This Row],[r_fighter_id]],ufc_fights[[#This Row],[b_fighter_id]])</f>
        <v>1166</v>
      </c>
      <c r="AQ3331" t="str">
        <f>_xlfn.XLOOKUP(ufc_fights[[#This Row],[winner_id]],ufc_fighters[id],ufc_fighters[fighter_name],"Neuvedeno",0,1)</f>
        <v>Wilson Gouveia</v>
      </c>
    </row>
    <row r="3332" spans="1:43">
      <c r="A3332">
        <v>1166</v>
      </c>
      <c r="B3332">
        <v>1960</v>
      </c>
      <c r="C3332">
        <f>_xlfn.XLOOKUP(ufc_fights[[#This Row],[r_fighter_id]],ufc_fighters[id],ufc_fighters[year],"Prázdné",0,1)</f>
        <v>1978</v>
      </c>
      <c r="D3332">
        <f>_xlfn.XLOOKUP(ufc_fights[[#This Row],[b_fighter_id]],ufc_fighters[id],ufc_fighters[year],"Prázdné",0,1)</f>
        <v>1981</v>
      </c>
      <c r="E3332" s="8">
        <f>YEAR(ufc_fights[[#This Row],[date]])-ufc_fights[[#This Row],[r_year]]</f>
        <v>29</v>
      </c>
      <c r="F3332" s="8">
        <f>YEAR(ufc_fights[[#This Row],[date]])-ufc_fights[[#This Row],[b_year]]</f>
        <v>26</v>
      </c>
      <c r="G3332">
        <v>1</v>
      </c>
      <c r="H3332">
        <v>0</v>
      </c>
      <c r="I3332">
        <v>0.5806</v>
      </c>
      <c r="J3332">
        <v>0.1429</v>
      </c>
      <c r="K3332">
        <v>0.6905</v>
      </c>
      <c r="L3332">
        <v>0.1429</v>
      </c>
      <c r="M3332">
        <v>0</v>
      </c>
      <c r="N3332">
        <v>0</v>
      </c>
      <c r="O3332">
        <v>1</v>
      </c>
      <c r="P3332">
        <v>0</v>
      </c>
      <c r="Q3332">
        <v>0</v>
      </c>
      <c r="R3332">
        <v>0</v>
      </c>
      <c r="S3332" s="2">
        <v>4.5138888888888887E-4</v>
      </c>
      <c r="T3332" s="2">
        <v>0</v>
      </c>
      <c r="U3332">
        <v>0.45829999999999999</v>
      </c>
      <c r="V3332">
        <v>0</v>
      </c>
      <c r="W3332">
        <v>0</v>
      </c>
      <c r="X3332">
        <v>1</v>
      </c>
      <c r="Y3332">
        <v>0.5</v>
      </c>
      <c r="Z3332">
        <v>0.57140000000000002</v>
      </c>
      <c r="AA3332">
        <v>0.1429</v>
      </c>
      <c r="AB3332">
        <v>0.42859999999999998</v>
      </c>
      <c r="AC3332">
        <v>0</v>
      </c>
      <c r="AD3332">
        <v>1</v>
      </c>
      <c r="AE3332">
        <v>0</v>
      </c>
      <c r="AF3332" t="s">
        <v>3938</v>
      </c>
      <c r="AG3332" s="2">
        <v>2.1527777777777778E-3</v>
      </c>
      <c r="AH3332" t="s">
        <v>3911</v>
      </c>
      <c r="AI3332">
        <v>3</v>
      </c>
      <c r="AJ3332" t="s">
        <v>3944</v>
      </c>
      <c r="AK3332" s="3">
        <v>39228</v>
      </c>
      <c r="AL3332" s="8">
        <f>YEAR(ufc_fights[[#This Row],[date]])</f>
        <v>2007</v>
      </c>
      <c r="AM3332" t="s">
        <v>4162</v>
      </c>
      <c r="AN3332">
        <v>1</v>
      </c>
      <c r="AO3332" t="s">
        <v>3914</v>
      </c>
      <c r="AP3332">
        <f>IF(ufc_fights[[#This Row],[winner]]="Red",ufc_fights[[#This Row],[r_fighter_id]],ufc_fights[[#This Row],[b_fighter_id]])</f>
        <v>1166</v>
      </c>
      <c r="AQ3332" t="str">
        <f>_xlfn.XLOOKUP(ufc_fights[[#This Row],[winner_id]],ufc_fighters[id],ufc_fighters[fighter_name],"Neuvedeno",0,1)</f>
        <v>Wilson Gouveia</v>
      </c>
    </row>
    <row r="3333" spans="1:43">
      <c r="A3333">
        <v>1166</v>
      </c>
      <c r="B3333">
        <v>2519</v>
      </c>
      <c r="C3333">
        <f>_xlfn.XLOOKUP(ufc_fights[[#This Row],[r_fighter_id]],ufc_fighters[id],ufc_fighters[year],"Prázdné",0,1)</f>
        <v>1978</v>
      </c>
      <c r="D3333">
        <f>_xlfn.XLOOKUP(ufc_fights[[#This Row],[b_fighter_id]],ufc_fighters[id],ufc_fighters[year],"Prázdné",0,1)</f>
        <v>1979</v>
      </c>
      <c r="E3333" s="8">
        <f>YEAR(ufc_fights[[#This Row],[date]])-ufc_fights[[#This Row],[r_year]]</f>
        <v>29</v>
      </c>
      <c r="F3333" s="8">
        <f>YEAR(ufc_fights[[#This Row],[date]])-ufc_fights[[#This Row],[b_year]]</f>
        <v>28</v>
      </c>
      <c r="G3333">
        <v>0</v>
      </c>
      <c r="H3333">
        <v>0</v>
      </c>
      <c r="I3333">
        <v>0.43590000000000001</v>
      </c>
      <c r="J3333">
        <v>0.26669999999999999</v>
      </c>
      <c r="K3333">
        <v>0.62709999999999999</v>
      </c>
      <c r="L3333">
        <v>0.54169999999999996</v>
      </c>
      <c r="M3333">
        <v>1</v>
      </c>
      <c r="N3333">
        <v>1</v>
      </c>
      <c r="O3333">
        <v>1</v>
      </c>
      <c r="P3333">
        <v>0</v>
      </c>
      <c r="Q3333">
        <v>0</v>
      </c>
      <c r="R3333">
        <v>0</v>
      </c>
      <c r="S3333" s="2">
        <v>2.2453703703703702E-3</v>
      </c>
      <c r="T3333" s="2">
        <v>1.6203703703703703E-4</v>
      </c>
      <c r="U3333">
        <v>0.3448</v>
      </c>
      <c r="V3333">
        <v>0.15379999999999999</v>
      </c>
      <c r="W3333">
        <v>0.5</v>
      </c>
      <c r="X3333">
        <v>0.75</v>
      </c>
      <c r="Y3333">
        <v>1</v>
      </c>
      <c r="Z3333">
        <v>0.4</v>
      </c>
      <c r="AA3333">
        <v>0.26919999999999999</v>
      </c>
      <c r="AB3333">
        <v>0.66669999999999996</v>
      </c>
      <c r="AC3333">
        <v>0.25</v>
      </c>
      <c r="AD3333">
        <v>0.42859999999999998</v>
      </c>
      <c r="AE3333">
        <v>0</v>
      </c>
      <c r="AF3333" t="s">
        <v>3938</v>
      </c>
      <c r="AG3333" s="2">
        <v>4.5138888888888887E-4</v>
      </c>
      <c r="AH3333" t="s">
        <v>3911</v>
      </c>
      <c r="AI3333">
        <v>3</v>
      </c>
      <c r="AJ3333" t="s">
        <v>3956</v>
      </c>
      <c r="AK3333" s="3">
        <v>39177</v>
      </c>
      <c r="AL3333" s="8">
        <f>YEAR(ufc_fights[[#This Row],[date]])</f>
        <v>2007</v>
      </c>
      <c r="AM3333" t="s">
        <v>4162</v>
      </c>
      <c r="AN3333">
        <v>1</v>
      </c>
      <c r="AO3333" t="s">
        <v>3914</v>
      </c>
      <c r="AP3333">
        <f>IF(ufc_fights[[#This Row],[winner]]="Red",ufc_fights[[#This Row],[r_fighter_id]],ufc_fights[[#This Row],[b_fighter_id]])</f>
        <v>1166</v>
      </c>
      <c r="AQ3333" t="str">
        <f>_xlfn.XLOOKUP(ufc_fights[[#This Row],[winner_id]],ufc_fighters[id],ufc_fighters[fighter_name],"Neuvedeno",0,1)</f>
        <v>Wilson Gouveia</v>
      </c>
    </row>
    <row r="3334" spans="1:43">
      <c r="A3334">
        <v>1166</v>
      </c>
      <c r="B3334">
        <v>595</v>
      </c>
      <c r="C3334">
        <f>_xlfn.XLOOKUP(ufc_fights[[#This Row],[r_fighter_id]],ufc_fighters[id],ufc_fighters[year],"Prázdné",0,1)</f>
        <v>1978</v>
      </c>
      <c r="D3334">
        <f>_xlfn.XLOOKUP(ufc_fights[[#This Row],[b_fighter_id]],ufc_fighters[id],ufc_fighters[year],"Prázdné",0,1)</f>
        <v>1973</v>
      </c>
      <c r="E3334" s="8">
        <f>YEAR(ufc_fights[[#This Row],[date]])-ufc_fights[[#This Row],[r_year]]</f>
        <v>28</v>
      </c>
      <c r="F3334" s="8">
        <f>YEAR(ufc_fights[[#This Row],[date]])-ufc_fights[[#This Row],[b_year]]</f>
        <v>33</v>
      </c>
      <c r="G3334">
        <v>0</v>
      </c>
      <c r="H3334">
        <v>0</v>
      </c>
      <c r="I3334">
        <v>0.45</v>
      </c>
      <c r="J3334">
        <v>0.58819999999999995</v>
      </c>
      <c r="K3334">
        <v>0.57689999999999997</v>
      </c>
      <c r="L3334">
        <v>0.58819999999999995</v>
      </c>
      <c r="M3334">
        <v>1</v>
      </c>
      <c r="N3334">
        <v>0</v>
      </c>
      <c r="O3334">
        <v>1</v>
      </c>
      <c r="P3334">
        <v>0</v>
      </c>
      <c r="Q3334">
        <v>0</v>
      </c>
      <c r="R3334">
        <v>0</v>
      </c>
      <c r="S3334" s="2">
        <v>8.2175925925925927E-4</v>
      </c>
      <c r="T3334" s="2">
        <v>0</v>
      </c>
      <c r="U3334">
        <v>0.35709999999999997</v>
      </c>
      <c r="V3334">
        <v>0</v>
      </c>
      <c r="W3334">
        <v>0</v>
      </c>
      <c r="X3334">
        <v>0.66669999999999996</v>
      </c>
      <c r="Y3334">
        <v>0.9</v>
      </c>
      <c r="Z3334">
        <v>0.42109999999999997</v>
      </c>
      <c r="AA3334">
        <v>0.58819999999999995</v>
      </c>
      <c r="AB3334">
        <v>0</v>
      </c>
      <c r="AC3334">
        <v>0</v>
      </c>
      <c r="AD3334">
        <v>1</v>
      </c>
      <c r="AE3334">
        <v>0</v>
      </c>
      <c r="AF3334" t="s">
        <v>3938</v>
      </c>
      <c r="AG3334" s="2">
        <v>2.3495370370370371E-3</v>
      </c>
      <c r="AH3334" t="s">
        <v>3911</v>
      </c>
      <c r="AI3334">
        <v>3</v>
      </c>
      <c r="AJ3334" t="s">
        <v>3978</v>
      </c>
      <c r="AK3334" s="3">
        <v>38955</v>
      </c>
      <c r="AL3334" s="8">
        <f>YEAR(ufc_fights[[#This Row],[date]])</f>
        <v>2006</v>
      </c>
      <c r="AM3334" t="s">
        <v>4162</v>
      </c>
      <c r="AN3334">
        <v>1</v>
      </c>
      <c r="AO3334" t="s">
        <v>3914</v>
      </c>
      <c r="AP3334">
        <f>IF(ufc_fights[[#This Row],[winner]]="Red",ufc_fights[[#This Row],[r_fighter_id]],ufc_fights[[#This Row],[b_fighter_id]])</f>
        <v>1166</v>
      </c>
      <c r="AQ3334" t="str">
        <f>_xlfn.XLOOKUP(ufc_fights[[#This Row],[winner_id]],ufc_fighters[id],ufc_fighters[fighter_name],"Neuvedeno",0,1)</f>
        <v>Wilson Gouveia</v>
      </c>
    </row>
    <row r="3335" spans="1:43">
      <c r="A3335">
        <v>1166</v>
      </c>
      <c r="B3335">
        <v>1506</v>
      </c>
      <c r="C3335">
        <f>_xlfn.XLOOKUP(ufc_fights[[#This Row],[r_fighter_id]],ufc_fighters[id],ufc_fighters[year],"Prázdné",0,1)</f>
        <v>1978</v>
      </c>
      <c r="D3335">
        <f>_xlfn.XLOOKUP(ufc_fights[[#This Row],[b_fighter_id]],ufc_fighters[id],ufc_fighters[year],"Prázdné",0,1)</f>
        <v>1977</v>
      </c>
      <c r="E3335" s="8">
        <f>YEAR(ufc_fights[[#This Row],[date]])-ufc_fights[[#This Row],[r_year]]</f>
        <v>30</v>
      </c>
      <c r="F3335" s="8">
        <f>YEAR(ufc_fights[[#This Row],[date]])-ufc_fights[[#This Row],[b_year]]</f>
        <v>31</v>
      </c>
      <c r="G3335">
        <v>0</v>
      </c>
      <c r="H3335">
        <v>0</v>
      </c>
      <c r="I3335">
        <v>0.42109999999999997</v>
      </c>
      <c r="J3335">
        <v>0.41670000000000001</v>
      </c>
      <c r="K3335">
        <v>0.42109999999999997</v>
      </c>
      <c r="L3335">
        <v>0.5</v>
      </c>
      <c r="M3335">
        <v>1</v>
      </c>
      <c r="N3335">
        <v>1</v>
      </c>
      <c r="O3335">
        <v>2</v>
      </c>
      <c r="P3335">
        <v>0</v>
      </c>
      <c r="Q3335">
        <v>0</v>
      </c>
      <c r="R3335">
        <v>1</v>
      </c>
      <c r="S3335" s="2">
        <v>1.6203703703703703E-4</v>
      </c>
      <c r="T3335" s="2">
        <v>2.5462962962962965E-3</v>
      </c>
      <c r="U3335">
        <v>0.23080000000000001</v>
      </c>
      <c r="V3335">
        <v>0.40579999999999999</v>
      </c>
      <c r="W3335">
        <v>1</v>
      </c>
      <c r="X3335">
        <v>0.8</v>
      </c>
      <c r="Y3335">
        <v>1</v>
      </c>
      <c r="Z3335">
        <v>0.38890000000000002</v>
      </c>
      <c r="AA3335">
        <v>0.29409999999999997</v>
      </c>
      <c r="AB3335">
        <v>1</v>
      </c>
      <c r="AC3335">
        <v>1</v>
      </c>
      <c r="AD3335">
        <v>0</v>
      </c>
      <c r="AE3335">
        <v>0.44440000000000002</v>
      </c>
      <c r="AF3335" t="s">
        <v>3938</v>
      </c>
      <c r="AG3335" s="2">
        <v>1.4351851851851852E-3</v>
      </c>
      <c r="AH3335" t="s">
        <v>3911</v>
      </c>
      <c r="AI3335">
        <v>3</v>
      </c>
      <c r="AJ3335" t="s">
        <v>3933</v>
      </c>
      <c r="AK3335" s="3">
        <v>39708</v>
      </c>
      <c r="AL3335" s="8">
        <f>YEAR(ufc_fights[[#This Row],[date]])</f>
        <v>2008</v>
      </c>
      <c r="AM3335" t="s">
        <v>3988</v>
      </c>
      <c r="AN3335">
        <v>137</v>
      </c>
      <c r="AO3335" t="s">
        <v>3914</v>
      </c>
      <c r="AP3335">
        <f>IF(ufc_fights[[#This Row],[winner]]="Red",ufc_fights[[#This Row],[r_fighter_id]],ufc_fights[[#This Row],[b_fighter_id]])</f>
        <v>1166</v>
      </c>
      <c r="AQ3335" t="str">
        <f>_xlfn.XLOOKUP(ufc_fights[[#This Row],[winner_id]],ufc_fighters[id],ufc_fighters[fighter_name],"Neuvedeno",0,1)</f>
        <v>Wilson Gouveia</v>
      </c>
    </row>
    <row r="3336" spans="1:43">
      <c r="A3336">
        <v>1166</v>
      </c>
      <c r="B3336">
        <v>1732</v>
      </c>
      <c r="C3336">
        <f>_xlfn.XLOOKUP(ufc_fights[[#This Row],[r_fighter_id]],ufc_fighters[id],ufc_fighters[year],"Prázdné",0,1)</f>
        <v>1978</v>
      </c>
      <c r="D3336">
        <f>_xlfn.XLOOKUP(ufc_fights[[#This Row],[b_fighter_id]],ufc_fighters[id],ufc_fighters[year],"Prázdné",0,1)</f>
        <v>1975</v>
      </c>
      <c r="E3336" s="8">
        <f>YEAR(ufc_fights[[#This Row],[date]])-ufc_fights[[#This Row],[r_year]]</f>
        <v>30</v>
      </c>
      <c r="F3336" s="8">
        <f>YEAR(ufc_fights[[#This Row],[date]])-ufc_fights[[#This Row],[b_year]]</f>
        <v>33</v>
      </c>
      <c r="G3336">
        <v>1</v>
      </c>
      <c r="H3336">
        <v>0</v>
      </c>
      <c r="I3336">
        <v>0.35709999999999997</v>
      </c>
      <c r="J3336">
        <v>0.48209999999999997</v>
      </c>
      <c r="K3336">
        <v>0.5</v>
      </c>
      <c r="L3336">
        <v>0.57320000000000004</v>
      </c>
      <c r="M3336">
        <v>0</v>
      </c>
      <c r="N3336">
        <v>1</v>
      </c>
      <c r="O3336">
        <v>4</v>
      </c>
      <c r="P3336">
        <v>0</v>
      </c>
      <c r="Q3336">
        <v>0</v>
      </c>
      <c r="R3336">
        <v>0</v>
      </c>
      <c r="S3336" s="2">
        <v>8.1018518518518516E-5</v>
      </c>
      <c r="T3336" s="2">
        <v>3.3564814814814816E-3</v>
      </c>
      <c r="U3336">
        <v>0.35709999999999997</v>
      </c>
      <c r="V3336">
        <v>0.36359999999999998</v>
      </c>
      <c r="W3336">
        <v>0</v>
      </c>
      <c r="X3336">
        <v>0</v>
      </c>
      <c r="Y3336">
        <v>1</v>
      </c>
      <c r="Z3336">
        <v>0.33329999999999999</v>
      </c>
      <c r="AA3336">
        <v>0.375</v>
      </c>
      <c r="AB3336">
        <v>0</v>
      </c>
      <c r="AC3336">
        <v>0.66669999999999996</v>
      </c>
      <c r="AD3336">
        <v>0.5</v>
      </c>
      <c r="AE3336">
        <v>0.4889</v>
      </c>
      <c r="AF3336" t="s">
        <v>3910</v>
      </c>
      <c r="AG3336" s="2">
        <v>4.2824074074074075E-4</v>
      </c>
      <c r="AH3336" t="s">
        <v>3911</v>
      </c>
      <c r="AI3336">
        <v>3</v>
      </c>
      <c r="AJ3336" t="s">
        <v>3915</v>
      </c>
      <c r="AK3336" s="3">
        <v>39466</v>
      </c>
      <c r="AL3336" s="8">
        <f>YEAR(ufc_fights[[#This Row],[date]])</f>
        <v>2008</v>
      </c>
      <c r="AM3336" t="s">
        <v>4162</v>
      </c>
      <c r="AN3336">
        <v>153</v>
      </c>
      <c r="AO3336" t="s">
        <v>3914</v>
      </c>
      <c r="AP3336">
        <f>IF(ufc_fights[[#This Row],[winner]]="Red",ufc_fights[[#This Row],[r_fighter_id]],ufc_fights[[#This Row],[b_fighter_id]])</f>
        <v>1166</v>
      </c>
      <c r="AQ3336" t="str">
        <f>_xlfn.XLOOKUP(ufc_fights[[#This Row],[winner_id]],ufc_fighters[id],ufc_fighters[fighter_name],"Neuvedeno",0,1)</f>
        <v>Wilson Gouveia</v>
      </c>
    </row>
    <row r="3337" spans="1:43">
      <c r="A3337">
        <v>2226</v>
      </c>
      <c r="B3337">
        <v>1506</v>
      </c>
      <c r="C3337">
        <f>_xlfn.XLOOKUP(ufc_fights[[#This Row],[r_fighter_id]],ufc_fighters[id],ufc_fighters[year],"Prázdné",0,1)</f>
        <v>1978</v>
      </c>
      <c r="D3337">
        <f>_xlfn.XLOOKUP(ufc_fights[[#This Row],[b_fighter_id]],ufc_fighters[id],ufc_fighters[year],"Prázdné",0,1)</f>
        <v>1977</v>
      </c>
      <c r="E3337" s="8">
        <f>YEAR(ufc_fights[[#This Row],[date]])-ufc_fights[[#This Row],[r_year]]</f>
        <v>32</v>
      </c>
      <c r="F3337" s="8">
        <f>YEAR(ufc_fights[[#This Row],[date]])-ufc_fights[[#This Row],[b_year]]</f>
        <v>33</v>
      </c>
      <c r="G3337">
        <v>0</v>
      </c>
      <c r="H3337">
        <v>0</v>
      </c>
      <c r="I3337">
        <v>0.57140000000000002</v>
      </c>
      <c r="J3337">
        <v>0.5625</v>
      </c>
      <c r="K3337">
        <v>0.56410000000000005</v>
      </c>
      <c r="L3337">
        <v>0.58819999999999995</v>
      </c>
      <c r="M3337">
        <v>1</v>
      </c>
      <c r="N3337">
        <v>0</v>
      </c>
      <c r="O3337">
        <v>0</v>
      </c>
      <c r="P3337">
        <v>1</v>
      </c>
      <c r="Q3337">
        <v>0</v>
      </c>
      <c r="R3337">
        <v>0</v>
      </c>
      <c r="S3337" s="2">
        <v>9.6064814814814819E-4</v>
      </c>
      <c r="T3337" s="2">
        <v>2.4305555555555555E-4</v>
      </c>
      <c r="U3337">
        <v>0.42109999999999997</v>
      </c>
      <c r="V3337">
        <v>0.45450000000000002</v>
      </c>
      <c r="W3337">
        <v>0.88890000000000002</v>
      </c>
      <c r="X3337">
        <v>0</v>
      </c>
      <c r="Y3337">
        <v>1</v>
      </c>
      <c r="Z3337">
        <v>0</v>
      </c>
      <c r="AA3337">
        <v>0.58330000000000004</v>
      </c>
      <c r="AB3337">
        <v>0</v>
      </c>
      <c r="AC3337">
        <v>0.5</v>
      </c>
      <c r="AD3337">
        <v>0.69569999999999999</v>
      </c>
      <c r="AE3337">
        <v>0</v>
      </c>
      <c r="AF3337" t="s">
        <v>3910</v>
      </c>
      <c r="AG3337" s="2">
        <v>1.736111111111111E-3</v>
      </c>
      <c r="AH3337" t="s">
        <v>3911</v>
      </c>
      <c r="AI3337">
        <v>3</v>
      </c>
      <c r="AJ3337" t="s">
        <v>3944</v>
      </c>
      <c r="AK3337" s="3">
        <v>40180</v>
      </c>
      <c r="AL3337" s="8">
        <f>YEAR(ufc_fights[[#This Row],[date]])</f>
        <v>2010</v>
      </c>
      <c r="AM3337" t="s">
        <v>3988</v>
      </c>
      <c r="AN3337">
        <v>1</v>
      </c>
      <c r="AO3337" t="s">
        <v>3914</v>
      </c>
      <c r="AP3337">
        <f>IF(ufc_fights[[#This Row],[winner]]="Red",ufc_fights[[#This Row],[r_fighter_id]],ufc_fights[[#This Row],[b_fighter_id]])</f>
        <v>2226</v>
      </c>
      <c r="AQ3337" t="str">
        <f>_xlfn.XLOOKUP(ufc_fights[[#This Row],[winner_id]],ufc_fighters[id],ufc_fighters[fighter_name],"Neuvedeno",0,1)</f>
        <v>Mark Munoz</v>
      </c>
    </row>
    <row r="3338" spans="1:43">
      <c r="A3338">
        <v>2226</v>
      </c>
      <c r="B3338">
        <v>306</v>
      </c>
      <c r="C3338">
        <f>_xlfn.XLOOKUP(ufc_fights[[#This Row],[r_fighter_id]],ufc_fighters[id],ufc_fighters[year],"Prázdné",0,1)</f>
        <v>1978</v>
      </c>
      <c r="D3338">
        <f>_xlfn.XLOOKUP(ufc_fights[[#This Row],[b_fighter_id]],ufc_fighters[id],ufc_fighters[year],"Prázdné",0,1)</f>
        <v>1981</v>
      </c>
      <c r="E3338" s="8">
        <f>YEAR(ufc_fights[[#This Row],[date]])-ufc_fights[[#This Row],[r_year]]</f>
        <v>35</v>
      </c>
      <c r="F3338" s="8">
        <f>YEAR(ufc_fights[[#This Row],[date]])-ufc_fights[[#This Row],[b_year]]</f>
        <v>32</v>
      </c>
      <c r="G3338">
        <v>0</v>
      </c>
      <c r="H3338">
        <v>0</v>
      </c>
      <c r="I3338">
        <v>0.67649999999999999</v>
      </c>
      <c r="J3338">
        <v>0.56100000000000005</v>
      </c>
      <c r="K3338">
        <v>0.77190000000000003</v>
      </c>
      <c r="L3338">
        <v>0.72460000000000002</v>
      </c>
      <c r="M3338">
        <v>0.5</v>
      </c>
      <c r="N3338">
        <v>0.33329999999999999</v>
      </c>
      <c r="O3338">
        <v>2</v>
      </c>
      <c r="P3338">
        <v>3</v>
      </c>
      <c r="Q3338">
        <v>0</v>
      </c>
      <c r="R3338">
        <v>1</v>
      </c>
      <c r="S3338" s="2">
        <v>6.5509259259259262E-3</v>
      </c>
      <c r="T3338" s="2">
        <v>2.0717592592592593E-3</v>
      </c>
      <c r="U3338">
        <v>0.5625</v>
      </c>
      <c r="V3338">
        <v>0.45</v>
      </c>
      <c r="W3338">
        <v>0.88570000000000004</v>
      </c>
      <c r="X3338">
        <v>0.66669999999999996</v>
      </c>
      <c r="Y3338">
        <v>1</v>
      </c>
      <c r="Z3338">
        <v>0.33329999999999999</v>
      </c>
      <c r="AA3338">
        <v>0.5</v>
      </c>
      <c r="AB3338">
        <v>0.52170000000000005</v>
      </c>
      <c r="AC3338">
        <v>0.625</v>
      </c>
      <c r="AD3338">
        <v>0.8125</v>
      </c>
      <c r="AE3338">
        <v>0.66669999999999996</v>
      </c>
      <c r="AF3338" t="s">
        <v>3916</v>
      </c>
      <c r="AG3338" s="2">
        <v>3.472222222222222E-3</v>
      </c>
      <c r="AH3338" t="s">
        <v>3911</v>
      </c>
      <c r="AI3338">
        <v>3</v>
      </c>
      <c r="AJ3338" t="s">
        <v>3978</v>
      </c>
      <c r="AK3338" s="3">
        <v>41461</v>
      </c>
      <c r="AL3338" s="8">
        <f>YEAR(ufc_fights[[#This Row],[date]])</f>
        <v>2013</v>
      </c>
      <c r="AM3338" t="s">
        <v>3988</v>
      </c>
      <c r="AN3338">
        <v>1</v>
      </c>
      <c r="AO3338" t="s">
        <v>3914</v>
      </c>
      <c r="AP3338">
        <f>IF(ufc_fights[[#This Row],[winner]]="Red",ufc_fights[[#This Row],[r_fighter_id]],ufc_fights[[#This Row],[b_fighter_id]])</f>
        <v>2226</v>
      </c>
      <c r="AQ3338" t="str">
        <f>_xlfn.XLOOKUP(ufc_fights[[#This Row],[winner_id]],ufc_fighters[id],ufc_fighters[fighter_name],"Neuvedeno",0,1)</f>
        <v>Mark Munoz</v>
      </c>
    </row>
    <row r="3339" spans="1:43">
      <c r="A3339">
        <v>3004</v>
      </c>
      <c r="B3339">
        <v>2226</v>
      </c>
      <c r="C3339">
        <f>_xlfn.XLOOKUP(ufc_fights[[#This Row],[r_fighter_id]],ufc_fighters[id],ufc_fighters[year],"Prázdné",0,1)</f>
        <v>1974</v>
      </c>
      <c r="D3339">
        <f>_xlfn.XLOOKUP(ufc_fights[[#This Row],[b_fighter_id]],ufc_fighters[id],ufc_fighters[year],"Prázdné",0,1)</f>
        <v>1978</v>
      </c>
      <c r="E3339" s="8">
        <f>YEAR(ufc_fights[[#This Row],[date]])-ufc_fights[[#This Row],[r_year]]</f>
        <v>36</v>
      </c>
      <c r="F3339" s="8">
        <f>YEAR(ufc_fights[[#This Row],[date]])-ufc_fights[[#This Row],[b_year]]</f>
        <v>32</v>
      </c>
      <c r="G3339">
        <v>0</v>
      </c>
      <c r="H3339">
        <v>0</v>
      </c>
      <c r="I3339">
        <v>0.3644</v>
      </c>
      <c r="J3339">
        <v>0.48720000000000002</v>
      </c>
      <c r="K3339">
        <v>0.47949999999999998</v>
      </c>
      <c r="L3339">
        <v>0.52869999999999995</v>
      </c>
      <c r="M3339">
        <v>0.45450000000000002</v>
      </c>
      <c r="N3339">
        <v>0.25</v>
      </c>
      <c r="O3339">
        <v>0</v>
      </c>
      <c r="P3339">
        <v>0</v>
      </c>
      <c r="Q3339">
        <v>0</v>
      </c>
      <c r="R3339">
        <v>1</v>
      </c>
      <c r="S3339" s="2">
        <v>2.2453703703703702E-3</v>
      </c>
      <c r="T3339" s="2">
        <v>2.0486111111111113E-3</v>
      </c>
      <c r="U3339">
        <v>0.23330000000000001</v>
      </c>
      <c r="V3339">
        <v>0.33650000000000002</v>
      </c>
      <c r="W3339">
        <v>0.75</v>
      </c>
      <c r="X3339">
        <v>1</v>
      </c>
      <c r="Y3339">
        <v>0.75860000000000005</v>
      </c>
      <c r="Z3339">
        <v>0.31759999999999999</v>
      </c>
      <c r="AA3339">
        <v>0.37659999999999999</v>
      </c>
      <c r="AB3339">
        <v>0.4667</v>
      </c>
      <c r="AC3339">
        <v>0.58109999999999995</v>
      </c>
      <c r="AD3339">
        <v>0.66669999999999996</v>
      </c>
      <c r="AE3339">
        <v>0.8</v>
      </c>
      <c r="AF3339" t="s">
        <v>3916</v>
      </c>
      <c r="AG3339" s="2">
        <v>3.472222222222222E-3</v>
      </c>
      <c r="AH3339" t="s">
        <v>3911</v>
      </c>
      <c r="AI3339">
        <v>3</v>
      </c>
      <c r="AJ3339" t="s">
        <v>4011</v>
      </c>
      <c r="AK3339" s="3">
        <v>40502</v>
      </c>
      <c r="AL3339" s="8">
        <f>YEAR(ufc_fights[[#This Row],[date]])</f>
        <v>2010</v>
      </c>
      <c r="AM3339" t="s">
        <v>3988</v>
      </c>
      <c r="AN3339">
        <v>66</v>
      </c>
      <c r="AO3339" t="s">
        <v>3919</v>
      </c>
      <c r="AP3339">
        <f>IF(ufc_fights[[#This Row],[winner]]="Red",ufc_fights[[#This Row],[r_fighter_id]],ufc_fights[[#This Row],[b_fighter_id]])</f>
        <v>2226</v>
      </c>
      <c r="AQ3339" t="str">
        <f>_xlfn.XLOOKUP(ufc_fights[[#This Row],[winner_id]],ufc_fighters[id],ufc_fighters[fighter_name],"Neuvedeno",0,1)</f>
        <v>Mark Munoz</v>
      </c>
    </row>
    <row r="3340" spans="1:43">
      <c r="A3340">
        <v>2226</v>
      </c>
      <c r="B3340">
        <v>1928</v>
      </c>
      <c r="C3340">
        <f>_xlfn.XLOOKUP(ufc_fights[[#This Row],[r_fighter_id]],ufc_fighters[id],ufc_fighters[year],"Prázdné",0,1)</f>
        <v>1978</v>
      </c>
      <c r="D3340">
        <f>_xlfn.XLOOKUP(ufc_fights[[#This Row],[b_fighter_id]],ufc_fighters[id],ufc_fighters[year],"Prázdné",0,1)</f>
        <v>1977</v>
      </c>
      <c r="E3340" s="8">
        <f>YEAR(ufc_fights[[#This Row],[date]])-ufc_fights[[#This Row],[r_year]]</f>
        <v>33</v>
      </c>
      <c r="F3340" s="8">
        <f>YEAR(ufc_fights[[#This Row],[date]])-ufc_fights[[#This Row],[b_year]]</f>
        <v>34</v>
      </c>
      <c r="G3340">
        <v>0</v>
      </c>
      <c r="H3340">
        <v>0</v>
      </c>
      <c r="I3340">
        <v>0.54320000000000002</v>
      </c>
      <c r="J3340">
        <v>0.4103</v>
      </c>
      <c r="K3340">
        <v>0.6522</v>
      </c>
      <c r="L3340">
        <v>0.45979999999999999</v>
      </c>
      <c r="M3340">
        <v>0.42859999999999998</v>
      </c>
      <c r="N3340">
        <v>0</v>
      </c>
      <c r="O3340">
        <v>1</v>
      </c>
      <c r="P3340">
        <v>2</v>
      </c>
      <c r="Q3340">
        <v>0</v>
      </c>
      <c r="R3340">
        <v>0</v>
      </c>
      <c r="S3340" s="2">
        <v>3.7268518518518519E-3</v>
      </c>
      <c r="T3340" s="2">
        <v>1.3078703703703703E-3</v>
      </c>
      <c r="U3340">
        <v>0.35189999999999999</v>
      </c>
      <c r="V3340">
        <v>0.3115</v>
      </c>
      <c r="W3340">
        <v>0.85709999999999997</v>
      </c>
      <c r="X3340">
        <v>1</v>
      </c>
      <c r="Y3340">
        <v>0.83330000000000004</v>
      </c>
      <c r="Z3340">
        <v>0.36</v>
      </c>
      <c r="AA3340">
        <v>0.3125</v>
      </c>
      <c r="AB3340">
        <v>0.75</v>
      </c>
      <c r="AC3340">
        <v>0.85709999999999997</v>
      </c>
      <c r="AD3340">
        <v>0.85189999999999999</v>
      </c>
      <c r="AE3340">
        <v>0</v>
      </c>
      <c r="AF3340" t="s">
        <v>3916</v>
      </c>
      <c r="AG3340" s="2">
        <v>3.472222222222222E-3</v>
      </c>
      <c r="AH3340" t="s">
        <v>3911</v>
      </c>
      <c r="AI3340">
        <v>3</v>
      </c>
      <c r="AJ3340" t="s">
        <v>3945</v>
      </c>
      <c r="AK3340" s="3">
        <v>40705</v>
      </c>
      <c r="AL3340" s="8">
        <f>YEAR(ufc_fights[[#This Row],[date]])</f>
        <v>2011</v>
      </c>
      <c r="AM3340" t="s">
        <v>3988</v>
      </c>
      <c r="AN3340">
        <v>80</v>
      </c>
      <c r="AO3340" t="s">
        <v>3914</v>
      </c>
      <c r="AP3340">
        <f>IF(ufc_fights[[#This Row],[winner]]="Red",ufc_fights[[#This Row],[r_fighter_id]],ufc_fights[[#This Row],[b_fighter_id]])</f>
        <v>2226</v>
      </c>
      <c r="AQ3340" t="str">
        <f>_xlfn.XLOOKUP(ufc_fights[[#This Row],[winner_id]],ufc_fighters[id],ufc_fighters[fighter_name],"Neuvedeno",0,1)</f>
        <v>Mark Munoz</v>
      </c>
    </row>
    <row r="3341" spans="1:43">
      <c r="A3341">
        <v>2226</v>
      </c>
      <c r="B3341">
        <v>513</v>
      </c>
      <c r="C3341">
        <f>_xlfn.XLOOKUP(ufc_fights[[#This Row],[r_fighter_id]],ufc_fighters[id],ufc_fighters[year],"Prázdné",0,1)</f>
        <v>1978</v>
      </c>
      <c r="D3341">
        <f>_xlfn.XLOOKUP(ufc_fights[[#This Row],[b_fighter_id]],ufc_fighters[id],ufc_fighters[year],"Prázdné",0,1)</f>
        <v>1981</v>
      </c>
      <c r="E3341" s="8">
        <f>YEAR(ufc_fights[[#This Row],[date]])-ufc_fights[[#This Row],[r_year]]</f>
        <v>31</v>
      </c>
      <c r="F3341" s="8">
        <f>YEAR(ufc_fights[[#This Row],[date]])-ufc_fights[[#This Row],[b_year]]</f>
        <v>28</v>
      </c>
      <c r="G3341">
        <v>0</v>
      </c>
      <c r="H3341">
        <v>0</v>
      </c>
      <c r="I3341">
        <v>0.51959999999999995</v>
      </c>
      <c r="J3341">
        <v>0.46339999999999998</v>
      </c>
      <c r="K3341">
        <v>0.59060000000000001</v>
      </c>
      <c r="L3341">
        <v>0.55559999999999998</v>
      </c>
      <c r="M3341">
        <v>0.16669999999999999</v>
      </c>
      <c r="N3341">
        <v>0.5</v>
      </c>
      <c r="O3341">
        <v>2</v>
      </c>
      <c r="P3341">
        <v>1</v>
      </c>
      <c r="Q3341">
        <v>1</v>
      </c>
      <c r="R3341">
        <v>0</v>
      </c>
      <c r="S3341" s="2">
        <v>2.8703703703703703E-3</v>
      </c>
      <c r="T3341" s="2">
        <v>2.1990740740740742E-3</v>
      </c>
      <c r="U3341">
        <v>0.41980000000000001</v>
      </c>
      <c r="V3341">
        <v>0.33329999999999999</v>
      </c>
      <c r="W3341">
        <v>0.91669999999999996</v>
      </c>
      <c r="X3341">
        <v>0.88890000000000002</v>
      </c>
      <c r="Y3341">
        <v>1</v>
      </c>
      <c r="Z3341">
        <v>0.33929999999999999</v>
      </c>
      <c r="AA3341">
        <v>0.27450000000000002</v>
      </c>
      <c r="AB3341">
        <v>0.80769999999999997</v>
      </c>
      <c r="AC3341">
        <v>0.64710000000000001</v>
      </c>
      <c r="AD3341">
        <v>0.65</v>
      </c>
      <c r="AE3341">
        <v>0.92859999999999998</v>
      </c>
      <c r="AF3341" t="s">
        <v>3925</v>
      </c>
      <c r="AG3341" s="2">
        <v>3.472222222222222E-3</v>
      </c>
      <c r="AH3341" t="s">
        <v>3911</v>
      </c>
      <c r="AI3341">
        <v>3</v>
      </c>
      <c r="AJ3341" t="s">
        <v>3956</v>
      </c>
      <c r="AK3341" s="3">
        <v>40054</v>
      </c>
      <c r="AL3341" s="8">
        <f>YEAR(ufc_fights[[#This Row],[date]])</f>
        <v>2009</v>
      </c>
      <c r="AM3341" t="s">
        <v>3988</v>
      </c>
      <c r="AN3341">
        <v>85</v>
      </c>
      <c r="AO3341" t="s">
        <v>3914</v>
      </c>
      <c r="AP3341">
        <f>IF(ufc_fights[[#This Row],[winner]]="Red",ufc_fights[[#This Row],[r_fighter_id]],ufc_fights[[#This Row],[b_fighter_id]])</f>
        <v>2226</v>
      </c>
      <c r="AQ3341" t="str">
        <f>_xlfn.XLOOKUP(ufc_fights[[#This Row],[winner_id]],ufc_fighters[id],ufc_fighters[fighter_name],"Neuvedeno",0,1)</f>
        <v>Mark Munoz</v>
      </c>
    </row>
    <row r="3342" spans="1:43">
      <c r="A3342">
        <v>1214</v>
      </c>
      <c r="B3342">
        <v>2226</v>
      </c>
      <c r="C3342">
        <f>_xlfn.XLOOKUP(ufc_fights[[#This Row],[r_fighter_id]],ufc_fighters[id],ufc_fighters[year],"Prázdné",0,1)</f>
        <v>1982</v>
      </c>
      <c r="D3342">
        <f>_xlfn.XLOOKUP(ufc_fights[[#This Row],[b_fighter_id]],ufc_fighters[id],ufc_fighters[year],"Prázdné",0,1)</f>
        <v>1978</v>
      </c>
      <c r="E3342" s="8">
        <f>YEAR(ufc_fights[[#This Row],[date]])-ufc_fights[[#This Row],[r_year]]</f>
        <v>28</v>
      </c>
      <c r="F3342" s="8">
        <f>YEAR(ufc_fights[[#This Row],[date]])-ufc_fights[[#This Row],[b_year]]</f>
        <v>32</v>
      </c>
      <c r="G3342">
        <v>1</v>
      </c>
      <c r="H3342">
        <v>0</v>
      </c>
      <c r="I3342">
        <v>0.34620000000000001</v>
      </c>
      <c r="J3342">
        <v>0.41670000000000001</v>
      </c>
      <c r="K3342">
        <v>0.65449999999999997</v>
      </c>
      <c r="L3342">
        <v>0.50670000000000004</v>
      </c>
      <c r="M3342">
        <v>0</v>
      </c>
      <c r="N3342">
        <v>0.125</v>
      </c>
      <c r="O3342">
        <v>3</v>
      </c>
      <c r="P3342">
        <v>0</v>
      </c>
      <c r="Q3342">
        <v>1</v>
      </c>
      <c r="R3342">
        <v>1</v>
      </c>
      <c r="S3342" s="2">
        <v>1.238425925925926E-3</v>
      </c>
      <c r="T3342" s="2">
        <v>2.5694444444444445E-3</v>
      </c>
      <c r="U3342">
        <v>0.29170000000000001</v>
      </c>
      <c r="V3342">
        <v>0.32690000000000002</v>
      </c>
      <c r="W3342">
        <v>1</v>
      </c>
      <c r="X3342">
        <v>0</v>
      </c>
      <c r="Y3342">
        <v>0</v>
      </c>
      <c r="Z3342">
        <v>0.1875</v>
      </c>
      <c r="AA3342">
        <v>0.2727</v>
      </c>
      <c r="AB3342">
        <v>0.42859999999999998</v>
      </c>
      <c r="AC3342">
        <v>0.33329999999999999</v>
      </c>
      <c r="AD3342">
        <v>1</v>
      </c>
      <c r="AE3342">
        <v>0.45650000000000002</v>
      </c>
      <c r="AF3342" t="s">
        <v>3910</v>
      </c>
      <c r="AG3342" s="2">
        <v>1.9675925925925924E-3</v>
      </c>
      <c r="AH3342" t="s">
        <v>3911</v>
      </c>
      <c r="AI3342">
        <v>3</v>
      </c>
      <c r="AJ3342" t="s">
        <v>3936</v>
      </c>
      <c r="AK3342" s="3">
        <v>40278</v>
      </c>
      <c r="AL3342" s="8">
        <f>YEAR(ufc_fights[[#This Row],[date]])</f>
        <v>2010</v>
      </c>
      <c r="AM3342" t="s">
        <v>3988</v>
      </c>
      <c r="AN3342">
        <v>118</v>
      </c>
      <c r="AO3342" t="s">
        <v>3919</v>
      </c>
      <c r="AP3342">
        <f>IF(ufc_fights[[#This Row],[winner]]="Red",ufc_fights[[#This Row],[r_fighter_id]],ufc_fights[[#This Row],[b_fighter_id]])</f>
        <v>2226</v>
      </c>
      <c r="AQ3342" t="str">
        <f>_xlfn.XLOOKUP(ufc_fights[[#This Row],[winner_id]],ufc_fighters[id],ufc_fighters[fighter_name],"Neuvedeno",0,1)</f>
        <v>Mark Munoz</v>
      </c>
    </row>
    <row r="3343" spans="1:43">
      <c r="A3343">
        <v>2226</v>
      </c>
      <c r="B3343">
        <v>205</v>
      </c>
      <c r="C3343">
        <f>_xlfn.XLOOKUP(ufc_fights[[#This Row],[r_fighter_id]],ufc_fighters[id],ufc_fighters[year],"Prázdné",0,1)</f>
        <v>1978</v>
      </c>
      <c r="D3343">
        <f>_xlfn.XLOOKUP(ufc_fights[[#This Row],[b_fighter_id]],ufc_fighters[id],ufc_fighters[year],"Prázdné",0,1)</f>
        <v>1988</v>
      </c>
      <c r="E3343" s="8">
        <f>YEAR(ufc_fights[[#This Row],[date]])-ufc_fights[[#This Row],[r_year]]</f>
        <v>37</v>
      </c>
      <c r="F3343" s="8">
        <f>YEAR(ufc_fights[[#This Row],[date]])-ufc_fights[[#This Row],[b_year]]</f>
        <v>27</v>
      </c>
      <c r="G3343">
        <v>0</v>
      </c>
      <c r="H3343">
        <v>0</v>
      </c>
      <c r="I3343">
        <v>0.49299999999999999</v>
      </c>
      <c r="J3343">
        <v>0.4375</v>
      </c>
      <c r="K3343">
        <v>0.54430000000000001</v>
      </c>
      <c r="L3343">
        <v>0.63639999999999997</v>
      </c>
      <c r="M3343">
        <v>0.5625</v>
      </c>
      <c r="N3343">
        <v>0.5</v>
      </c>
      <c r="O3343">
        <v>0</v>
      </c>
      <c r="P3343">
        <v>0</v>
      </c>
      <c r="Q3343">
        <v>0</v>
      </c>
      <c r="R3343">
        <v>0</v>
      </c>
      <c r="S3343" s="2">
        <v>5.4976851851851853E-3</v>
      </c>
      <c r="T3343" s="2">
        <v>5.7870370370370373E-5</v>
      </c>
      <c r="U3343">
        <v>0.49180000000000001</v>
      </c>
      <c r="V3343">
        <v>0.3649</v>
      </c>
      <c r="W3343">
        <v>0.44440000000000002</v>
      </c>
      <c r="X3343">
        <v>1</v>
      </c>
      <c r="Y3343">
        <v>1</v>
      </c>
      <c r="Z3343">
        <v>0.439</v>
      </c>
      <c r="AA3343">
        <v>0.30769999999999997</v>
      </c>
      <c r="AB3343">
        <v>0.55559999999999998</v>
      </c>
      <c r="AC3343">
        <v>0.71430000000000005</v>
      </c>
      <c r="AD3343">
        <v>0.57140000000000002</v>
      </c>
      <c r="AE3343">
        <v>0.66669999999999996</v>
      </c>
      <c r="AF3343" t="s">
        <v>3916</v>
      </c>
      <c r="AG3343" s="2">
        <v>3.472222222222222E-3</v>
      </c>
      <c r="AH3343" t="s">
        <v>3911</v>
      </c>
      <c r="AI3343">
        <v>3</v>
      </c>
      <c r="AJ3343" t="s">
        <v>4090</v>
      </c>
      <c r="AK3343" s="3">
        <v>42140</v>
      </c>
      <c r="AL3343" s="8">
        <f>YEAR(ufc_fights[[#This Row],[date]])</f>
        <v>2015</v>
      </c>
      <c r="AM3343" t="s">
        <v>3988</v>
      </c>
      <c r="AN3343">
        <v>120</v>
      </c>
      <c r="AO3343" t="s">
        <v>3914</v>
      </c>
      <c r="AP3343">
        <f>IF(ufc_fights[[#This Row],[winner]]="Red",ufc_fights[[#This Row],[r_fighter_id]],ufc_fights[[#This Row],[b_fighter_id]])</f>
        <v>2226</v>
      </c>
      <c r="AQ3343" t="str">
        <f>_xlfn.XLOOKUP(ufc_fights[[#This Row],[winner_id]],ufc_fighters[id],ufc_fighters[fighter_name],"Neuvedeno",0,1)</f>
        <v>Mark Munoz</v>
      </c>
    </row>
    <row r="3344" spans="1:43">
      <c r="A3344">
        <v>797</v>
      </c>
      <c r="B3344">
        <v>2226</v>
      </c>
      <c r="C3344">
        <f>_xlfn.XLOOKUP(ufc_fights[[#This Row],[r_fighter_id]],ufc_fighters[id],ufc_fighters[year],"Prázdné",0,1)</f>
        <v>1983</v>
      </c>
      <c r="D3344">
        <f>_xlfn.XLOOKUP(ufc_fights[[#This Row],[b_fighter_id]],ufc_fighters[id],ufc_fighters[year],"Prázdné",0,1)</f>
        <v>1978</v>
      </c>
      <c r="E3344" s="8">
        <f>YEAR(ufc_fights[[#This Row],[date]])-ufc_fights[[#This Row],[r_year]]</f>
        <v>28</v>
      </c>
      <c r="F3344" s="8">
        <f>YEAR(ufc_fights[[#This Row],[date]])-ufc_fights[[#This Row],[b_year]]</f>
        <v>33</v>
      </c>
      <c r="G3344">
        <v>0</v>
      </c>
      <c r="H3344">
        <v>1</v>
      </c>
      <c r="I3344">
        <v>0.4</v>
      </c>
      <c r="J3344">
        <v>0.57140000000000002</v>
      </c>
      <c r="K3344">
        <v>0.4</v>
      </c>
      <c r="L3344">
        <v>0.57140000000000002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 s="2">
        <v>1.3888888888888889E-4</v>
      </c>
      <c r="T3344" s="2">
        <v>5.7870370370370373E-5</v>
      </c>
      <c r="U3344">
        <v>0</v>
      </c>
      <c r="V3344">
        <v>0.57140000000000002</v>
      </c>
      <c r="W3344">
        <v>0.5</v>
      </c>
      <c r="X3344">
        <v>1</v>
      </c>
      <c r="Y3344">
        <v>0</v>
      </c>
      <c r="Z3344">
        <v>0.25</v>
      </c>
      <c r="AA3344">
        <v>0.33329999999999999</v>
      </c>
      <c r="AB3344">
        <v>0</v>
      </c>
      <c r="AC3344">
        <v>0.5</v>
      </c>
      <c r="AD3344">
        <v>1</v>
      </c>
      <c r="AE3344">
        <v>1</v>
      </c>
      <c r="AF3344" t="s">
        <v>3910</v>
      </c>
      <c r="AG3344" s="2">
        <v>6.2500000000000001E-4</v>
      </c>
      <c r="AH3344" t="s">
        <v>3911</v>
      </c>
      <c r="AI3344">
        <v>3</v>
      </c>
      <c r="AJ3344" t="s">
        <v>3944</v>
      </c>
      <c r="AK3344" s="3">
        <v>40605</v>
      </c>
      <c r="AL3344" s="8">
        <f>YEAR(ufc_fights[[#This Row],[date]])</f>
        <v>2011</v>
      </c>
      <c r="AM3344" t="s">
        <v>3988</v>
      </c>
      <c r="AN3344">
        <v>149</v>
      </c>
      <c r="AO3344" t="s">
        <v>3919</v>
      </c>
      <c r="AP3344">
        <f>IF(ufc_fights[[#This Row],[winner]]="Red",ufc_fights[[#This Row],[r_fighter_id]],ufc_fights[[#This Row],[b_fighter_id]])</f>
        <v>2226</v>
      </c>
      <c r="AQ3344" t="str">
        <f>_xlfn.XLOOKUP(ufc_fights[[#This Row],[winner_id]],ufc_fighters[id],ufc_fighters[fighter_name],"Neuvedeno",0,1)</f>
        <v>Mark Munoz</v>
      </c>
    </row>
    <row r="3345" spans="1:43">
      <c r="A3345">
        <v>1772</v>
      </c>
      <c r="B3345">
        <v>2226</v>
      </c>
      <c r="C3345">
        <f>_xlfn.XLOOKUP(ufc_fights[[#This Row],[r_fighter_id]],ufc_fighters[id],ufc_fighters[year],"Prázdné",0,1)</f>
        <v>1980</v>
      </c>
      <c r="D3345">
        <f>_xlfn.XLOOKUP(ufc_fights[[#This Row],[b_fighter_id]],ufc_fighters[id],ufc_fighters[year],"Prázdné",0,1)</f>
        <v>1978</v>
      </c>
      <c r="E3345" s="8">
        <f>YEAR(ufc_fights[[#This Row],[date]])-ufc_fights[[#This Row],[r_year]]</f>
        <v>31</v>
      </c>
      <c r="F3345" s="8">
        <f>YEAR(ufc_fights[[#This Row],[date]])-ufc_fights[[#This Row],[b_year]]</f>
        <v>33</v>
      </c>
      <c r="G3345">
        <v>0</v>
      </c>
      <c r="H3345">
        <v>0</v>
      </c>
      <c r="I3345">
        <v>0.34289999999999998</v>
      </c>
      <c r="J3345">
        <v>0.52700000000000002</v>
      </c>
      <c r="K3345">
        <v>0.69320000000000004</v>
      </c>
      <c r="L3345">
        <v>0.5978</v>
      </c>
      <c r="M3345">
        <v>1</v>
      </c>
      <c r="N3345">
        <v>0.55559999999999998</v>
      </c>
      <c r="O3345">
        <v>2</v>
      </c>
      <c r="P3345">
        <v>0</v>
      </c>
      <c r="Q3345">
        <v>0</v>
      </c>
      <c r="R3345">
        <v>0</v>
      </c>
      <c r="S3345" s="2">
        <v>9.9537037037037042E-4</v>
      </c>
      <c r="T3345" s="2">
        <v>4.3518518518518515E-3</v>
      </c>
      <c r="U3345">
        <v>0.26669999999999999</v>
      </c>
      <c r="V3345">
        <v>0.39290000000000003</v>
      </c>
      <c r="W3345">
        <v>1</v>
      </c>
      <c r="X3345">
        <v>0.5</v>
      </c>
      <c r="Y3345">
        <v>1</v>
      </c>
      <c r="Z3345">
        <v>0.23530000000000001</v>
      </c>
      <c r="AA3345">
        <v>0.45450000000000002</v>
      </c>
      <c r="AB3345">
        <v>0.54549999999999998</v>
      </c>
      <c r="AC3345">
        <v>0.55559999999999998</v>
      </c>
      <c r="AD3345">
        <v>0.28570000000000001</v>
      </c>
      <c r="AE3345">
        <v>0.53700000000000003</v>
      </c>
      <c r="AF3345" t="s">
        <v>3910</v>
      </c>
      <c r="AG3345" s="2">
        <v>3.472222222222222E-3</v>
      </c>
      <c r="AH3345" t="s">
        <v>3932</v>
      </c>
      <c r="AI3345">
        <v>5</v>
      </c>
      <c r="AJ3345" t="s">
        <v>3936</v>
      </c>
      <c r="AK3345" s="3">
        <v>40852</v>
      </c>
      <c r="AL3345" s="8">
        <f>YEAR(ufc_fights[[#This Row],[date]])</f>
        <v>2011</v>
      </c>
      <c r="AM3345" t="s">
        <v>3988</v>
      </c>
      <c r="AN3345">
        <v>150</v>
      </c>
      <c r="AO3345" t="s">
        <v>3919</v>
      </c>
      <c r="AP3345">
        <f>IF(ufc_fights[[#This Row],[winner]]="Red",ufc_fights[[#This Row],[r_fighter_id]],ufc_fights[[#This Row],[b_fighter_id]])</f>
        <v>2226</v>
      </c>
      <c r="AQ3345" t="str">
        <f>_xlfn.XLOOKUP(ufc_fights[[#This Row],[winner_id]],ufc_fighters[id],ufc_fighters[fighter_name],"Neuvedeno",0,1)</f>
        <v>Mark Munoz</v>
      </c>
    </row>
    <row r="3346" spans="1:43">
      <c r="A3346">
        <v>991</v>
      </c>
      <c r="B3346">
        <v>1506</v>
      </c>
      <c r="C3346">
        <f>_xlfn.XLOOKUP(ufc_fights[[#This Row],[r_fighter_id]],ufc_fighters[id],ufc_fighters[year],"Prázdné",0,1)</f>
        <v>1984</v>
      </c>
      <c r="D3346">
        <f>_xlfn.XLOOKUP(ufc_fights[[#This Row],[b_fighter_id]],ufc_fighters[id],ufc_fighters[year],"Prázdné",0,1)</f>
        <v>1977</v>
      </c>
      <c r="E3346" s="8">
        <f>YEAR(ufc_fights[[#This Row],[date]])-ufc_fights[[#This Row],[r_year]]</f>
        <v>26</v>
      </c>
      <c r="F3346" s="8">
        <f>YEAR(ufc_fights[[#This Row],[date]])-ufc_fights[[#This Row],[b_year]]</f>
        <v>33</v>
      </c>
      <c r="G3346">
        <v>1</v>
      </c>
      <c r="H3346">
        <v>0</v>
      </c>
      <c r="I3346">
        <v>0.33329999999999999</v>
      </c>
      <c r="J3346">
        <v>0.5</v>
      </c>
      <c r="K3346">
        <v>0.33329999999999999</v>
      </c>
      <c r="L3346">
        <v>0.5</v>
      </c>
      <c r="M3346">
        <v>1</v>
      </c>
      <c r="N3346">
        <v>0</v>
      </c>
      <c r="O3346">
        <v>1</v>
      </c>
      <c r="P3346">
        <v>1</v>
      </c>
      <c r="Q3346">
        <v>0</v>
      </c>
      <c r="R3346">
        <v>0</v>
      </c>
      <c r="S3346" s="2">
        <v>4.0509259259259258E-4</v>
      </c>
      <c r="T3346" s="2">
        <v>1.1574074074074073E-5</v>
      </c>
      <c r="U3346">
        <v>0.375</v>
      </c>
      <c r="V3346">
        <v>0.5</v>
      </c>
      <c r="W3346">
        <v>0</v>
      </c>
      <c r="X3346">
        <v>0</v>
      </c>
      <c r="Y3346">
        <v>0</v>
      </c>
      <c r="Z3346">
        <v>0.33329999999999999</v>
      </c>
      <c r="AA3346">
        <v>0.5</v>
      </c>
      <c r="AB3346">
        <v>0</v>
      </c>
      <c r="AC3346">
        <v>0</v>
      </c>
      <c r="AD3346">
        <v>0.33329999999999999</v>
      </c>
      <c r="AE3346">
        <v>0</v>
      </c>
      <c r="AF3346" t="s">
        <v>3938</v>
      </c>
      <c r="AG3346" s="2">
        <v>7.6388888888888893E-4</v>
      </c>
      <c r="AH3346" t="s">
        <v>3911</v>
      </c>
      <c r="AI3346">
        <v>3</v>
      </c>
      <c r="AJ3346" t="s">
        <v>3985</v>
      </c>
      <c r="AK3346" s="3">
        <v>40327</v>
      </c>
      <c r="AL3346" s="8">
        <f>YEAR(ufc_fights[[#This Row],[date]])</f>
        <v>2010</v>
      </c>
      <c r="AM3346" t="s">
        <v>3988</v>
      </c>
      <c r="AN3346">
        <v>1</v>
      </c>
      <c r="AO3346" t="s">
        <v>3919</v>
      </c>
      <c r="AP3346">
        <f>IF(ufc_fights[[#This Row],[winner]]="Red",ufc_fights[[#This Row],[r_fighter_id]],ufc_fights[[#This Row],[b_fighter_id]])</f>
        <v>1506</v>
      </c>
      <c r="AQ3346" t="str">
        <f>_xlfn.XLOOKUP(ufc_fights[[#This Row],[winner_id]],ufc_fighters[id],ufc_fighters[fighter_name],"Neuvedeno",0,1)</f>
        <v>Ryan Jensen</v>
      </c>
    </row>
    <row r="3347" spans="1:43">
      <c r="A3347">
        <v>1506</v>
      </c>
      <c r="B3347">
        <v>3116</v>
      </c>
      <c r="C3347">
        <f>_xlfn.XLOOKUP(ufc_fights[[#This Row],[r_fighter_id]],ufc_fighters[id],ufc_fighters[year],"Prázdné",0,1)</f>
        <v>1977</v>
      </c>
      <c r="D3347">
        <f>_xlfn.XLOOKUP(ufc_fights[[#This Row],[b_fighter_id]],ufc_fighters[id],ufc_fighters[year],"Prázdné",0,1)</f>
        <v>1981</v>
      </c>
      <c r="E3347" s="8">
        <f>YEAR(ufc_fights[[#This Row],[date]])-ufc_fights[[#This Row],[r_year]]</f>
        <v>32</v>
      </c>
      <c r="F3347" s="8">
        <f>YEAR(ufc_fights[[#This Row],[date]])-ufc_fights[[#This Row],[b_year]]</f>
        <v>28</v>
      </c>
      <c r="G3347">
        <v>0</v>
      </c>
      <c r="H3347">
        <v>0</v>
      </c>
      <c r="I3347">
        <v>0.52939999999999998</v>
      </c>
      <c r="J3347">
        <v>0.36840000000000001</v>
      </c>
      <c r="K3347">
        <v>0.73329999999999995</v>
      </c>
      <c r="L3347">
        <v>0.53849999999999998</v>
      </c>
      <c r="M3347">
        <v>1</v>
      </c>
      <c r="N3347">
        <v>0</v>
      </c>
      <c r="O3347">
        <v>1</v>
      </c>
      <c r="P3347">
        <v>0</v>
      </c>
      <c r="Q3347">
        <v>0</v>
      </c>
      <c r="R3347">
        <v>0</v>
      </c>
      <c r="S3347" s="2">
        <v>1.5046296296296296E-3</v>
      </c>
      <c r="T3347" s="2">
        <v>2.199074074074074E-4</v>
      </c>
      <c r="U3347">
        <v>0.4667</v>
      </c>
      <c r="V3347">
        <v>0.33329999999999999</v>
      </c>
      <c r="W3347">
        <v>1</v>
      </c>
      <c r="X3347">
        <v>1</v>
      </c>
      <c r="Y3347">
        <v>0</v>
      </c>
      <c r="Z3347">
        <v>0.5</v>
      </c>
      <c r="AA3347">
        <v>0.36840000000000001</v>
      </c>
      <c r="AB3347">
        <v>0</v>
      </c>
      <c r="AC3347">
        <v>0</v>
      </c>
      <c r="AD3347">
        <v>0.55559999999999998</v>
      </c>
      <c r="AE3347">
        <v>0</v>
      </c>
      <c r="AF3347" t="s">
        <v>3938</v>
      </c>
      <c r="AG3347" s="2">
        <v>2.7314814814814814E-3</v>
      </c>
      <c r="AH3347" t="s">
        <v>3911</v>
      </c>
      <c r="AI3347">
        <v>3</v>
      </c>
      <c r="AJ3347" t="s">
        <v>3976</v>
      </c>
      <c r="AK3347" s="3">
        <v>40072</v>
      </c>
      <c r="AL3347" s="8">
        <f>YEAR(ufc_fights[[#This Row],[date]])</f>
        <v>2009</v>
      </c>
      <c r="AM3347" t="s">
        <v>3988</v>
      </c>
      <c r="AN3347">
        <v>35</v>
      </c>
      <c r="AO3347" t="s">
        <v>3914</v>
      </c>
      <c r="AP3347">
        <f>IF(ufc_fights[[#This Row],[winner]]="Red",ufc_fights[[#This Row],[r_fighter_id]],ufc_fights[[#This Row],[b_fighter_id]])</f>
        <v>1506</v>
      </c>
      <c r="AQ3347" t="str">
        <f>_xlfn.XLOOKUP(ufc_fights[[#This Row],[winner_id]],ufc_fighters[id],ufc_fighters[fighter_name],"Neuvedeno",0,1)</f>
        <v>Ryan Jensen</v>
      </c>
    </row>
    <row r="3348" spans="1:43">
      <c r="A3348">
        <v>226</v>
      </c>
      <c r="B3348">
        <v>461</v>
      </c>
      <c r="C3348">
        <f>_xlfn.XLOOKUP(ufc_fights[[#This Row],[r_fighter_id]],ufc_fighters[id],ufc_fighters[year],"Prázdné",0,1)</f>
        <v>1989</v>
      </c>
      <c r="D3348">
        <f>_xlfn.XLOOKUP(ufc_fights[[#This Row],[b_fighter_id]],ufc_fighters[id],ufc_fighters[year],"Prázdné",0,1)</f>
        <v>1979</v>
      </c>
      <c r="E3348" s="8">
        <f>YEAR(ufc_fights[[#This Row],[date]])-ufc_fights[[#This Row],[r_year]]</f>
        <v>31</v>
      </c>
      <c r="F3348" s="8">
        <f>YEAR(ufc_fights[[#This Row],[date]])-ufc_fights[[#This Row],[b_year]]</f>
        <v>41</v>
      </c>
      <c r="G3348">
        <v>1</v>
      </c>
      <c r="H3348">
        <v>0</v>
      </c>
      <c r="I3348">
        <v>0.51519999999999999</v>
      </c>
      <c r="J3348">
        <v>0.4783</v>
      </c>
      <c r="K3348">
        <v>0.51519999999999999</v>
      </c>
      <c r="L3348">
        <v>0.4783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 s="2">
        <v>3.4722222222222222E-5</v>
      </c>
      <c r="T3348" s="2">
        <v>0</v>
      </c>
      <c r="U3348">
        <v>0.55169999999999997</v>
      </c>
      <c r="V3348">
        <v>0</v>
      </c>
      <c r="W3348">
        <v>0</v>
      </c>
      <c r="X3348">
        <v>0.5</v>
      </c>
      <c r="Y3348">
        <v>0.8</v>
      </c>
      <c r="Z3348">
        <v>0.44440000000000002</v>
      </c>
      <c r="AA3348">
        <v>0.42859999999999998</v>
      </c>
      <c r="AB3348">
        <v>0</v>
      </c>
      <c r="AC3348">
        <v>1</v>
      </c>
      <c r="AD3348">
        <v>1</v>
      </c>
      <c r="AE3348">
        <v>0</v>
      </c>
      <c r="AF3348" t="s">
        <v>3910</v>
      </c>
      <c r="AG3348" s="2">
        <v>2.0949074074074073E-3</v>
      </c>
      <c r="AH3348" t="s">
        <v>3911</v>
      </c>
      <c r="AI3348">
        <v>3</v>
      </c>
      <c r="AJ3348" t="s">
        <v>3912</v>
      </c>
      <c r="AK3348" s="3">
        <v>43897</v>
      </c>
      <c r="AL3348" s="8">
        <f>YEAR(ufc_fights[[#This Row],[date]])</f>
        <v>2020</v>
      </c>
      <c r="AM3348" t="s">
        <v>4029</v>
      </c>
      <c r="AN3348">
        <v>1</v>
      </c>
      <c r="AO3348" t="s">
        <v>3914</v>
      </c>
      <c r="AP3348">
        <f>IF(ufc_fights[[#This Row],[winner]]="Red",ufc_fights[[#This Row],[r_fighter_id]],ufc_fights[[#This Row],[b_fighter_id]])</f>
        <v>226</v>
      </c>
      <c r="AQ3348" t="str">
        <f>_xlfn.XLOOKUP(ufc_fights[[#This Row],[winner_id]],ufc_fighters[id],ufc_fighters[fighter_name],"Neuvedeno",0,1)</f>
        <v>Batgerel Danaa</v>
      </c>
    </row>
    <row r="3349" spans="1:43">
      <c r="A3349">
        <v>2630</v>
      </c>
      <c r="B3349">
        <v>569</v>
      </c>
      <c r="C3349">
        <f>_xlfn.XLOOKUP(ufc_fights[[#This Row],[r_fighter_id]],ufc_fighters[id],ufc_fighters[year],"Prázdné",0,1)</f>
        <v>1989</v>
      </c>
      <c r="D3349">
        <f>_xlfn.XLOOKUP(ufc_fights[[#This Row],[b_fighter_id]],ufc_fighters[id],ufc_fighters[year],"Prázdné",0,1)</f>
        <v>1980</v>
      </c>
      <c r="E3349" s="8">
        <f>YEAR(ufc_fights[[#This Row],[date]])-ufc_fights[[#This Row],[r_year]]</f>
        <v>25</v>
      </c>
      <c r="F3349" s="8">
        <f>YEAR(ufc_fights[[#This Row],[date]])-ufc_fights[[#This Row],[b_year]]</f>
        <v>34</v>
      </c>
      <c r="G3349">
        <v>0</v>
      </c>
      <c r="H3349">
        <v>0</v>
      </c>
      <c r="I3349">
        <v>0.5847</v>
      </c>
      <c r="J3349">
        <v>0.56569999999999998</v>
      </c>
      <c r="K3349">
        <v>0.61219999999999997</v>
      </c>
      <c r="L3349">
        <v>0.625</v>
      </c>
      <c r="M3349">
        <v>0</v>
      </c>
      <c r="N3349">
        <v>0.2</v>
      </c>
      <c r="O3349">
        <v>0</v>
      </c>
      <c r="P3349">
        <v>1</v>
      </c>
      <c r="Q3349">
        <v>0</v>
      </c>
      <c r="R3349">
        <v>0</v>
      </c>
      <c r="S3349" s="2">
        <v>7.1759259259259259E-4</v>
      </c>
      <c r="T3349" s="2">
        <v>5.4629629629629629E-3</v>
      </c>
      <c r="U3349">
        <v>0.50560000000000005</v>
      </c>
      <c r="V3349">
        <v>0.5</v>
      </c>
      <c r="W3349">
        <v>0.6</v>
      </c>
      <c r="X3349">
        <v>0.94740000000000002</v>
      </c>
      <c r="Y3349">
        <v>0.8</v>
      </c>
      <c r="Z3349">
        <v>0.52439999999999998</v>
      </c>
      <c r="AA3349">
        <v>0.4531</v>
      </c>
      <c r="AB3349">
        <v>0.71430000000000005</v>
      </c>
      <c r="AC3349">
        <v>0.77780000000000005</v>
      </c>
      <c r="AD3349">
        <v>1</v>
      </c>
      <c r="AE3349">
        <v>0.75</v>
      </c>
      <c r="AF3349" t="s">
        <v>3916</v>
      </c>
      <c r="AG3349" s="2">
        <v>3.472222222222222E-3</v>
      </c>
      <c r="AH3349" t="s">
        <v>3911</v>
      </c>
      <c r="AI3349">
        <v>3</v>
      </c>
      <c r="AJ3349" t="s">
        <v>3956</v>
      </c>
      <c r="AK3349" s="3">
        <v>41985</v>
      </c>
      <c r="AL3349" s="8">
        <f>YEAR(ufc_fights[[#This Row],[date]])</f>
        <v>2014</v>
      </c>
      <c r="AM3349" t="s">
        <v>3954</v>
      </c>
      <c r="AN3349">
        <v>1</v>
      </c>
      <c r="AO3349" t="s">
        <v>3919</v>
      </c>
      <c r="AP3349">
        <f>IF(ufc_fights[[#This Row],[winner]]="Red",ufc_fights[[#This Row],[r_fighter_id]],ufc_fights[[#This Row],[b_fighter_id]])</f>
        <v>569</v>
      </c>
      <c r="AQ3349" t="str">
        <f>_xlfn.XLOOKUP(ufc_fights[[#This Row],[winner_id]],ufc_fighters[id],ufc_fighters[fighter_name],"Neuvedeno",0,1)</f>
        <v>Heather Clark</v>
      </c>
    </row>
    <row r="3350" spans="1:43">
      <c r="A3350">
        <v>2992</v>
      </c>
      <c r="B3350">
        <v>1371</v>
      </c>
      <c r="C3350">
        <f>_xlfn.XLOOKUP(ufc_fights[[#This Row],[r_fighter_id]],ufc_fighters[id],ufc_fighters[year],"Prázdné",0,1)</f>
        <v>1989</v>
      </c>
      <c r="D3350">
        <f>_xlfn.XLOOKUP(ufc_fights[[#This Row],[b_fighter_id]],ufc_fighters[id],ufc_fighters[year],"Prázdné",0,1)</f>
        <v>1986</v>
      </c>
      <c r="E3350" s="8">
        <f>YEAR(ufc_fights[[#This Row],[date]])-ufc_fights[[#This Row],[r_year]]</f>
        <v>27</v>
      </c>
      <c r="F3350" s="8">
        <f>YEAR(ufc_fights[[#This Row],[date]])-ufc_fights[[#This Row],[b_year]]</f>
        <v>30</v>
      </c>
      <c r="G3350">
        <v>1</v>
      </c>
      <c r="H3350">
        <v>0</v>
      </c>
      <c r="I3350">
        <v>0.75</v>
      </c>
      <c r="J3350">
        <v>0.66669999999999996</v>
      </c>
      <c r="K3350">
        <v>0.75</v>
      </c>
      <c r="L3350">
        <v>0.66669999999999996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 s="2">
        <v>3.4722222222222222E-5</v>
      </c>
      <c r="T3350" s="2">
        <v>0</v>
      </c>
      <c r="U3350">
        <v>0.75</v>
      </c>
      <c r="V3350">
        <v>0.5</v>
      </c>
      <c r="W3350">
        <v>0</v>
      </c>
      <c r="X3350">
        <v>0</v>
      </c>
      <c r="Y3350">
        <v>0</v>
      </c>
      <c r="Z3350">
        <v>0.33329999999999999</v>
      </c>
      <c r="AA3350">
        <v>0.5</v>
      </c>
      <c r="AB3350">
        <v>0</v>
      </c>
      <c r="AC3350">
        <v>1</v>
      </c>
      <c r="AD3350">
        <v>1</v>
      </c>
      <c r="AE3350">
        <v>0</v>
      </c>
      <c r="AF3350" t="s">
        <v>3910</v>
      </c>
      <c r="AG3350" s="2">
        <v>3.9351851851851852E-4</v>
      </c>
      <c r="AH3350" t="s">
        <v>3911</v>
      </c>
      <c r="AI3350">
        <v>3</v>
      </c>
      <c r="AJ3350" t="s">
        <v>3933</v>
      </c>
      <c r="AK3350" s="3">
        <v>42559</v>
      </c>
      <c r="AL3350" s="8">
        <f>YEAR(ufc_fights[[#This Row],[date]])</f>
        <v>2016</v>
      </c>
      <c r="AM3350" t="s">
        <v>3982</v>
      </c>
      <c r="AN3350">
        <v>1</v>
      </c>
      <c r="AO3350" t="s">
        <v>3914</v>
      </c>
      <c r="AP3350">
        <f>IF(ufc_fights[[#This Row],[winner]]="Red",ufc_fights[[#This Row],[r_fighter_id]],ufc_fights[[#This Row],[b_fighter_id]])</f>
        <v>2992</v>
      </c>
      <c r="AQ3350" t="str">
        <f>_xlfn.XLOOKUP(ufc_fights[[#This Row],[winner_id]],ufc_fighters[id],ufc_fighters[fighter_name],"Neuvedeno",0,1)</f>
        <v>Joaquim Silva</v>
      </c>
    </row>
    <row r="3351" spans="1:43">
      <c r="A3351">
        <v>2992</v>
      </c>
      <c r="B3351">
        <v>1935</v>
      </c>
      <c r="C3351">
        <f>_xlfn.XLOOKUP(ufc_fights[[#This Row],[r_fighter_id]],ufc_fighters[id],ufc_fighters[year],"Prázdné",0,1)</f>
        <v>1989</v>
      </c>
      <c r="D3351">
        <f>_xlfn.XLOOKUP(ufc_fights[[#This Row],[b_fighter_id]],ufc_fighters[id],ufc_fighters[year],"Prázdné",0,1)</f>
        <v>1986</v>
      </c>
      <c r="E3351" s="8">
        <f>YEAR(ufc_fights[[#This Row],[date]])-ufc_fights[[#This Row],[r_year]]</f>
        <v>26</v>
      </c>
      <c r="F3351" s="8">
        <f>YEAR(ufc_fights[[#This Row],[date]])-ufc_fights[[#This Row],[b_year]]</f>
        <v>29</v>
      </c>
      <c r="G3351">
        <v>0</v>
      </c>
      <c r="H3351">
        <v>0</v>
      </c>
      <c r="I3351">
        <v>0.30249999999999999</v>
      </c>
      <c r="J3351">
        <v>0.34939999999999999</v>
      </c>
      <c r="K3351">
        <v>0.30249999999999999</v>
      </c>
      <c r="L3351">
        <v>0.38200000000000001</v>
      </c>
      <c r="M3351">
        <v>0</v>
      </c>
      <c r="N3351">
        <v>0.33329999999999999</v>
      </c>
      <c r="O3351">
        <v>0</v>
      </c>
      <c r="P3351">
        <v>0</v>
      </c>
      <c r="Q3351">
        <v>0</v>
      </c>
      <c r="R3351">
        <v>0</v>
      </c>
      <c r="S3351" s="2">
        <v>1.0416666666666667E-4</v>
      </c>
      <c r="T3351" s="2">
        <v>5.5555555555555556E-4</v>
      </c>
      <c r="U3351">
        <v>0.24310000000000001</v>
      </c>
      <c r="V3351">
        <v>0.34029999999999999</v>
      </c>
      <c r="W3351">
        <v>0.8125</v>
      </c>
      <c r="X3351">
        <v>0.5</v>
      </c>
      <c r="Y3351">
        <v>1</v>
      </c>
      <c r="Z3351">
        <v>0.2949</v>
      </c>
      <c r="AA3351">
        <v>0.34379999999999999</v>
      </c>
      <c r="AB3351">
        <v>0.5</v>
      </c>
      <c r="AC3351">
        <v>0.5</v>
      </c>
      <c r="AD3351">
        <v>0</v>
      </c>
      <c r="AE3351">
        <v>0</v>
      </c>
      <c r="AF3351" t="s">
        <v>3925</v>
      </c>
      <c r="AG3351" s="2">
        <v>3.472222222222222E-3</v>
      </c>
      <c r="AH3351" t="s">
        <v>3911</v>
      </c>
      <c r="AI3351">
        <v>3</v>
      </c>
      <c r="AJ3351" t="s">
        <v>3912</v>
      </c>
      <c r="AK3351" s="3">
        <v>42252</v>
      </c>
      <c r="AL3351" s="8">
        <f>YEAR(ufc_fights[[#This Row],[date]])</f>
        <v>2015</v>
      </c>
      <c r="AM3351" t="s">
        <v>3982</v>
      </c>
      <c r="AN3351">
        <v>1</v>
      </c>
      <c r="AO3351" t="s">
        <v>3914</v>
      </c>
      <c r="AP3351">
        <f>IF(ufc_fights[[#This Row],[winner]]="Red",ufc_fights[[#This Row],[r_fighter_id]],ufc_fights[[#This Row],[b_fighter_id]])</f>
        <v>2992</v>
      </c>
      <c r="AQ3351" t="str">
        <f>_xlfn.XLOOKUP(ufc_fights[[#This Row],[winner_id]],ufc_fighters[id],ufc_fighters[fighter_name],"Neuvedeno",0,1)</f>
        <v>Joaquim Silva</v>
      </c>
    </row>
    <row r="3352" spans="1:43">
      <c r="A3352">
        <v>1912</v>
      </c>
      <c r="B3352">
        <v>2992</v>
      </c>
      <c r="C3352">
        <f>_xlfn.XLOOKUP(ufc_fights[[#This Row],[r_fighter_id]],ufc_fighters[id],ufc_fighters[year],"Prázdné",0,1)</f>
        <v>1978</v>
      </c>
      <c r="D3352">
        <f>_xlfn.XLOOKUP(ufc_fights[[#This Row],[b_fighter_id]],ufc_fighters[id],ufc_fighters[year],"Prázdné",0,1)</f>
        <v>1989</v>
      </c>
      <c r="E3352" s="8">
        <f>YEAR(ufc_fights[[#This Row],[date]])-ufc_fights[[#This Row],[r_year]]</f>
        <v>39</v>
      </c>
      <c r="F3352" s="8">
        <f>YEAR(ufc_fights[[#This Row],[date]])-ufc_fights[[#This Row],[b_year]]</f>
        <v>28</v>
      </c>
      <c r="G3352">
        <v>0</v>
      </c>
      <c r="H3352">
        <v>0</v>
      </c>
      <c r="I3352">
        <v>0.4194</v>
      </c>
      <c r="J3352">
        <v>0.28170000000000001</v>
      </c>
      <c r="K3352">
        <v>0.65090000000000003</v>
      </c>
      <c r="L3352">
        <v>0.371</v>
      </c>
      <c r="M3352">
        <v>0.3846</v>
      </c>
      <c r="N3352">
        <v>0</v>
      </c>
      <c r="O3352">
        <v>0</v>
      </c>
      <c r="P3352">
        <v>1</v>
      </c>
      <c r="Q3352">
        <v>0</v>
      </c>
      <c r="R3352">
        <v>0</v>
      </c>
      <c r="S3352" s="2">
        <v>3.9120370370370368E-3</v>
      </c>
      <c r="T3352" s="2">
        <v>1.4004629629629629E-3</v>
      </c>
      <c r="U3352">
        <v>0.33960000000000001</v>
      </c>
      <c r="V3352">
        <v>0.23619999999999999</v>
      </c>
      <c r="W3352">
        <v>0.88890000000000002</v>
      </c>
      <c r="X3352">
        <v>0</v>
      </c>
      <c r="Y3352">
        <v>0</v>
      </c>
      <c r="Z3352">
        <v>0.36959999999999998</v>
      </c>
      <c r="AA3352">
        <v>0.25</v>
      </c>
      <c r="AB3352">
        <v>0.58330000000000004</v>
      </c>
      <c r="AC3352">
        <v>0.36359999999999998</v>
      </c>
      <c r="AD3352">
        <v>0.5</v>
      </c>
      <c r="AE3352">
        <v>0.42109999999999997</v>
      </c>
      <c r="AF3352" t="s">
        <v>3925</v>
      </c>
      <c r="AG3352" s="2">
        <v>3.472222222222222E-3</v>
      </c>
      <c r="AH3352" t="s">
        <v>3911</v>
      </c>
      <c r="AI3352">
        <v>3</v>
      </c>
      <c r="AJ3352" t="s">
        <v>3936</v>
      </c>
      <c r="AK3352" s="3">
        <v>42883</v>
      </c>
      <c r="AL3352" s="8">
        <f>YEAR(ufc_fights[[#This Row],[date]])</f>
        <v>2017</v>
      </c>
      <c r="AM3352" t="s">
        <v>3982</v>
      </c>
      <c r="AN3352">
        <v>86</v>
      </c>
      <c r="AO3352" t="s">
        <v>3919</v>
      </c>
      <c r="AP3352">
        <f>IF(ufc_fights[[#This Row],[winner]]="Red",ufc_fights[[#This Row],[r_fighter_id]],ufc_fights[[#This Row],[b_fighter_id]])</f>
        <v>2992</v>
      </c>
      <c r="AQ3352" t="str">
        <f>_xlfn.XLOOKUP(ufc_fights[[#This Row],[winner_id]],ufc_fighters[id],ufc_fighters[fighter_name],"Neuvedeno",0,1)</f>
        <v>Joaquim Silva</v>
      </c>
    </row>
    <row r="3353" spans="1:43">
      <c r="A3353">
        <v>1160</v>
      </c>
      <c r="B3353">
        <v>2992</v>
      </c>
      <c r="C3353">
        <f>_xlfn.XLOOKUP(ufc_fights[[#This Row],[r_fighter_id]],ufc_fighters[id],ufc_fighters[year],"Prázdné",0,1)</f>
        <v>1988</v>
      </c>
      <c r="D3353">
        <f>_xlfn.XLOOKUP(ufc_fights[[#This Row],[b_fighter_id]],ufc_fighters[id],ufc_fighters[year],"Prázdné",0,1)</f>
        <v>1989</v>
      </c>
      <c r="E3353" s="8">
        <f>YEAR(ufc_fights[[#This Row],[date]])-ufc_fights[[#This Row],[r_year]]</f>
        <v>30</v>
      </c>
      <c r="F3353" s="8">
        <f>YEAR(ufc_fights[[#This Row],[date]])-ufc_fights[[#This Row],[b_year]]</f>
        <v>29</v>
      </c>
      <c r="G3353">
        <v>0</v>
      </c>
      <c r="H3353">
        <v>0</v>
      </c>
      <c r="I3353">
        <v>0.59789999999999999</v>
      </c>
      <c r="J3353">
        <v>0.49740000000000001</v>
      </c>
      <c r="K3353">
        <v>0.65349999999999997</v>
      </c>
      <c r="L3353">
        <v>0.55500000000000005</v>
      </c>
      <c r="M3353">
        <v>0.375</v>
      </c>
      <c r="N3353">
        <v>1</v>
      </c>
      <c r="O3353">
        <v>0</v>
      </c>
      <c r="P3353">
        <v>2</v>
      </c>
      <c r="Q3353">
        <v>0</v>
      </c>
      <c r="R3353">
        <v>0</v>
      </c>
      <c r="S3353" s="2">
        <v>3.0671296296296297E-3</v>
      </c>
      <c r="T3353" s="2">
        <v>4.5138888888888887E-4</v>
      </c>
      <c r="U3353">
        <v>0.56630000000000003</v>
      </c>
      <c r="V3353">
        <v>0.39129999999999998</v>
      </c>
      <c r="W3353">
        <v>0.66669999999999996</v>
      </c>
      <c r="X3353">
        <v>0.92310000000000003</v>
      </c>
      <c r="Y3353">
        <v>1</v>
      </c>
      <c r="Z3353">
        <v>0.53990000000000005</v>
      </c>
      <c r="AA3353">
        <v>0.45350000000000001</v>
      </c>
      <c r="AB3353">
        <v>0.86670000000000003</v>
      </c>
      <c r="AC3353">
        <v>0.88239999999999996</v>
      </c>
      <c r="AD3353">
        <v>0.9375</v>
      </c>
      <c r="AE3353">
        <v>1</v>
      </c>
      <c r="AF3353" t="s">
        <v>3910</v>
      </c>
      <c r="AG3353" s="2">
        <v>1.8402777777777777E-3</v>
      </c>
      <c r="AH3353" t="s">
        <v>3911</v>
      </c>
      <c r="AI3353">
        <v>3</v>
      </c>
      <c r="AJ3353" t="s">
        <v>3975</v>
      </c>
      <c r="AK3353" s="3">
        <v>43449</v>
      </c>
      <c r="AL3353" s="8">
        <f>YEAR(ufc_fights[[#This Row],[date]])</f>
        <v>2018</v>
      </c>
      <c r="AM3353" t="s">
        <v>3982</v>
      </c>
      <c r="AN3353">
        <v>107</v>
      </c>
      <c r="AO3353" t="s">
        <v>3919</v>
      </c>
      <c r="AP3353">
        <f>IF(ufc_fights[[#This Row],[winner]]="Red",ufc_fights[[#This Row],[r_fighter_id]],ufc_fights[[#This Row],[b_fighter_id]])</f>
        <v>2992</v>
      </c>
      <c r="AQ3353" t="str">
        <f>_xlfn.XLOOKUP(ufc_fights[[#This Row],[winner_id]],ufc_fighters[id],ufc_fighters[fighter_name],"Neuvedeno",0,1)</f>
        <v>Joaquim Silva</v>
      </c>
    </row>
    <row r="3354" spans="1:43">
      <c r="A3354">
        <v>1821</v>
      </c>
      <c r="B3354">
        <v>243</v>
      </c>
      <c r="C3354">
        <f>_xlfn.XLOOKUP(ufc_fights[[#This Row],[r_fighter_id]],ufc_fighters[id],ufc_fighters[year],"Prázdné",0,1)</f>
        <v>1969</v>
      </c>
      <c r="D3354">
        <f>_xlfn.XLOOKUP(ufc_fights[[#This Row],[b_fighter_id]],ufc_fighters[id],ufc_fighters[year],"Prázdné",0,1)</f>
        <v>1977</v>
      </c>
      <c r="E3354" s="8">
        <f>YEAR(ufc_fights[[#This Row],[date]])-ufc_fights[[#This Row],[r_year]]</f>
        <v>33</v>
      </c>
      <c r="F3354" s="8">
        <f>YEAR(ufc_fights[[#This Row],[date]])-ufc_fights[[#This Row],[b_year]]</f>
        <v>25</v>
      </c>
      <c r="G3354">
        <v>1</v>
      </c>
      <c r="H3354">
        <v>0</v>
      </c>
      <c r="I3354">
        <v>0.55130000000000001</v>
      </c>
      <c r="J3354">
        <v>0.47620000000000001</v>
      </c>
      <c r="K3354">
        <v>0.62109999999999999</v>
      </c>
      <c r="L3354">
        <v>0.53059999999999996</v>
      </c>
      <c r="M3354">
        <v>0</v>
      </c>
      <c r="N3354">
        <v>0.75</v>
      </c>
      <c r="O3354">
        <v>0</v>
      </c>
      <c r="P3354">
        <v>0</v>
      </c>
      <c r="Q3354">
        <v>0</v>
      </c>
      <c r="R3354">
        <v>0</v>
      </c>
      <c r="S3354" s="2">
        <v>2.476851851851852E-3</v>
      </c>
      <c r="T3354" s="2">
        <v>1.4583333333333334E-3</v>
      </c>
      <c r="U3354">
        <v>0.1842</v>
      </c>
      <c r="V3354">
        <v>0.375</v>
      </c>
      <c r="W3354">
        <v>0.71430000000000005</v>
      </c>
      <c r="X3354">
        <v>0.93940000000000001</v>
      </c>
      <c r="Y3354">
        <v>0.88890000000000002</v>
      </c>
      <c r="Z3354">
        <v>0.37740000000000001</v>
      </c>
      <c r="AA3354">
        <v>0.4118</v>
      </c>
      <c r="AB3354">
        <v>0.94440000000000002</v>
      </c>
      <c r="AC3354">
        <v>1</v>
      </c>
      <c r="AD3354">
        <v>0.85709999999999997</v>
      </c>
      <c r="AE3354">
        <v>0.6</v>
      </c>
      <c r="AF3354" t="s">
        <v>3916</v>
      </c>
      <c r="AG3354" s="2">
        <v>3.472222222222222E-3</v>
      </c>
      <c r="AH3354" t="s">
        <v>3911</v>
      </c>
      <c r="AI3354">
        <v>3</v>
      </c>
      <c r="AJ3354" t="s">
        <v>3930</v>
      </c>
      <c r="AK3354" s="3">
        <v>37429</v>
      </c>
      <c r="AL3354" s="8">
        <f>YEAR(ufc_fights[[#This Row],[date]])</f>
        <v>2002</v>
      </c>
      <c r="AM3354" t="s">
        <v>4162</v>
      </c>
      <c r="AN3354">
        <v>1</v>
      </c>
      <c r="AO3354" t="s">
        <v>3914</v>
      </c>
      <c r="AP3354">
        <f>IF(ufc_fights[[#This Row],[winner]]="Red",ufc_fights[[#This Row],[r_fighter_id]],ufc_fights[[#This Row],[b_fighter_id]])</f>
        <v>1821</v>
      </c>
      <c r="AQ3354" t="str">
        <f>_xlfn.XLOOKUP(ufc_fights[[#This Row],[winner_id]],ufc_fighters[id],ufc_fighters[fighter_name],"Neuvedeno",0,1)</f>
        <v>Chuck Liddell</v>
      </c>
    </row>
    <row r="3355" spans="1:43">
      <c r="A3355">
        <v>1821</v>
      </c>
      <c r="B3355">
        <v>2395</v>
      </c>
      <c r="C3355">
        <f>_xlfn.XLOOKUP(ufc_fights[[#This Row],[r_fighter_id]],ufc_fighters[id],ufc_fighters[year],"Prázdné",0,1)</f>
        <v>1969</v>
      </c>
      <c r="D3355">
        <f>_xlfn.XLOOKUP(ufc_fights[[#This Row],[b_fighter_id]],ufc_fighters[id],ufc_fighters[year],"Prázdné",0,1)</f>
        <v>1975</v>
      </c>
      <c r="E3355" s="8">
        <f>YEAR(ufc_fights[[#This Row],[date]])-ufc_fights[[#This Row],[r_year]]</f>
        <v>35</v>
      </c>
      <c r="F3355" s="8">
        <f>YEAR(ufc_fights[[#This Row],[date]])-ufc_fights[[#This Row],[b_year]]</f>
        <v>29</v>
      </c>
      <c r="G3355">
        <v>1</v>
      </c>
      <c r="H3355">
        <v>0</v>
      </c>
      <c r="I3355">
        <v>0.3538</v>
      </c>
      <c r="J3355">
        <v>0.40620000000000001</v>
      </c>
      <c r="K3355">
        <v>0.3538</v>
      </c>
      <c r="L3355">
        <v>0.40620000000000001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 s="2">
        <v>1.1574074074074073E-5</v>
      </c>
      <c r="T3355" s="2">
        <v>0</v>
      </c>
      <c r="U3355">
        <v>0.34920000000000001</v>
      </c>
      <c r="V3355">
        <v>0.28000000000000003</v>
      </c>
      <c r="W3355">
        <v>0.5</v>
      </c>
      <c r="X3355">
        <v>0</v>
      </c>
      <c r="Y3355">
        <v>0.85709999999999997</v>
      </c>
      <c r="Z3355">
        <v>0.3538</v>
      </c>
      <c r="AA3355">
        <v>0.40620000000000001</v>
      </c>
      <c r="AB3355">
        <v>0</v>
      </c>
      <c r="AC3355">
        <v>0</v>
      </c>
      <c r="AD3355">
        <v>0</v>
      </c>
      <c r="AE3355">
        <v>0</v>
      </c>
      <c r="AF3355" t="s">
        <v>3910</v>
      </c>
      <c r="AG3355" s="2">
        <v>4.3981481481481481E-4</v>
      </c>
      <c r="AH3355" t="s">
        <v>3911</v>
      </c>
      <c r="AI3355">
        <v>3</v>
      </c>
      <c r="AJ3355" t="s">
        <v>3930</v>
      </c>
      <c r="AK3355" s="3">
        <v>38079</v>
      </c>
      <c r="AL3355" s="8">
        <f>YEAR(ufc_fights[[#This Row],[date]])</f>
        <v>2004</v>
      </c>
      <c r="AM3355" t="s">
        <v>4162</v>
      </c>
      <c r="AN3355">
        <v>1</v>
      </c>
      <c r="AO3355" t="s">
        <v>3914</v>
      </c>
      <c r="AP3355">
        <f>IF(ufc_fights[[#This Row],[winner]]="Red",ufc_fights[[#This Row],[r_fighter_id]],ufc_fights[[#This Row],[b_fighter_id]])</f>
        <v>1821</v>
      </c>
      <c r="AQ3355" t="str">
        <f>_xlfn.XLOOKUP(ufc_fights[[#This Row],[winner_id]],ufc_fighters[id],ufc_fighters[fighter_name],"Neuvedeno",0,1)</f>
        <v>Chuck Liddell</v>
      </c>
    </row>
    <row r="3356" spans="1:43">
      <c r="A3356">
        <v>1821</v>
      </c>
      <c r="B3356">
        <v>2982</v>
      </c>
      <c r="C3356">
        <f>_xlfn.XLOOKUP(ufc_fights[[#This Row],[r_fighter_id]],ufc_fighters[id],ufc_fighters[year],"Prázdné",0,1)</f>
        <v>1969</v>
      </c>
      <c r="D3356">
        <f>_xlfn.XLOOKUP(ufc_fights[[#This Row],[b_fighter_id]],ufc_fighters[id],ufc_fighters[year],"Prázdné",0,1)</f>
        <v>1976</v>
      </c>
      <c r="E3356" s="8">
        <f>YEAR(ufc_fights[[#This Row],[date]])-ufc_fights[[#This Row],[r_year]]</f>
        <v>38</v>
      </c>
      <c r="F3356" s="8">
        <f>YEAR(ufc_fights[[#This Row],[date]])-ufc_fights[[#This Row],[b_year]]</f>
        <v>31</v>
      </c>
      <c r="G3356">
        <v>0</v>
      </c>
      <c r="H3356">
        <v>1</v>
      </c>
      <c r="I3356">
        <v>0.33139999999999997</v>
      </c>
      <c r="J3356">
        <v>0.24859999999999999</v>
      </c>
      <c r="K3356">
        <v>0.3296</v>
      </c>
      <c r="L3356">
        <v>0.25280000000000002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0</v>
      </c>
      <c r="S3356" s="2">
        <v>8.1018518518518516E-4</v>
      </c>
      <c r="T3356" s="2">
        <v>2.3148148148148147E-5</v>
      </c>
      <c r="U3356">
        <v>0.31290000000000001</v>
      </c>
      <c r="V3356">
        <v>0.1925</v>
      </c>
      <c r="W3356">
        <v>0.75</v>
      </c>
      <c r="X3356">
        <v>0.5</v>
      </c>
      <c r="Y3356">
        <v>0.7</v>
      </c>
      <c r="Z3356">
        <v>0.31519999999999998</v>
      </c>
      <c r="AA3356">
        <v>0.2339</v>
      </c>
      <c r="AB3356">
        <v>0.6</v>
      </c>
      <c r="AC3356">
        <v>0.8</v>
      </c>
      <c r="AD3356">
        <v>0</v>
      </c>
      <c r="AE3356">
        <v>0</v>
      </c>
      <c r="AF3356" t="s">
        <v>3916</v>
      </c>
      <c r="AG3356" s="2">
        <v>3.472222222222222E-3</v>
      </c>
      <c r="AH3356" t="s">
        <v>3911</v>
      </c>
      <c r="AI3356">
        <v>3</v>
      </c>
      <c r="AJ3356" t="s">
        <v>3915</v>
      </c>
      <c r="AK3356" s="3">
        <v>39445</v>
      </c>
      <c r="AL3356" s="8">
        <f>YEAR(ufc_fights[[#This Row],[date]])</f>
        <v>2007</v>
      </c>
      <c r="AM3356" t="s">
        <v>4162</v>
      </c>
      <c r="AN3356">
        <v>1</v>
      </c>
      <c r="AO3356" t="s">
        <v>3914</v>
      </c>
      <c r="AP3356">
        <f>IF(ufc_fights[[#This Row],[winner]]="Red",ufc_fights[[#This Row],[r_fighter_id]],ufc_fights[[#This Row],[b_fighter_id]])</f>
        <v>1821</v>
      </c>
      <c r="AQ3356" t="str">
        <f>_xlfn.XLOOKUP(ufc_fights[[#This Row],[winner_id]],ufc_fighters[id],ufc_fighters[fighter_name],"Neuvedeno",0,1)</f>
        <v>Chuck Liddell</v>
      </c>
    </row>
    <row r="3357" spans="1:43">
      <c r="A3357">
        <v>1821</v>
      </c>
      <c r="B3357">
        <v>3049</v>
      </c>
      <c r="C3357">
        <f>_xlfn.XLOOKUP(ufc_fights[[#This Row],[r_fighter_id]],ufc_fighters[id],ufc_fighters[year],"Prázdné",0,1)</f>
        <v>1969</v>
      </c>
      <c r="D3357">
        <f>_xlfn.XLOOKUP(ufc_fights[[#This Row],[b_fighter_id]],ufc_fighters[id],ufc_fighters[year],"Prázdné",0,1)</f>
        <v>1975</v>
      </c>
      <c r="E3357" s="8">
        <f>YEAR(ufc_fights[[#This Row],[date]])-ufc_fights[[#This Row],[r_year]]</f>
        <v>33</v>
      </c>
      <c r="F3357" s="8">
        <f>YEAR(ufc_fights[[#This Row],[date]])-ufc_fights[[#This Row],[b_year]]</f>
        <v>27</v>
      </c>
      <c r="G3357">
        <v>1</v>
      </c>
      <c r="H3357">
        <v>0</v>
      </c>
      <c r="I3357">
        <v>0.37140000000000001</v>
      </c>
      <c r="J3357">
        <v>0.55559999999999998</v>
      </c>
      <c r="K3357">
        <v>0.37140000000000001</v>
      </c>
      <c r="L3357">
        <v>0.55559999999999998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 s="2">
        <v>3.4722222222222222E-5</v>
      </c>
      <c r="T3357" s="2">
        <v>0</v>
      </c>
      <c r="U3357">
        <v>0.36359999999999998</v>
      </c>
      <c r="V3357">
        <v>0.22220000000000001</v>
      </c>
      <c r="W3357">
        <v>0.5</v>
      </c>
      <c r="X3357">
        <v>0</v>
      </c>
      <c r="Y3357">
        <v>0.88890000000000002</v>
      </c>
      <c r="Z3357">
        <v>0.35289999999999999</v>
      </c>
      <c r="AA3357">
        <v>0.55559999999999998</v>
      </c>
      <c r="AB3357">
        <v>0</v>
      </c>
      <c r="AC3357">
        <v>0</v>
      </c>
      <c r="AD3357">
        <v>1</v>
      </c>
      <c r="AE3357">
        <v>0</v>
      </c>
      <c r="AF3357" t="s">
        <v>3910</v>
      </c>
      <c r="AG3357" s="2">
        <v>2.0254629629629629E-3</v>
      </c>
      <c r="AH3357" t="s">
        <v>3911</v>
      </c>
      <c r="AI3357">
        <v>3</v>
      </c>
      <c r="AJ3357" t="s">
        <v>4064</v>
      </c>
      <c r="AK3357" s="3">
        <v>37582</v>
      </c>
      <c r="AL3357" s="8">
        <f>YEAR(ufc_fights[[#This Row],[date]])</f>
        <v>2002</v>
      </c>
      <c r="AM3357" t="s">
        <v>4162</v>
      </c>
      <c r="AN3357">
        <v>1</v>
      </c>
      <c r="AO3357" t="s">
        <v>3914</v>
      </c>
      <c r="AP3357">
        <f>IF(ufc_fights[[#This Row],[winner]]="Red",ufc_fights[[#This Row],[r_fighter_id]],ufc_fights[[#This Row],[b_fighter_id]])</f>
        <v>1821</v>
      </c>
      <c r="AQ3357" t="str">
        <f>_xlfn.XLOOKUP(ufc_fights[[#This Row],[winner_id]],ufc_fighters[id],ufc_fighters[fighter_name],"Neuvedeno",0,1)</f>
        <v>Chuck Liddell</v>
      </c>
    </row>
    <row r="3358" spans="1:43">
      <c r="A3358">
        <v>1821</v>
      </c>
      <c r="B3358">
        <v>3462</v>
      </c>
      <c r="C3358">
        <f>_xlfn.XLOOKUP(ufc_fights[[#This Row],[r_fighter_id]],ufc_fighters[id],ufc_fighters[year],"Prázdné",0,1)</f>
        <v>1969</v>
      </c>
      <c r="D3358">
        <f>_xlfn.XLOOKUP(ufc_fights[[#This Row],[b_fighter_id]],ufc_fighters[id],ufc_fighters[year],"Prázdné",0,1)</f>
        <v>1971</v>
      </c>
      <c r="E3358" s="8">
        <f>YEAR(ufc_fights[[#This Row],[date]])-ufc_fights[[#This Row],[r_year]]</f>
        <v>35</v>
      </c>
      <c r="F3358" s="8">
        <f>YEAR(ufc_fights[[#This Row],[date]])-ufc_fights[[#This Row],[b_year]]</f>
        <v>33</v>
      </c>
      <c r="G3358">
        <v>2</v>
      </c>
      <c r="H3358">
        <v>0</v>
      </c>
      <c r="I3358">
        <v>0.45590000000000003</v>
      </c>
      <c r="J3358">
        <v>0.35139999999999999</v>
      </c>
      <c r="K3358">
        <v>0.57950000000000002</v>
      </c>
      <c r="L3358">
        <v>0.35139999999999999</v>
      </c>
      <c r="M3358">
        <v>1</v>
      </c>
      <c r="N3358">
        <v>0</v>
      </c>
      <c r="O3358">
        <v>0</v>
      </c>
      <c r="P3358">
        <v>0</v>
      </c>
      <c r="Q3358">
        <v>0</v>
      </c>
      <c r="R3358">
        <v>0</v>
      </c>
      <c r="S3358" s="2">
        <v>1.0532407407407407E-3</v>
      </c>
      <c r="T3358" s="2">
        <v>0</v>
      </c>
      <c r="U3358">
        <v>0.4219</v>
      </c>
      <c r="V3358">
        <v>0.28120000000000001</v>
      </c>
      <c r="W3358">
        <v>1</v>
      </c>
      <c r="X3358">
        <v>1</v>
      </c>
      <c r="Y3358">
        <v>1</v>
      </c>
      <c r="Z3358">
        <v>0.34620000000000001</v>
      </c>
      <c r="AA3358">
        <v>0.39290000000000003</v>
      </c>
      <c r="AB3358">
        <v>0.45450000000000002</v>
      </c>
      <c r="AC3358">
        <v>0.2</v>
      </c>
      <c r="AD3358">
        <v>0.5484</v>
      </c>
      <c r="AE3358">
        <v>0.25</v>
      </c>
      <c r="AF3358" t="s">
        <v>3910</v>
      </c>
      <c r="AG3358" s="2">
        <v>2.8356481481481483E-3</v>
      </c>
      <c r="AH3358" t="s">
        <v>3911</v>
      </c>
      <c r="AI3358">
        <v>3</v>
      </c>
      <c r="AJ3358" t="s">
        <v>3944</v>
      </c>
      <c r="AK3358" s="3">
        <v>38220</v>
      </c>
      <c r="AL3358" s="8">
        <f>YEAR(ufc_fights[[#This Row],[date]])</f>
        <v>2004</v>
      </c>
      <c r="AM3358" t="s">
        <v>4162</v>
      </c>
      <c r="AN3358">
        <v>1</v>
      </c>
      <c r="AO3358" t="s">
        <v>3914</v>
      </c>
      <c r="AP3358">
        <f>IF(ufc_fights[[#This Row],[winner]]="Red",ufc_fights[[#This Row],[r_fighter_id]],ufc_fights[[#This Row],[b_fighter_id]])</f>
        <v>1821</v>
      </c>
      <c r="AQ3358" t="str">
        <f>_xlfn.XLOOKUP(ufc_fights[[#This Row],[winner_id]],ufc_fighters[id],ufc_fighters[fighter_name],"Neuvedeno",0,1)</f>
        <v>Chuck Liddell</v>
      </c>
    </row>
    <row r="3359" spans="1:43">
      <c r="A3359">
        <v>1821</v>
      </c>
      <c r="B3359">
        <v>420</v>
      </c>
      <c r="C3359">
        <f>_xlfn.XLOOKUP(ufc_fights[[#This Row],[r_fighter_id]],ufc_fighters[id],ufc_fighters[year],"Prázdné",0,1)</f>
        <v>1969</v>
      </c>
      <c r="D3359">
        <f>_xlfn.XLOOKUP(ufc_fights[[#This Row],[b_fighter_id]],ufc_fighters[id],ufc_fighters[year],"Prázdné",0,1)</f>
        <v>1966</v>
      </c>
      <c r="E3359" s="8">
        <f>YEAR(ufc_fights[[#This Row],[date]])-ufc_fights[[#This Row],[r_year]]</f>
        <v>32</v>
      </c>
      <c r="F3359" s="8">
        <f>YEAR(ufc_fights[[#This Row],[date]])-ufc_fights[[#This Row],[b_year]]</f>
        <v>35</v>
      </c>
      <c r="G3359">
        <v>1</v>
      </c>
      <c r="H3359">
        <v>0</v>
      </c>
      <c r="I3359">
        <v>0.34620000000000001</v>
      </c>
      <c r="J3359">
        <v>0.5</v>
      </c>
      <c r="K3359">
        <v>0.34620000000000001</v>
      </c>
      <c r="L3359">
        <v>0.5</v>
      </c>
      <c r="M3359">
        <v>0</v>
      </c>
      <c r="N3359">
        <v>0.1</v>
      </c>
      <c r="O3359">
        <v>0</v>
      </c>
      <c r="P3359">
        <v>0</v>
      </c>
      <c r="Q3359">
        <v>0</v>
      </c>
      <c r="R3359">
        <v>0</v>
      </c>
      <c r="S3359" s="2">
        <v>1.25E-3</v>
      </c>
      <c r="T3359" s="2">
        <v>6.134259259259259E-4</v>
      </c>
      <c r="U3359">
        <v>0.23810000000000001</v>
      </c>
      <c r="V3359">
        <v>0.46429999999999999</v>
      </c>
      <c r="W3359">
        <v>0.33329999999999999</v>
      </c>
      <c r="X3359">
        <v>0.91669999999999996</v>
      </c>
      <c r="Y3359">
        <v>1</v>
      </c>
      <c r="Z3359">
        <v>0.2462</v>
      </c>
      <c r="AA3359">
        <v>0.54169999999999996</v>
      </c>
      <c r="AB3359">
        <v>1</v>
      </c>
      <c r="AC3359">
        <v>0.33329999999999999</v>
      </c>
      <c r="AD3359">
        <v>0.81820000000000004</v>
      </c>
      <c r="AE3359">
        <v>0.33329999999999999</v>
      </c>
      <c r="AF3359" t="s">
        <v>3916</v>
      </c>
      <c r="AG3359" s="2">
        <v>3.472222222222222E-3</v>
      </c>
      <c r="AH3359" t="s">
        <v>3911</v>
      </c>
      <c r="AI3359">
        <v>3</v>
      </c>
      <c r="AJ3359" t="s">
        <v>3930</v>
      </c>
      <c r="AK3359" s="3">
        <v>37162</v>
      </c>
      <c r="AL3359" s="8">
        <f>YEAR(ufc_fights[[#This Row],[date]])</f>
        <v>2001</v>
      </c>
      <c r="AM3359" t="s">
        <v>4162</v>
      </c>
      <c r="AN3359">
        <v>1</v>
      </c>
      <c r="AO3359" t="s">
        <v>3914</v>
      </c>
      <c r="AP3359">
        <f>IF(ufc_fights[[#This Row],[winner]]="Red",ufc_fights[[#This Row],[r_fighter_id]],ufc_fights[[#This Row],[b_fighter_id]])</f>
        <v>1821</v>
      </c>
      <c r="AQ3359" t="str">
        <f>_xlfn.XLOOKUP(ufc_fights[[#This Row],[winner_id]],ufc_fighters[id],ufc_fighters[fighter_name],"Neuvedeno",0,1)</f>
        <v>Chuck Liddell</v>
      </c>
    </row>
    <row r="3360" spans="1:43">
      <c r="A3360">
        <v>1821</v>
      </c>
      <c r="B3360">
        <v>2626</v>
      </c>
      <c r="C3360">
        <f>_xlfn.XLOOKUP(ufc_fights[[#This Row],[r_fighter_id]],ufc_fighters[id],ufc_fighters[year],"Prázdné",0,1)</f>
        <v>1969</v>
      </c>
      <c r="D3360">
        <f>_xlfn.XLOOKUP(ufc_fights[[#This Row],[b_fighter_id]],ufc_fighters[id],ufc_fighters[year],"Prázdné",0,1)</f>
        <v>1971</v>
      </c>
      <c r="E3360" s="8">
        <f>YEAR(ufc_fights[[#This Row],[date]])-ufc_fights[[#This Row],[r_year]]</f>
        <v>32</v>
      </c>
      <c r="F3360" s="8">
        <f>YEAR(ufc_fights[[#This Row],[date]])-ufc_fights[[#This Row],[b_year]]</f>
        <v>30</v>
      </c>
      <c r="G3360">
        <v>1</v>
      </c>
      <c r="H3360">
        <v>0</v>
      </c>
      <c r="I3360">
        <v>0.6</v>
      </c>
      <c r="J3360">
        <v>0</v>
      </c>
      <c r="K3360">
        <v>0.66669999999999996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 s="2">
        <v>2.3148148148148147E-5</v>
      </c>
      <c r="T3360" s="2">
        <v>4.6296296296296298E-4</v>
      </c>
      <c r="U3360">
        <v>0.5</v>
      </c>
      <c r="V3360">
        <v>0</v>
      </c>
      <c r="W3360">
        <v>1</v>
      </c>
      <c r="X3360">
        <v>0</v>
      </c>
      <c r="Y3360">
        <v>0</v>
      </c>
      <c r="Z3360">
        <v>0.5</v>
      </c>
      <c r="AA3360">
        <v>0</v>
      </c>
      <c r="AB3360">
        <v>1</v>
      </c>
      <c r="AC3360">
        <v>0</v>
      </c>
      <c r="AD3360">
        <v>0</v>
      </c>
      <c r="AE3360">
        <v>0</v>
      </c>
      <c r="AF3360" t="s">
        <v>3910</v>
      </c>
      <c r="AG3360" s="2">
        <v>9.0277777777777774E-4</v>
      </c>
      <c r="AH3360" t="s">
        <v>3911</v>
      </c>
      <c r="AI3360">
        <v>3</v>
      </c>
      <c r="AJ3360" t="s">
        <v>3930</v>
      </c>
      <c r="AK3360" s="3">
        <v>37015</v>
      </c>
      <c r="AL3360" s="8">
        <f>YEAR(ufc_fights[[#This Row],[date]])</f>
        <v>2001</v>
      </c>
      <c r="AM3360" t="s">
        <v>4162</v>
      </c>
      <c r="AN3360">
        <v>36</v>
      </c>
      <c r="AO3360" t="s">
        <v>3914</v>
      </c>
      <c r="AP3360">
        <f>IF(ufc_fights[[#This Row],[winner]]="Red",ufc_fights[[#This Row],[r_fighter_id]],ufc_fights[[#This Row],[b_fighter_id]])</f>
        <v>1821</v>
      </c>
      <c r="AQ3360" t="str">
        <f>_xlfn.XLOOKUP(ufc_fights[[#This Row],[winner_id]],ufc_fighters[id],ufc_fighters[fighter_name],"Neuvedeno",0,1)</f>
        <v>Chuck Liddell</v>
      </c>
    </row>
    <row r="3361" spans="1:43">
      <c r="A3361">
        <v>1821</v>
      </c>
      <c r="B3361">
        <v>3163</v>
      </c>
      <c r="C3361">
        <f>_xlfn.XLOOKUP(ufc_fights[[#This Row],[r_fighter_id]],ufc_fighters[id],ufc_fighters[year],"Prázdné",0,1)</f>
        <v>1969</v>
      </c>
      <c r="D3361">
        <f>_xlfn.XLOOKUP(ufc_fights[[#This Row],[b_fighter_id]],ufc_fighters[id],ufc_fighters[year],"Prázdné",0,1)</f>
        <v>1976</v>
      </c>
      <c r="E3361" s="8">
        <f>YEAR(ufc_fights[[#This Row],[date]])-ufc_fights[[#This Row],[r_year]]</f>
        <v>33</v>
      </c>
      <c r="F3361" s="8">
        <f>YEAR(ufc_fights[[#This Row],[date]])-ufc_fights[[#This Row],[b_year]]</f>
        <v>26</v>
      </c>
      <c r="G3361">
        <v>0</v>
      </c>
      <c r="H3361">
        <v>0</v>
      </c>
      <c r="I3361">
        <v>0.31940000000000002</v>
      </c>
      <c r="J3361">
        <v>0.37680000000000002</v>
      </c>
      <c r="K3361">
        <v>0.31940000000000002</v>
      </c>
      <c r="L3361">
        <v>0.37680000000000002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 s="2">
        <v>0</v>
      </c>
      <c r="T3361" s="2">
        <v>0</v>
      </c>
      <c r="U3361">
        <v>0.15890000000000001</v>
      </c>
      <c r="V3361">
        <v>0.26419999999999999</v>
      </c>
      <c r="W3361">
        <v>0</v>
      </c>
      <c r="X3361">
        <v>0.80559999999999998</v>
      </c>
      <c r="Y3361">
        <v>0.90910000000000002</v>
      </c>
      <c r="Z3361">
        <v>0.31209999999999999</v>
      </c>
      <c r="AA3361">
        <v>0.37680000000000002</v>
      </c>
      <c r="AB3361">
        <v>0.66669999999999996</v>
      </c>
      <c r="AC3361">
        <v>0</v>
      </c>
      <c r="AD3361">
        <v>0</v>
      </c>
      <c r="AE3361">
        <v>0</v>
      </c>
      <c r="AF3361" t="s">
        <v>3916</v>
      </c>
      <c r="AG3361" s="2">
        <v>3.472222222222222E-3</v>
      </c>
      <c r="AH3361" t="s">
        <v>3911</v>
      </c>
      <c r="AI3361">
        <v>3</v>
      </c>
      <c r="AJ3361" t="s">
        <v>4064</v>
      </c>
      <c r="AK3361" s="3">
        <v>37267</v>
      </c>
      <c r="AL3361" s="8">
        <f>YEAR(ufc_fights[[#This Row],[date]])</f>
        <v>2002</v>
      </c>
      <c r="AM3361" t="s">
        <v>4162</v>
      </c>
      <c r="AN3361">
        <v>144</v>
      </c>
      <c r="AO3361" t="s">
        <v>3914</v>
      </c>
      <c r="AP3361">
        <f>IF(ufc_fights[[#This Row],[winner]]="Red",ufc_fights[[#This Row],[r_fighter_id]],ufc_fights[[#This Row],[b_fighter_id]])</f>
        <v>1821</v>
      </c>
      <c r="AQ3361" t="str">
        <f>_xlfn.XLOOKUP(ufc_fights[[#This Row],[winner_id]],ufc_fighters[id],ufc_fighters[fighter_name],"Neuvedeno",0,1)</f>
        <v>Chuck Liddell</v>
      </c>
    </row>
    <row r="3362" spans="1:43">
      <c r="A3362">
        <v>1821</v>
      </c>
      <c r="B3362">
        <v>1539</v>
      </c>
      <c r="C3362">
        <f>_xlfn.XLOOKUP(ufc_fights[[#This Row],[r_fighter_id]],ufc_fighters[id],ufc_fighters[year],"Prázdné",0,1)</f>
        <v>1969</v>
      </c>
      <c r="D3362">
        <f>_xlfn.XLOOKUP(ufc_fights[[#This Row],[b_fighter_id]],ufc_fighters[id],ufc_fighters[year],"Prázdné",0,1)</f>
        <v>1963</v>
      </c>
      <c r="E3362" s="8">
        <f>YEAR(ufc_fights[[#This Row],[date]])-ufc_fights[[#This Row],[r_year]]</f>
        <v>30</v>
      </c>
      <c r="F3362" s="8">
        <f>YEAR(ufc_fights[[#This Row],[date]])-ufc_fights[[#This Row],[b_year]]</f>
        <v>36</v>
      </c>
      <c r="G3362">
        <v>0</v>
      </c>
      <c r="H3362">
        <v>0</v>
      </c>
      <c r="I3362">
        <v>0.46429999999999999</v>
      </c>
      <c r="J3362">
        <v>0.71430000000000005</v>
      </c>
      <c r="K3362">
        <v>0.55879999999999996</v>
      </c>
      <c r="L3362">
        <v>0.75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 s="2">
        <v>1.4351851851851852E-3</v>
      </c>
      <c r="T3362" s="2">
        <v>4.6296296296296298E-4</v>
      </c>
      <c r="U3362">
        <v>0.46429999999999999</v>
      </c>
      <c r="V3362">
        <v>0</v>
      </c>
      <c r="W3362">
        <v>0</v>
      </c>
      <c r="X3362">
        <v>0</v>
      </c>
      <c r="Y3362">
        <v>1</v>
      </c>
      <c r="Z3362">
        <v>0.25</v>
      </c>
      <c r="AA3362">
        <v>0.75</v>
      </c>
      <c r="AB3362">
        <v>0.5</v>
      </c>
      <c r="AC3362">
        <v>0.66669999999999996</v>
      </c>
      <c r="AD3362">
        <v>1</v>
      </c>
      <c r="AE3362">
        <v>0</v>
      </c>
      <c r="AF3362" t="s">
        <v>3931</v>
      </c>
      <c r="AG3362" s="2">
        <v>2.6967592592592594E-3</v>
      </c>
      <c r="AH3362" t="s">
        <v>3911</v>
      </c>
      <c r="AI3362">
        <v>3</v>
      </c>
      <c r="AJ3362" t="s">
        <v>3930</v>
      </c>
      <c r="AK3362" s="3">
        <v>36427</v>
      </c>
      <c r="AL3362" s="8">
        <f>YEAR(ufc_fights[[#This Row],[date]])</f>
        <v>1999</v>
      </c>
      <c r="AM3362" t="s">
        <v>3988</v>
      </c>
      <c r="AN3362">
        <v>146</v>
      </c>
      <c r="AO3362" t="s">
        <v>3914</v>
      </c>
      <c r="AP3362">
        <f>IF(ufc_fights[[#This Row],[winner]]="Red",ufc_fights[[#This Row],[r_fighter_id]],ufc_fights[[#This Row],[b_fighter_id]])</f>
        <v>1821</v>
      </c>
      <c r="AQ3362" t="str">
        <f>_xlfn.XLOOKUP(ufc_fights[[#This Row],[winner_id]],ufc_fighters[id],ufc_fighters[fighter_name],"Neuvedeno",0,1)</f>
        <v>Chuck Liddell</v>
      </c>
    </row>
    <row r="3363" spans="1:43">
      <c r="A3363">
        <v>1821</v>
      </c>
      <c r="B3363">
        <v>1329</v>
      </c>
      <c r="C3363">
        <f>_xlfn.XLOOKUP(ufc_fights[[#This Row],[r_fighter_id]],ufc_fighters[id],ufc_fighters[year],"Prázdné",0,1)</f>
        <v>1969</v>
      </c>
      <c r="D3363">
        <f>_xlfn.XLOOKUP(ufc_fights[[#This Row],[b_fighter_id]],ufc_fighters[id],ufc_fighters[year],"Prázdné",0,1)</f>
        <v>0</v>
      </c>
      <c r="E3363" s="8">
        <f>YEAR(ufc_fights[[#This Row],[date]])-ufc_fights[[#This Row],[r_year]]</f>
        <v>29</v>
      </c>
      <c r="F3363" s="8">
        <f>YEAR(ufc_fights[[#This Row],[date]])-ufc_fights[[#This Row],[b_year]]</f>
        <v>1998</v>
      </c>
      <c r="G3363">
        <v>0</v>
      </c>
      <c r="H3363">
        <v>0</v>
      </c>
      <c r="I3363">
        <v>0.46939999999999998</v>
      </c>
      <c r="J3363">
        <v>0.23680000000000001</v>
      </c>
      <c r="K3363">
        <v>0.52139999999999997</v>
      </c>
      <c r="L3363">
        <v>0.27500000000000002</v>
      </c>
      <c r="M3363">
        <v>1</v>
      </c>
      <c r="N3363">
        <v>1</v>
      </c>
      <c r="O3363">
        <v>0</v>
      </c>
      <c r="P3363">
        <v>0</v>
      </c>
      <c r="Q3363">
        <v>0</v>
      </c>
      <c r="R3363">
        <v>0</v>
      </c>
      <c r="S3363" s="2">
        <v>0</v>
      </c>
      <c r="T3363" s="2">
        <v>0</v>
      </c>
      <c r="U3363">
        <v>0.27660000000000001</v>
      </c>
      <c r="V3363">
        <v>0.2162</v>
      </c>
      <c r="W3363">
        <v>0.66669999999999996</v>
      </c>
      <c r="X3363">
        <v>0.64290000000000003</v>
      </c>
      <c r="Y3363">
        <v>1</v>
      </c>
      <c r="Z3363">
        <v>0.3846</v>
      </c>
      <c r="AA3363">
        <v>0.2</v>
      </c>
      <c r="AB3363">
        <v>0.58330000000000004</v>
      </c>
      <c r="AC3363">
        <v>0.25</v>
      </c>
      <c r="AD3363">
        <v>0.5</v>
      </c>
      <c r="AE3363">
        <v>1</v>
      </c>
      <c r="AF3363" t="s">
        <v>3916</v>
      </c>
      <c r="AG3363" s="2">
        <v>8.3333333333333332E-3</v>
      </c>
      <c r="AH3363" t="s">
        <v>4118</v>
      </c>
      <c r="AI3363">
        <v>1</v>
      </c>
      <c r="AJ3363" t="s">
        <v>4070</v>
      </c>
      <c r="AK3363" s="3">
        <v>35930</v>
      </c>
      <c r="AL3363" s="8">
        <f>YEAR(ufc_fights[[#This Row],[date]])</f>
        <v>1998</v>
      </c>
      <c r="AM3363" t="s">
        <v>3988</v>
      </c>
      <c r="AN3363">
        <v>156</v>
      </c>
      <c r="AO3363" t="s">
        <v>3914</v>
      </c>
      <c r="AP3363">
        <f>IF(ufc_fights[[#This Row],[winner]]="Red",ufc_fights[[#This Row],[r_fighter_id]],ufc_fights[[#This Row],[b_fighter_id]])</f>
        <v>1821</v>
      </c>
      <c r="AQ3363" t="str">
        <f>_xlfn.XLOOKUP(ufc_fights[[#This Row],[winner_id]],ufc_fighters[id],ufc_fighters[fighter_name],"Neuvedeno",0,1)</f>
        <v>Chuck Liddell</v>
      </c>
    </row>
    <row r="3364" spans="1:43">
      <c r="A3364">
        <v>1821</v>
      </c>
      <c r="B3364">
        <v>2163</v>
      </c>
      <c r="C3364">
        <f>_xlfn.XLOOKUP(ufc_fights[[#This Row],[r_fighter_id]],ufc_fighters[id],ufc_fighters[year],"Prázdné",0,1)</f>
        <v>1969</v>
      </c>
      <c r="D3364">
        <f>_xlfn.XLOOKUP(ufc_fights[[#This Row],[b_fighter_id]],ufc_fighters[id],ufc_fighters[year],"Prázdné",0,1)</f>
        <v>1971</v>
      </c>
      <c r="E3364" s="8">
        <f>YEAR(ufc_fights[[#This Row],[date]])-ufc_fights[[#This Row],[r_year]]</f>
        <v>31</v>
      </c>
      <c r="F3364" s="8">
        <f>YEAR(ufc_fights[[#This Row],[date]])-ufc_fights[[#This Row],[b_year]]</f>
        <v>29</v>
      </c>
      <c r="G3364">
        <v>0</v>
      </c>
      <c r="H3364">
        <v>0</v>
      </c>
      <c r="I3364">
        <v>0.54549999999999998</v>
      </c>
      <c r="J3364">
        <v>0.3</v>
      </c>
      <c r="K3364">
        <v>0.5625</v>
      </c>
      <c r="L3364">
        <v>0.5625</v>
      </c>
      <c r="M3364">
        <v>0</v>
      </c>
      <c r="N3364">
        <v>5.8799999999999998E-2</v>
      </c>
      <c r="O3364">
        <v>0</v>
      </c>
      <c r="P3364">
        <v>0</v>
      </c>
      <c r="Q3364">
        <v>0</v>
      </c>
      <c r="R3364">
        <v>0</v>
      </c>
      <c r="S3364" s="2">
        <v>1.1458333333333333E-3</v>
      </c>
      <c r="T3364" s="2">
        <v>7.291666666666667E-4</v>
      </c>
      <c r="U3364">
        <v>0.375</v>
      </c>
      <c r="V3364">
        <v>0.26319999999999999</v>
      </c>
      <c r="W3364">
        <v>1</v>
      </c>
      <c r="X3364">
        <v>0.79169999999999996</v>
      </c>
      <c r="Y3364">
        <v>0</v>
      </c>
      <c r="Z3364">
        <v>0.5</v>
      </c>
      <c r="AA3364">
        <v>0.25</v>
      </c>
      <c r="AB3364">
        <v>0.55559999999999998</v>
      </c>
      <c r="AC3364">
        <v>0.5</v>
      </c>
      <c r="AD3364">
        <v>1</v>
      </c>
      <c r="AE3364">
        <v>0</v>
      </c>
      <c r="AF3364" t="s">
        <v>3916</v>
      </c>
      <c r="AG3364" s="2">
        <v>3.472222222222222E-3</v>
      </c>
      <c r="AH3364" t="s">
        <v>3911</v>
      </c>
      <c r="AI3364">
        <v>3</v>
      </c>
      <c r="AJ3364" t="s">
        <v>3944</v>
      </c>
      <c r="AK3364" s="3">
        <v>36876</v>
      </c>
      <c r="AL3364" s="8">
        <f>YEAR(ufc_fights[[#This Row],[date]])</f>
        <v>2000</v>
      </c>
      <c r="AM3364" t="s">
        <v>3988</v>
      </c>
      <c r="AN3364">
        <v>160</v>
      </c>
      <c r="AO3364" t="s">
        <v>3914</v>
      </c>
      <c r="AP3364">
        <f>IF(ufc_fights[[#This Row],[winner]]="Red",ufc_fights[[#This Row],[r_fighter_id]],ufc_fights[[#This Row],[b_fighter_id]])</f>
        <v>1821</v>
      </c>
      <c r="AQ3364" t="str">
        <f>_xlfn.XLOOKUP(ufc_fights[[#This Row],[winner_id]],ufc_fighters[id],ufc_fighters[fighter_name],"Neuvedeno",0,1)</f>
        <v>Chuck Liddell</v>
      </c>
    </row>
    <row r="3365" spans="1:43">
      <c r="A3365">
        <v>1898</v>
      </c>
      <c r="B3365">
        <v>2977</v>
      </c>
      <c r="C3365">
        <f>_xlfn.XLOOKUP(ufc_fights[[#This Row],[r_fighter_id]],ufc_fighters[id],ufc_fighters[year],"Prázdné",0,1)</f>
        <v>1978</v>
      </c>
      <c r="D3365">
        <f>_xlfn.XLOOKUP(ufc_fights[[#This Row],[b_fighter_id]],ufc_fighters[id],ufc_fighters[year],"Prázdné",0,1)</f>
        <v>1982</v>
      </c>
      <c r="E3365" s="8">
        <f>YEAR(ufc_fights[[#This Row],[date]])-ufc_fights[[#This Row],[r_year]]</f>
        <v>31</v>
      </c>
      <c r="F3365" s="8">
        <f>YEAR(ufc_fights[[#This Row],[date]])-ufc_fights[[#This Row],[b_year]]</f>
        <v>27</v>
      </c>
      <c r="G3365">
        <v>2</v>
      </c>
      <c r="H3365">
        <v>0</v>
      </c>
      <c r="I3365">
        <v>0.6</v>
      </c>
      <c r="J3365">
        <v>0.2</v>
      </c>
      <c r="K3365">
        <v>0.66669999999999996</v>
      </c>
      <c r="L3365">
        <v>0.67859999999999998</v>
      </c>
      <c r="M3365">
        <v>0.66669999999999996</v>
      </c>
      <c r="N3365">
        <v>0</v>
      </c>
      <c r="O3365">
        <v>0</v>
      </c>
      <c r="P3365">
        <v>0</v>
      </c>
      <c r="Q3365">
        <v>0</v>
      </c>
      <c r="R3365">
        <v>0</v>
      </c>
      <c r="S3365" s="2">
        <v>1.712962962962963E-3</v>
      </c>
      <c r="T3365" s="2">
        <v>2.7777777777777778E-4</v>
      </c>
      <c r="U3365">
        <v>0.55169999999999997</v>
      </c>
      <c r="V3365">
        <v>0.2</v>
      </c>
      <c r="W3365">
        <v>0.8</v>
      </c>
      <c r="X3365">
        <v>0.66669999999999996</v>
      </c>
      <c r="Y3365">
        <v>0</v>
      </c>
      <c r="Z3365">
        <v>0.5</v>
      </c>
      <c r="AA3365">
        <v>0</v>
      </c>
      <c r="AB3365">
        <v>1</v>
      </c>
      <c r="AC3365">
        <v>1</v>
      </c>
      <c r="AD3365">
        <v>0.66669999999999996</v>
      </c>
      <c r="AE3365">
        <v>0</v>
      </c>
      <c r="AF3365" t="s">
        <v>3910</v>
      </c>
      <c r="AG3365" s="2">
        <v>3.460648148148148E-3</v>
      </c>
      <c r="AH3365" t="s">
        <v>3911</v>
      </c>
      <c r="AI3365">
        <v>3</v>
      </c>
      <c r="AJ3365" t="s">
        <v>3956</v>
      </c>
      <c r="AK3365" s="3">
        <v>39844</v>
      </c>
      <c r="AL3365" s="8">
        <f>YEAR(ufc_fights[[#This Row],[date]])</f>
        <v>2009</v>
      </c>
      <c r="AM3365" t="s">
        <v>4162</v>
      </c>
      <c r="AN3365">
        <v>1</v>
      </c>
      <c r="AO3365" t="s">
        <v>3914</v>
      </c>
      <c r="AP3365">
        <f>IF(ufc_fights[[#This Row],[winner]]="Red",ufc_fights[[#This Row],[r_fighter_id]],ufc_fights[[#This Row],[b_fighter_id]])</f>
        <v>1898</v>
      </c>
      <c r="AQ3365" t="str">
        <f>_xlfn.XLOOKUP(ufc_fights[[#This Row],[winner_id]],ufc_fighters[id],ufc_fighters[fighter_name],"Neuvedeno",0,1)</f>
        <v>Lyoto Machida</v>
      </c>
    </row>
    <row r="3366" spans="1:43">
      <c r="A3366">
        <v>1898</v>
      </c>
      <c r="B3366">
        <v>2395</v>
      </c>
      <c r="C3366">
        <f>_xlfn.XLOOKUP(ufc_fights[[#This Row],[r_fighter_id]],ufc_fighters[id],ufc_fighters[year],"Prázdné",0,1)</f>
        <v>1978</v>
      </c>
      <c r="D3366">
        <f>_xlfn.XLOOKUP(ufc_fights[[#This Row],[b_fighter_id]],ufc_fighters[id],ufc_fighters[year],"Prázdné",0,1)</f>
        <v>1975</v>
      </c>
      <c r="E3366" s="8">
        <f>YEAR(ufc_fights[[#This Row],[date]])-ufc_fights[[#This Row],[r_year]]</f>
        <v>30</v>
      </c>
      <c r="F3366" s="8">
        <f>YEAR(ufc_fights[[#This Row],[date]])-ufc_fights[[#This Row],[b_year]]</f>
        <v>33</v>
      </c>
      <c r="G3366">
        <v>1</v>
      </c>
      <c r="H3366">
        <v>0</v>
      </c>
      <c r="I3366">
        <v>0.68330000000000002</v>
      </c>
      <c r="J3366">
        <v>0.3019</v>
      </c>
      <c r="K3366">
        <v>0.77010000000000001</v>
      </c>
      <c r="L3366">
        <v>0.51319999999999999</v>
      </c>
      <c r="M3366">
        <v>1</v>
      </c>
      <c r="N3366">
        <v>0</v>
      </c>
      <c r="O3366">
        <v>0</v>
      </c>
      <c r="P3366">
        <v>2</v>
      </c>
      <c r="Q3366">
        <v>0</v>
      </c>
      <c r="R3366">
        <v>0</v>
      </c>
      <c r="S3366" s="2">
        <v>2.0254629629629629E-3</v>
      </c>
      <c r="T3366" s="2">
        <v>2.199074074074074E-4</v>
      </c>
      <c r="U3366">
        <v>0.52939999999999998</v>
      </c>
      <c r="V3366">
        <v>5.7099999999999998E-2</v>
      </c>
      <c r="W3366">
        <v>0.85709999999999997</v>
      </c>
      <c r="X3366">
        <v>0.89470000000000005</v>
      </c>
      <c r="Y3366">
        <v>0.42859999999999998</v>
      </c>
      <c r="Z3366">
        <v>0.72340000000000004</v>
      </c>
      <c r="AA3366">
        <v>0.13159999999999999</v>
      </c>
      <c r="AB3366">
        <v>1</v>
      </c>
      <c r="AC3366">
        <v>0.73329999999999995</v>
      </c>
      <c r="AD3366">
        <v>0.5</v>
      </c>
      <c r="AE3366">
        <v>0</v>
      </c>
      <c r="AF3366" t="s">
        <v>3916</v>
      </c>
      <c r="AG3366" s="2">
        <v>3.472222222222222E-3</v>
      </c>
      <c r="AH3366" t="s">
        <v>3911</v>
      </c>
      <c r="AI3366">
        <v>3</v>
      </c>
      <c r="AJ3366" t="s">
        <v>3956</v>
      </c>
      <c r="AK3366" s="3">
        <v>39592</v>
      </c>
      <c r="AL3366" s="8">
        <f>YEAR(ufc_fights[[#This Row],[date]])</f>
        <v>2008</v>
      </c>
      <c r="AM3366" t="s">
        <v>4162</v>
      </c>
      <c r="AN3366">
        <v>1</v>
      </c>
      <c r="AO3366" t="s">
        <v>3914</v>
      </c>
      <c r="AP3366">
        <f>IF(ufc_fights[[#This Row],[winner]]="Red",ufc_fights[[#This Row],[r_fighter_id]],ufc_fights[[#This Row],[b_fighter_id]])</f>
        <v>1898</v>
      </c>
      <c r="AQ3366" t="str">
        <f>_xlfn.XLOOKUP(ufc_fights[[#This Row],[winner_id]],ufc_fighters[id],ufc_fighters[fighter_name],"Neuvedeno",0,1)</f>
        <v>Lyoto Machida</v>
      </c>
    </row>
    <row r="3367" spans="1:43">
      <c r="A3367">
        <v>1898</v>
      </c>
      <c r="B3367">
        <v>1368</v>
      </c>
      <c r="C3367">
        <f>_xlfn.XLOOKUP(ufc_fights[[#This Row],[r_fighter_id]],ufc_fighters[id],ufc_fighters[year],"Prázdné",0,1)</f>
        <v>1978</v>
      </c>
      <c r="D3367">
        <f>_xlfn.XLOOKUP(ufc_fights[[#This Row],[b_fighter_id]],ufc_fighters[id],ufc_fighters[year],"Prázdné",0,1)</f>
        <v>1980</v>
      </c>
      <c r="E3367" s="8">
        <f>YEAR(ufc_fights[[#This Row],[date]])-ufc_fights[[#This Row],[r_year]]</f>
        <v>29</v>
      </c>
      <c r="F3367" s="8">
        <f>YEAR(ufc_fights[[#This Row],[date]])-ufc_fights[[#This Row],[b_year]]</f>
        <v>27</v>
      </c>
      <c r="G3367">
        <v>1</v>
      </c>
      <c r="H3367">
        <v>0</v>
      </c>
      <c r="I3367">
        <v>0.65259999999999996</v>
      </c>
      <c r="J3367">
        <v>0.23400000000000001</v>
      </c>
      <c r="K3367">
        <v>0.71789999999999998</v>
      </c>
      <c r="L3367">
        <v>0.51280000000000003</v>
      </c>
      <c r="M3367">
        <v>1</v>
      </c>
      <c r="N3367">
        <v>0.1429</v>
      </c>
      <c r="O3367">
        <v>0</v>
      </c>
      <c r="P3367">
        <v>0</v>
      </c>
      <c r="Q3367">
        <v>1</v>
      </c>
      <c r="R3367">
        <v>0</v>
      </c>
      <c r="S3367" s="2">
        <v>5.4050925925925924E-3</v>
      </c>
      <c r="T3367" s="2">
        <v>2.8935185185185184E-4</v>
      </c>
      <c r="U3367">
        <v>0.60870000000000002</v>
      </c>
      <c r="V3367">
        <v>0.16220000000000001</v>
      </c>
      <c r="W3367">
        <v>0.75</v>
      </c>
      <c r="X3367">
        <v>0.77780000000000005</v>
      </c>
      <c r="Y3367">
        <v>0.5</v>
      </c>
      <c r="Z3367">
        <v>0.66039999999999999</v>
      </c>
      <c r="AA3367">
        <v>0.26829999999999998</v>
      </c>
      <c r="AB3367">
        <v>0.55559999999999998</v>
      </c>
      <c r="AC3367">
        <v>0</v>
      </c>
      <c r="AD3367">
        <v>0.66669999999999996</v>
      </c>
      <c r="AE3367">
        <v>0</v>
      </c>
      <c r="AF3367" t="s">
        <v>3916</v>
      </c>
      <c r="AG3367" s="2">
        <v>3.472222222222222E-3</v>
      </c>
      <c r="AH3367" t="s">
        <v>3911</v>
      </c>
      <c r="AI3367">
        <v>3</v>
      </c>
      <c r="AJ3367" t="s">
        <v>3930</v>
      </c>
      <c r="AK3367" s="3">
        <v>39116</v>
      </c>
      <c r="AL3367" s="8">
        <f>YEAR(ufc_fights[[#This Row],[date]])</f>
        <v>2007</v>
      </c>
      <c r="AM3367" t="s">
        <v>4162</v>
      </c>
      <c r="AN3367">
        <v>1</v>
      </c>
      <c r="AO3367" t="s">
        <v>3914</v>
      </c>
      <c r="AP3367">
        <f>IF(ufc_fights[[#This Row],[winner]]="Red",ufc_fights[[#This Row],[r_fighter_id]],ufc_fights[[#This Row],[b_fighter_id]])</f>
        <v>1898</v>
      </c>
      <c r="AQ3367" t="str">
        <f>_xlfn.XLOOKUP(ufc_fights[[#This Row],[winner_id]],ufc_fighters[id],ufc_fighters[fighter_name],"Neuvedeno",0,1)</f>
        <v>Lyoto Machida</v>
      </c>
    </row>
    <row r="3368" spans="1:43">
      <c r="A3368">
        <v>1898</v>
      </c>
      <c r="B3368">
        <v>3051</v>
      </c>
      <c r="C3368">
        <f>_xlfn.XLOOKUP(ufc_fights[[#This Row],[r_fighter_id]],ufc_fighters[id],ufc_fighters[year],"Prázdné",0,1)</f>
        <v>1978</v>
      </c>
      <c r="D3368">
        <f>_xlfn.XLOOKUP(ufc_fights[[#This Row],[b_fighter_id]],ufc_fighters[id],ufc_fighters[year],"Prázdné",0,1)</f>
        <v>1984</v>
      </c>
      <c r="E3368" s="8">
        <f>YEAR(ufc_fights[[#This Row],[date]])-ufc_fights[[#This Row],[r_year]]</f>
        <v>29</v>
      </c>
      <c r="F3368" s="8">
        <f>YEAR(ufc_fights[[#This Row],[date]])-ufc_fights[[#This Row],[b_year]]</f>
        <v>23</v>
      </c>
      <c r="G3368">
        <v>1</v>
      </c>
      <c r="H3368">
        <v>0</v>
      </c>
      <c r="I3368">
        <v>0.4375</v>
      </c>
      <c r="J3368">
        <v>0.25</v>
      </c>
      <c r="K3368">
        <v>0.58819999999999995</v>
      </c>
      <c r="L3368">
        <v>0.5</v>
      </c>
      <c r="M3368">
        <v>0</v>
      </c>
      <c r="N3368">
        <v>0.5</v>
      </c>
      <c r="O3368">
        <v>5</v>
      </c>
      <c r="P3368">
        <v>2</v>
      </c>
      <c r="Q3368">
        <v>1</v>
      </c>
      <c r="R3368">
        <v>0</v>
      </c>
      <c r="S3368" s="2">
        <v>3.8657407407407408E-3</v>
      </c>
      <c r="T3368" s="2">
        <v>2.5462962962962961E-4</v>
      </c>
      <c r="U3368">
        <v>0.33329999999999999</v>
      </c>
      <c r="V3368">
        <v>0.2</v>
      </c>
      <c r="W3368">
        <v>0.6</v>
      </c>
      <c r="X3368">
        <v>0.85709999999999997</v>
      </c>
      <c r="Y3368">
        <v>0.66669999999999996</v>
      </c>
      <c r="Z3368">
        <v>0.58819999999999995</v>
      </c>
      <c r="AA3368">
        <v>0.2</v>
      </c>
      <c r="AB3368">
        <v>0</v>
      </c>
      <c r="AC3368">
        <v>0.5</v>
      </c>
      <c r="AD3368">
        <v>0.36670000000000003</v>
      </c>
      <c r="AE3368">
        <v>0.5</v>
      </c>
      <c r="AF3368" t="s">
        <v>3938</v>
      </c>
      <c r="AG3368" s="2">
        <v>3.0092592592592593E-3</v>
      </c>
      <c r="AH3368" t="s">
        <v>3911</v>
      </c>
      <c r="AI3368">
        <v>3</v>
      </c>
      <c r="AJ3368" t="s">
        <v>3944</v>
      </c>
      <c r="AK3368" s="3">
        <v>39445</v>
      </c>
      <c r="AL3368" s="8">
        <f>YEAR(ufc_fights[[#This Row],[date]])</f>
        <v>2007</v>
      </c>
      <c r="AM3368" t="s">
        <v>4162</v>
      </c>
      <c r="AN3368">
        <v>1</v>
      </c>
      <c r="AO3368" t="s">
        <v>3914</v>
      </c>
      <c r="AP3368">
        <f>IF(ufc_fights[[#This Row],[winner]]="Red",ufc_fights[[#This Row],[r_fighter_id]],ufc_fights[[#This Row],[b_fighter_id]])</f>
        <v>1898</v>
      </c>
      <c r="AQ3368" t="str">
        <f>_xlfn.XLOOKUP(ufc_fights[[#This Row],[winner_id]],ufc_fighters[id],ufc_fighters[fighter_name],"Neuvedeno",0,1)</f>
        <v>Lyoto Machida</v>
      </c>
    </row>
    <row r="3369" spans="1:43">
      <c r="A3369">
        <v>1898</v>
      </c>
      <c r="B3369">
        <v>181</v>
      </c>
      <c r="C3369">
        <f>_xlfn.XLOOKUP(ufc_fights[[#This Row],[r_fighter_id]],ufc_fighters[id],ufc_fighters[year],"Prázdné",0,1)</f>
        <v>1978</v>
      </c>
      <c r="D3369">
        <f>_xlfn.XLOOKUP(ufc_fights[[#This Row],[b_fighter_id]],ufc_fighters[id],ufc_fighters[year],"Prázdné",0,1)</f>
        <v>1983</v>
      </c>
      <c r="E3369" s="8">
        <f>YEAR(ufc_fights[[#This Row],[date]])-ufc_fights[[#This Row],[r_year]]</f>
        <v>34</v>
      </c>
      <c r="F3369" s="8">
        <f>YEAR(ufc_fights[[#This Row],[date]])-ufc_fights[[#This Row],[b_year]]</f>
        <v>29</v>
      </c>
      <c r="G3369">
        <v>1</v>
      </c>
      <c r="H3369">
        <v>0</v>
      </c>
      <c r="I3369">
        <v>0.6774</v>
      </c>
      <c r="J3369">
        <v>0.21879999999999999</v>
      </c>
      <c r="K3369">
        <v>0.6774</v>
      </c>
      <c r="L3369">
        <v>0.21879999999999999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 s="2">
        <v>3.4722222222222222E-5</v>
      </c>
      <c r="T3369" s="2">
        <v>0</v>
      </c>
      <c r="U3369">
        <v>0.47060000000000002</v>
      </c>
      <c r="V3369">
        <v>9.0899999999999995E-2</v>
      </c>
      <c r="W3369">
        <v>0.9</v>
      </c>
      <c r="X3369">
        <v>1</v>
      </c>
      <c r="Y3369">
        <v>0.57140000000000002</v>
      </c>
      <c r="Z3369">
        <v>0.6552</v>
      </c>
      <c r="AA3369">
        <v>0.21879999999999999</v>
      </c>
      <c r="AB3369">
        <v>0</v>
      </c>
      <c r="AC3369">
        <v>0</v>
      </c>
      <c r="AD3369">
        <v>1</v>
      </c>
      <c r="AE3369">
        <v>0</v>
      </c>
      <c r="AF3369" t="s">
        <v>3910</v>
      </c>
      <c r="AG3369" s="2">
        <v>1.0648148148148149E-3</v>
      </c>
      <c r="AH3369" t="s">
        <v>3911</v>
      </c>
      <c r="AI3369">
        <v>3</v>
      </c>
      <c r="AJ3369" t="s">
        <v>3930</v>
      </c>
      <c r="AK3369" s="3">
        <v>41125</v>
      </c>
      <c r="AL3369" s="8">
        <f>YEAR(ufc_fights[[#This Row],[date]])</f>
        <v>2012</v>
      </c>
      <c r="AM3369" t="s">
        <v>4162</v>
      </c>
      <c r="AN3369">
        <v>2</v>
      </c>
      <c r="AO3369" t="s">
        <v>3914</v>
      </c>
      <c r="AP3369">
        <f>IF(ufc_fights[[#This Row],[winner]]="Red",ufc_fights[[#This Row],[r_fighter_id]],ufc_fights[[#This Row],[b_fighter_id]])</f>
        <v>1898</v>
      </c>
      <c r="AQ3369" t="str">
        <f>_xlfn.XLOOKUP(ufc_fights[[#This Row],[winner_id]],ufc_fighters[id],ufc_fighters[fighter_name],"Neuvedeno",0,1)</f>
        <v>Lyoto Machida</v>
      </c>
    </row>
    <row r="3370" spans="1:43">
      <c r="A3370">
        <v>243</v>
      </c>
      <c r="B3370">
        <v>1898</v>
      </c>
      <c r="C3370">
        <f>_xlfn.XLOOKUP(ufc_fights[[#This Row],[r_fighter_id]],ufc_fighters[id],ufc_fighters[year],"Prázdné",0,1)</f>
        <v>1977</v>
      </c>
      <c r="D3370">
        <f>_xlfn.XLOOKUP(ufc_fights[[#This Row],[b_fighter_id]],ufc_fighters[id],ufc_fighters[year],"Prázdné",0,1)</f>
        <v>1978</v>
      </c>
      <c r="E3370" s="8">
        <f>YEAR(ufc_fights[[#This Row],[date]])-ufc_fights[[#This Row],[r_year]]</f>
        <v>41</v>
      </c>
      <c r="F3370" s="8">
        <f>YEAR(ufc_fights[[#This Row],[date]])-ufc_fights[[#This Row],[b_year]]</f>
        <v>40</v>
      </c>
      <c r="G3370">
        <v>0</v>
      </c>
      <c r="H3370">
        <v>1</v>
      </c>
      <c r="I3370">
        <v>0.16669999999999999</v>
      </c>
      <c r="J3370">
        <v>0.5</v>
      </c>
      <c r="K3370">
        <v>0.16669999999999999</v>
      </c>
      <c r="L3370">
        <v>0.5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 s="2">
        <v>0</v>
      </c>
      <c r="T3370" s="2">
        <v>0</v>
      </c>
      <c r="U3370">
        <v>0.18179999999999999</v>
      </c>
      <c r="V3370">
        <v>0.25</v>
      </c>
      <c r="W3370">
        <v>0</v>
      </c>
      <c r="X3370">
        <v>0</v>
      </c>
      <c r="Y3370">
        <v>0.66669999999999996</v>
      </c>
      <c r="Z3370">
        <v>0.16669999999999999</v>
      </c>
      <c r="AA3370">
        <v>0.5</v>
      </c>
      <c r="AB3370">
        <v>0</v>
      </c>
      <c r="AC3370">
        <v>0</v>
      </c>
      <c r="AD3370">
        <v>0</v>
      </c>
      <c r="AE3370">
        <v>0</v>
      </c>
      <c r="AF3370" t="s">
        <v>3910</v>
      </c>
      <c r="AG3370" s="2">
        <v>6.9444444444444447E-4</v>
      </c>
      <c r="AH3370" t="s">
        <v>3911</v>
      </c>
      <c r="AI3370">
        <v>3</v>
      </c>
      <c r="AJ3370" t="s">
        <v>3936</v>
      </c>
      <c r="AK3370" s="3">
        <v>43232</v>
      </c>
      <c r="AL3370" s="8">
        <f>YEAR(ufc_fights[[#This Row],[date]])</f>
        <v>2018</v>
      </c>
      <c r="AM3370" t="s">
        <v>3988</v>
      </c>
      <c r="AN3370">
        <v>13</v>
      </c>
      <c r="AO3370" t="s">
        <v>3919</v>
      </c>
      <c r="AP3370">
        <f>IF(ufc_fights[[#This Row],[winner]]="Red",ufc_fights[[#This Row],[r_fighter_id]],ufc_fights[[#This Row],[b_fighter_id]])</f>
        <v>1898</v>
      </c>
      <c r="AQ3370" t="str">
        <f>_xlfn.XLOOKUP(ufc_fights[[#This Row],[winner_id]],ufc_fighters[id],ufc_fighters[fighter_name],"Neuvedeno",0,1)</f>
        <v>Lyoto Machida</v>
      </c>
    </row>
    <row r="3371" spans="1:43">
      <c r="A3371">
        <v>1898</v>
      </c>
      <c r="B3371">
        <v>1308</v>
      </c>
      <c r="C3371">
        <f>_xlfn.XLOOKUP(ufc_fights[[#This Row],[r_fighter_id]],ufc_fighters[id],ufc_fighters[year],"Prázdné",0,1)</f>
        <v>1978</v>
      </c>
      <c r="D3371">
        <f>_xlfn.XLOOKUP(ufc_fights[[#This Row],[b_fighter_id]],ufc_fighters[id],ufc_fighters[year],"Prázdné",0,1)</f>
        <v>1976</v>
      </c>
      <c r="E3371" s="8">
        <f>YEAR(ufc_fights[[#This Row],[date]])-ufc_fights[[#This Row],[r_year]]</f>
        <v>29</v>
      </c>
      <c r="F3371" s="8">
        <f>YEAR(ufc_fights[[#This Row],[date]])-ufc_fights[[#This Row],[b_year]]</f>
        <v>31</v>
      </c>
      <c r="G3371">
        <v>1</v>
      </c>
      <c r="H3371">
        <v>0</v>
      </c>
      <c r="I3371">
        <v>0.66339999999999999</v>
      </c>
      <c r="J3371">
        <v>0.1739</v>
      </c>
      <c r="K3371">
        <v>0.69569999999999999</v>
      </c>
      <c r="L3371">
        <v>0.33900000000000002</v>
      </c>
      <c r="M3371">
        <v>0</v>
      </c>
      <c r="N3371">
        <v>0</v>
      </c>
      <c r="O3371">
        <v>1</v>
      </c>
      <c r="P3371">
        <v>0</v>
      </c>
      <c r="Q3371">
        <v>0</v>
      </c>
      <c r="R3371">
        <v>0</v>
      </c>
      <c r="S3371" s="2">
        <v>1.8171296296296297E-3</v>
      </c>
      <c r="T3371" s="2">
        <v>0</v>
      </c>
      <c r="U3371">
        <v>0.52310000000000001</v>
      </c>
      <c r="V3371">
        <v>8.5699999999999998E-2</v>
      </c>
      <c r="W3371">
        <v>0.88890000000000002</v>
      </c>
      <c r="X3371">
        <v>0.94440000000000002</v>
      </c>
      <c r="Y3371">
        <v>0.4</v>
      </c>
      <c r="Z3371">
        <v>0.63329999999999997</v>
      </c>
      <c r="AA3371">
        <v>0.1628</v>
      </c>
      <c r="AB3371">
        <v>0.91669999999999996</v>
      </c>
      <c r="AC3371">
        <v>0.33329999999999999</v>
      </c>
      <c r="AD3371">
        <v>0.62070000000000003</v>
      </c>
      <c r="AE3371">
        <v>0</v>
      </c>
      <c r="AF3371" t="s">
        <v>3916</v>
      </c>
      <c r="AG3371" s="2">
        <v>3.472222222222222E-3</v>
      </c>
      <c r="AH3371" t="s">
        <v>3911</v>
      </c>
      <c r="AI3371">
        <v>3</v>
      </c>
      <c r="AJ3371" t="s">
        <v>3944</v>
      </c>
      <c r="AK3371" s="3">
        <v>39193</v>
      </c>
      <c r="AL3371" s="8">
        <f>YEAR(ufc_fights[[#This Row],[date]])</f>
        <v>2007</v>
      </c>
      <c r="AM3371" t="s">
        <v>4162</v>
      </c>
      <c r="AN3371">
        <v>33</v>
      </c>
      <c r="AO3371" t="s">
        <v>3914</v>
      </c>
      <c r="AP3371">
        <f>IF(ufc_fights[[#This Row],[winner]]="Red",ufc_fights[[#This Row],[r_fighter_id]],ufc_fights[[#This Row],[b_fighter_id]])</f>
        <v>1898</v>
      </c>
      <c r="AQ3371" t="str">
        <f>_xlfn.XLOOKUP(ufc_fights[[#This Row],[winner_id]],ufc_fighters[id],ufc_fighters[fighter_name],"Neuvedeno",0,1)</f>
        <v>Lyoto Machida</v>
      </c>
    </row>
    <row r="3372" spans="1:43">
      <c r="A3372">
        <v>1898</v>
      </c>
      <c r="B3372">
        <v>2226</v>
      </c>
      <c r="C3372">
        <f>_xlfn.XLOOKUP(ufc_fights[[#This Row],[r_fighter_id]],ufc_fighters[id],ufc_fighters[year],"Prázdné",0,1)</f>
        <v>1978</v>
      </c>
      <c r="D3372">
        <f>_xlfn.XLOOKUP(ufc_fights[[#This Row],[b_fighter_id]],ufc_fighters[id],ufc_fighters[year],"Prázdné",0,1)</f>
        <v>1978</v>
      </c>
      <c r="E3372" s="8">
        <f>YEAR(ufc_fights[[#This Row],[date]])-ufc_fights[[#This Row],[r_year]]</f>
        <v>35</v>
      </c>
      <c r="F3372" s="8">
        <f>YEAR(ufc_fights[[#This Row],[date]])-ufc_fights[[#This Row],[b_year]]</f>
        <v>35</v>
      </c>
      <c r="G3372">
        <v>1</v>
      </c>
      <c r="H3372">
        <v>0</v>
      </c>
      <c r="I3372">
        <v>0.5</v>
      </c>
      <c r="J3372">
        <v>0</v>
      </c>
      <c r="K3372">
        <v>0.5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 s="2">
        <v>1.1574074074074073E-5</v>
      </c>
      <c r="T3372" s="2">
        <v>0</v>
      </c>
      <c r="U3372">
        <v>0.4</v>
      </c>
      <c r="V3372">
        <v>0</v>
      </c>
      <c r="W3372">
        <v>1</v>
      </c>
      <c r="X3372">
        <v>0.33329999999999999</v>
      </c>
      <c r="Y3372">
        <v>0</v>
      </c>
      <c r="Z3372">
        <v>0.5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 t="s">
        <v>3910</v>
      </c>
      <c r="AG3372" s="2">
        <v>2.1990740740740742E-3</v>
      </c>
      <c r="AH3372" t="s">
        <v>3932</v>
      </c>
      <c r="AI3372">
        <v>5</v>
      </c>
      <c r="AJ3372" t="s">
        <v>3972</v>
      </c>
      <c r="AK3372" s="3">
        <v>41573</v>
      </c>
      <c r="AL3372" s="8">
        <f>YEAR(ufc_fights[[#This Row],[date]])</f>
        <v>2013</v>
      </c>
      <c r="AM3372" t="s">
        <v>3988</v>
      </c>
      <c r="AN3372">
        <v>33</v>
      </c>
      <c r="AO3372" t="s">
        <v>3914</v>
      </c>
      <c r="AP3372">
        <f>IF(ufc_fights[[#This Row],[winner]]="Red",ufc_fights[[#This Row],[r_fighter_id]],ufc_fights[[#This Row],[b_fighter_id]])</f>
        <v>1898</v>
      </c>
      <c r="AQ3372" t="str">
        <f>_xlfn.XLOOKUP(ufc_fights[[#This Row],[winner_id]],ufc_fighters[id],ufc_fighters[fighter_name],"Neuvedeno",0,1)</f>
        <v>Lyoto Machida</v>
      </c>
    </row>
    <row r="3373" spans="1:43">
      <c r="A3373">
        <v>1898</v>
      </c>
      <c r="B3373">
        <v>1320</v>
      </c>
      <c r="C3373">
        <f>_xlfn.XLOOKUP(ufc_fights[[#This Row],[r_fighter_id]],ufc_fighters[id],ufc_fighters[year],"Prázdné",0,1)</f>
        <v>1978</v>
      </c>
      <c r="D3373">
        <f>_xlfn.XLOOKUP(ufc_fights[[#This Row],[b_fighter_id]],ufc_fighters[id],ufc_fighters[year],"Prázdné",0,1)</f>
        <v>1970</v>
      </c>
      <c r="E3373" s="8">
        <f>YEAR(ufc_fights[[#This Row],[date]])-ufc_fights[[#This Row],[r_year]]</f>
        <v>35</v>
      </c>
      <c r="F3373" s="8">
        <f>YEAR(ufc_fights[[#This Row],[date]])-ufc_fights[[#This Row],[b_year]]</f>
        <v>43</v>
      </c>
      <c r="G3373">
        <v>0</v>
      </c>
      <c r="H3373">
        <v>0</v>
      </c>
      <c r="I3373">
        <v>0.5</v>
      </c>
      <c r="J3373">
        <v>0.3125</v>
      </c>
      <c r="K3373">
        <v>0.5091</v>
      </c>
      <c r="L3373">
        <v>0.55100000000000005</v>
      </c>
      <c r="M3373">
        <v>1</v>
      </c>
      <c r="N3373">
        <v>0.33329999999999999</v>
      </c>
      <c r="O3373">
        <v>0</v>
      </c>
      <c r="P3373">
        <v>0</v>
      </c>
      <c r="Q3373">
        <v>0</v>
      </c>
      <c r="R3373">
        <v>0</v>
      </c>
      <c r="S3373" s="2">
        <v>5.7870370370370373E-5</v>
      </c>
      <c r="T3373" s="2">
        <v>1.3078703703703703E-3</v>
      </c>
      <c r="U3373">
        <v>0.47220000000000001</v>
      </c>
      <c r="V3373">
        <v>0.1613</v>
      </c>
      <c r="W3373">
        <v>0.64290000000000003</v>
      </c>
      <c r="X3373">
        <v>0.25</v>
      </c>
      <c r="Y3373">
        <v>0.41670000000000001</v>
      </c>
      <c r="Z3373">
        <v>0.46</v>
      </c>
      <c r="AA3373">
        <v>0.2545</v>
      </c>
      <c r="AB3373">
        <v>0</v>
      </c>
      <c r="AC3373">
        <v>0.71430000000000005</v>
      </c>
      <c r="AD3373">
        <v>1</v>
      </c>
      <c r="AE3373">
        <v>0.5</v>
      </c>
      <c r="AF3373" t="s">
        <v>3925</v>
      </c>
      <c r="AG3373" s="2">
        <v>3.472222222222222E-3</v>
      </c>
      <c r="AH3373" t="s">
        <v>3911</v>
      </c>
      <c r="AI3373">
        <v>3</v>
      </c>
      <c r="AJ3373" t="s">
        <v>3915</v>
      </c>
      <c r="AK3373" s="3">
        <v>41328</v>
      </c>
      <c r="AL3373" s="8">
        <f>YEAR(ufc_fights[[#This Row],[date]])</f>
        <v>2013</v>
      </c>
      <c r="AM3373" t="s">
        <v>4162</v>
      </c>
      <c r="AN3373">
        <v>63</v>
      </c>
      <c r="AO3373" t="s">
        <v>3914</v>
      </c>
      <c r="AP3373">
        <f>IF(ufc_fights[[#This Row],[winner]]="Red",ufc_fights[[#This Row],[r_fighter_id]],ufc_fights[[#This Row],[b_fighter_id]])</f>
        <v>1898</v>
      </c>
      <c r="AQ3373" t="str">
        <f>_xlfn.XLOOKUP(ufc_fights[[#This Row],[winner_id]],ufc_fighters[id],ufc_fighters[fighter_name],"Neuvedeno",0,1)</f>
        <v>Lyoto Machida</v>
      </c>
    </row>
    <row r="3374" spans="1:43">
      <c r="A3374">
        <v>1898</v>
      </c>
      <c r="B3374">
        <v>2261</v>
      </c>
      <c r="C3374">
        <f>_xlfn.XLOOKUP(ufc_fights[[#This Row],[r_fighter_id]],ufc_fighters[id],ufc_fighters[year],"Prázdné",0,1)</f>
        <v>1978</v>
      </c>
      <c r="D3374">
        <f>_xlfn.XLOOKUP(ufc_fights[[#This Row],[b_fighter_id]],ufc_fighters[id],ufc_fighters[year],"Prázdné",0,1)</f>
        <v>1979</v>
      </c>
      <c r="E3374" s="8">
        <f>YEAR(ufc_fights[[#This Row],[date]])-ufc_fights[[#This Row],[r_year]]</f>
        <v>29</v>
      </c>
      <c r="F3374" s="8">
        <f>YEAR(ufc_fights[[#This Row],[date]])-ufc_fights[[#This Row],[b_year]]</f>
        <v>28</v>
      </c>
      <c r="G3374">
        <v>0</v>
      </c>
      <c r="H3374">
        <v>0</v>
      </c>
      <c r="I3374">
        <v>0.78649999999999998</v>
      </c>
      <c r="J3374">
        <v>0.4839</v>
      </c>
      <c r="K3374">
        <v>0.87580000000000002</v>
      </c>
      <c r="L3374">
        <v>0.61360000000000003</v>
      </c>
      <c r="M3374">
        <v>0.66669999999999996</v>
      </c>
      <c r="N3374">
        <v>0.2</v>
      </c>
      <c r="O3374">
        <v>1</v>
      </c>
      <c r="P3374">
        <v>0</v>
      </c>
      <c r="Q3374">
        <v>0</v>
      </c>
      <c r="R3374">
        <v>0</v>
      </c>
      <c r="S3374" s="2">
        <v>6.3425925925925924E-3</v>
      </c>
      <c r="T3374" s="2">
        <v>1.238425925925926E-3</v>
      </c>
      <c r="U3374">
        <v>0.67920000000000003</v>
      </c>
      <c r="V3374">
        <v>0.28570000000000001</v>
      </c>
      <c r="W3374">
        <v>0.96299999999999997</v>
      </c>
      <c r="X3374">
        <v>0.88890000000000002</v>
      </c>
      <c r="Y3374">
        <v>1</v>
      </c>
      <c r="Z3374">
        <v>0.77270000000000005</v>
      </c>
      <c r="AA3374">
        <v>0.23080000000000001</v>
      </c>
      <c r="AB3374">
        <v>0.9143</v>
      </c>
      <c r="AC3374">
        <v>0.70589999999999997</v>
      </c>
      <c r="AD3374">
        <v>0.65620000000000001</v>
      </c>
      <c r="AE3374">
        <v>0</v>
      </c>
      <c r="AF3374" t="s">
        <v>3916</v>
      </c>
      <c r="AG3374" s="2">
        <v>3.472222222222222E-3</v>
      </c>
      <c r="AH3374" t="s">
        <v>3911</v>
      </c>
      <c r="AI3374">
        <v>3</v>
      </c>
      <c r="AJ3374" t="s">
        <v>3930</v>
      </c>
      <c r="AK3374" s="3">
        <v>39347</v>
      </c>
      <c r="AL3374" s="8">
        <f>YEAR(ufc_fights[[#This Row],[date]])</f>
        <v>2007</v>
      </c>
      <c r="AM3374" t="s">
        <v>4162</v>
      </c>
      <c r="AN3374">
        <v>63</v>
      </c>
      <c r="AO3374" t="s">
        <v>3914</v>
      </c>
      <c r="AP3374">
        <f>IF(ufc_fights[[#This Row],[winner]]="Red",ufc_fights[[#This Row],[r_fighter_id]],ufc_fights[[#This Row],[b_fighter_id]])</f>
        <v>1898</v>
      </c>
      <c r="AQ3374" t="str">
        <f>_xlfn.XLOOKUP(ufc_fights[[#This Row],[winner_id]],ufc_fighters[id],ufc_fighters[fighter_name],"Neuvedeno",0,1)</f>
        <v>Lyoto Machida</v>
      </c>
    </row>
    <row r="3375" spans="1:43">
      <c r="A3375">
        <v>1898</v>
      </c>
      <c r="B3375">
        <v>652</v>
      </c>
      <c r="C3375">
        <f>_xlfn.XLOOKUP(ufc_fights[[#This Row],[r_fighter_id]],ufc_fighters[id],ufc_fighters[year],"Prázdné",0,1)</f>
        <v>1978</v>
      </c>
      <c r="D3375">
        <f>_xlfn.XLOOKUP(ufc_fights[[#This Row],[b_fighter_id]],ufc_fighters[id],ufc_fighters[year],"Prázdné",0,1)</f>
        <v>1963</v>
      </c>
      <c r="E3375" s="8">
        <f>YEAR(ufc_fights[[#This Row],[date]])-ufc_fights[[#This Row],[r_year]]</f>
        <v>33</v>
      </c>
      <c r="F3375" s="8">
        <f>YEAR(ufc_fights[[#This Row],[date]])-ufc_fights[[#This Row],[b_year]]</f>
        <v>48</v>
      </c>
      <c r="G3375">
        <v>1</v>
      </c>
      <c r="H3375">
        <v>0</v>
      </c>
      <c r="I3375">
        <v>0.31909999999999999</v>
      </c>
      <c r="J3375">
        <v>0.21740000000000001</v>
      </c>
      <c r="K3375">
        <v>0.34689999999999999</v>
      </c>
      <c r="L3375">
        <v>0.20830000000000001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 s="2">
        <v>2.3148148148148147E-5</v>
      </c>
      <c r="T3375" s="2">
        <v>6.9444444444444444E-5</v>
      </c>
      <c r="U3375">
        <v>0.22500000000000001</v>
      </c>
      <c r="V3375">
        <v>0.1905</v>
      </c>
      <c r="W3375">
        <v>1</v>
      </c>
      <c r="X3375">
        <v>0.75</v>
      </c>
      <c r="Y3375">
        <v>0</v>
      </c>
      <c r="Z3375">
        <v>0.29549999999999998</v>
      </c>
      <c r="AA3375">
        <v>0.23810000000000001</v>
      </c>
      <c r="AB3375">
        <v>0.5</v>
      </c>
      <c r="AC3375">
        <v>0</v>
      </c>
      <c r="AD3375">
        <v>1</v>
      </c>
      <c r="AE3375">
        <v>0</v>
      </c>
      <c r="AF3375" t="s">
        <v>3910</v>
      </c>
      <c r="AG3375" s="2">
        <v>7.5231481481481482E-4</v>
      </c>
      <c r="AH3375" t="s">
        <v>3911</v>
      </c>
      <c r="AI3375">
        <v>3</v>
      </c>
      <c r="AJ3375" t="s">
        <v>3956</v>
      </c>
      <c r="AK3375" s="3">
        <v>40663</v>
      </c>
      <c r="AL3375" s="8">
        <f>YEAR(ufc_fights[[#This Row],[date]])</f>
        <v>2011</v>
      </c>
      <c r="AM3375" t="s">
        <v>4162</v>
      </c>
      <c r="AN3375">
        <v>65</v>
      </c>
      <c r="AO3375" t="s">
        <v>3914</v>
      </c>
      <c r="AP3375">
        <f>IF(ufc_fights[[#This Row],[winner]]="Red",ufc_fights[[#This Row],[r_fighter_id]],ufc_fights[[#This Row],[b_fighter_id]])</f>
        <v>1898</v>
      </c>
      <c r="AQ3375" t="str">
        <f>_xlfn.XLOOKUP(ufc_fights[[#This Row],[winner_id]],ufc_fighters[id],ufc_fighters[fighter_name],"Neuvedeno",0,1)</f>
        <v>Lyoto Machida</v>
      </c>
    </row>
    <row r="3376" spans="1:43">
      <c r="A3376">
        <v>1898</v>
      </c>
      <c r="B3376">
        <v>797</v>
      </c>
      <c r="C3376">
        <f>_xlfn.XLOOKUP(ufc_fights[[#This Row],[r_fighter_id]],ufc_fighters[id],ufc_fighters[year],"Prázdné",0,1)</f>
        <v>1978</v>
      </c>
      <c r="D3376">
        <f>_xlfn.XLOOKUP(ufc_fights[[#This Row],[b_fighter_id]],ufc_fighters[id],ufc_fighters[year],"Prázdné",0,1)</f>
        <v>1983</v>
      </c>
      <c r="E3376" s="8">
        <f>YEAR(ufc_fights[[#This Row],[date]])-ufc_fights[[#This Row],[r_year]]</f>
        <v>36</v>
      </c>
      <c r="F3376" s="8">
        <f>YEAR(ufc_fights[[#This Row],[date]])-ufc_fights[[#This Row],[b_year]]</f>
        <v>31</v>
      </c>
      <c r="G3376">
        <v>1</v>
      </c>
      <c r="H3376">
        <v>0</v>
      </c>
      <c r="I3376">
        <v>0.63160000000000005</v>
      </c>
      <c r="J3376">
        <v>0</v>
      </c>
      <c r="K3376">
        <v>0.63160000000000005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 s="2">
        <v>4.6296296296296294E-5</v>
      </c>
      <c r="T3376" s="2">
        <v>0</v>
      </c>
      <c r="U3376">
        <v>0.58819999999999995</v>
      </c>
      <c r="V3376">
        <v>0</v>
      </c>
      <c r="W3376">
        <v>1</v>
      </c>
      <c r="X3376">
        <v>1</v>
      </c>
      <c r="Y3376">
        <v>0</v>
      </c>
      <c r="Z3376">
        <v>0.66669999999999996</v>
      </c>
      <c r="AA3376">
        <v>0</v>
      </c>
      <c r="AB3376">
        <v>0.5</v>
      </c>
      <c r="AC3376">
        <v>0</v>
      </c>
      <c r="AD3376">
        <v>0.66669999999999996</v>
      </c>
      <c r="AE3376">
        <v>0</v>
      </c>
      <c r="AF3376" t="s">
        <v>3910</v>
      </c>
      <c r="AG3376" s="2">
        <v>7.1759259259259259E-4</v>
      </c>
      <c r="AH3376" t="s">
        <v>3932</v>
      </c>
      <c r="AI3376">
        <v>5</v>
      </c>
      <c r="AJ3376" t="s">
        <v>3945</v>
      </c>
      <c r="AK3376" s="3">
        <v>41993</v>
      </c>
      <c r="AL3376" s="8">
        <f>YEAR(ufc_fights[[#This Row],[date]])</f>
        <v>2014</v>
      </c>
      <c r="AM3376" t="s">
        <v>3988</v>
      </c>
      <c r="AN3376">
        <v>81</v>
      </c>
      <c r="AO3376" t="s">
        <v>3914</v>
      </c>
      <c r="AP3376">
        <f>IF(ufc_fights[[#This Row],[winner]]="Red",ufc_fights[[#This Row],[r_fighter_id]],ufc_fights[[#This Row],[b_fighter_id]])</f>
        <v>1898</v>
      </c>
      <c r="AQ3376" t="str">
        <f>_xlfn.XLOOKUP(ufc_fights[[#This Row],[winner_id]],ufc_fighters[id],ufc_fighters[fighter_name],"Neuvedeno",0,1)</f>
        <v>Lyoto Machida</v>
      </c>
    </row>
    <row r="3377" spans="1:43">
      <c r="A3377">
        <v>1898</v>
      </c>
      <c r="B3377">
        <v>2213</v>
      </c>
      <c r="C3377">
        <f>_xlfn.XLOOKUP(ufc_fights[[#This Row],[r_fighter_id]],ufc_fighters[id],ufc_fighters[year],"Prázdné",0,1)</f>
        <v>1978</v>
      </c>
      <c r="D3377">
        <f>_xlfn.XLOOKUP(ufc_fights[[#This Row],[b_fighter_id]],ufc_fighters[id],ufc_fighters[year],"Prázdné",0,1)</f>
        <v>1985</v>
      </c>
      <c r="E3377" s="8">
        <f>YEAR(ufc_fights[[#This Row],[date]])-ufc_fights[[#This Row],[r_year]]</f>
        <v>36</v>
      </c>
      <c r="F3377" s="8">
        <f>YEAR(ufc_fights[[#This Row],[date]])-ufc_fights[[#This Row],[b_year]]</f>
        <v>29</v>
      </c>
      <c r="G3377">
        <v>0</v>
      </c>
      <c r="H3377">
        <v>0</v>
      </c>
      <c r="I3377">
        <v>0.2772</v>
      </c>
      <c r="J3377">
        <v>0.33960000000000001</v>
      </c>
      <c r="K3377">
        <v>0.3241</v>
      </c>
      <c r="L3377">
        <v>0.4783</v>
      </c>
      <c r="M3377">
        <v>0.5</v>
      </c>
      <c r="N3377">
        <v>0</v>
      </c>
      <c r="O3377">
        <v>0</v>
      </c>
      <c r="P3377">
        <v>0</v>
      </c>
      <c r="Q3377">
        <v>0</v>
      </c>
      <c r="R3377">
        <v>1</v>
      </c>
      <c r="S3377" s="2">
        <v>2.1990740740740742E-3</v>
      </c>
      <c r="T3377" s="2">
        <v>1.1805555555555556E-3</v>
      </c>
      <c r="U3377">
        <v>0.21329999999999999</v>
      </c>
      <c r="V3377">
        <v>0.23749999999999999</v>
      </c>
      <c r="W3377">
        <v>0.35289999999999999</v>
      </c>
      <c r="X3377">
        <v>0.66669999999999996</v>
      </c>
      <c r="Y3377">
        <v>0.76470000000000005</v>
      </c>
      <c r="Z3377">
        <v>0.25769999999999998</v>
      </c>
      <c r="AA3377">
        <v>0.31109999999999999</v>
      </c>
      <c r="AB3377">
        <v>0</v>
      </c>
      <c r="AC3377">
        <v>0.375</v>
      </c>
      <c r="AD3377">
        <v>1</v>
      </c>
      <c r="AE3377">
        <v>0.625</v>
      </c>
      <c r="AF3377" t="s">
        <v>3916</v>
      </c>
      <c r="AG3377" s="2">
        <v>3.472222222222222E-3</v>
      </c>
      <c r="AH3377" t="s">
        <v>3932</v>
      </c>
      <c r="AI3377">
        <v>5</v>
      </c>
      <c r="AJ3377" t="s">
        <v>3944</v>
      </c>
      <c r="AK3377" s="3">
        <v>41685</v>
      </c>
      <c r="AL3377" s="8">
        <f>YEAR(ufc_fights[[#This Row],[date]])</f>
        <v>2014</v>
      </c>
      <c r="AM3377" t="s">
        <v>3988</v>
      </c>
      <c r="AN3377">
        <v>95</v>
      </c>
      <c r="AO3377" t="s">
        <v>3914</v>
      </c>
      <c r="AP3377">
        <f>IF(ufc_fights[[#This Row],[winner]]="Red",ufc_fights[[#This Row],[r_fighter_id]],ufc_fights[[#This Row],[b_fighter_id]])</f>
        <v>1898</v>
      </c>
      <c r="AQ3377" t="str">
        <f>_xlfn.XLOOKUP(ufc_fights[[#This Row],[winner_id]],ufc_fighters[id],ufc_fighters[fighter_name],"Neuvedeno",0,1)</f>
        <v>Lyoto Machida</v>
      </c>
    </row>
    <row r="3378" spans="1:43">
      <c r="A3378">
        <v>1898</v>
      </c>
      <c r="B3378">
        <v>97</v>
      </c>
      <c r="C3378">
        <f>_xlfn.XLOOKUP(ufc_fights[[#This Row],[r_fighter_id]],ufc_fighters[id],ufc_fighters[year],"Prázdné",0,1)</f>
        <v>1978</v>
      </c>
      <c r="D3378">
        <f>_xlfn.XLOOKUP(ufc_fights[[#This Row],[b_fighter_id]],ufc_fighters[id],ufc_fighters[year],"Prázdné",0,1)</f>
        <v>1987</v>
      </c>
      <c r="E3378" s="8">
        <f>YEAR(ufc_fights[[#This Row],[date]])-ufc_fights[[#This Row],[r_year]]</f>
        <v>40</v>
      </c>
      <c r="F3378" s="8">
        <f>YEAR(ufc_fights[[#This Row],[date]])-ufc_fights[[#This Row],[b_year]]</f>
        <v>31</v>
      </c>
      <c r="G3378">
        <v>0</v>
      </c>
      <c r="H3378">
        <v>0</v>
      </c>
      <c r="I3378">
        <v>0.55359999999999998</v>
      </c>
      <c r="J3378">
        <v>0.41560000000000002</v>
      </c>
      <c r="K3378">
        <v>0.56899999999999995</v>
      </c>
      <c r="L3378">
        <v>0.4894</v>
      </c>
      <c r="M3378">
        <v>0</v>
      </c>
      <c r="N3378">
        <v>0.2727</v>
      </c>
      <c r="O3378">
        <v>0</v>
      </c>
      <c r="P3378">
        <v>0</v>
      </c>
      <c r="Q3378">
        <v>0</v>
      </c>
      <c r="R3378">
        <v>0</v>
      </c>
      <c r="S3378" s="2">
        <v>1.5856481481481481E-3</v>
      </c>
      <c r="T3378" s="2">
        <v>2.627314814814815E-3</v>
      </c>
      <c r="U3378">
        <v>0.31580000000000003</v>
      </c>
      <c r="V3378">
        <v>0.28570000000000001</v>
      </c>
      <c r="W3378">
        <v>0.7419</v>
      </c>
      <c r="X3378">
        <v>0.875</v>
      </c>
      <c r="Y3378">
        <v>1</v>
      </c>
      <c r="Z3378">
        <v>0.52129999999999999</v>
      </c>
      <c r="AA3378">
        <v>0.31669999999999998</v>
      </c>
      <c r="AB3378">
        <v>0.85709999999999997</v>
      </c>
      <c r="AC3378">
        <v>0.8</v>
      </c>
      <c r="AD3378">
        <v>0.63639999999999997</v>
      </c>
      <c r="AE3378">
        <v>0.5</v>
      </c>
      <c r="AF3378" t="s">
        <v>3925</v>
      </c>
      <c r="AG3378" s="2">
        <v>3.472222222222222E-3</v>
      </c>
      <c r="AH3378" t="s">
        <v>3932</v>
      </c>
      <c r="AI3378">
        <v>5</v>
      </c>
      <c r="AJ3378" t="s">
        <v>3936</v>
      </c>
      <c r="AK3378" s="3">
        <v>43134</v>
      </c>
      <c r="AL3378" s="8">
        <f>YEAR(ufc_fights[[#This Row],[date]])</f>
        <v>2018</v>
      </c>
      <c r="AM3378" t="s">
        <v>3988</v>
      </c>
      <c r="AN3378">
        <v>115</v>
      </c>
      <c r="AO3378" t="s">
        <v>3914</v>
      </c>
      <c r="AP3378">
        <f>IF(ufc_fights[[#This Row],[winner]]="Red",ufc_fights[[#This Row],[r_fighter_id]],ufc_fights[[#This Row],[b_fighter_id]])</f>
        <v>1898</v>
      </c>
      <c r="AQ3378" t="str">
        <f>_xlfn.XLOOKUP(ufc_fights[[#This Row],[winner_id]],ufc_fighters[id],ufc_fighters[fighter_name],"Neuvedeno",0,1)</f>
        <v>Lyoto Machida</v>
      </c>
    </row>
    <row r="3379" spans="1:43">
      <c r="A3379">
        <v>1206</v>
      </c>
      <c r="B3379">
        <v>318</v>
      </c>
      <c r="C3379">
        <f>_xlfn.XLOOKUP(ufc_fights[[#This Row],[r_fighter_id]],ufc_fighters[id],ufc_fighters[year],"Prázdné",0,1)</f>
        <v>1979</v>
      </c>
      <c r="D3379">
        <f>_xlfn.XLOOKUP(ufc_fights[[#This Row],[b_fighter_id]],ufc_fighters[id],ufc_fighters[year],"Prázdné",0,1)</f>
        <v>1977</v>
      </c>
      <c r="E3379" s="8">
        <f>YEAR(ufc_fights[[#This Row],[date]])-ufc_fights[[#This Row],[r_year]]</f>
        <v>27</v>
      </c>
      <c r="F3379" s="8">
        <f>YEAR(ufc_fights[[#This Row],[date]])-ufc_fights[[#This Row],[b_year]]</f>
        <v>29</v>
      </c>
      <c r="G3379">
        <v>0</v>
      </c>
      <c r="H3379">
        <v>0</v>
      </c>
      <c r="I3379">
        <v>0.40100000000000002</v>
      </c>
      <c r="J3379">
        <v>0.25790000000000002</v>
      </c>
      <c r="K3379">
        <v>0.4123</v>
      </c>
      <c r="L3379">
        <v>0.2716000000000000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 s="2">
        <v>1.9675925925925926E-4</v>
      </c>
      <c r="T3379" s="2">
        <v>0</v>
      </c>
      <c r="U3379">
        <v>0.31850000000000001</v>
      </c>
      <c r="V3379">
        <v>0.22700000000000001</v>
      </c>
      <c r="W3379">
        <v>0.75</v>
      </c>
      <c r="X3379">
        <v>0.64290000000000003</v>
      </c>
      <c r="Y3379">
        <v>0.625</v>
      </c>
      <c r="Z3379">
        <v>0.3886</v>
      </c>
      <c r="AA3379">
        <v>0.25950000000000001</v>
      </c>
      <c r="AB3379">
        <v>0.57140000000000002</v>
      </c>
      <c r="AC3379">
        <v>0</v>
      </c>
      <c r="AD3379">
        <v>0</v>
      </c>
      <c r="AE3379">
        <v>0</v>
      </c>
      <c r="AF3379" t="s">
        <v>3916</v>
      </c>
      <c r="AG3379" s="2">
        <v>3.472222222222222E-3</v>
      </c>
      <c r="AH3379" t="s">
        <v>3911</v>
      </c>
      <c r="AI3379">
        <v>3</v>
      </c>
      <c r="AJ3379" t="s">
        <v>3978</v>
      </c>
      <c r="AK3379" s="3">
        <v>38955</v>
      </c>
      <c r="AL3379" s="8">
        <f>YEAR(ufc_fights[[#This Row],[date]])</f>
        <v>2006</v>
      </c>
      <c r="AM3379" t="s">
        <v>4162</v>
      </c>
      <c r="AN3379">
        <v>1</v>
      </c>
      <c r="AO3379" t="s">
        <v>3914</v>
      </c>
      <c r="AP3379">
        <f>IF(ufc_fights[[#This Row],[winner]]="Red",ufc_fights[[#This Row],[r_fighter_id]],ufc_fights[[#This Row],[b_fighter_id]])</f>
        <v>1206</v>
      </c>
      <c r="AQ3379" t="str">
        <f>_xlfn.XLOOKUP(ufc_fights[[#This Row],[winner_id]],ufc_fighters[id],ufc_fighters[fighter_name],"Neuvedeno",0,1)</f>
        <v>Forrest Griffin</v>
      </c>
    </row>
    <row r="3380" spans="1:43">
      <c r="A3380">
        <v>1206</v>
      </c>
      <c r="B3380">
        <v>2395</v>
      </c>
      <c r="C3380">
        <f>_xlfn.XLOOKUP(ufc_fights[[#This Row],[r_fighter_id]],ufc_fighters[id],ufc_fighters[year],"Prázdné",0,1)</f>
        <v>1979</v>
      </c>
      <c r="D3380">
        <f>_xlfn.XLOOKUP(ufc_fights[[#This Row],[b_fighter_id]],ufc_fighters[id],ufc_fighters[year],"Prázdné",0,1)</f>
        <v>1975</v>
      </c>
      <c r="E3380" s="8">
        <f>YEAR(ufc_fights[[#This Row],[date]])-ufc_fights[[#This Row],[r_year]]</f>
        <v>33</v>
      </c>
      <c r="F3380" s="8">
        <f>YEAR(ufc_fights[[#This Row],[date]])-ufc_fights[[#This Row],[b_year]]</f>
        <v>37</v>
      </c>
      <c r="G3380">
        <v>0</v>
      </c>
      <c r="H3380">
        <v>0</v>
      </c>
      <c r="I3380">
        <v>0.32569999999999999</v>
      </c>
      <c r="J3380">
        <v>0.38279999999999997</v>
      </c>
      <c r="K3380">
        <v>0.37140000000000001</v>
      </c>
      <c r="L3380">
        <v>0.46260000000000001</v>
      </c>
      <c r="M3380">
        <v>0</v>
      </c>
      <c r="N3380">
        <v>0.5</v>
      </c>
      <c r="O3380">
        <v>0</v>
      </c>
      <c r="P3380">
        <v>0</v>
      </c>
      <c r="Q3380">
        <v>0</v>
      </c>
      <c r="R3380">
        <v>0</v>
      </c>
      <c r="S3380" s="2">
        <v>6.018518518518519E-4</v>
      </c>
      <c r="T3380" s="2">
        <v>1.8981481481481482E-3</v>
      </c>
      <c r="U3380">
        <v>0.26340000000000002</v>
      </c>
      <c r="V3380">
        <v>0.3821</v>
      </c>
      <c r="W3380">
        <v>0.55559999999999998</v>
      </c>
      <c r="X3380">
        <v>0.55000000000000004</v>
      </c>
      <c r="Y3380">
        <v>0</v>
      </c>
      <c r="Z3380">
        <v>0.32019999999999998</v>
      </c>
      <c r="AA3380">
        <v>0.3478</v>
      </c>
      <c r="AB3380">
        <v>0.5</v>
      </c>
      <c r="AC3380">
        <v>0.66669999999999996</v>
      </c>
      <c r="AD3380">
        <v>0</v>
      </c>
      <c r="AE3380">
        <v>0.71430000000000005</v>
      </c>
      <c r="AF3380" t="s">
        <v>3916</v>
      </c>
      <c r="AG3380" s="2">
        <v>3.472222222222222E-3</v>
      </c>
      <c r="AH3380" t="s">
        <v>3911</v>
      </c>
      <c r="AI3380">
        <v>3</v>
      </c>
      <c r="AJ3380" t="s">
        <v>3978</v>
      </c>
      <c r="AK3380" s="3">
        <v>41097</v>
      </c>
      <c r="AL3380" s="8">
        <f>YEAR(ufc_fights[[#This Row],[date]])</f>
        <v>2012</v>
      </c>
      <c r="AM3380" t="s">
        <v>4162</v>
      </c>
      <c r="AN3380">
        <v>1</v>
      </c>
      <c r="AO3380" t="s">
        <v>3914</v>
      </c>
      <c r="AP3380">
        <f>IF(ufc_fights[[#This Row],[winner]]="Red",ufc_fights[[#This Row],[r_fighter_id]],ufc_fights[[#This Row],[b_fighter_id]])</f>
        <v>1206</v>
      </c>
      <c r="AQ3380" t="str">
        <f>_xlfn.XLOOKUP(ufc_fights[[#This Row],[winner_id]],ufc_fighters[id],ufc_fighters[fighter_name],"Neuvedeno",0,1)</f>
        <v>Forrest Griffin</v>
      </c>
    </row>
    <row r="3381" spans="1:43">
      <c r="A3381">
        <v>1206</v>
      </c>
      <c r="B3381">
        <v>2395</v>
      </c>
      <c r="C3381">
        <f>_xlfn.XLOOKUP(ufc_fights[[#This Row],[r_fighter_id]],ufc_fighters[id],ufc_fighters[year],"Prázdné",0,1)</f>
        <v>1979</v>
      </c>
      <c r="D3381">
        <f>_xlfn.XLOOKUP(ufc_fights[[#This Row],[b_fighter_id]],ufc_fighters[id],ufc_fighters[year],"Prázdné",0,1)</f>
        <v>1975</v>
      </c>
      <c r="E3381" s="8">
        <f>YEAR(ufc_fights[[#This Row],[date]])-ufc_fights[[#This Row],[r_year]]</f>
        <v>30</v>
      </c>
      <c r="F3381" s="8">
        <f>YEAR(ufc_fights[[#This Row],[date]])-ufc_fights[[#This Row],[b_year]]</f>
        <v>34</v>
      </c>
      <c r="G3381">
        <v>0</v>
      </c>
      <c r="H3381">
        <v>0</v>
      </c>
      <c r="I3381">
        <v>0.33979999999999999</v>
      </c>
      <c r="J3381">
        <v>0.32</v>
      </c>
      <c r="K3381">
        <v>0.39389999999999997</v>
      </c>
      <c r="L3381">
        <v>0.51380000000000003</v>
      </c>
      <c r="M3381">
        <v>0</v>
      </c>
      <c r="N3381">
        <v>0.33329999999999999</v>
      </c>
      <c r="O3381">
        <v>0</v>
      </c>
      <c r="P3381">
        <v>0</v>
      </c>
      <c r="Q3381">
        <v>1</v>
      </c>
      <c r="R3381">
        <v>0</v>
      </c>
      <c r="S3381" s="2">
        <v>8.2175925925925927E-4</v>
      </c>
      <c r="T3381" s="2">
        <v>2.8819444444444444E-3</v>
      </c>
      <c r="U3381">
        <v>0.25879999999999997</v>
      </c>
      <c r="V3381">
        <v>0.29580000000000001</v>
      </c>
      <c r="W3381">
        <v>0.64710000000000001</v>
      </c>
      <c r="X3381">
        <v>0.78949999999999998</v>
      </c>
      <c r="Y3381">
        <v>0.5</v>
      </c>
      <c r="Z3381">
        <v>0.32119999999999999</v>
      </c>
      <c r="AA3381">
        <v>0.22</v>
      </c>
      <c r="AB3381">
        <v>0.55559999999999998</v>
      </c>
      <c r="AC3381">
        <v>1</v>
      </c>
      <c r="AD3381">
        <v>0.75</v>
      </c>
      <c r="AE3381">
        <v>0.5</v>
      </c>
      <c r="AF3381" t="s">
        <v>3925</v>
      </c>
      <c r="AG3381" s="2">
        <v>3.472222222222222E-3</v>
      </c>
      <c r="AH3381" t="s">
        <v>3911</v>
      </c>
      <c r="AI3381">
        <v>3</v>
      </c>
      <c r="AJ3381" t="s">
        <v>3985</v>
      </c>
      <c r="AK3381" s="3">
        <v>40138</v>
      </c>
      <c r="AL3381" s="8">
        <f>YEAR(ufc_fights[[#This Row],[date]])</f>
        <v>2009</v>
      </c>
      <c r="AM3381" t="s">
        <v>4162</v>
      </c>
      <c r="AN3381">
        <v>1</v>
      </c>
      <c r="AO3381" t="s">
        <v>3914</v>
      </c>
      <c r="AP3381">
        <f>IF(ufc_fights[[#This Row],[winner]]="Red",ufc_fights[[#This Row],[r_fighter_id]],ufc_fights[[#This Row],[b_fighter_id]])</f>
        <v>1206</v>
      </c>
      <c r="AQ3381" t="str">
        <f>_xlfn.XLOOKUP(ufc_fights[[#This Row],[winner_id]],ufc_fighters[id],ufc_fighters[fighter_name],"Neuvedeno",0,1)</f>
        <v>Forrest Griffin</v>
      </c>
    </row>
    <row r="3382" spans="1:43">
      <c r="A3382">
        <v>1206</v>
      </c>
      <c r="B3382">
        <v>1006</v>
      </c>
      <c r="C3382">
        <f>_xlfn.XLOOKUP(ufc_fights[[#This Row],[r_fighter_id]],ufc_fighters[id],ufc_fighters[year],"Prázdné",0,1)</f>
        <v>1979</v>
      </c>
      <c r="D3382">
        <f>_xlfn.XLOOKUP(ufc_fights[[#This Row],[b_fighter_id]],ufc_fighters[id],ufc_fighters[year],"Prázdné",0,1)</f>
        <v>1974</v>
      </c>
      <c r="E3382" s="8">
        <f>YEAR(ufc_fights[[#This Row],[date]])-ufc_fights[[#This Row],[r_year]]</f>
        <v>32</v>
      </c>
      <c r="F3382" s="8">
        <f>YEAR(ufc_fights[[#This Row],[date]])-ufc_fights[[#This Row],[b_year]]</f>
        <v>37</v>
      </c>
      <c r="G3382">
        <v>0</v>
      </c>
      <c r="H3382">
        <v>0</v>
      </c>
      <c r="I3382">
        <v>0.3226</v>
      </c>
      <c r="J3382">
        <v>0.31730000000000003</v>
      </c>
      <c r="K3382">
        <v>0.50600000000000001</v>
      </c>
      <c r="L3382">
        <v>0.35709999999999997</v>
      </c>
      <c r="M3382">
        <v>0.71430000000000005</v>
      </c>
      <c r="N3382">
        <v>0.5</v>
      </c>
      <c r="O3382">
        <v>0</v>
      </c>
      <c r="P3382">
        <v>0</v>
      </c>
      <c r="Q3382">
        <v>0</v>
      </c>
      <c r="R3382">
        <v>0</v>
      </c>
      <c r="S3382" s="2">
        <v>4.0856481481481481E-3</v>
      </c>
      <c r="T3382" s="2">
        <v>2.4305555555555555E-4</v>
      </c>
      <c r="U3382">
        <v>0.23330000000000001</v>
      </c>
      <c r="V3382">
        <v>0.23599999999999999</v>
      </c>
      <c r="W3382">
        <v>0.6</v>
      </c>
      <c r="X3382">
        <v>0.66669999999999996</v>
      </c>
      <c r="Y3382">
        <v>1</v>
      </c>
      <c r="Z3382">
        <v>0.27729999999999999</v>
      </c>
      <c r="AA3382">
        <v>0.3</v>
      </c>
      <c r="AB3382">
        <v>0.6</v>
      </c>
      <c r="AC3382">
        <v>0.75</v>
      </c>
      <c r="AD3382">
        <v>0.4516</v>
      </c>
      <c r="AE3382">
        <v>0</v>
      </c>
      <c r="AF3382" t="s">
        <v>3916</v>
      </c>
      <c r="AG3382" s="2">
        <v>3.472222222222222E-3</v>
      </c>
      <c r="AH3382" t="s">
        <v>3911</v>
      </c>
      <c r="AI3382">
        <v>3</v>
      </c>
      <c r="AJ3382" t="s">
        <v>3978</v>
      </c>
      <c r="AK3382" s="3">
        <v>40579</v>
      </c>
      <c r="AL3382" s="8">
        <f>YEAR(ufc_fights[[#This Row],[date]])</f>
        <v>2011</v>
      </c>
      <c r="AM3382" t="s">
        <v>4162</v>
      </c>
      <c r="AN3382">
        <v>1</v>
      </c>
      <c r="AO3382" t="s">
        <v>3914</v>
      </c>
      <c r="AP3382">
        <f>IF(ufc_fights[[#This Row],[winner]]="Red",ufc_fights[[#This Row],[r_fighter_id]],ufc_fights[[#This Row],[b_fighter_id]])</f>
        <v>1206</v>
      </c>
      <c r="AQ3382" t="str">
        <f>_xlfn.XLOOKUP(ufc_fights[[#This Row],[winner_id]],ufc_fighters[id],ufc_fighters[fighter_name],"Neuvedeno",0,1)</f>
        <v>Forrest Griffin</v>
      </c>
    </row>
    <row r="3383" spans="1:43">
      <c r="A3383">
        <v>1206</v>
      </c>
      <c r="B3383">
        <v>2613</v>
      </c>
      <c r="C3383">
        <f>_xlfn.XLOOKUP(ufc_fights[[#This Row],[r_fighter_id]],ufc_fighters[id],ufc_fighters[year],"Prázdné",0,1)</f>
        <v>1979</v>
      </c>
      <c r="D3383">
        <f>_xlfn.XLOOKUP(ufc_fights[[#This Row],[b_fighter_id]],ufc_fighters[id],ufc_fighters[year],"Prázdné",0,1)</f>
        <v>1976</v>
      </c>
      <c r="E3383" s="8">
        <f>YEAR(ufc_fights[[#This Row],[date]])-ufc_fights[[#This Row],[r_year]]</f>
        <v>28</v>
      </c>
      <c r="F3383" s="8">
        <f>YEAR(ufc_fights[[#This Row],[date]])-ufc_fights[[#This Row],[b_year]]</f>
        <v>31</v>
      </c>
      <c r="G3383">
        <v>0</v>
      </c>
      <c r="H3383">
        <v>0</v>
      </c>
      <c r="I3383">
        <v>0.45929999999999999</v>
      </c>
      <c r="J3383">
        <v>0.27029999999999998</v>
      </c>
      <c r="K3383">
        <v>0.4637</v>
      </c>
      <c r="L3383">
        <v>0.27029999999999998</v>
      </c>
      <c r="M3383">
        <v>0</v>
      </c>
      <c r="N3383">
        <v>0.66669999999999996</v>
      </c>
      <c r="O3383">
        <v>0</v>
      </c>
      <c r="P3383">
        <v>0</v>
      </c>
      <c r="Q3383">
        <v>0</v>
      </c>
      <c r="R3383">
        <v>0</v>
      </c>
      <c r="S3383" s="2">
        <v>1.0416666666666667E-4</v>
      </c>
      <c r="T3383" s="2">
        <v>4.1666666666666669E-4</v>
      </c>
      <c r="U3383">
        <v>0.34420000000000001</v>
      </c>
      <c r="V3383">
        <v>0.2676</v>
      </c>
      <c r="W3383">
        <v>0.67859999999999998</v>
      </c>
      <c r="X3383">
        <v>0.64059999999999995</v>
      </c>
      <c r="Y3383">
        <v>0</v>
      </c>
      <c r="Z3383">
        <v>0.4118</v>
      </c>
      <c r="AA3383">
        <v>0.26150000000000001</v>
      </c>
      <c r="AB3383">
        <v>0.61019999999999996</v>
      </c>
      <c r="AC3383">
        <v>0.33329999999999999</v>
      </c>
      <c r="AD3383">
        <v>0</v>
      </c>
      <c r="AE3383">
        <v>0.33329999999999999</v>
      </c>
      <c r="AF3383" t="s">
        <v>3916</v>
      </c>
      <c r="AG3383" s="2">
        <v>3.472222222222222E-3</v>
      </c>
      <c r="AH3383" t="s">
        <v>3911</v>
      </c>
      <c r="AI3383">
        <v>3</v>
      </c>
      <c r="AJ3383" t="s">
        <v>3930</v>
      </c>
      <c r="AK3383" s="3">
        <v>39249</v>
      </c>
      <c r="AL3383" s="8">
        <f>YEAR(ufc_fights[[#This Row],[date]])</f>
        <v>2007</v>
      </c>
      <c r="AM3383" t="s">
        <v>4162</v>
      </c>
      <c r="AN3383">
        <v>26</v>
      </c>
      <c r="AO3383" t="s">
        <v>3914</v>
      </c>
      <c r="AP3383">
        <f>IF(ufc_fights[[#This Row],[winner]]="Red",ufc_fights[[#This Row],[r_fighter_id]],ufc_fights[[#This Row],[b_fighter_id]])</f>
        <v>1206</v>
      </c>
      <c r="AQ3383" t="str">
        <f>_xlfn.XLOOKUP(ufc_fights[[#This Row],[winner_id]],ufc_fighters[id],ufc_fighters[fighter_name],"Neuvedeno",0,1)</f>
        <v>Forrest Griffin</v>
      </c>
    </row>
    <row r="3384" spans="1:43">
      <c r="A3384">
        <v>1206</v>
      </c>
      <c r="B3384">
        <v>1923</v>
      </c>
      <c r="C3384">
        <f>_xlfn.XLOOKUP(ufc_fights[[#This Row],[r_fighter_id]],ufc_fighters[id],ufc_fighters[year],"Prázdné",0,1)</f>
        <v>1979</v>
      </c>
      <c r="D3384">
        <f>_xlfn.XLOOKUP(ufc_fights[[#This Row],[b_fighter_id]],ufc_fighters[id],ufc_fighters[year],"Prázdné",0,1)</f>
        <v>1967</v>
      </c>
      <c r="E3384" s="8">
        <f>YEAR(ufc_fights[[#This Row],[date]])-ufc_fights[[#This Row],[r_year]]</f>
        <v>26</v>
      </c>
      <c r="F3384" s="8">
        <f>YEAR(ufc_fights[[#This Row],[date]])-ufc_fights[[#This Row],[b_year]]</f>
        <v>38</v>
      </c>
      <c r="G3384">
        <v>0</v>
      </c>
      <c r="H3384">
        <v>0</v>
      </c>
      <c r="I3384">
        <v>0.75</v>
      </c>
      <c r="J3384">
        <v>1</v>
      </c>
      <c r="K3384">
        <v>0.96970000000000001</v>
      </c>
      <c r="L3384">
        <v>1</v>
      </c>
      <c r="M3384">
        <v>1</v>
      </c>
      <c r="N3384">
        <v>0</v>
      </c>
      <c r="O3384">
        <v>1</v>
      </c>
      <c r="P3384">
        <v>0</v>
      </c>
      <c r="Q3384">
        <v>0</v>
      </c>
      <c r="R3384">
        <v>0</v>
      </c>
      <c r="S3384" s="2">
        <v>1.4351851851851852E-3</v>
      </c>
      <c r="T3384" s="2">
        <v>0</v>
      </c>
      <c r="U3384">
        <v>0.75</v>
      </c>
      <c r="V3384">
        <v>0</v>
      </c>
      <c r="W3384">
        <v>0</v>
      </c>
      <c r="X3384">
        <v>0</v>
      </c>
      <c r="Y3384">
        <v>1</v>
      </c>
      <c r="Z3384">
        <v>0.5</v>
      </c>
      <c r="AA3384">
        <v>1</v>
      </c>
      <c r="AB3384">
        <v>0</v>
      </c>
      <c r="AC3384">
        <v>0</v>
      </c>
      <c r="AD3384">
        <v>1</v>
      </c>
      <c r="AE3384">
        <v>0</v>
      </c>
      <c r="AF3384" t="s">
        <v>3938</v>
      </c>
      <c r="AG3384" s="2">
        <v>1.5972222222222223E-3</v>
      </c>
      <c r="AH3384" t="s">
        <v>3911</v>
      </c>
      <c r="AI3384">
        <v>3</v>
      </c>
      <c r="AJ3384" t="s">
        <v>3915</v>
      </c>
      <c r="AK3384" s="3">
        <v>38507</v>
      </c>
      <c r="AL3384" s="8">
        <f>YEAR(ufc_fights[[#This Row],[date]])</f>
        <v>2005</v>
      </c>
      <c r="AM3384" t="s">
        <v>4162</v>
      </c>
      <c r="AN3384">
        <v>36</v>
      </c>
      <c r="AO3384" t="s">
        <v>3914</v>
      </c>
      <c r="AP3384">
        <f>IF(ufc_fights[[#This Row],[winner]]="Red",ufc_fights[[#This Row],[r_fighter_id]],ufc_fights[[#This Row],[b_fighter_id]])</f>
        <v>1206</v>
      </c>
      <c r="AQ3384" t="str">
        <f>_xlfn.XLOOKUP(ufc_fights[[#This Row],[winner_id]],ufc_fighters[id],ufc_fighters[fighter_name],"Neuvedeno",0,1)</f>
        <v>Forrest Griffin</v>
      </c>
    </row>
    <row r="3385" spans="1:43">
      <c r="A3385">
        <v>1206</v>
      </c>
      <c r="B3385">
        <v>2783</v>
      </c>
      <c r="C3385">
        <f>_xlfn.XLOOKUP(ufc_fights[[#This Row],[r_fighter_id]],ufc_fighters[id],ufc_fighters[year],"Prázdné",0,1)</f>
        <v>1979</v>
      </c>
      <c r="D3385">
        <f>_xlfn.XLOOKUP(ufc_fights[[#This Row],[b_fighter_id]],ufc_fighters[id],ufc_fighters[year],"Prázdné",0,1)</f>
        <v>1981</v>
      </c>
      <c r="E3385" s="8">
        <f>YEAR(ufc_fights[[#This Row],[date]])-ufc_fights[[#This Row],[r_year]]</f>
        <v>28</v>
      </c>
      <c r="F3385" s="8">
        <f>YEAR(ufc_fights[[#This Row],[date]])-ufc_fights[[#This Row],[b_year]]</f>
        <v>26</v>
      </c>
      <c r="G3385">
        <v>0</v>
      </c>
      <c r="H3385">
        <v>0</v>
      </c>
      <c r="I3385">
        <v>0.50770000000000004</v>
      </c>
      <c r="J3385">
        <v>0.36</v>
      </c>
      <c r="K3385">
        <v>0.68220000000000003</v>
      </c>
      <c r="L3385">
        <v>0.50480000000000003</v>
      </c>
      <c r="M3385">
        <v>1</v>
      </c>
      <c r="N3385">
        <v>0.41670000000000001</v>
      </c>
      <c r="O3385">
        <v>3</v>
      </c>
      <c r="P3385">
        <v>0</v>
      </c>
      <c r="Q3385">
        <v>2</v>
      </c>
      <c r="R3385">
        <v>0</v>
      </c>
      <c r="S3385" s="2">
        <v>3.9004629629629628E-3</v>
      </c>
      <c r="T3385" s="2">
        <v>3.3680555555555556E-3</v>
      </c>
      <c r="U3385">
        <v>0.42309999999999998</v>
      </c>
      <c r="V3385">
        <v>0.30430000000000001</v>
      </c>
      <c r="W3385">
        <v>0.8125</v>
      </c>
      <c r="X3385">
        <v>0.9</v>
      </c>
      <c r="Y3385">
        <v>1</v>
      </c>
      <c r="Z3385">
        <v>0.38890000000000002</v>
      </c>
      <c r="AA3385">
        <v>0.28000000000000003</v>
      </c>
      <c r="AB3385">
        <v>0.57140000000000002</v>
      </c>
      <c r="AC3385">
        <v>1</v>
      </c>
      <c r="AD3385">
        <v>0.59419999999999995</v>
      </c>
      <c r="AE3385">
        <v>0.45450000000000002</v>
      </c>
      <c r="AF3385" t="s">
        <v>3938</v>
      </c>
      <c r="AG3385" s="2">
        <v>3.2986111111111111E-3</v>
      </c>
      <c r="AH3385" t="s">
        <v>3911</v>
      </c>
      <c r="AI3385">
        <v>3</v>
      </c>
      <c r="AJ3385" t="s">
        <v>3978</v>
      </c>
      <c r="AK3385" s="3">
        <v>39347</v>
      </c>
      <c r="AL3385" s="8">
        <f>YEAR(ufc_fights[[#This Row],[date]])</f>
        <v>2007</v>
      </c>
      <c r="AM3385" t="s">
        <v>4162</v>
      </c>
      <c r="AN3385">
        <v>63</v>
      </c>
      <c r="AO3385" t="s">
        <v>3914</v>
      </c>
      <c r="AP3385">
        <f>IF(ufc_fights[[#This Row],[winner]]="Red",ufc_fights[[#This Row],[r_fighter_id]],ufc_fights[[#This Row],[b_fighter_id]])</f>
        <v>1206</v>
      </c>
      <c r="AQ3385" t="str">
        <f>_xlfn.XLOOKUP(ufc_fights[[#This Row],[winner_id]],ufc_fighters[id],ufc_fighters[fighter_name],"Neuvedeno",0,1)</f>
        <v>Forrest Griffin</v>
      </c>
    </row>
    <row r="3386" spans="1:43">
      <c r="A3386">
        <v>1206</v>
      </c>
      <c r="B3386">
        <v>3012</v>
      </c>
      <c r="C3386">
        <f>_xlfn.XLOOKUP(ufc_fights[[#This Row],[r_fighter_id]],ufc_fighters[id],ufc_fighters[year],"Prázdné",0,1)</f>
        <v>1979</v>
      </c>
      <c r="D3386">
        <f>_xlfn.XLOOKUP(ufc_fights[[#This Row],[b_fighter_id]],ufc_fighters[id],ufc_fighters[year],"Prázdné",0,1)</f>
        <v>1971</v>
      </c>
      <c r="E3386" s="8">
        <f>YEAR(ufc_fights[[#This Row],[date]])-ufc_fights[[#This Row],[r_year]]</f>
        <v>26</v>
      </c>
      <c r="F3386" s="8">
        <f>YEAR(ufc_fights[[#This Row],[date]])-ufc_fights[[#This Row],[b_year]]</f>
        <v>34</v>
      </c>
      <c r="G3386">
        <v>1</v>
      </c>
      <c r="H3386">
        <v>0</v>
      </c>
      <c r="I3386">
        <v>0.3659</v>
      </c>
      <c r="J3386">
        <v>0.38300000000000001</v>
      </c>
      <c r="K3386">
        <v>0.3659</v>
      </c>
      <c r="L3386">
        <v>0.38300000000000001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 s="2">
        <v>6.9444444444444444E-5</v>
      </c>
      <c r="T3386" s="2">
        <v>0</v>
      </c>
      <c r="U3386">
        <v>0.31879999999999997</v>
      </c>
      <c r="V3386">
        <v>0.25</v>
      </c>
      <c r="W3386">
        <v>0.2</v>
      </c>
      <c r="X3386">
        <v>0.875</v>
      </c>
      <c r="Y3386">
        <v>0.8</v>
      </c>
      <c r="Z3386">
        <v>0.33800000000000002</v>
      </c>
      <c r="AA3386">
        <v>0.34089999999999998</v>
      </c>
      <c r="AB3386">
        <v>0.5</v>
      </c>
      <c r="AC3386">
        <v>1</v>
      </c>
      <c r="AD3386">
        <v>1</v>
      </c>
      <c r="AE3386">
        <v>0</v>
      </c>
      <c r="AF3386" t="s">
        <v>3910</v>
      </c>
      <c r="AG3386" s="2">
        <v>2.4305555555555556E-3</v>
      </c>
      <c r="AH3386" t="s">
        <v>3911</v>
      </c>
      <c r="AI3386">
        <v>3</v>
      </c>
      <c r="AJ3386" t="s">
        <v>3944</v>
      </c>
      <c r="AK3386" s="3">
        <v>38632</v>
      </c>
      <c r="AL3386" s="8">
        <f>YEAR(ufc_fights[[#This Row],[date]])</f>
        <v>2005</v>
      </c>
      <c r="AM3386" t="s">
        <v>4162</v>
      </c>
      <c r="AN3386">
        <v>144</v>
      </c>
      <c r="AO3386" t="s">
        <v>3914</v>
      </c>
      <c r="AP3386">
        <f>IF(ufc_fights[[#This Row],[winner]]="Red",ufc_fights[[#This Row],[r_fighter_id]],ufc_fights[[#This Row],[b_fighter_id]])</f>
        <v>1206</v>
      </c>
      <c r="AQ3386" t="str">
        <f>_xlfn.XLOOKUP(ufc_fights[[#This Row],[winner_id]],ufc_fighters[id],ufc_fighters[fighter_name],"Neuvedeno",0,1)</f>
        <v>Forrest Griffin</v>
      </c>
    </row>
    <row r="3387" spans="1:43">
      <c r="A3387">
        <v>3069</v>
      </c>
      <c r="B3387">
        <v>318</v>
      </c>
      <c r="C3387">
        <f>_xlfn.XLOOKUP(ufc_fights[[#This Row],[r_fighter_id]],ufc_fighters[id],ufc_fighters[year],"Prázdné",0,1)</f>
        <v>1977</v>
      </c>
      <c r="D3387">
        <f>_xlfn.XLOOKUP(ufc_fights[[#This Row],[b_fighter_id]],ufc_fighters[id],ufc_fighters[year],"Prázdné",0,1)</f>
        <v>1977</v>
      </c>
      <c r="E3387" s="8">
        <f>YEAR(ufc_fights[[#This Row],[date]])-ufc_fights[[#This Row],[r_year]]</f>
        <v>33</v>
      </c>
      <c r="F3387" s="8">
        <f>YEAR(ufc_fights[[#This Row],[date]])-ufc_fights[[#This Row],[b_year]]</f>
        <v>33</v>
      </c>
      <c r="G3387">
        <v>0</v>
      </c>
      <c r="H3387">
        <v>1</v>
      </c>
      <c r="I3387">
        <v>0.35560000000000003</v>
      </c>
      <c r="J3387">
        <v>0.42859999999999998</v>
      </c>
      <c r="K3387">
        <v>0.36259999999999998</v>
      </c>
      <c r="L3387">
        <v>0.54300000000000004</v>
      </c>
      <c r="M3387">
        <v>0</v>
      </c>
      <c r="N3387">
        <v>0.5</v>
      </c>
      <c r="O3387">
        <v>0</v>
      </c>
      <c r="P3387">
        <v>0</v>
      </c>
      <c r="Q3387">
        <v>0</v>
      </c>
      <c r="R3387">
        <v>0</v>
      </c>
      <c r="S3387" s="2">
        <v>8.1018518518518516E-4</v>
      </c>
      <c r="T3387" s="2">
        <v>2.2800925925925927E-3</v>
      </c>
      <c r="U3387">
        <v>0.32929999999999998</v>
      </c>
      <c r="V3387">
        <v>0.40210000000000001</v>
      </c>
      <c r="W3387">
        <v>0</v>
      </c>
      <c r="X3387">
        <v>0.625</v>
      </c>
      <c r="Y3387">
        <v>0.57140000000000002</v>
      </c>
      <c r="Z3387">
        <v>0.4</v>
      </c>
      <c r="AA3387">
        <v>0.3</v>
      </c>
      <c r="AB3387">
        <v>0.3</v>
      </c>
      <c r="AC3387">
        <v>0.4783</v>
      </c>
      <c r="AD3387">
        <v>0</v>
      </c>
      <c r="AE3387">
        <v>0.6875</v>
      </c>
      <c r="AF3387" t="s">
        <v>3910</v>
      </c>
      <c r="AG3387" s="2">
        <v>2.1759259259259258E-3</v>
      </c>
      <c r="AH3387" t="s">
        <v>3911</v>
      </c>
      <c r="AI3387">
        <v>3</v>
      </c>
      <c r="AJ3387" t="s">
        <v>3944</v>
      </c>
      <c r="AK3387" s="3">
        <v>40362</v>
      </c>
      <c r="AL3387" s="8">
        <f>YEAR(ufc_fights[[#This Row],[date]])</f>
        <v>2010</v>
      </c>
      <c r="AM3387" t="s">
        <v>4162</v>
      </c>
      <c r="AN3387">
        <v>1</v>
      </c>
      <c r="AO3387" t="s">
        <v>3919</v>
      </c>
      <c r="AP3387">
        <f>IF(ufc_fights[[#This Row],[winner]]="Red",ufc_fights[[#This Row],[r_fighter_id]],ufc_fights[[#This Row],[b_fighter_id]])</f>
        <v>318</v>
      </c>
      <c r="AQ3387" t="str">
        <f>_xlfn.XLOOKUP(ufc_fights[[#This Row],[winner_id]],ufc_fighters[id],ufc_fighters[fighter_name],"Neuvedeno",0,1)</f>
        <v>Stephan Bonnar</v>
      </c>
    </row>
    <row r="3388" spans="1:43">
      <c r="A3388">
        <v>318</v>
      </c>
      <c r="B3388">
        <v>1368</v>
      </c>
      <c r="C3388">
        <f>_xlfn.XLOOKUP(ufc_fights[[#This Row],[r_fighter_id]],ufc_fighters[id],ufc_fighters[year],"Prázdné",0,1)</f>
        <v>1977</v>
      </c>
      <c r="D3388">
        <f>_xlfn.XLOOKUP(ufc_fights[[#This Row],[b_fighter_id]],ufc_fighters[id],ufc_fighters[year],"Prázdné",0,1)</f>
        <v>1980</v>
      </c>
      <c r="E3388" s="8">
        <f>YEAR(ufc_fights[[#This Row],[date]])-ufc_fights[[#This Row],[r_year]]</f>
        <v>28</v>
      </c>
      <c r="F3388" s="8">
        <f>YEAR(ufc_fights[[#This Row],[date]])-ufc_fights[[#This Row],[b_year]]</f>
        <v>25</v>
      </c>
      <c r="G3388">
        <v>0</v>
      </c>
      <c r="H3388">
        <v>0</v>
      </c>
      <c r="I3388">
        <v>0.47249999999999998</v>
      </c>
      <c r="J3388">
        <v>0.37930000000000003</v>
      </c>
      <c r="K3388">
        <v>0.64810000000000001</v>
      </c>
      <c r="L3388">
        <v>0.73240000000000005</v>
      </c>
      <c r="M3388">
        <v>0.42859999999999998</v>
      </c>
      <c r="N3388">
        <v>1</v>
      </c>
      <c r="O3388">
        <v>1</v>
      </c>
      <c r="P3388">
        <v>2</v>
      </c>
      <c r="Q3388">
        <v>1</v>
      </c>
      <c r="R3388">
        <v>1</v>
      </c>
      <c r="S3388" s="2">
        <v>6.8171296296296296E-3</v>
      </c>
      <c r="T3388" s="2">
        <v>1.4699074074074074E-3</v>
      </c>
      <c r="U3388">
        <v>0.45350000000000001</v>
      </c>
      <c r="V3388">
        <v>0.34620000000000001</v>
      </c>
      <c r="W3388">
        <v>0.66669999999999996</v>
      </c>
      <c r="X3388">
        <v>1</v>
      </c>
      <c r="Y3388">
        <v>0</v>
      </c>
      <c r="Z3388">
        <v>0.36359999999999998</v>
      </c>
      <c r="AA3388">
        <v>0.33329999999999999</v>
      </c>
      <c r="AB3388">
        <v>0.5</v>
      </c>
      <c r="AC3388">
        <v>0.42859999999999998</v>
      </c>
      <c r="AD3388">
        <v>0.50980000000000003</v>
      </c>
      <c r="AE3388">
        <v>0.5</v>
      </c>
      <c r="AF3388" t="s">
        <v>3916</v>
      </c>
      <c r="AG3388" s="2">
        <v>3.472222222222222E-3</v>
      </c>
      <c r="AH3388" t="s">
        <v>3911</v>
      </c>
      <c r="AI3388">
        <v>3</v>
      </c>
      <c r="AJ3388" t="s">
        <v>3930</v>
      </c>
      <c r="AK3388" s="3">
        <v>38570</v>
      </c>
      <c r="AL3388" s="8">
        <f>YEAR(ufc_fights[[#This Row],[date]])</f>
        <v>2005</v>
      </c>
      <c r="AM3388" t="s">
        <v>4162</v>
      </c>
      <c r="AN3388">
        <v>1</v>
      </c>
      <c r="AO3388" t="s">
        <v>3914</v>
      </c>
      <c r="AP3388">
        <f>IF(ufc_fights[[#This Row],[winner]]="Red",ufc_fights[[#This Row],[r_fighter_id]],ufc_fights[[#This Row],[b_fighter_id]])</f>
        <v>318</v>
      </c>
      <c r="AQ3388" t="str">
        <f>_xlfn.XLOOKUP(ufc_fights[[#This Row],[winner_id]],ufc_fighters[id],ufc_fighters[fighter_name],"Neuvedeno",0,1)</f>
        <v>Stephan Bonnar</v>
      </c>
    </row>
    <row r="3389" spans="1:43">
      <c r="A3389">
        <v>318</v>
      </c>
      <c r="B3389">
        <v>1458</v>
      </c>
      <c r="C3389">
        <f>_xlfn.XLOOKUP(ufc_fights[[#This Row],[r_fighter_id]],ufc_fighters[id],ufc_fighters[year],"Prázdné",0,1)</f>
        <v>1977</v>
      </c>
      <c r="D3389">
        <f>_xlfn.XLOOKUP(ufc_fights[[#This Row],[b_fighter_id]],ufc_fighters[id],ufc_fighters[year],"Prázdné",0,1)</f>
        <v>1978</v>
      </c>
      <c r="E3389" s="8">
        <f>YEAR(ufc_fights[[#This Row],[date]])-ufc_fights[[#This Row],[r_year]]</f>
        <v>29</v>
      </c>
      <c r="F3389" s="8">
        <f>YEAR(ufc_fights[[#This Row],[date]])-ufc_fights[[#This Row],[b_year]]</f>
        <v>28</v>
      </c>
      <c r="G3389">
        <v>0</v>
      </c>
      <c r="H3389">
        <v>0</v>
      </c>
      <c r="I3389">
        <v>0.4</v>
      </c>
      <c r="J3389">
        <v>0.83330000000000004</v>
      </c>
      <c r="K3389">
        <v>0.88</v>
      </c>
      <c r="L3389">
        <v>0.88890000000000002</v>
      </c>
      <c r="M3389">
        <v>0.66669999999999996</v>
      </c>
      <c r="N3389">
        <v>0</v>
      </c>
      <c r="O3389">
        <v>2</v>
      </c>
      <c r="P3389">
        <v>0</v>
      </c>
      <c r="Q3389">
        <v>0</v>
      </c>
      <c r="R3389">
        <v>0</v>
      </c>
      <c r="S3389" s="2">
        <v>2.8124999999999999E-3</v>
      </c>
      <c r="T3389" s="2">
        <v>0</v>
      </c>
      <c r="U3389">
        <v>0.4</v>
      </c>
      <c r="V3389">
        <v>0.5</v>
      </c>
      <c r="W3389">
        <v>0</v>
      </c>
      <c r="X3389">
        <v>0</v>
      </c>
      <c r="Y3389">
        <v>1</v>
      </c>
      <c r="Z3389">
        <v>0</v>
      </c>
      <c r="AA3389">
        <v>0.66669999999999996</v>
      </c>
      <c r="AB3389">
        <v>0</v>
      </c>
      <c r="AC3389">
        <v>1</v>
      </c>
      <c r="AD3389">
        <v>1</v>
      </c>
      <c r="AE3389">
        <v>0</v>
      </c>
      <c r="AF3389" t="s">
        <v>3938</v>
      </c>
      <c r="AG3389" s="2">
        <v>3.1250000000000002E-3</v>
      </c>
      <c r="AH3389" t="s">
        <v>3911</v>
      </c>
      <c r="AI3389">
        <v>3</v>
      </c>
      <c r="AJ3389" t="s">
        <v>3915</v>
      </c>
      <c r="AK3389" s="3">
        <v>38733</v>
      </c>
      <c r="AL3389" s="8">
        <f>YEAR(ufc_fights[[#This Row],[date]])</f>
        <v>2006</v>
      </c>
      <c r="AM3389" t="s">
        <v>4162</v>
      </c>
      <c r="AN3389">
        <v>1</v>
      </c>
      <c r="AO3389" t="s">
        <v>3914</v>
      </c>
      <c r="AP3389">
        <f>IF(ufc_fights[[#This Row],[winner]]="Red",ufc_fights[[#This Row],[r_fighter_id]],ufc_fights[[#This Row],[b_fighter_id]])</f>
        <v>318</v>
      </c>
      <c r="AQ3389" t="str">
        <f>_xlfn.XLOOKUP(ufc_fights[[#This Row],[winner_id]],ufc_fighters[id],ufc_fighters[fighter_name],"Neuvedeno",0,1)</f>
        <v>Stephan Bonnar</v>
      </c>
    </row>
    <row r="3390" spans="1:43">
      <c r="A3390">
        <v>318</v>
      </c>
      <c r="B3390">
        <v>2555</v>
      </c>
      <c r="C3390">
        <f>_xlfn.XLOOKUP(ufc_fights[[#This Row],[r_fighter_id]],ufc_fighters[id],ufc_fighters[year],"Prázdné",0,1)</f>
        <v>1977</v>
      </c>
      <c r="D3390">
        <f>_xlfn.XLOOKUP(ufc_fights[[#This Row],[b_fighter_id]],ufc_fighters[id],ufc_fighters[year],"Prázdné",0,1)</f>
        <v>1979</v>
      </c>
      <c r="E3390" s="8">
        <f>YEAR(ufc_fights[[#This Row],[date]])-ufc_fights[[#This Row],[r_year]]</f>
        <v>33</v>
      </c>
      <c r="F3390" s="8">
        <f>YEAR(ufc_fights[[#This Row],[date]])-ufc_fights[[#This Row],[b_year]]</f>
        <v>31</v>
      </c>
      <c r="G3390">
        <v>0</v>
      </c>
      <c r="H3390">
        <v>0</v>
      </c>
      <c r="I3390">
        <v>0.55000000000000004</v>
      </c>
      <c r="J3390">
        <v>0.41820000000000002</v>
      </c>
      <c r="K3390">
        <v>0.73870000000000002</v>
      </c>
      <c r="L3390">
        <v>0.54790000000000005</v>
      </c>
      <c r="M3390">
        <v>0.6</v>
      </c>
      <c r="N3390">
        <v>0</v>
      </c>
      <c r="O3390">
        <v>1</v>
      </c>
      <c r="P3390">
        <v>0</v>
      </c>
      <c r="Q3390">
        <v>1</v>
      </c>
      <c r="R3390">
        <v>1</v>
      </c>
      <c r="S3390" s="2">
        <v>8.3101851851851843E-3</v>
      </c>
      <c r="T3390" s="2">
        <v>9.6064814814814819E-4</v>
      </c>
      <c r="U3390">
        <v>0.38</v>
      </c>
      <c r="V3390">
        <v>0.34039999999999998</v>
      </c>
      <c r="W3390">
        <v>0.82140000000000002</v>
      </c>
      <c r="X3390">
        <v>1</v>
      </c>
      <c r="Y3390">
        <v>1</v>
      </c>
      <c r="Z3390">
        <v>0.35709999999999997</v>
      </c>
      <c r="AA3390">
        <v>0.26319999999999999</v>
      </c>
      <c r="AB3390">
        <v>0.61539999999999995</v>
      </c>
      <c r="AC3390">
        <v>0.75</v>
      </c>
      <c r="AD3390">
        <v>0.69230000000000003</v>
      </c>
      <c r="AE3390">
        <v>0.8</v>
      </c>
      <c r="AF3390" t="s">
        <v>3916</v>
      </c>
      <c r="AG3390" s="2">
        <v>3.472222222222222E-3</v>
      </c>
      <c r="AH3390" t="s">
        <v>3911</v>
      </c>
      <c r="AI3390">
        <v>3</v>
      </c>
      <c r="AJ3390" t="s">
        <v>3978</v>
      </c>
      <c r="AK3390" s="3">
        <v>40516</v>
      </c>
      <c r="AL3390" s="8">
        <f>YEAR(ufc_fights[[#This Row],[date]])</f>
        <v>2010</v>
      </c>
      <c r="AM3390" t="s">
        <v>4162</v>
      </c>
      <c r="AN3390">
        <v>1</v>
      </c>
      <c r="AO3390" t="s">
        <v>3914</v>
      </c>
      <c r="AP3390">
        <f>IF(ufc_fights[[#This Row],[winner]]="Red",ufc_fights[[#This Row],[r_fighter_id]],ufc_fights[[#This Row],[b_fighter_id]])</f>
        <v>318</v>
      </c>
      <c r="AQ3390" t="str">
        <f>_xlfn.XLOOKUP(ufc_fights[[#This Row],[winner_id]],ufc_fighters[id],ufc_fighters[fighter_name],"Neuvedeno",0,1)</f>
        <v>Stephan Bonnar</v>
      </c>
    </row>
    <row r="3391" spans="1:43">
      <c r="A3391">
        <v>318</v>
      </c>
      <c r="B3391">
        <v>1494</v>
      </c>
      <c r="C3391">
        <f>_xlfn.XLOOKUP(ufc_fights[[#This Row],[r_fighter_id]],ufc_fighters[id],ufc_fighters[year],"Prázdné",0,1)</f>
        <v>1977</v>
      </c>
      <c r="D3391">
        <f>_xlfn.XLOOKUP(ufc_fights[[#This Row],[b_fighter_id]],ufc_fighters[id],ufc_fighters[year],"Prázdné",0,1)</f>
        <v>1975</v>
      </c>
      <c r="E3391" s="8">
        <f>YEAR(ufc_fights[[#This Row],[date]])-ufc_fights[[#This Row],[r_year]]</f>
        <v>29</v>
      </c>
      <c r="F3391" s="8">
        <f>YEAR(ufc_fights[[#This Row],[date]])-ufc_fights[[#This Row],[b_year]]</f>
        <v>31</v>
      </c>
      <c r="G3391">
        <v>1</v>
      </c>
      <c r="H3391">
        <v>0</v>
      </c>
      <c r="I3391">
        <v>0.3548</v>
      </c>
      <c r="J3391">
        <v>0.54239999999999999</v>
      </c>
      <c r="K3391">
        <v>0.4602</v>
      </c>
      <c r="L3391">
        <v>0.61639999999999995</v>
      </c>
      <c r="M3391">
        <v>0.16669999999999999</v>
      </c>
      <c r="N3391">
        <v>0</v>
      </c>
      <c r="O3391">
        <v>1</v>
      </c>
      <c r="P3391">
        <v>0</v>
      </c>
      <c r="Q3391">
        <v>0</v>
      </c>
      <c r="R3391">
        <v>0</v>
      </c>
      <c r="S3391" s="2">
        <v>2.7083333333333334E-3</v>
      </c>
      <c r="T3391" s="2">
        <v>3.2407407407407406E-4</v>
      </c>
      <c r="U3391">
        <v>0.25969999999999999</v>
      </c>
      <c r="V3391">
        <v>0.41980000000000001</v>
      </c>
      <c r="W3391">
        <v>1</v>
      </c>
      <c r="X3391">
        <v>0.5</v>
      </c>
      <c r="Y3391">
        <v>0.75</v>
      </c>
      <c r="Z3391">
        <v>0.28570000000000001</v>
      </c>
      <c r="AA3391">
        <v>0.46460000000000001</v>
      </c>
      <c r="AB3391">
        <v>1</v>
      </c>
      <c r="AC3391">
        <v>0.94740000000000002</v>
      </c>
      <c r="AD3391">
        <v>0</v>
      </c>
      <c r="AE3391">
        <v>0</v>
      </c>
      <c r="AF3391" t="s">
        <v>3916</v>
      </c>
      <c r="AG3391" s="2">
        <v>3.472222222222222E-3</v>
      </c>
      <c r="AH3391" t="s">
        <v>3911</v>
      </c>
      <c r="AI3391">
        <v>3</v>
      </c>
      <c r="AJ3391" t="s">
        <v>3930</v>
      </c>
      <c r="AK3391" s="3">
        <v>38813</v>
      </c>
      <c r="AL3391" s="8">
        <f>YEAR(ufc_fights[[#This Row],[date]])</f>
        <v>2006</v>
      </c>
      <c r="AM3391" t="s">
        <v>4162</v>
      </c>
      <c r="AN3391">
        <v>1</v>
      </c>
      <c r="AO3391" t="s">
        <v>3914</v>
      </c>
      <c r="AP3391">
        <f>IF(ufc_fights[[#This Row],[winner]]="Red",ufc_fights[[#This Row],[r_fighter_id]],ufc_fights[[#This Row],[b_fighter_id]])</f>
        <v>318</v>
      </c>
      <c r="AQ3391" t="str">
        <f>_xlfn.XLOOKUP(ufc_fights[[#This Row],[winner_id]],ufc_fighters[id],ufc_fighters[fighter_name],"Neuvedeno",0,1)</f>
        <v>Stephan Bonnar</v>
      </c>
    </row>
    <row r="3392" spans="1:43">
      <c r="A3392">
        <v>318</v>
      </c>
      <c r="B3392">
        <v>2307</v>
      </c>
      <c r="C3392">
        <f>_xlfn.XLOOKUP(ufc_fights[[#This Row],[r_fighter_id]],ufc_fighters[id],ufc_fighters[year],"Prázdné",0,1)</f>
        <v>1977</v>
      </c>
      <c r="D3392">
        <f>_xlfn.XLOOKUP(ufc_fights[[#This Row],[b_fighter_id]],ufc_fighters[id],ufc_fighters[year],"Prázdné",0,1)</f>
        <v>1971</v>
      </c>
      <c r="E3392" s="8">
        <f>YEAR(ufc_fights[[#This Row],[date]])-ufc_fights[[#This Row],[r_year]]</f>
        <v>30</v>
      </c>
      <c r="F3392" s="8">
        <f>YEAR(ufc_fights[[#This Row],[date]])-ufc_fights[[#This Row],[b_year]]</f>
        <v>36</v>
      </c>
      <c r="G3392">
        <v>0</v>
      </c>
      <c r="H3392">
        <v>0</v>
      </c>
      <c r="I3392">
        <v>0.4</v>
      </c>
      <c r="J3392">
        <v>0.22220000000000001</v>
      </c>
      <c r="K3392">
        <v>0.4</v>
      </c>
      <c r="L3392">
        <v>0.3</v>
      </c>
      <c r="M3392">
        <v>0</v>
      </c>
      <c r="N3392">
        <v>0.5</v>
      </c>
      <c r="O3392">
        <v>2</v>
      </c>
      <c r="P3392">
        <v>0</v>
      </c>
      <c r="Q3392">
        <v>0</v>
      </c>
      <c r="R3392">
        <v>0</v>
      </c>
      <c r="S3392" s="2">
        <v>7.5231481481481482E-4</v>
      </c>
      <c r="T3392" s="2">
        <v>4.861111111111111E-4</v>
      </c>
      <c r="U3392">
        <v>0.25</v>
      </c>
      <c r="V3392">
        <v>0.125</v>
      </c>
      <c r="W3392">
        <v>0</v>
      </c>
      <c r="X3392">
        <v>1</v>
      </c>
      <c r="Y3392">
        <v>1</v>
      </c>
      <c r="Z3392">
        <v>0.4</v>
      </c>
      <c r="AA3392">
        <v>0.25</v>
      </c>
      <c r="AB3392">
        <v>0</v>
      </c>
      <c r="AC3392">
        <v>0</v>
      </c>
      <c r="AD3392">
        <v>0</v>
      </c>
      <c r="AE3392">
        <v>0</v>
      </c>
      <c r="AF3392" t="s">
        <v>3938</v>
      </c>
      <c r="AG3392" s="2">
        <v>1.5509259259259259E-3</v>
      </c>
      <c r="AH3392" t="s">
        <v>3911</v>
      </c>
      <c r="AI3392">
        <v>3</v>
      </c>
      <c r="AJ3392" t="s">
        <v>4056</v>
      </c>
      <c r="AK3392" s="3">
        <v>39270</v>
      </c>
      <c r="AL3392" s="8">
        <f>YEAR(ufc_fights[[#This Row],[date]])</f>
        <v>2007</v>
      </c>
      <c r="AM3392" t="s">
        <v>4162</v>
      </c>
      <c r="AN3392">
        <v>56</v>
      </c>
      <c r="AO3392" t="s">
        <v>3914</v>
      </c>
      <c r="AP3392">
        <f>IF(ufc_fights[[#This Row],[winner]]="Red",ufc_fights[[#This Row],[r_fighter_id]],ufc_fights[[#This Row],[b_fighter_id]])</f>
        <v>318</v>
      </c>
      <c r="AQ3392" t="str">
        <f>_xlfn.XLOOKUP(ufc_fights[[#This Row],[winner_id]],ufc_fighters[id],ufc_fighters[fighter_name],"Neuvedeno",0,1)</f>
        <v>Stephan Bonnar</v>
      </c>
    </row>
    <row r="3393" spans="1:43">
      <c r="A3393">
        <v>318</v>
      </c>
      <c r="B3393">
        <v>1657</v>
      </c>
      <c r="C3393">
        <f>_xlfn.XLOOKUP(ufc_fights[[#This Row],[r_fighter_id]],ufc_fighters[id],ufc_fighters[year],"Prázdné",0,1)</f>
        <v>1977</v>
      </c>
      <c r="D3393">
        <f>_xlfn.XLOOKUP(ufc_fights[[#This Row],[b_fighter_id]],ufc_fighters[id],ufc_fighters[year],"Prázdné",0,1)</f>
        <v>1982</v>
      </c>
      <c r="E3393" s="8">
        <f>YEAR(ufc_fights[[#This Row],[date]])-ufc_fights[[#This Row],[r_year]]</f>
        <v>34</v>
      </c>
      <c r="F3393" s="8">
        <f>YEAR(ufc_fights[[#This Row],[date]])-ufc_fights[[#This Row],[b_year]]</f>
        <v>29</v>
      </c>
      <c r="G3393">
        <v>0</v>
      </c>
      <c r="H3393">
        <v>0</v>
      </c>
      <c r="I3393">
        <v>0.48649999999999999</v>
      </c>
      <c r="J3393">
        <v>0.58489999999999998</v>
      </c>
      <c r="K3393">
        <v>0.7268</v>
      </c>
      <c r="L3393">
        <v>0.63329999999999997</v>
      </c>
      <c r="M3393">
        <v>0.66669999999999996</v>
      </c>
      <c r="N3393">
        <v>0</v>
      </c>
      <c r="O3393">
        <v>1</v>
      </c>
      <c r="P3393">
        <v>0</v>
      </c>
      <c r="Q3393">
        <v>0</v>
      </c>
      <c r="R3393">
        <v>0</v>
      </c>
      <c r="S3393" s="2">
        <v>7.3495370370370372E-3</v>
      </c>
      <c r="T3393" s="2">
        <v>6.7129629629629625E-4</v>
      </c>
      <c r="U3393">
        <v>0.35289999999999999</v>
      </c>
      <c r="V3393">
        <v>0.45450000000000002</v>
      </c>
      <c r="W3393">
        <v>0.78569999999999995</v>
      </c>
      <c r="X3393">
        <v>0.77780000000000005</v>
      </c>
      <c r="Y3393">
        <v>0.81820000000000004</v>
      </c>
      <c r="Z3393">
        <v>0.33329999999999999</v>
      </c>
      <c r="AA3393">
        <v>0.51349999999999996</v>
      </c>
      <c r="AB3393">
        <v>0.78949999999999998</v>
      </c>
      <c r="AC3393">
        <v>0.75</v>
      </c>
      <c r="AD3393">
        <v>0.47370000000000001</v>
      </c>
      <c r="AE3393">
        <v>0</v>
      </c>
      <c r="AF3393" t="s">
        <v>3916</v>
      </c>
      <c r="AG3393" s="2">
        <v>3.472222222222222E-3</v>
      </c>
      <c r="AH3393" t="s">
        <v>3911</v>
      </c>
      <c r="AI3393">
        <v>3</v>
      </c>
      <c r="AJ3393" t="s">
        <v>3989</v>
      </c>
      <c r="AK3393" s="3">
        <v>40866</v>
      </c>
      <c r="AL3393" s="8">
        <f>YEAR(ufc_fights[[#This Row],[date]])</f>
        <v>2011</v>
      </c>
      <c r="AM3393" t="s">
        <v>4162</v>
      </c>
      <c r="AN3393">
        <v>83</v>
      </c>
      <c r="AO3393" t="s">
        <v>3914</v>
      </c>
      <c r="AP3393">
        <f>IF(ufc_fights[[#This Row],[winner]]="Red",ufc_fights[[#This Row],[r_fighter_id]],ufc_fights[[#This Row],[b_fighter_id]])</f>
        <v>318</v>
      </c>
      <c r="AQ3393" t="str">
        <f>_xlfn.XLOOKUP(ufc_fights[[#This Row],[winner_id]],ufc_fighters[id],ufc_fighters[fighter_name],"Neuvedeno",0,1)</f>
        <v>Stephan Bonnar</v>
      </c>
    </row>
    <row r="3394" spans="1:43">
      <c r="A3394">
        <v>318</v>
      </c>
      <c r="B3394">
        <v>2891</v>
      </c>
      <c r="C3394">
        <f>_xlfn.XLOOKUP(ufc_fights[[#This Row],[r_fighter_id]],ufc_fighters[id],ufc_fighters[year],"Prázdné",0,1)</f>
        <v>1977</v>
      </c>
      <c r="D3394">
        <f>_xlfn.XLOOKUP(ufc_fights[[#This Row],[b_fighter_id]],ufc_fighters[id],ufc_fighters[year],"Prázdné",0,1)</f>
        <v>1977</v>
      </c>
      <c r="E3394" s="8">
        <f>YEAR(ufc_fights[[#This Row],[date]])-ufc_fights[[#This Row],[r_year]]</f>
        <v>30</v>
      </c>
      <c r="F3394" s="8">
        <f>YEAR(ufc_fights[[#This Row],[date]])-ufc_fights[[#This Row],[b_year]]</f>
        <v>30</v>
      </c>
      <c r="G3394">
        <v>0</v>
      </c>
      <c r="H3394">
        <v>0</v>
      </c>
      <c r="I3394">
        <v>0.55559999999999998</v>
      </c>
      <c r="J3394">
        <v>0.76470000000000005</v>
      </c>
      <c r="K3394">
        <v>0.69720000000000004</v>
      </c>
      <c r="L3394">
        <v>0.85370000000000001</v>
      </c>
      <c r="M3394">
        <v>0</v>
      </c>
      <c r="N3394">
        <v>0.2</v>
      </c>
      <c r="O3394">
        <v>0</v>
      </c>
      <c r="P3394">
        <v>1</v>
      </c>
      <c r="Q3394">
        <v>0</v>
      </c>
      <c r="R3394">
        <v>0</v>
      </c>
      <c r="S3394" s="2">
        <v>2.662037037037037E-3</v>
      </c>
      <c r="T3394" s="2">
        <v>1.4930555555555556E-3</v>
      </c>
      <c r="U3394">
        <v>0.53059999999999996</v>
      </c>
      <c r="V3394">
        <v>0.5</v>
      </c>
      <c r="W3394">
        <v>0.8</v>
      </c>
      <c r="X3394">
        <v>0</v>
      </c>
      <c r="Y3394">
        <v>0.83330000000000004</v>
      </c>
      <c r="Z3394">
        <v>0.15379999999999999</v>
      </c>
      <c r="AA3394">
        <v>0.625</v>
      </c>
      <c r="AB3394">
        <v>0.8</v>
      </c>
      <c r="AC3394">
        <v>0.85709999999999997</v>
      </c>
      <c r="AD3394">
        <v>0.66669999999999996</v>
      </c>
      <c r="AE3394">
        <v>1</v>
      </c>
      <c r="AF3394" t="s">
        <v>3910</v>
      </c>
      <c r="AG3394" s="2">
        <v>1.9328703703703704E-3</v>
      </c>
      <c r="AH3394" t="s">
        <v>3911</v>
      </c>
      <c r="AI3394">
        <v>3</v>
      </c>
      <c r="AJ3394" t="s">
        <v>3930</v>
      </c>
      <c r="AK3394" s="3">
        <v>39375</v>
      </c>
      <c r="AL3394" s="8">
        <f>YEAR(ufc_fights[[#This Row],[date]])</f>
        <v>2007</v>
      </c>
      <c r="AM3394" t="s">
        <v>4162</v>
      </c>
      <c r="AN3394">
        <v>94</v>
      </c>
      <c r="AO3394" t="s">
        <v>3914</v>
      </c>
      <c r="AP3394">
        <f>IF(ufc_fights[[#This Row],[winner]]="Red",ufc_fights[[#This Row],[r_fighter_id]],ufc_fights[[#This Row],[b_fighter_id]])</f>
        <v>318</v>
      </c>
      <c r="AQ3394" t="str">
        <f>_xlfn.XLOOKUP(ufc_fights[[#This Row],[winner_id]],ufc_fighters[id],ufc_fighters[fighter_name],"Neuvedeno",0,1)</f>
        <v>Stephan Bonnar</v>
      </c>
    </row>
    <row r="3395" spans="1:43">
      <c r="A3395">
        <v>590</v>
      </c>
      <c r="B3395">
        <v>318</v>
      </c>
      <c r="C3395">
        <f>_xlfn.XLOOKUP(ufc_fights[[#This Row],[r_fighter_id]],ufc_fighters[id],ufc_fighters[year],"Prázdné",0,1)</f>
        <v>1964</v>
      </c>
      <c r="D3395">
        <f>_xlfn.XLOOKUP(ufc_fights[[#This Row],[b_fighter_id]],ufc_fighters[id],ufc_fighters[year],"Prázdné",0,1)</f>
        <v>1977</v>
      </c>
      <c r="E3395" s="8">
        <f>YEAR(ufc_fights[[#This Row],[date]])-ufc_fights[[#This Row],[r_year]]</f>
        <v>45</v>
      </c>
      <c r="F3395" s="8">
        <f>YEAR(ufc_fights[[#This Row],[date]])-ufc_fights[[#This Row],[b_year]]</f>
        <v>32</v>
      </c>
      <c r="G3395">
        <v>0</v>
      </c>
      <c r="H3395">
        <v>0</v>
      </c>
      <c r="I3395">
        <v>0.55559999999999998</v>
      </c>
      <c r="J3395">
        <v>0.43330000000000002</v>
      </c>
      <c r="K3395">
        <v>0.71950000000000003</v>
      </c>
      <c r="L3395">
        <v>0.66020000000000001</v>
      </c>
      <c r="M3395">
        <v>0.33329999999999999</v>
      </c>
      <c r="N3395">
        <v>0</v>
      </c>
      <c r="O3395">
        <v>0</v>
      </c>
      <c r="P3395">
        <v>3</v>
      </c>
      <c r="Q3395">
        <v>0</v>
      </c>
      <c r="R3395">
        <v>1</v>
      </c>
      <c r="S3395" s="2">
        <v>6.8171296296296296E-3</v>
      </c>
      <c r="T3395" s="2">
        <v>1.8634259259259259E-3</v>
      </c>
      <c r="U3395">
        <v>0.52939999999999998</v>
      </c>
      <c r="V3395">
        <v>0.41820000000000002</v>
      </c>
      <c r="W3395">
        <v>1</v>
      </c>
      <c r="X3395">
        <v>0</v>
      </c>
      <c r="Y3395">
        <v>0</v>
      </c>
      <c r="Z3395">
        <v>0.33329999999999999</v>
      </c>
      <c r="AA3395">
        <v>9.5200000000000007E-2</v>
      </c>
      <c r="AB3395">
        <v>0</v>
      </c>
      <c r="AC3395">
        <v>0.44440000000000002</v>
      </c>
      <c r="AD3395">
        <v>0.66669999999999996</v>
      </c>
      <c r="AE3395">
        <v>0.66669999999999996</v>
      </c>
      <c r="AF3395" t="s">
        <v>3916</v>
      </c>
      <c r="AG3395" s="2">
        <v>3.472222222222222E-3</v>
      </c>
      <c r="AH3395" t="s">
        <v>3911</v>
      </c>
      <c r="AI3395">
        <v>3</v>
      </c>
      <c r="AJ3395" t="s">
        <v>3915</v>
      </c>
      <c r="AK3395" s="3">
        <v>40005</v>
      </c>
      <c r="AL3395" s="8">
        <f>YEAR(ufc_fights[[#This Row],[date]])</f>
        <v>2009</v>
      </c>
      <c r="AM3395" t="s">
        <v>4162</v>
      </c>
      <c r="AN3395">
        <v>1</v>
      </c>
      <c r="AO3395" t="s">
        <v>3914</v>
      </c>
      <c r="AP3395">
        <f>IF(ufc_fights[[#This Row],[winner]]="Red",ufc_fights[[#This Row],[r_fighter_id]],ufc_fights[[#This Row],[b_fighter_id]])</f>
        <v>590</v>
      </c>
      <c r="AQ3395" t="str">
        <f>_xlfn.XLOOKUP(ufc_fights[[#This Row],[winner_id]],ufc_fighters[id],ufc_fighters[fighter_name],"Neuvedeno",0,1)</f>
        <v>Mark Coleman</v>
      </c>
    </row>
    <row r="3396" spans="1:43">
      <c r="A3396">
        <v>590</v>
      </c>
      <c r="B3396">
        <v>1394</v>
      </c>
      <c r="C3396">
        <f>_xlfn.XLOOKUP(ufc_fights[[#This Row],[r_fighter_id]],ufc_fighters[id],ufc_fighters[year],"Prázdné",0,1)</f>
        <v>1964</v>
      </c>
      <c r="D3396">
        <f>_xlfn.XLOOKUP(ufc_fights[[#This Row],[b_fighter_id]],ufc_fighters[id],ufc_fighters[year],"Prázdné",0,1)</f>
        <v>0</v>
      </c>
      <c r="E3396" s="8">
        <f>YEAR(ufc_fights[[#This Row],[date]])-ufc_fights[[#This Row],[r_year]]</f>
        <v>32</v>
      </c>
      <c r="F3396" s="8">
        <f>YEAR(ufc_fights[[#This Row],[date]])-ufc_fights[[#This Row],[b_year]]</f>
        <v>1996</v>
      </c>
      <c r="G3396">
        <v>0</v>
      </c>
      <c r="H3396">
        <v>0</v>
      </c>
      <c r="I3396">
        <v>0.83330000000000004</v>
      </c>
      <c r="J3396">
        <v>0</v>
      </c>
      <c r="K3396">
        <v>0.86839999999999995</v>
      </c>
      <c r="L3396">
        <v>0.90480000000000005</v>
      </c>
      <c r="M3396">
        <v>0.5</v>
      </c>
      <c r="N3396">
        <v>0</v>
      </c>
      <c r="O3396">
        <v>0</v>
      </c>
      <c r="P3396">
        <v>0</v>
      </c>
      <c r="Q3396">
        <v>0</v>
      </c>
      <c r="R3396">
        <v>0</v>
      </c>
      <c r="S3396" s="2">
        <v>0</v>
      </c>
      <c r="T3396" s="2">
        <v>0</v>
      </c>
      <c r="U3396">
        <v>0.8</v>
      </c>
      <c r="V3396">
        <v>0</v>
      </c>
      <c r="W3396">
        <v>1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.83330000000000004</v>
      </c>
      <c r="AE3396">
        <v>0</v>
      </c>
      <c r="AF3396" t="s">
        <v>3910</v>
      </c>
      <c r="AG3396" s="2">
        <v>1.8865740740740742E-3</v>
      </c>
      <c r="AH3396" t="s">
        <v>4069</v>
      </c>
      <c r="AI3396">
        <v>1</v>
      </c>
      <c r="AJ3396" t="s">
        <v>3930</v>
      </c>
      <c r="AK3396" s="3">
        <v>35258</v>
      </c>
      <c r="AL3396" s="8">
        <f>YEAR(ufc_fights[[#This Row],[date]])</f>
        <v>1996</v>
      </c>
      <c r="AM3396" t="s">
        <v>4163</v>
      </c>
      <c r="AN3396">
        <v>155</v>
      </c>
      <c r="AO3396" t="s">
        <v>3914</v>
      </c>
      <c r="AP3396">
        <f>IF(ufc_fights[[#This Row],[winner]]="Red",ufc_fights[[#This Row],[r_fighter_id]],ufc_fights[[#This Row],[b_fighter_id]])</f>
        <v>590</v>
      </c>
      <c r="AQ3396" t="str">
        <f>_xlfn.XLOOKUP(ufc_fights[[#This Row],[winner_id]],ufc_fighters[id],ufc_fighters[fighter_name],"Neuvedeno",0,1)</f>
        <v>Mark Coleman</v>
      </c>
    </row>
    <row r="3397" spans="1:43">
      <c r="A3397">
        <v>590</v>
      </c>
      <c r="B3397">
        <v>1154</v>
      </c>
      <c r="C3397">
        <f>_xlfn.XLOOKUP(ufc_fights[[#This Row],[r_fighter_id]],ufc_fighters[id],ufc_fighters[year],"Prázdné",0,1)</f>
        <v>1964</v>
      </c>
      <c r="D3397">
        <f>_xlfn.XLOOKUP(ufc_fights[[#This Row],[b_fighter_id]],ufc_fighters[id],ufc_fighters[year],"Prázdné",0,1)</f>
        <v>1966</v>
      </c>
      <c r="E3397" s="8">
        <f>YEAR(ufc_fights[[#This Row],[date]])-ufc_fights[[#This Row],[r_year]]</f>
        <v>32</v>
      </c>
      <c r="F3397" s="8">
        <f>YEAR(ufc_fights[[#This Row],[date]])-ufc_fights[[#This Row],[b_year]]</f>
        <v>30</v>
      </c>
      <c r="G3397">
        <v>0</v>
      </c>
      <c r="H3397">
        <v>0</v>
      </c>
      <c r="I3397">
        <v>0.6875</v>
      </c>
      <c r="J3397">
        <v>0.42859999999999998</v>
      </c>
      <c r="K3397">
        <v>0.72860000000000003</v>
      </c>
      <c r="L3397">
        <v>0.61539999999999995</v>
      </c>
      <c r="M3397">
        <v>1</v>
      </c>
      <c r="N3397">
        <v>0</v>
      </c>
      <c r="O3397">
        <v>0</v>
      </c>
      <c r="P3397">
        <v>0</v>
      </c>
      <c r="Q3397">
        <v>0</v>
      </c>
      <c r="R3397">
        <v>0</v>
      </c>
      <c r="S3397" s="2">
        <v>0</v>
      </c>
      <c r="T3397" s="2">
        <v>0</v>
      </c>
      <c r="U3397">
        <v>0.6875</v>
      </c>
      <c r="V3397">
        <v>0.25</v>
      </c>
      <c r="W3397">
        <v>0</v>
      </c>
      <c r="X3397">
        <v>0</v>
      </c>
      <c r="Y3397">
        <v>1</v>
      </c>
      <c r="Z3397">
        <v>0.66669999999999996</v>
      </c>
      <c r="AA3397">
        <v>0</v>
      </c>
      <c r="AB3397">
        <v>0.73080000000000001</v>
      </c>
      <c r="AC3397">
        <v>0.75</v>
      </c>
      <c r="AD3397">
        <v>0.63160000000000005</v>
      </c>
      <c r="AE3397">
        <v>0</v>
      </c>
      <c r="AF3397" t="s">
        <v>3938</v>
      </c>
      <c r="AG3397" s="2">
        <v>4.8611111111111112E-3</v>
      </c>
      <c r="AH3397" t="s">
        <v>4069</v>
      </c>
      <c r="AI3397">
        <v>1</v>
      </c>
      <c r="AJ3397" t="s">
        <v>3930</v>
      </c>
      <c r="AK3397" s="3">
        <v>35258</v>
      </c>
      <c r="AL3397" s="8">
        <f>YEAR(ufc_fights[[#This Row],[date]])</f>
        <v>1996</v>
      </c>
      <c r="AM3397" t="s">
        <v>4163</v>
      </c>
      <c r="AN3397">
        <v>155</v>
      </c>
      <c r="AO3397" t="s">
        <v>3914</v>
      </c>
      <c r="AP3397">
        <f>IF(ufc_fights[[#This Row],[winner]]="Red",ufc_fights[[#This Row],[r_fighter_id]],ufc_fights[[#This Row],[b_fighter_id]])</f>
        <v>590</v>
      </c>
      <c r="AQ3397" t="str">
        <f>_xlfn.XLOOKUP(ufc_fights[[#This Row],[winner_id]],ufc_fighters[id],ufc_fighters[fighter_name],"Neuvedeno",0,1)</f>
        <v>Mark Coleman</v>
      </c>
    </row>
    <row r="3398" spans="1:43">
      <c r="A3398">
        <v>590</v>
      </c>
      <c r="B3398">
        <v>1536</v>
      </c>
      <c r="C3398">
        <f>_xlfn.XLOOKUP(ufc_fights[[#This Row],[r_fighter_id]],ufc_fighters[id],ufc_fighters[year],"Prázdné",0,1)</f>
        <v>1964</v>
      </c>
      <c r="D3398">
        <f>_xlfn.XLOOKUP(ufc_fights[[#This Row],[b_fighter_id]],ufc_fighters[id],ufc_fighters[year],"Prázdné",0,1)</f>
        <v>0</v>
      </c>
      <c r="E3398" s="8">
        <f>YEAR(ufc_fights[[#This Row],[date]])-ufc_fights[[#This Row],[r_year]]</f>
        <v>32</v>
      </c>
      <c r="F3398" s="8">
        <f>YEAR(ufc_fights[[#This Row],[date]])-ufc_fights[[#This Row],[b_year]]</f>
        <v>1996</v>
      </c>
      <c r="G3398">
        <v>0</v>
      </c>
      <c r="H3398">
        <v>0</v>
      </c>
      <c r="I3398">
        <v>0.9</v>
      </c>
      <c r="J3398">
        <v>0.6</v>
      </c>
      <c r="K3398">
        <v>0.95450000000000002</v>
      </c>
      <c r="L3398">
        <v>0.5</v>
      </c>
      <c r="M3398">
        <v>1</v>
      </c>
      <c r="N3398">
        <v>0</v>
      </c>
      <c r="O3398">
        <v>0</v>
      </c>
      <c r="P3398">
        <v>0</v>
      </c>
      <c r="Q3398">
        <v>0</v>
      </c>
      <c r="R3398">
        <v>0</v>
      </c>
      <c r="S3398" s="2">
        <v>0</v>
      </c>
      <c r="T3398" s="2">
        <v>0</v>
      </c>
      <c r="U3398">
        <v>0.9</v>
      </c>
      <c r="V3398">
        <v>0</v>
      </c>
      <c r="W3398">
        <v>0</v>
      </c>
      <c r="X3398">
        <v>0</v>
      </c>
      <c r="Y3398">
        <v>1</v>
      </c>
      <c r="Z3398">
        <v>0</v>
      </c>
      <c r="AA3398">
        <v>0.6</v>
      </c>
      <c r="AB3398">
        <v>0</v>
      </c>
      <c r="AC3398">
        <v>0</v>
      </c>
      <c r="AD3398">
        <v>0.9</v>
      </c>
      <c r="AE3398">
        <v>0</v>
      </c>
      <c r="AF3398" t="s">
        <v>3910</v>
      </c>
      <c r="AG3398" s="2">
        <v>1.6203703703703703E-3</v>
      </c>
      <c r="AH3398" t="s">
        <v>4120</v>
      </c>
      <c r="AI3398">
        <v>1</v>
      </c>
      <c r="AJ3398" t="s">
        <v>3930</v>
      </c>
      <c r="AK3398" s="3">
        <v>35328</v>
      </c>
      <c r="AL3398" s="8">
        <f>YEAR(ufc_fights[[#This Row],[date]])</f>
        <v>1996</v>
      </c>
      <c r="AM3398" t="s">
        <v>4163</v>
      </c>
      <c r="AN3398">
        <v>161</v>
      </c>
      <c r="AO3398" t="s">
        <v>3914</v>
      </c>
      <c r="AP3398">
        <f>IF(ufc_fights[[#This Row],[winner]]="Red",ufc_fights[[#This Row],[r_fighter_id]],ufc_fights[[#This Row],[b_fighter_id]])</f>
        <v>590</v>
      </c>
      <c r="AQ3398" t="str">
        <f>_xlfn.XLOOKUP(ufc_fights[[#This Row],[winner_id]],ufc_fighters[id],ufc_fighters[fighter_name],"Neuvedeno",0,1)</f>
        <v>Mark Coleman</v>
      </c>
    </row>
    <row r="3399" spans="1:43">
      <c r="A3399">
        <v>590</v>
      </c>
      <c r="B3399">
        <v>2826</v>
      </c>
      <c r="C3399">
        <f>_xlfn.XLOOKUP(ufc_fights[[#This Row],[r_fighter_id]],ufc_fighters[id],ufc_fighters[year],"Prázdné",0,1)</f>
        <v>1964</v>
      </c>
      <c r="D3399">
        <f>_xlfn.XLOOKUP(ufc_fights[[#This Row],[b_fighter_id]],ufc_fighters[id],ufc_fighters[year],"Prázdné",0,1)</f>
        <v>0</v>
      </c>
      <c r="E3399" s="8">
        <f>YEAR(ufc_fights[[#This Row],[date]])-ufc_fights[[#This Row],[r_year]]</f>
        <v>32</v>
      </c>
      <c r="F3399" s="8">
        <f>YEAR(ufc_fights[[#This Row],[date]])-ufc_fights[[#This Row],[b_year]]</f>
        <v>1996</v>
      </c>
      <c r="G3399">
        <v>0</v>
      </c>
      <c r="H3399">
        <v>0</v>
      </c>
      <c r="I3399">
        <v>1</v>
      </c>
      <c r="J3399">
        <v>0</v>
      </c>
      <c r="K3399">
        <v>1</v>
      </c>
      <c r="L3399">
        <v>0</v>
      </c>
      <c r="M3399">
        <v>1</v>
      </c>
      <c r="N3399">
        <v>0</v>
      </c>
      <c r="O3399">
        <v>2</v>
      </c>
      <c r="P3399">
        <v>0</v>
      </c>
      <c r="Q3399">
        <v>0</v>
      </c>
      <c r="R3399">
        <v>0</v>
      </c>
      <c r="S3399" s="2">
        <v>0</v>
      </c>
      <c r="T3399" s="2">
        <v>0</v>
      </c>
      <c r="U3399">
        <v>1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>
        <v>0</v>
      </c>
      <c r="AC3399">
        <v>0</v>
      </c>
      <c r="AD3399">
        <v>1</v>
      </c>
      <c r="AE3399">
        <v>0</v>
      </c>
      <c r="AF3399" t="s">
        <v>3938</v>
      </c>
      <c r="AG3399" s="2">
        <v>5.2083333333333333E-4</v>
      </c>
      <c r="AH3399" t="s">
        <v>4121</v>
      </c>
      <c r="AI3399">
        <v>1</v>
      </c>
      <c r="AJ3399" t="s">
        <v>3930</v>
      </c>
      <c r="AK3399" s="3">
        <v>35328</v>
      </c>
      <c r="AL3399" s="8">
        <f>YEAR(ufc_fights[[#This Row],[date]])</f>
        <v>1996</v>
      </c>
      <c r="AM3399" t="s">
        <v>4163</v>
      </c>
      <c r="AN3399">
        <v>161</v>
      </c>
      <c r="AO3399" t="s">
        <v>3914</v>
      </c>
      <c r="AP3399">
        <f>IF(ufc_fights[[#This Row],[winner]]="Red",ufc_fights[[#This Row],[r_fighter_id]],ufc_fights[[#This Row],[b_fighter_id]])</f>
        <v>590</v>
      </c>
      <c r="AQ3399" t="str">
        <f>_xlfn.XLOOKUP(ufc_fights[[#This Row],[winner_id]],ufc_fighters[id],ufc_fighters[fighter_name],"Neuvedeno",0,1)</f>
        <v>Mark Coleman</v>
      </c>
    </row>
    <row r="3400" spans="1:43">
      <c r="A3400">
        <v>590</v>
      </c>
      <c r="B3400">
        <v>2941</v>
      </c>
      <c r="C3400">
        <f>_xlfn.XLOOKUP(ufc_fights[[#This Row],[r_fighter_id]],ufc_fighters[id],ufc_fighters[year],"Prázdné",0,1)</f>
        <v>1964</v>
      </c>
      <c r="D3400">
        <f>_xlfn.XLOOKUP(ufc_fights[[#This Row],[b_fighter_id]],ufc_fighters[id],ufc_fighters[year],"Prázdné",0,1)</f>
        <v>1958</v>
      </c>
      <c r="E3400" s="8">
        <f>YEAR(ufc_fights[[#This Row],[date]])-ufc_fights[[#This Row],[r_year]]</f>
        <v>33</v>
      </c>
      <c r="F3400" s="8">
        <f>YEAR(ufc_fights[[#This Row],[date]])-ufc_fights[[#This Row],[b_year]]</f>
        <v>39</v>
      </c>
      <c r="G3400">
        <v>0</v>
      </c>
      <c r="H3400">
        <v>0</v>
      </c>
      <c r="I3400">
        <v>0.33329999999999999</v>
      </c>
      <c r="J3400">
        <v>0.5</v>
      </c>
      <c r="K3400">
        <v>0.57140000000000002</v>
      </c>
      <c r="L3400">
        <v>0.88890000000000002</v>
      </c>
      <c r="M3400">
        <v>0</v>
      </c>
      <c r="N3400">
        <v>0</v>
      </c>
      <c r="O3400">
        <v>2</v>
      </c>
      <c r="P3400">
        <v>0</v>
      </c>
      <c r="Q3400">
        <v>0</v>
      </c>
      <c r="R3400">
        <v>0</v>
      </c>
      <c r="S3400" s="2">
        <v>0</v>
      </c>
      <c r="T3400" s="2">
        <v>0</v>
      </c>
      <c r="U3400">
        <v>0.33329999999999999</v>
      </c>
      <c r="V3400">
        <v>0.5</v>
      </c>
      <c r="W3400">
        <v>0</v>
      </c>
      <c r="X3400">
        <v>0</v>
      </c>
      <c r="Y3400">
        <v>0</v>
      </c>
      <c r="Z3400">
        <v>0.25</v>
      </c>
      <c r="AA3400">
        <v>0.5</v>
      </c>
      <c r="AB3400">
        <v>0</v>
      </c>
      <c r="AC3400">
        <v>0</v>
      </c>
      <c r="AD3400">
        <v>0.5</v>
      </c>
      <c r="AE3400">
        <v>0</v>
      </c>
      <c r="AF3400" t="s">
        <v>3938</v>
      </c>
      <c r="AG3400" s="2">
        <v>2.0486111111111113E-3</v>
      </c>
      <c r="AH3400" t="s">
        <v>4098</v>
      </c>
      <c r="AI3400">
        <v>1</v>
      </c>
      <c r="AJ3400" t="s">
        <v>3930</v>
      </c>
      <c r="AK3400" s="3">
        <v>35468</v>
      </c>
      <c r="AL3400" s="8">
        <f>YEAR(ufc_fights[[#This Row],[date]])</f>
        <v>1997</v>
      </c>
      <c r="AM3400" t="s">
        <v>3995</v>
      </c>
      <c r="AN3400">
        <v>164</v>
      </c>
      <c r="AO3400" t="s">
        <v>3914</v>
      </c>
      <c r="AP3400">
        <f>IF(ufc_fights[[#This Row],[winner]]="Red",ufc_fights[[#This Row],[r_fighter_id]],ufc_fights[[#This Row],[b_fighter_id]])</f>
        <v>590</v>
      </c>
      <c r="AQ3400" t="str">
        <f>_xlfn.XLOOKUP(ufc_fights[[#This Row],[winner_id]],ufc_fighters[id],ufc_fighters[fighter_name],"Neuvedeno",0,1)</f>
        <v>Mark Coleman</v>
      </c>
    </row>
    <row r="3401" spans="1:43">
      <c r="A3401">
        <v>3069</v>
      </c>
      <c r="B3401">
        <v>1234</v>
      </c>
      <c r="C3401">
        <f>_xlfn.XLOOKUP(ufc_fights[[#This Row],[r_fighter_id]],ufc_fighters[id],ufc_fighters[year],"Prázdné",0,1)</f>
        <v>1977</v>
      </c>
      <c r="D3401">
        <f>_xlfn.XLOOKUP(ufc_fights[[#This Row],[b_fighter_id]],ufc_fighters[id],ufc_fighters[year],"Prázdné",0,1)</f>
        <v>1977</v>
      </c>
      <c r="E3401" s="8">
        <f>YEAR(ufc_fights[[#This Row],[date]])-ufc_fights[[#This Row],[r_year]]</f>
        <v>32</v>
      </c>
      <c r="F3401" s="8">
        <f>YEAR(ufc_fights[[#This Row],[date]])-ufc_fights[[#This Row],[b_year]]</f>
        <v>32</v>
      </c>
      <c r="G3401">
        <v>1</v>
      </c>
      <c r="H3401">
        <v>0</v>
      </c>
      <c r="I3401">
        <v>0.36</v>
      </c>
      <c r="J3401">
        <v>0.51519999999999999</v>
      </c>
      <c r="K3401">
        <v>0.36</v>
      </c>
      <c r="L3401">
        <v>0.52939999999999998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 s="2">
        <v>1.8518518518518518E-4</v>
      </c>
      <c r="T3401" s="2">
        <v>3.4722222222222222E-5</v>
      </c>
      <c r="U3401">
        <v>0.3261</v>
      </c>
      <c r="V3401">
        <v>0.23080000000000001</v>
      </c>
      <c r="W3401">
        <v>0</v>
      </c>
      <c r="X3401">
        <v>1</v>
      </c>
      <c r="Y3401">
        <v>1</v>
      </c>
      <c r="Z3401">
        <v>0.30430000000000001</v>
      </c>
      <c r="AA3401">
        <v>0.46429999999999999</v>
      </c>
      <c r="AB3401">
        <v>1</v>
      </c>
      <c r="AC3401">
        <v>0.8</v>
      </c>
      <c r="AD3401">
        <v>1</v>
      </c>
      <c r="AE3401">
        <v>0</v>
      </c>
      <c r="AF3401" t="s">
        <v>3910</v>
      </c>
      <c r="AG3401" s="2">
        <v>2.2800925925925927E-3</v>
      </c>
      <c r="AH3401" t="s">
        <v>3911</v>
      </c>
      <c r="AI3401">
        <v>3</v>
      </c>
      <c r="AJ3401" t="s">
        <v>3915</v>
      </c>
      <c r="AK3401" s="3">
        <v>39956</v>
      </c>
      <c r="AL3401" s="8">
        <f>YEAR(ufc_fights[[#This Row],[date]])</f>
        <v>2009</v>
      </c>
      <c r="AM3401" t="s">
        <v>4162</v>
      </c>
      <c r="AN3401">
        <v>1</v>
      </c>
      <c r="AO3401" t="s">
        <v>3914</v>
      </c>
      <c r="AP3401">
        <f>IF(ufc_fights[[#This Row],[winner]]="Red",ufc_fights[[#This Row],[r_fighter_id]],ufc_fights[[#This Row],[b_fighter_id]])</f>
        <v>3069</v>
      </c>
      <c r="AQ3401" t="str">
        <f>_xlfn.XLOOKUP(ufc_fights[[#This Row],[winner_id]],ufc_fighters[id],ufc_fighters[fighter_name],"Neuvedeno",0,1)</f>
        <v>Krzysztof Soszynski</v>
      </c>
    </row>
    <row r="3402" spans="1:43">
      <c r="A3402">
        <v>3069</v>
      </c>
      <c r="B3402">
        <v>2577</v>
      </c>
      <c r="C3402">
        <f>_xlfn.XLOOKUP(ufc_fights[[#This Row],[r_fighter_id]],ufc_fighters[id],ufc_fighters[year],"Prázdné",0,1)</f>
        <v>1977</v>
      </c>
      <c r="D3402">
        <f>_xlfn.XLOOKUP(ufc_fights[[#This Row],[b_fighter_id]],ufc_fighters[id],ufc_fighters[year],"Prázdné",0,1)</f>
        <v>1984</v>
      </c>
      <c r="E3402" s="8">
        <f>YEAR(ufc_fights[[#This Row],[date]])-ufc_fights[[#This Row],[r_year]]</f>
        <v>31</v>
      </c>
      <c r="F3402" s="8">
        <f>YEAR(ufc_fights[[#This Row],[date]])-ufc_fights[[#This Row],[b_year]]</f>
        <v>24</v>
      </c>
      <c r="G3402">
        <v>0</v>
      </c>
      <c r="H3402">
        <v>0</v>
      </c>
      <c r="I3402">
        <v>0.38</v>
      </c>
      <c r="J3402">
        <v>0.26919999999999999</v>
      </c>
      <c r="K3402">
        <v>0.55069999999999997</v>
      </c>
      <c r="L3402">
        <v>0.3871</v>
      </c>
      <c r="M3402">
        <v>0</v>
      </c>
      <c r="N3402">
        <v>0.2</v>
      </c>
      <c r="O3402">
        <v>1</v>
      </c>
      <c r="P3402">
        <v>0</v>
      </c>
      <c r="Q3402">
        <v>0</v>
      </c>
      <c r="R3402">
        <v>0</v>
      </c>
      <c r="S3402" s="2">
        <v>3.2754629629629631E-3</v>
      </c>
      <c r="T3402" s="2">
        <v>8.9120370370370373E-4</v>
      </c>
      <c r="U3402">
        <v>0.34039999999999998</v>
      </c>
      <c r="V3402">
        <v>0.1053</v>
      </c>
      <c r="W3402">
        <v>1</v>
      </c>
      <c r="X3402">
        <v>1</v>
      </c>
      <c r="Y3402">
        <v>1</v>
      </c>
      <c r="Z3402">
        <v>0.2727</v>
      </c>
      <c r="AA3402">
        <v>7.1400000000000005E-2</v>
      </c>
      <c r="AB3402">
        <v>0.5</v>
      </c>
      <c r="AC3402">
        <v>0.5</v>
      </c>
      <c r="AD3402">
        <v>0.66669999999999996</v>
      </c>
      <c r="AE3402">
        <v>0</v>
      </c>
      <c r="AF3402" t="s">
        <v>3938</v>
      </c>
      <c r="AG3402" s="2">
        <v>2.3958333333333331E-3</v>
      </c>
      <c r="AH3402" t="s">
        <v>3911</v>
      </c>
      <c r="AI3402">
        <v>3</v>
      </c>
      <c r="AJ3402" t="s">
        <v>3915</v>
      </c>
      <c r="AK3402" s="3">
        <v>39795</v>
      </c>
      <c r="AL3402" s="8">
        <f>YEAR(ufc_fights[[#This Row],[date]])</f>
        <v>2008</v>
      </c>
      <c r="AM3402" t="s">
        <v>4162</v>
      </c>
      <c r="AN3402">
        <v>1</v>
      </c>
      <c r="AO3402" t="s">
        <v>3914</v>
      </c>
      <c r="AP3402">
        <f>IF(ufc_fights[[#This Row],[winner]]="Red",ufc_fights[[#This Row],[r_fighter_id]],ufc_fights[[#This Row],[b_fighter_id]])</f>
        <v>3069</v>
      </c>
      <c r="AQ3402" t="str">
        <f>_xlfn.XLOOKUP(ufc_fights[[#This Row],[winner_id]],ufc_fighters[id],ufc_fighters[fighter_name],"Neuvedeno",0,1)</f>
        <v>Krzysztof Soszynski</v>
      </c>
    </row>
    <row r="3403" spans="1:43">
      <c r="A3403">
        <v>3069</v>
      </c>
      <c r="B3403">
        <v>318</v>
      </c>
      <c r="C3403">
        <f>_xlfn.XLOOKUP(ufc_fights[[#This Row],[r_fighter_id]],ufc_fighters[id],ufc_fighters[year],"Prázdné",0,1)</f>
        <v>1977</v>
      </c>
      <c r="D3403">
        <f>_xlfn.XLOOKUP(ufc_fights[[#This Row],[b_fighter_id]],ufc_fighters[id],ufc_fighters[year],"Prázdné",0,1)</f>
        <v>1977</v>
      </c>
      <c r="E3403" s="8">
        <f>YEAR(ufc_fights[[#This Row],[date]])-ufc_fights[[#This Row],[r_year]]</f>
        <v>33</v>
      </c>
      <c r="F3403" s="8">
        <f>YEAR(ufc_fights[[#This Row],[date]])-ufc_fights[[#This Row],[b_year]]</f>
        <v>33</v>
      </c>
      <c r="G3403">
        <v>0</v>
      </c>
      <c r="H3403">
        <v>0</v>
      </c>
      <c r="I3403">
        <v>0.39019999999999999</v>
      </c>
      <c r="J3403">
        <v>0.30769999999999997</v>
      </c>
      <c r="K3403">
        <v>0.4254</v>
      </c>
      <c r="L3403">
        <v>0.40579999999999999</v>
      </c>
      <c r="M3403">
        <v>0</v>
      </c>
      <c r="N3403">
        <v>0.4</v>
      </c>
      <c r="O3403">
        <v>0</v>
      </c>
      <c r="P3403">
        <v>0</v>
      </c>
      <c r="Q3403">
        <v>0</v>
      </c>
      <c r="R3403">
        <v>0</v>
      </c>
      <c r="S3403" s="2">
        <v>8.7962962962962962E-4</v>
      </c>
      <c r="T3403" s="2">
        <v>1.9097222222222222E-3</v>
      </c>
      <c r="U3403">
        <v>0.35580000000000001</v>
      </c>
      <c r="V3403">
        <v>0.20430000000000001</v>
      </c>
      <c r="W3403">
        <v>0.5</v>
      </c>
      <c r="X3403">
        <v>0.63639999999999997</v>
      </c>
      <c r="Y3403">
        <v>0.7</v>
      </c>
      <c r="Z3403">
        <v>0.37369999999999998</v>
      </c>
      <c r="AA3403">
        <v>0.23169999999999999</v>
      </c>
      <c r="AB3403">
        <v>0.45829999999999999</v>
      </c>
      <c r="AC3403">
        <v>0.51519999999999999</v>
      </c>
      <c r="AD3403">
        <v>0</v>
      </c>
      <c r="AE3403">
        <v>0</v>
      </c>
      <c r="AF3403" t="s">
        <v>3931</v>
      </c>
      <c r="AG3403" s="2">
        <v>7.407407407407407E-4</v>
      </c>
      <c r="AH3403" t="s">
        <v>3911</v>
      </c>
      <c r="AI3403">
        <v>3</v>
      </c>
      <c r="AJ3403" t="s">
        <v>3953</v>
      </c>
      <c r="AK3403" s="3">
        <v>40229</v>
      </c>
      <c r="AL3403" s="8">
        <f>YEAR(ufc_fights[[#This Row],[date]])</f>
        <v>2010</v>
      </c>
      <c r="AM3403" t="s">
        <v>4162</v>
      </c>
      <c r="AN3403">
        <v>68</v>
      </c>
      <c r="AO3403" t="s">
        <v>3914</v>
      </c>
      <c r="AP3403">
        <f>IF(ufc_fights[[#This Row],[winner]]="Red",ufc_fights[[#This Row],[r_fighter_id]],ufc_fights[[#This Row],[b_fighter_id]])</f>
        <v>3069</v>
      </c>
      <c r="AQ3403" t="str">
        <f>_xlfn.XLOOKUP(ufc_fights[[#This Row],[winner_id]],ufc_fighters[id],ufc_fighters[fighter_name],"Neuvedeno",0,1)</f>
        <v>Krzysztof Soszynski</v>
      </c>
    </row>
    <row r="3404" spans="1:43">
      <c r="A3404">
        <v>1991</v>
      </c>
      <c r="B3404">
        <v>3069</v>
      </c>
      <c r="C3404">
        <f>_xlfn.XLOOKUP(ufc_fights[[#This Row],[r_fighter_id]],ufc_fighters[id],ufc_fighters[year],"Prázdné",0,1)</f>
        <v>1982</v>
      </c>
      <c r="D3404">
        <f>_xlfn.XLOOKUP(ufc_fights[[#This Row],[b_fighter_id]],ufc_fighters[id],ufc_fighters[year],"Prázdné",0,1)</f>
        <v>1977</v>
      </c>
      <c r="E3404" s="8">
        <f>YEAR(ufc_fights[[#This Row],[date]])-ufc_fights[[#This Row],[r_year]]</f>
        <v>29</v>
      </c>
      <c r="F3404" s="8">
        <f>YEAR(ufc_fights[[#This Row],[date]])-ufc_fights[[#This Row],[b_year]]</f>
        <v>34</v>
      </c>
      <c r="G3404">
        <v>0</v>
      </c>
      <c r="H3404">
        <v>0</v>
      </c>
      <c r="I3404">
        <v>0.43590000000000001</v>
      </c>
      <c r="J3404">
        <v>0.52380000000000004</v>
      </c>
      <c r="K3404">
        <v>0.54900000000000004</v>
      </c>
      <c r="L3404">
        <v>0.62570000000000003</v>
      </c>
      <c r="M3404">
        <v>0.1176</v>
      </c>
      <c r="N3404">
        <v>0</v>
      </c>
      <c r="O3404">
        <v>0</v>
      </c>
      <c r="P3404">
        <v>0</v>
      </c>
      <c r="Q3404">
        <v>0</v>
      </c>
      <c r="R3404">
        <v>0</v>
      </c>
      <c r="S3404" s="2">
        <v>2.5810185185185185E-3</v>
      </c>
      <c r="T3404" s="2">
        <v>3.7962962962962963E-3</v>
      </c>
      <c r="U3404">
        <v>0.33329999999999999</v>
      </c>
      <c r="V3404">
        <v>0.23380000000000001</v>
      </c>
      <c r="W3404">
        <v>1</v>
      </c>
      <c r="X3404">
        <v>1</v>
      </c>
      <c r="Y3404">
        <v>0.83330000000000004</v>
      </c>
      <c r="Z3404">
        <v>0.43240000000000001</v>
      </c>
      <c r="AA3404">
        <v>0.26829999999999998</v>
      </c>
      <c r="AB3404">
        <v>0.5</v>
      </c>
      <c r="AC3404">
        <v>1</v>
      </c>
      <c r="AD3404">
        <v>0</v>
      </c>
      <c r="AE3404">
        <v>1</v>
      </c>
      <c r="AF3404" t="s">
        <v>3916</v>
      </c>
      <c r="AG3404" s="2">
        <v>3.472222222222222E-3</v>
      </c>
      <c r="AH3404" t="s">
        <v>3911</v>
      </c>
      <c r="AI3404">
        <v>3</v>
      </c>
      <c r="AJ3404" t="s">
        <v>4072</v>
      </c>
      <c r="AK3404" s="3">
        <v>40705</v>
      </c>
      <c r="AL3404" s="8">
        <f>YEAR(ufc_fights[[#This Row],[date]])</f>
        <v>2011</v>
      </c>
      <c r="AM3404" t="s">
        <v>4162</v>
      </c>
      <c r="AN3404">
        <v>80</v>
      </c>
      <c r="AO3404" t="s">
        <v>3919</v>
      </c>
      <c r="AP3404">
        <f>IF(ufc_fights[[#This Row],[winner]]="Red",ufc_fights[[#This Row],[r_fighter_id]],ufc_fights[[#This Row],[b_fighter_id]])</f>
        <v>3069</v>
      </c>
      <c r="AQ3404" t="str">
        <f>_xlfn.XLOOKUP(ufc_fights[[#This Row],[winner_id]],ufc_fighters[id],ufc_fighters[fighter_name],"Neuvedeno",0,1)</f>
        <v>Krzysztof Soszynski</v>
      </c>
    </row>
    <row r="3405" spans="1:43">
      <c r="A3405">
        <v>3069</v>
      </c>
      <c r="B3405">
        <v>2648</v>
      </c>
      <c r="C3405">
        <f>_xlfn.XLOOKUP(ufc_fights[[#This Row],[r_fighter_id]],ufc_fighters[id],ufc_fighters[year],"Prázdné",0,1)</f>
        <v>1977</v>
      </c>
      <c r="D3405">
        <f>_xlfn.XLOOKUP(ufc_fights[[#This Row],[b_fighter_id]],ufc_fighters[id],ufc_fighters[year],"Prázdné",0,1)</f>
        <v>1984</v>
      </c>
      <c r="E3405" s="8">
        <f>YEAR(ufc_fights[[#This Row],[date]])-ufc_fights[[#This Row],[r_year]]</f>
        <v>33</v>
      </c>
      <c r="F3405" s="8">
        <f>YEAR(ufc_fights[[#This Row],[date]])-ufc_fights[[#This Row],[b_year]]</f>
        <v>26</v>
      </c>
      <c r="G3405">
        <v>0</v>
      </c>
      <c r="H3405">
        <v>0</v>
      </c>
      <c r="I3405">
        <v>0.5</v>
      </c>
      <c r="J3405">
        <v>0.31080000000000002</v>
      </c>
      <c r="K3405">
        <v>0.63690000000000002</v>
      </c>
      <c r="L3405">
        <v>0.55640000000000001</v>
      </c>
      <c r="M3405">
        <v>0</v>
      </c>
      <c r="N3405">
        <v>0.33329999999999999</v>
      </c>
      <c r="O3405">
        <v>3</v>
      </c>
      <c r="P3405">
        <v>0</v>
      </c>
      <c r="Q3405">
        <v>0</v>
      </c>
      <c r="R3405">
        <v>0</v>
      </c>
      <c r="S3405" s="2">
        <v>2.8124999999999999E-3</v>
      </c>
      <c r="T3405" s="2">
        <v>3.9120370370370368E-3</v>
      </c>
      <c r="U3405">
        <v>0.39329999999999998</v>
      </c>
      <c r="V3405">
        <v>0.23330000000000001</v>
      </c>
      <c r="W3405">
        <v>0.85709999999999997</v>
      </c>
      <c r="X3405">
        <v>0.88890000000000002</v>
      </c>
      <c r="Y3405">
        <v>0.4</v>
      </c>
      <c r="Z3405">
        <v>0.40479999999999999</v>
      </c>
      <c r="AA3405">
        <v>0.31509999999999999</v>
      </c>
      <c r="AB3405">
        <v>0.9</v>
      </c>
      <c r="AC3405">
        <v>0</v>
      </c>
      <c r="AD3405">
        <v>0.7</v>
      </c>
      <c r="AE3405">
        <v>0</v>
      </c>
      <c r="AF3405" t="s">
        <v>3916</v>
      </c>
      <c r="AG3405" s="2">
        <v>3.472222222222222E-3</v>
      </c>
      <c r="AH3405" t="s">
        <v>3911</v>
      </c>
      <c r="AI3405">
        <v>3</v>
      </c>
      <c r="AJ3405" t="s">
        <v>3936</v>
      </c>
      <c r="AK3405" s="3">
        <v>40495</v>
      </c>
      <c r="AL3405" s="8">
        <f>YEAR(ufc_fights[[#This Row],[date]])</f>
        <v>2010</v>
      </c>
      <c r="AM3405" t="s">
        <v>4162</v>
      </c>
      <c r="AN3405">
        <v>90</v>
      </c>
      <c r="AO3405" t="s">
        <v>3914</v>
      </c>
      <c r="AP3405">
        <f>IF(ufc_fights[[#This Row],[winner]]="Red",ufc_fights[[#This Row],[r_fighter_id]],ufc_fights[[#This Row],[b_fighter_id]])</f>
        <v>3069</v>
      </c>
      <c r="AQ3405" t="str">
        <f>_xlfn.XLOOKUP(ufc_fights[[#This Row],[winner_id]],ufc_fighters[id],ufc_fighters[fighter_name],"Neuvedeno",0,1)</f>
        <v>Krzysztof Soszynski</v>
      </c>
    </row>
    <row r="3406" spans="1:43">
      <c r="A3406">
        <v>3069</v>
      </c>
      <c r="B3406">
        <v>3103</v>
      </c>
      <c r="C3406">
        <f>_xlfn.XLOOKUP(ufc_fights[[#This Row],[r_fighter_id]],ufc_fighters[id],ufc_fighters[year],"Prázdné",0,1)</f>
        <v>1977</v>
      </c>
      <c r="D3406">
        <f>_xlfn.XLOOKUP(ufc_fights[[#This Row],[b_fighter_id]],ufc_fighters[id],ufc_fighters[year],"Prázdné",0,1)</f>
        <v>1980</v>
      </c>
      <c r="E3406" s="8">
        <f>YEAR(ufc_fights[[#This Row],[date]])-ufc_fights[[#This Row],[r_year]]</f>
        <v>32</v>
      </c>
      <c r="F3406" s="8">
        <f>YEAR(ufc_fights[[#This Row],[date]])-ufc_fights[[#This Row],[b_year]]</f>
        <v>29</v>
      </c>
      <c r="G3406">
        <v>0</v>
      </c>
      <c r="H3406">
        <v>0</v>
      </c>
      <c r="I3406">
        <v>0.2727</v>
      </c>
      <c r="J3406">
        <v>0.44440000000000002</v>
      </c>
      <c r="K3406">
        <v>0.55559999999999998</v>
      </c>
      <c r="L3406">
        <v>0.58330000000000004</v>
      </c>
      <c r="M3406">
        <v>1</v>
      </c>
      <c r="N3406">
        <v>0</v>
      </c>
      <c r="O3406">
        <v>2</v>
      </c>
      <c r="P3406">
        <v>0</v>
      </c>
      <c r="Q3406">
        <v>0</v>
      </c>
      <c r="R3406">
        <v>0</v>
      </c>
      <c r="S3406" s="2">
        <v>1.238425925925926E-3</v>
      </c>
      <c r="T3406" s="2">
        <v>1.0416666666666667E-4</v>
      </c>
      <c r="U3406">
        <v>0</v>
      </c>
      <c r="V3406">
        <v>0.30769999999999997</v>
      </c>
      <c r="W3406">
        <v>0.5</v>
      </c>
      <c r="X3406">
        <v>0.5</v>
      </c>
      <c r="Y3406">
        <v>0.75</v>
      </c>
      <c r="Z3406">
        <v>0.33329999999999999</v>
      </c>
      <c r="AA3406">
        <v>0.30769999999999997</v>
      </c>
      <c r="AB3406">
        <v>0</v>
      </c>
      <c r="AC3406">
        <v>0.8</v>
      </c>
      <c r="AD3406">
        <v>0</v>
      </c>
      <c r="AE3406">
        <v>0</v>
      </c>
      <c r="AF3406" t="s">
        <v>3938</v>
      </c>
      <c r="AG3406" s="2">
        <v>2.6967592592592594E-3</v>
      </c>
      <c r="AH3406" t="s">
        <v>3911</v>
      </c>
      <c r="AI3406">
        <v>3</v>
      </c>
      <c r="AJ3406" t="s">
        <v>3933</v>
      </c>
      <c r="AK3406" s="3">
        <v>39921</v>
      </c>
      <c r="AL3406" s="8">
        <f>YEAR(ufc_fights[[#This Row],[date]])</f>
        <v>2009</v>
      </c>
      <c r="AM3406" t="s">
        <v>4162</v>
      </c>
      <c r="AN3406">
        <v>92</v>
      </c>
      <c r="AO3406" t="s">
        <v>3914</v>
      </c>
      <c r="AP3406">
        <f>IF(ufc_fights[[#This Row],[winner]]="Red",ufc_fights[[#This Row],[r_fighter_id]],ufc_fights[[#This Row],[b_fighter_id]])</f>
        <v>3069</v>
      </c>
      <c r="AQ3406" t="str">
        <f>_xlfn.XLOOKUP(ufc_fights[[#This Row],[winner_id]],ufc_fighters[id],ufc_fighters[fighter_name],"Neuvedeno",0,1)</f>
        <v>Krzysztof Soszynski</v>
      </c>
    </row>
    <row r="3407" spans="1:43">
      <c r="A3407">
        <v>3294</v>
      </c>
      <c r="B3407">
        <v>2682</v>
      </c>
      <c r="C3407">
        <f>_xlfn.XLOOKUP(ufc_fights[[#This Row],[r_fighter_id]],ufc_fighters[id],ufc_fighters[year],"Prázdné",0,1)</f>
        <v>1983</v>
      </c>
      <c r="D3407">
        <f>_xlfn.XLOOKUP(ufc_fights[[#This Row],[b_fighter_id]],ufc_fighters[id],ufc_fighters[year],"Prázdné",0,1)</f>
        <v>1987</v>
      </c>
      <c r="E3407" s="8">
        <f>YEAR(ufc_fights[[#This Row],[date]])-ufc_fights[[#This Row],[r_year]]</f>
        <v>33</v>
      </c>
      <c r="F3407" s="8">
        <f>YEAR(ufc_fights[[#This Row],[date]])-ufc_fights[[#This Row],[b_year]]</f>
        <v>29</v>
      </c>
      <c r="G3407">
        <v>0</v>
      </c>
      <c r="H3407">
        <v>0</v>
      </c>
      <c r="I3407">
        <v>0.4375</v>
      </c>
      <c r="J3407">
        <v>0.31030000000000002</v>
      </c>
      <c r="K3407">
        <v>0.55879999999999996</v>
      </c>
      <c r="L3407">
        <v>0.51190000000000002</v>
      </c>
      <c r="M3407">
        <v>1</v>
      </c>
      <c r="N3407">
        <v>0.28570000000000001</v>
      </c>
      <c r="O3407">
        <v>0</v>
      </c>
      <c r="P3407">
        <v>1</v>
      </c>
      <c r="Q3407">
        <v>0</v>
      </c>
      <c r="R3407">
        <v>0</v>
      </c>
      <c r="S3407" s="2">
        <v>2.8240740740740739E-3</v>
      </c>
      <c r="T3407" s="2">
        <v>2.685185185185185E-3</v>
      </c>
      <c r="U3407">
        <v>0.40279999999999999</v>
      </c>
      <c r="V3407">
        <v>0.28570000000000001</v>
      </c>
      <c r="W3407">
        <v>0.75</v>
      </c>
      <c r="X3407">
        <v>0</v>
      </c>
      <c r="Y3407">
        <v>0.5</v>
      </c>
      <c r="Z3407">
        <v>0.39679999999999999</v>
      </c>
      <c r="AA3407">
        <v>0.29630000000000001</v>
      </c>
      <c r="AB3407">
        <v>0.57140000000000002</v>
      </c>
      <c r="AC3407">
        <v>0.33329999999999999</v>
      </c>
      <c r="AD3407">
        <v>0.6</v>
      </c>
      <c r="AE3407">
        <v>1</v>
      </c>
      <c r="AF3407" t="s">
        <v>3916</v>
      </c>
      <c r="AG3407" s="2">
        <v>3.472222222222222E-3</v>
      </c>
      <c r="AH3407" t="s">
        <v>3911</v>
      </c>
      <c r="AI3407">
        <v>3</v>
      </c>
      <c r="AJ3407" t="s">
        <v>3915</v>
      </c>
      <c r="AK3407" s="3">
        <v>42519</v>
      </c>
      <c r="AL3407" s="8">
        <f>YEAR(ufc_fights[[#This Row],[date]])</f>
        <v>2016</v>
      </c>
      <c r="AM3407" t="s">
        <v>3982</v>
      </c>
      <c r="AN3407">
        <v>1</v>
      </c>
      <c r="AO3407" t="s">
        <v>3914</v>
      </c>
      <c r="AP3407">
        <f>IF(ufc_fights[[#This Row],[winner]]="Red",ufc_fights[[#This Row],[r_fighter_id]],ufc_fights[[#This Row],[b_fighter_id]])</f>
        <v>3294</v>
      </c>
      <c r="AQ3407" t="str">
        <f>_xlfn.XLOOKUP(ufc_fights[[#This Row],[winner_id]],ufc_fighters[id],ufc_fighters[fighter_name],"Neuvedeno",0,1)</f>
        <v>Abel Trujillo</v>
      </c>
    </row>
    <row r="3408" spans="1:43">
      <c r="A3408">
        <v>3294</v>
      </c>
      <c r="B3408">
        <v>3008</v>
      </c>
      <c r="C3408">
        <f>_xlfn.XLOOKUP(ufc_fights[[#This Row],[r_fighter_id]],ufc_fighters[id],ufc_fighters[year],"Prázdné",0,1)</f>
        <v>1983</v>
      </c>
      <c r="D3408">
        <f>_xlfn.XLOOKUP(ufc_fights[[#This Row],[b_fighter_id]],ufc_fighters[id],ufc_fighters[year],"Prázdné",0,1)</f>
        <v>1985</v>
      </c>
      <c r="E3408" s="8">
        <f>YEAR(ufc_fights[[#This Row],[date]])-ufc_fights[[#This Row],[r_year]]</f>
        <v>33</v>
      </c>
      <c r="F3408" s="8">
        <f>YEAR(ufc_fights[[#This Row],[date]])-ufc_fights[[#This Row],[b_year]]</f>
        <v>31</v>
      </c>
      <c r="G3408">
        <v>0</v>
      </c>
      <c r="H3408">
        <v>0</v>
      </c>
      <c r="I3408">
        <v>0.36359999999999998</v>
      </c>
      <c r="J3408">
        <v>0.41670000000000001</v>
      </c>
      <c r="K3408">
        <v>0.36359999999999998</v>
      </c>
      <c r="L3408">
        <v>0.41670000000000001</v>
      </c>
      <c r="M3408">
        <v>0</v>
      </c>
      <c r="N3408">
        <v>1</v>
      </c>
      <c r="O3408">
        <v>1</v>
      </c>
      <c r="P3408">
        <v>0</v>
      </c>
      <c r="Q3408">
        <v>0</v>
      </c>
      <c r="R3408">
        <v>0</v>
      </c>
      <c r="S3408" s="2">
        <v>1.9675925925925926E-4</v>
      </c>
      <c r="T3408" s="2">
        <v>1.3888888888888889E-4</v>
      </c>
      <c r="U3408">
        <v>0.25</v>
      </c>
      <c r="V3408">
        <v>0.41670000000000001</v>
      </c>
      <c r="W3408">
        <v>0.66669999999999996</v>
      </c>
      <c r="X3408">
        <v>0</v>
      </c>
      <c r="Y3408">
        <v>0</v>
      </c>
      <c r="Z3408">
        <v>0.3</v>
      </c>
      <c r="AA3408">
        <v>0.41670000000000001</v>
      </c>
      <c r="AB3408">
        <v>1</v>
      </c>
      <c r="AC3408">
        <v>0</v>
      </c>
      <c r="AD3408">
        <v>0</v>
      </c>
      <c r="AE3408">
        <v>0</v>
      </c>
      <c r="AF3408" t="s">
        <v>3938</v>
      </c>
      <c r="AG3408" s="2">
        <v>2.2916666666666667E-3</v>
      </c>
      <c r="AH3408" t="s">
        <v>3911</v>
      </c>
      <c r="AI3408">
        <v>3</v>
      </c>
      <c r="AJ3408" t="s">
        <v>3915</v>
      </c>
      <c r="AK3408" s="3">
        <v>42371</v>
      </c>
      <c r="AL3408" s="8">
        <f>YEAR(ufc_fights[[#This Row],[date]])</f>
        <v>2016</v>
      </c>
      <c r="AM3408" t="s">
        <v>3982</v>
      </c>
      <c r="AN3408">
        <v>1</v>
      </c>
      <c r="AO3408" t="s">
        <v>3914</v>
      </c>
      <c r="AP3408">
        <f>IF(ufc_fights[[#This Row],[winner]]="Red",ufc_fights[[#This Row],[r_fighter_id]],ufc_fights[[#This Row],[b_fighter_id]])</f>
        <v>3294</v>
      </c>
      <c r="AQ3408" t="str">
        <f>_xlfn.XLOOKUP(ufc_fights[[#This Row],[winner_id]],ufc_fighters[id],ufc_fighters[fighter_name],"Neuvedeno",0,1)</f>
        <v>Abel Trujillo</v>
      </c>
    </row>
    <row r="3409" spans="1:43">
      <c r="A3409">
        <v>3250</v>
      </c>
      <c r="B3409">
        <v>3294</v>
      </c>
      <c r="C3409">
        <f>_xlfn.XLOOKUP(ufc_fights[[#This Row],[r_fighter_id]],ufc_fighters[id],ufc_fighters[year],"Prázdné",0,1)</f>
        <v>1983</v>
      </c>
      <c r="D3409">
        <f>_xlfn.XLOOKUP(ufc_fights[[#This Row],[b_fighter_id]],ufc_fighters[id],ufc_fighters[year],"Prázdné",0,1)</f>
        <v>1983</v>
      </c>
      <c r="E3409" s="8">
        <f>YEAR(ufc_fights[[#This Row],[date]])-ufc_fights[[#This Row],[r_year]]</f>
        <v>32</v>
      </c>
      <c r="F3409" s="8">
        <f>YEAR(ufc_fights[[#This Row],[date]])-ufc_fights[[#This Row],[b_year]]</f>
        <v>32</v>
      </c>
      <c r="G3409">
        <v>0</v>
      </c>
      <c r="H3409">
        <v>0</v>
      </c>
      <c r="I3409">
        <v>0.6</v>
      </c>
      <c r="J3409">
        <v>0</v>
      </c>
      <c r="K3409">
        <v>0.75</v>
      </c>
      <c r="L3409">
        <v>1</v>
      </c>
      <c r="M3409">
        <v>0.66669999999999996</v>
      </c>
      <c r="N3409">
        <v>0</v>
      </c>
      <c r="O3409">
        <v>1</v>
      </c>
      <c r="P3409">
        <v>0</v>
      </c>
      <c r="Q3409">
        <v>0</v>
      </c>
      <c r="R3409">
        <v>0</v>
      </c>
      <c r="S3409" s="2">
        <v>1.0069444444444444E-3</v>
      </c>
      <c r="T3409" s="2">
        <v>2.3148148148148147E-5</v>
      </c>
      <c r="U3409">
        <v>0.6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1</v>
      </c>
      <c r="AE3409">
        <v>0</v>
      </c>
      <c r="AF3409" t="s">
        <v>4037</v>
      </c>
      <c r="AG3409" s="2">
        <v>1.2152777777777778E-3</v>
      </c>
      <c r="AH3409" t="s">
        <v>3911</v>
      </c>
      <c r="AI3409">
        <v>3</v>
      </c>
      <c r="AJ3409" t="s">
        <v>3943</v>
      </c>
      <c r="AK3409" s="3">
        <v>42315</v>
      </c>
      <c r="AL3409" s="8">
        <f>YEAR(ufc_fights[[#This Row],[date]])</f>
        <v>2015</v>
      </c>
      <c r="AM3409" t="s">
        <v>3982</v>
      </c>
      <c r="AN3409">
        <v>6</v>
      </c>
      <c r="AO3409" t="s">
        <v>3919</v>
      </c>
      <c r="AP3409">
        <f>IF(ufc_fights[[#This Row],[winner]]="Red",ufc_fights[[#This Row],[r_fighter_id]],ufc_fights[[#This Row],[b_fighter_id]])</f>
        <v>3294</v>
      </c>
      <c r="AQ3409" t="str">
        <f>_xlfn.XLOOKUP(ufc_fights[[#This Row],[winner_id]],ufc_fighters[id],ufc_fighters[fighter_name],"Neuvedeno",0,1)</f>
        <v>Abel Trujillo</v>
      </c>
    </row>
    <row r="3410" spans="1:43">
      <c r="A3410">
        <v>3346</v>
      </c>
      <c r="B3410">
        <v>3294</v>
      </c>
      <c r="C3410">
        <f>_xlfn.XLOOKUP(ufc_fights[[#This Row],[r_fighter_id]],ufc_fighters[id],ufc_fighters[year],"Prázdné",0,1)</f>
        <v>1984</v>
      </c>
      <c r="D3410">
        <f>_xlfn.XLOOKUP(ufc_fights[[#This Row],[b_fighter_id]],ufc_fighters[id],ufc_fighters[year],"Prázdné",0,1)</f>
        <v>1983</v>
      </c>
      <c r="E3410" s="8">
        <f>YEAR(ufc_fights[[#This Row],[date]])-ufc_fights[[#This Row],[r_year]]</f>
        <v>30</v>
      </c>
      <c r="F3410" s="8">
        <f>YEAR(ufc_fights[[#This Row],[date]])-ufc_fights[[#This Row],[b_year]]</f>
        <v>31</v>
      </c>
      <c r="G3410">
        <v>0</v>
      </c>
      <c r="H3410">
        <v>1</v>
      </c>
      <c r="I3410">
        <v>0.375</v>
      </c>
      <c r="J3410">
        <v>0.2278</v>
      </c>
      <c r="K3410">
        <v>0.41799999999999998</v>
      </c>
      <c r="L3410">
        <v>0.30680000000000002</v>
      </c>
      <c r="M3410">
        <v>0</v>
      </c>
      <c r="N3410">
        <v>0</v>
      </c>
      <c r="O3410">
        <v>1</v>
      </c>
      <c r="P3410">
        <v>0</v>
      </c>
      <c r="Q3410">
        <v>0</v>
      </c>
      <c r="R3410">
        <v>0</v>
      </c>
      <c r="S3410" s="2">
        <v>1.736111111111111E-3</v>
      </c>
      <c r="T3410" s="2">
        <v>1.0416666666666667E-4</v>
      </c>
      <c r="U3410">
        <v>0.36959999999999998</v>
      </c>
      <c r="V3410">
        <v>0.22670000000000001</v>
      </c>
      <c r="W3410">
        <v>0.5</v>
      </c>
      <c r="X3410">
        <v>0</v>
      </c>
      <c r="Y3410">
        <v>0</v>
      </c>
      <c r="Z3410">
        <v>0.26790000000000003</v>
      </c>
      <c r="AA3410">
        <v>0.19350000000000001</v>
      </c>
      <c r="AB3410">
        <v>0.52780000000000005</v>
      </c>
      <c r="AC3410">
        <v>0.35289999999999999</v>
      </c>
      <c r="AD3410">
        <v>0.5</v>
      </c>
      <c r="AE3410">
        <v>0</v>
      </c>
      <c r="AF3410" t="s">
        <v>3910</v>
      </c>
      <c r="AG3410" s="2">
        <v>1.7592592592592592E-3</v>
      </c>
      <c r="AH3410" t="s">
        <v>3911</v>
      </c>
      <c r="AI3410">
        <v>3</v>
      </c>
      <c r="AJ3410" t="s">
        <v>3933</v>
      </c>
      <c r="AK3410" s="3">
        <v>41671</v>
      </c>
      <c r="AL3410" s="8">
        <f>YEAR(ufc_fights[[#This Row],[date]])</f>
        <v>2014</v>
      </c>
      <c r="AM3410" t="s">
        <v>3982</v>
      </c>
      <c r="AN3410">
        <v>9</v>
      </c>
      <c r="AO3410" t="s">
        <v>3919</v>
      </c>
      <c r="AP3410">
        <f>IF(ufc_fights[[#This Row],[winner]]="Red",ufc_fights[[#This Row],[r_fighter_id]],ufc_fights[[#This Row],[b_fighter_id]])</f>
        <v>3294</v>
      </c>
      <c r="AQ3410" t="str">
        <f>_xlfn.XLOOKUP(ufc_fights[[#This Row],[winner_id]],ufc_fighters[id],ufc_fighters[fighter_name],"Neuvedeno",0,1)</f>
        <v>Abel Trujillo</v>
      </c>
    </row>
    <row r="3411" spans="1:43">
      <c r="A3411">
        <v>3294</v>
      </c>
      <c r="B3411">
        <v>338</v>
      </c>
      <c r="C3411">
        <f>_xlfn.XLOOKUP(ufc_fights[[#This Row],[r_fighter_id]],ufc_fighters[id],ufc_fighters[year],"Prázdné",0,1)</f>
        <v>1983</v>
      </c>
      <c r="D3411">
        <f>_xlfn.XLOOKUP(ufc_fights[[#This Row],[b_fighter_id]],ufc_fighters[id],ufc_fighters[year],"Prázdné",0,1)</f>
        <v>1982</v>
      </c>
      <c r="E3411" s="8">
        <f>YEAR(ufc_fights[[#This Row],[date]])-ufc_fights[[#This Row],[r_year]]</f>
        <v>30</v>
      </c>
      <c r="F3411" s="8">
        <f>YEAR(ufc_fights[[#This Row],[date]])-ufc_fights[[#This Row],[b_year]]</f>
        <v>31</v>
      </c>
      <c r="G3411">
        <v>0</v>
      </c>
      <c r="H3411">
        <v>0</v>
      </c>
      <c r="I3411">
        <v>0.67190000000000005</v>
      </c>
      <c r="J3411">
        <v>0.2727</v>
      </c>
      <c r="K3411">
        <v>0.69569999999999999</v>
      </c>
      <c r="L3411">
        <v>0.39019999999999999</v>
      </c>
      <c r="M3411">
        <v>0.83330000000000004</v>
      </c>
      <c r="N3411">
        <v>0</v>
      </c>
      <c r="O3411">
        <v>0</v>
      </c>
      <c r="P3411">
        <v>0</v>
      </c>
      <c r="Q3411">
        <v>0</v>
      </c>
      <c r="R3411">
        <v>0</v>
      </c>
      <c r="S3411" s="2">
        <v>1.5277777777777779E-3</v>
      </c>
      <c r="T3411" s="2">
        <v>4.861111111111111E-4</v>
      </c>
      <c r="U3411">
        <v>0.60419999999999996</v>
      </c>
      <c r="V3411">
        <v>9.0899999999999995E-2</v>
      </c>
      <c r="W3411">
        <v>0.84619999999999995</v>
      </c>
      <c r="X3411">
        <v>1</v>
      </c>
      <c r="Y3411">
        <v>0.6</v>
      </c>
      <c r="Z3411">
        <v>0.45450000000000002</v>
      </c>
      <c r="AA3411">
        <v>0.2258</v>
      </c>
      <c r="AB3411">
        <v>0.91669999999999996</v>
      </c>
      <c r="AC3411">
        <v>1</v>
      </c>
      <c r="AD3411">
        <v>0.89470000000000005</v>
      </c>
      <c r="AE3411">
        <v>0</v>
      </c>
      <c r="AF3411" t="s">
        <v>3910</v>
      </c>
      <c r="AG3411" s="2">
        <v>1.0995370370370371E-3</v>
      </c>
      <c r="AH3411" t="s">
        <v>3911</v>
      </c>
      <c r="AI3411">
        <v>3</v>
      </c>
      <c r="AJ3411" t="s">
        <v>3930</v>
      </c>
      <c r="AK3411" s="3">
        <v>41622</v>
      </c>
      <c r="AL3411" s="8">
        <f>YEAR(ufc_fights[[#This Row],[date]])</f>
        <v>2013</v>
      </c>
      <c r="AM3411" t="s">
        <v>3982</v>
      </c>
      <c r="AN3411">
        <v>56</v>
      </c>
      <c r="AO3411" t="s">
        <v>3914</v>
      </c>
      <c r="AP3411">
        <f>IF(ufc_fights[[#This Row],[winner]]="Red",ufc_fights[[#This Row],[r_fighter_id]],ufc_fights[[#This Row],[b_fighter_id]])</f>
        <v>3294</v>
      </c>
      <c r="AQ3411" t="str">
        <f>_xlfn.XLOOKUP(ufc_fights[[#This Row],[winner_id]],ufc_fighters[id],ufc_fighters[fighter_name],"Neuvedeno",0,1)</f>
        <v>Abel Trujillo</v>
      </c>
    </row>
    <row r="3412" spans="1:43">
      <c r="A3412">
        <v>1810</v>
      </c>
      <c r="B3412">
        <v>3294</v>
      </c>
      <c r="C3412">
        <f>_xlfn.XLOOKUP(ufc_fights[[#This Row],[r_fighter_id]],ufc_fighters[id],ufc_fighters[year],"Prázdné",0,1)</f>
        <v>1982</v>
      </c>
      <c r="D3412">
        <f>_xlfn.XLOOKUP(ufc_fights[[#This Row],[b_fighter_id]],ufc_fighters[id],ufc_fighters[year],"Prázdné",0,1)</f>
        <v>1983</v>
      </c>
      <c r="E3412" s="8">
        <f>YEAR(ufc_fights[[#This Row],[date]])-ufc_fights[[#This Row],[r_year]]</f>
        <v>30</v>
      </c>
      <c r="F3412" s="8">
        <f>YEAR(ufc_fights[[#This Row],[date]])-ufc_fights[[#This Row],[b_year]]</f>
        <v>29</v>
      </c>
      <c r="G3412">
        <v>0</v>
      </c>
      <c r="H3412">
        <v>1</v>
      </c>
      <c r="I3412">
        <v>0.5625</v>
      </c>
      <c r="J3412">
        <v>0.76</v>
      </c>
      <c r="K3412">
        <v>0.57889999999999997</v>
      </c>
      <c r="L3412">
        <v>0.8034</v>
      </c>
      <c r="M3412">
        <v>0.2</v>
      </c>
      <c r="N3412">
        <v>1</v>
      </c>
      <c r="O3412">
        <v>0</v>
      </c>
      <c r="P3412">
        <v>2</v>
      </c>
      <c r="Q3412">
        <v>0</v>
      </c>
      <c r="R3412">
        <v>0</v>
      </c>
      <c r="S3412" s="2">
        <v>2.8703703703703703E-3</v>
      </c>
      <c r="T3412" s="2">
        <v>2.1180555555555558E-3</v>
      </c>
      <c r="U3412">
        <v>0.42859999999999998</v>
      </c>
      <c r="V3412">
        <v>0.61109999999999998</v>
      </c>
      <c r="W3412">
        <v>1</v>
      </c>
      <c r="X3412">
        <v>0.625</v>
      </c>
      <c r="Y3412">
        <v>1</v>
      </c>
      <c r="Z3412">
        <v>0.5</v>
      </c>
      <c r="AA3412">
        <v>0.1</v>
      </c>
      <c r="AB3412">
        <v>0.6</v>
      </c>
      <c r="AC3412">
        <v>0.84850000000000003</v>
      </c>
      <c r="AD3412">
        <v>0</v>
      </c>
      <c r="AE3412">
        <v>0.875</v>
      </c>
      <c r="AF3412" t="s">
        <v>3910</v>
      </c>
      <c r="AG3412" s="2">
        <v>2.7314814814814814E-3</v>
      </c>
      <c r="AH3412" t="s">
        <v>3911</v>
      </c>
      <c r="AI3412">
        <v>3</v>
      </c>
      <c r="AJ3412" t="s">
        <v>4100</v>
      </c>
      <c r="AK3412" s="3">
        <v>41251</v>
      </c>
      <c r="AL3412" s="8">
        <f>YEAR(ufc_fights[[#This Row],[date]])</f>
        <v>2012</v>
      </c>
      <c r="AM3412" t="s">
        <v>3982</v>
      </c>
      <c r="AN3412">
        <v>128</v>
      </c>
      <c r="AO3412" t="s">
        <v>3919</v>
      </c>
      <c r="AP3412">
        <f>IF(ufc_fights[[#This Row],[winner]]="Red",ufc_fights[[#This Row],[r_fighter_id]],ufc_fights[[#This Row],[b_fighter_id]])</f>
        <v>3294</v>
      </c>
      <c r="AQ3412" t="str">
        <f>_xlfn.XLOOKUP(ufc_fights[[#This Row],[winner_id]],ufc_fighters[id],ufc_fighters[fighter_name],"Neuvedeno",0,1)</f>
        <v>Abel Trujillo</v>
      </c>
    </row>
    <row r="3413" spans="1:43">
      <c r="A3413">
        <v>3587</v>
      </c>
      <c r="B3413">
        <v>2337</v>
      </c>
      <c r="C3413">
        <f>_xlfn.XLOOKUP(ufc_fights[[#This Row],[r_fighter_id]],ufc_fighters[id],ufc_fighters[year],"Prázdné",0,1)</f>
        <v>1982</v>
      </c>
      <c r="D3413">
        <f>_xlfn.XLOOKUP(ufc_fights[[#This Row],[b_fighter_id]],ufc_fighters[id],ufc_fighters[year],"Prázdné",0,1)</f>
        <v>1988</v>
      </c>
      <c r="E3413" s="8">
        <f>YEAR(ufc_fights[[#This Row],[date]])-ufc_fights[[#This Row],[r_year]]</f>
        <v>32</v>
      </c>
      <c r="F3413" s="8">
        <f>YEAR(ufc_fights[[#This Row],[date]])-ufc_fights[[#This Row],[b_year]]</f>
        <v>26</v>
      </c>
      <c r="G3413">
        <v>0</v>
      </c>
      <c r="H3413">
        <v>0</v>
      </c>
      <c r="I3413">
        <v>0.66669999999999996</v>
      </c>
      <c r="J3413">
        <v>0.59460000000000002</v>
      </c>
      <c r="K3413">
        <v>0.80169999999999997</v>
      </c>
      <c r="L3413">
        <v>0.66669999999999996</v>
      </c>
      <c r="M3413">
        <v>1</v>
      </c>
      <c r="N3413">
        <v>0.5</v>
      </c>
      <c r="O3413">
        <v>3</v>
      </c>
      <c r="P3413">
        <v>0</v>
      </c>
      <c r="Q3413">
        <v>0</v>
      </c>
      <c r="R3413">
        <v>0</v>
      </c>
      <c r="S3413" s="2">
        <v>4.8263888888888887E-3</v>
      </c>
      <c r="T3413" s="2">
        <v>2.1759259259259258E-3</v>
      </c>
      <c r="U3413">
        <v>0.63270000000000004</v>
      </c>
      <c r="V3413">
        <v>0.55879999999999996</v>
      </c>
      <c r="W3413">
        <v>0.77780000000000005</v>
      </c>
      <c r="X3413">
        <v>1</v>
      </c>
      <c r="Y3413">
        <v>1</v>
      </c>
      <c r="Z3413">
        <v>0.2</v>
      </c>
      <c r="AA3413">
        <v>0.5</v>
      </c>
      <c r="AB3413">
        <v>0.875</v>
      </c>
      <c r="AC3413">
        <v>0.33329999999999999</v>
      </c>
      <c r="AD3413">
        <v>0.68089999999999995</v>
      </c>
      <c r="AE3413">
        <v>0.625</v>
      </c>
      <c r="AF3413" t="s">
        <v>3910</v>
      </c>
      <c r="AG3413" s="2">
        <v>9.3749999999999997E-4</v>
      </c>
      <c r="AH3413" t="s">
        <v>3911</v>
      </c>
      <c r="AI3413">
        <v>3</v>
      </c>
      <c r="AJ3413" t="s">
        <v>3929</v>
      </c>
      <c r="AK3413" s="3">
        <v>41909</v>
      </c>
      <c r="AL3413" s="8">
        <f>YEAR(ufc_fights[[#This Row],[date]])</f>
        <v>2014</v>
      </c>
      <c r="AM3413" t="s">
        <v>3955</v>
      </c>
      <c r="AN3413">
        <v>1</v>
      </c>
      <c r="AO3413" t="s">
        <v>3914</v>
      </c>
      <c r="AP3413">
        <f>IF(ufc_fights[[#This Row],[winner]]="Red",ufc_fights[[#This Row],[r_fighter_id]],ufc_fights[[#This Row],[b_fighter_id]])</f>
        <v>3587</v>
      </c>
      <c r="AQ3413" t="str">
        <f>_xlfn.XLOOKUP(ufc_fights[[#This Row],[winner_id]],ufc_fighters[id],ufc_fighters[fighter_name],"Neuvedeno",0,1)</f>
        <v>Cat Zingano</v>
      </c>
    </row>
    <row r="3414" spans="1:43">
      <c r="A3414">
        <v>3208</v>
      </c>
      <c r="B3414">
        <v>3587</v>
      </c>
      <c r="C3414">
        <f>_xlfn.XLOOKUP(ufc_fights[[#This Row],[r_fighter_id]],ufc_fighters[id],ufc_fighters[year],"Prázdné",0,1)</f>
        <v>1986</v>
      </c>
      <c r="D3414">
        <f>_xlfn.XLOOKUP(ufc_fights[[#This Row],[b_fighter_id]],ufc_fighters[id],ufc_fighters[year],"Prázdné",0,1)</f>
        <v>1982</v>
      </c>
      <c r="E3414" s="8">
        <f>YEAR(ufc_fights[[#This Row],[date]])-ufc_fights[[#This Row],[r_year]]</f>
        <v>27</v>
      </c>
      <c r="F3414" s="8">
        <f>YEAR(ufc_fights[[#This Row],[date]])-ufc_fights[[#This Row],[b_year]]</f>
        <v>31</v>
      </c>
      <c r="G3414">
        <v>0</v>
      </c>
      <c r="H3414">
        <v>0</v>
      </c>
      <c r="I3414">
        <v>0.54759999999999998</v>
      </c>
      <c r="J3414">
        <v>0.83330000000000004</v>
      </c>
      <c r="K3414">
        <v>0.67500000000000004</v>
      </c>
      <c r="L3414">
        <v>0.89170000000000005</v>
      </c>
      <c r="M3414">
        <v>0.42859999999999998</v>
      </c>
      <c r="N3414">
        <v>1</v>
      </c>
      <c r="O3414">
        <v>3</v>
      </c>
      <c r="P3414">
        <v>1</v>
      </c>
      <c r="Q3414">
        <v>0</v>
      </c>
      <c r="R3414">
        <v>2</v>
      </c>
      <c r="S3414" s="2">
        <v>3.425925925925926E-3</v>
      </c>
      <c r="T3414" s="2">
        <v>4.0856481481481481E-3</v>
      </c>
      <c r="U3414">
        <v>0.52500000000000002</v>
      </c>
      <c r="V3414">
        <v>0.76670000000000005</v>
      </c>
      <c r="W3414">
        <v>1</v>
      </c>
      <c r="X3414">
        <v>0</v>
      </c>
      <c r="Y3414">
        <v>1</v>
      </c>
      <c r="Z3414">
        <v>0.5333</v>
      </c>
      <c r="AA3414">
        <v>0.72729999999999995</v>
      </c>
      <c r="AB3414">
        <v>0.5</v>
      </c>
      <c r="AC3414">
        <v>0.88890000000000002</v>
      </c>
      <c r="AD3414">
        <v>0.625</v>
      </c>
      <c r="AE3414">
        <v>1</v>
      </c>
      <c r="AF3414" t="s">
        <v>3910</v>
      </c>
      <c r="AG3414" s="2">
        <v>2.0254629629629629E-3</v>
      </c>
      <c r="AH3414" t="s">
        <v>3911</v>
      </c>
      <c r="AI3414">
        <v>3</v>
      </c>
      <c r="AJ3414" t="s">
        <v>3997</v>
      </c>
      <c r="AK3414" s="3">
        <v>41377</v>
      </c>
      <c r="AL3414" s="8">
        <f>YEAR(ufc_fights[[#This Row],[date]])</f>
        <v>2013</v>
      </c>
      <c r="AM3414" t="s">
        <v>3955</v>
      </c>
      <c r="AN3414">
        <v>1</v>
      </c>
      <c r="AO3414" t="s">
        <v>3919</v>
      </c>
      <c r="AP3414">
        <f>IF(ufc_fights[[#This Row],[winner]]="Red",ufc_fights[[#This Row],[r_fighter_id]],ufc_fights[[#This Row],[b_fighter_id]])</f>
        <v>3587</v>
      </c>
      <c r="AQ3414" t="str">
        <f>_xlfn.XLOOKUP(ufc_fights[[#This Row],[winner_id]],ufc_fighters[id],ufc_fighters[fighter_name],"Neuvedeno",0,1)</f>
        <v>Cat Zingano</v>
      </c>
    </row>
    <row r="3415" spans="1:43">
      <c r="A3415">
        <v>3587</v>
      </c>
      <c r="B3415">
        <v>2654</v>
      </c>
      <c r="C3415">
        <f>_xlfn.XLOOKUP(ufc_fights[[#This Row],[r_fighter_id]],ufc_fighters[id],ufc_fighters[year],"Prázdné",0,1)</f>
        <v>1982</v>
      </c>
      <c r="D3415">
        <f>_xlfn.XLOOKUP(ufc_fights[[#This Row],[b_fighter_id]],ufc_fighters[id],ufc_fighters[year],"Prázdné",0,1)</f>
        <v>1977</v>
      </c>
      <c r="E3415" s="8">
        <f>YEAR(ufc_fights[[#This Row],[date]])-ufc_fights[[#This Row],[r_year]]</f>
        <v>36</v>
      </c>
      <c r="F3415" s="8">
        <f>YEAR(ufc_fights[[#This Row],[date]])-ufc_fights[[#This Row],[b_year]]</f>
        <v>41</v>
      </c>
      <c r="G3415">
        <v>0</v>
      </c>
      <c r="H3415">
        <v>0</v>
      </c>
      <c r="I3415">
        <v>0.57889999999999997</v>
      </c>
      <c r="J3415">
        <v>0.35899999999999999</v>
      </c>
      <c r="K3415">
        <v>0.76419999999999999</v>
      </c>
      <c r="L3415">
        <v>0.5645</v>
      </c>
      <c r="M3415">
        <v>0.6</v>
      </c>
      <c r="N3415">
        <v>0</v>
      </c>
      <c r="O3415">
        <v>0</v>
      </c>
      <c r="P3415">
        <v>0</v>
      </c>
      <c r="Q3415">
        <v>0</v>
      </c>
      <c r="R3415">
        <v>0</v>
      </c>
      <c r="S3415" s="2">
        <v>6.1805555555555555E-3</v>
      </c>
      <c r="T3415" s="2">
        <v>8.7962962962962962E-4</v>
      </c>
      <c r="U3415">
        <v>0.4375</v>
      </c>
      <c r="V3415">
        <v>0.29409999999999997</v>
      </c>
      <c r="W3415">
        <v>0.76919999999999999</v>
      </c>
      <c r="X3415">
        <v>0.75</v>
      </c>
      <c r="Y3415">
        <v>1</v>
      </c>
      <c r="Z3415">
        <v>0.52170000000000005</v>
      </c>
      <c r="AA3415">
        <v>0.2424</v>
      </c>
      <c r="AB3415">
        <v>0.88890000000000002</v>
      </c>
      <c r="AC3415">
        <v>1</v>
      </c>
      <c r="AD3415">
        <v>0.52</v>
      </c>
      <c r="AE3415">
        <v>0</v>
      </c>
      <c r="AF3415" t="s">
        <v>3916</v>
      </c>
      <c r="AG3415" s="2">
        <v>3.472222222222222E-3</v>
      </c>
      <c r="AH3415" t="s">
        <v>3911</v>
      </c>
      <c r="AI3415">
        <v>3</v>
      </c>
      <c r="AJ3415" t="s">
        <v>4122</v>
      </c>
      <c r="AK3415" s="3">
        <v>43295</v>
      </c>
      <c r="AL3415" s="8">
        <f>YEAR(ufc_fights[[#This Row],[date]])</f>
        <v>2018</v>
      </c>
      <c r="AM3415" t="s">
        <v>3955</v>
      </c>
      <c r="AN3415">
        <v>17</v>
      </c>
      <c r="AO3415" t="s">
        <v>3914</v>
      </c>
      <c r="AP3415">
        <f>IF(ufc_fights[[#This Row],[winner]]="Red",ufc_fights[[#This Row],[r_fighter_id]],ufc_fights[[#This Row],[b_fighter_id]])</f>
        <v>3587</v>
      </c>
      <c r="AQ3415" t="str">
        <f>_xlfn.XLOOKUP(ufc_fights[[#This Row],[winner_id]],ufc_fighters[id],ufc_fighters[fighter_name],"Neuvedeno",0,1)</f>
        <v>Cat Zingano</v>
      </c>
    </row>
    <row r="3416" spans="1:43">
      <c r="A3416">
        <v>2485</v>
      </c>
      <c r="B3416">
        <v>2952</v>
      </c>
      <c r="C3416">
        <f>_xlfn.XLOOKUP(ufc_fights[[#This Row],[r_fighter_id]],ufc_fighters[id],ufc_fighters[year],"Prázdné",0,1)</f>
        <v>1978</v>
      </c>
      <c r="D3416">
        <f>_xlfn.XLOOKUP(ufc_fights[[#This Row],[b_fighter_id]],ufc_fighters[id],ufc_fighters[year],"Prázdné",0,1)</f>
        <v>1973</v>
      </c>
      <c r="E3416" s="8">
        <f>YEAR(ufc_fights[[#This Row],[date]])-ufc_fights[[#This Row],[r_year]]</f>
        <v>30</v>
      </c>
      <c r="F3416" s="8">
        <f>YEAR(ufc_fights[[#This Row],[date]])-ufc_fights[[#This Row],[b_year]]</f>
        <v>35</v>
      </c>
      <c r="G3416">
        <v>1</v>
      </c>
      <c r="H3416">
        <v>0</v>
      </c>
      <c r="I3416">
        <v>0.69710000000000005</v>
      </c>
      <c r="J3416">
        <v>0.28399999999999997</v>
      </c>
      <c r="K3416">
        <v>0.71040000000000003</v>
      </c>
      <c r="L3416">
        <v>0.30769999999999997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 s="2">
        <v>8.1018518518518516E-5</v>
      </c>
      <c r="T3416" s="2">
        <v>0</v>
      </c>
      <c r="U3416">
        <v>0.67279999999999995</v>
      </c>
      <c r="V3416">
        <v>0.18310000000000001</v>
      </c>
      <c r="W3416">
        <v>1</v>
      </c>
      <c r="X3416">
        <v>1</v>
      </c>
      <c r="Y3416">
        <v>1</v>
      </c>
      <c r="Z3416">
        <v>0.67900000000000005</v>
      </c>
      <c r="AA3416">
        <v>0.27150000000000002</v>
      </c>
      <c r="AB3416">
        <v>0.9</v>
      </c>
      <c r="AC3416">
        <v>0.45450000000000002</v>
      </c>
      <c r="AD3416">
        <v>1</v>
      </c>
      <c r="AE3416">
        <v>0</v>
      </c>
      <c r="AF3416" t="s">
        <v>3910</v>
      </c>
      <c r="AG3416" s="2">
        <v>3.472222222222222E-3</v>
      </c>
      <c r="AH3416" t="s">
        <v>3932</v>
      </c>
      <c r="AI3416">
        <v>5</v>
      </c>
      <c r="AJ3416" t="s">
        <v>3944</v>
      </c>
      <c r="AK3416" s="3">
        <v>39592</v>
      </c>
      <c r="AL3416" s="8">
        <f>YEAR(ufc_fights[[#This Row],[date]])</f>
        <v>2008</v>
      </c>
      <c r="AM3416" t="s">
        <v>3982</v>
      </c>
      <c r="AN3416">
        <v>1</v>
      </c>
      <c r="AO3416" t="s">
        <v>3914</v>
      </c>
      <c r="AP3416">
        <f>IF(ufc_fights[[#This Row],[winner]]="Red",ufc_fights[[#This Row],[r_fighter_id]],ufc_fights[[#This Row],[b_fighter_id]])</f>
        <v>2485</v>
      </c>
      <c r="AQ3416" t="str">
        <f>_xlfn.XLOOKUP(ufc_fights[[#This Row],[winner_id]],ufc_fighters[id],ufc_fighters[fighter_name],"Neuvedeno",0,1)</f>
        <v>BJ Penn</v>
      </c>
    </row>
    <row r="3417" spans="1:43">
      <c r="A3417">
        <v>2485</v>
      </c>
      <c r="B3417">
        <v>1419</v>
      </c>
      <c r="C3417">
        <f>_xlfn.XLOOKUP(ufc_fights[[#This Row],[r_fighter_id]],ufc_fighters[id],ufc_fighters[year],"Prázdné",0,1)</f>
        <v>1978</v>
      </c>
      <c r="D3417">
        <f>_xlfn.XLOOKUP(ufc_fights[[#This Row],[b_fighter_id]],ufc_fighters[id],ufc_fighters[year],"Prázdné",0,1)</f>
        <v>1973</v>
      </c>
      <c r="E3417" s="8">
        <f>YEAR(ufc_fights[[#This Row],[date]])-ufc_fights[[#This Row],[r_year]]</f>
        <v>26</v>
      </c>
      <c r="F3417" s="8">
        <f>YEAR(ufc_fights[[#This Row],[date]])-ufc_fights[[#This Row],[b_year]]</f>
        <v>31</v>
      </c>
      <c r="G3417">
        <v>0</v>
      </c>
      <c r="H3417">
        <v>0</v>
      </c>
      <c r="I3417">
        <v>0.73909999999999998</v>
      </c>
      <c r="J3417">
        <v>0.5</v>
      </c>
      <c r="K3417">
        <v>0.84619999999999995</v>
      </c>
      <c r="L3417">
        <v>0.71430000000000005</v>
      </c>
      <c r="M3417">
        <v>0</v>
      </c>
      <c r="N3417">
        <v>0</v>
      </c>
      <c r="O3417">
        <v>1</v>
      </c>
      <c r="P3417">
        <v>0</v>
      </c>
      <c r="Q3417">
        <v>0</v>
      </c>
      <c r="R3417">
        <v>0</v>
      </c>
      <c r="S3417" s="2">
        <v>2.8935185185185184E-3</v>
      </c>
      <c r="T3417" s="2">
        <v>0</v>
      </c>
      <c r="U3417">
        <v>0.71430000000000005</v>
      </c>
      <c r="V3417">
        <v>0.42859999999999998</v>
      </c>
      <c r="W3417">
        <v>1</v>
      </c>
      <c r="X3417">
        <v>0</v>
      </c>
      <c r="Y3417">
        <v>0</v>
      </c>
      <c r="Z3417">
        <v>0.75</v>
      </c>
      <c r="AA3417">
        <v>0</v>
      </c>
      <c r="AB3417">
        <v>1</v>
      </c>
      <c r="AC3417">
        <v>1</v>
      </c>
      <c r="AD3417">
        <v>0.70589999999999997</v>
      </c>
      <c r="AE3417">
        <v>0.75</v>
      </c>
      <c r="AF3417" t="s">
        <v>3938</v>
      </c>
      <c r="AG3417" s="2">
        <v>3.2291666666666666E-3</v>
      </c>
      <c r="AH3417" t="s">
        <v>3932</v>
      </c>
      <c r="AI3417">
        <v>5</v>
      </c>
      <c r="AJ3417" t="s">
        <v>3944</v>
      </c>
      <c r="AK3417" s="3">
        <v>38017</v>
      </c>
      <c r="AL3417" s="8">
        <f>YEAR(ufc_fights[[#This Row],[date]])</f>
        <v>2004</v>
      </c>
      <c r="AM3417" t="s">
        <v>4073</v>
      </c>
      <c r="AN3417">
        <v>1</v>
      </c>
      <c r="AO3417" t="s">
        <v>3914</v>
      </c>
      <c r="AP3417">
        <f>IF(ufc_fights[[#This Row],[winner]]="Red",ufc_fights[[#This Row],[r_fighter_id]],ufc_fights[[#This Row],[b_fighter_id]])</f>
        <v>2485</v>
      </c>
      <c r="AQ3417" t="str">
        <f>_xlfn.XLOOKUP(ufc_fights[[#This Row],[winner_id]],ufc_fighters[id],ufc_fighters[fighter_name],"Neuvedeno",0,1)</f>
        <v>BJ Penn</v>
      </c>
    </row>
    <row r="3418" spans="1:43">
      <c r="A3418">
        <v>2485</v>
      </c>
      <c r="B3418">
        <v>2590</v>
      </c>
      <c r="C3418">
        <f>_xlfn.XLOOKUP(ufc_fights[[#This Row],[r_fighter_id]],ufc_fighters[id],ufc_fighters[year],"Prázdné",0,1)</f>
        <v>1978</v>
      </c>
      <c r="D3418">
        <f>_xlfn.XLOOKUP(ufc_fights[[#This Row],[b_fighter_id]],ufc_fighters[id],ufc_fighters[year],"Prázdné",0,1)</f>
        <v>1974</v>
      </c>
      <c r="E3418" s="8">
        <f>YEAR(ufc_fights[[#This Row],[date]])-ufc_fights[[#This Row],[r_year]]</f>
        <v>29</v>
      </c>
      <c r="F3418" s="8">
        <f>YEAR(ufc_fights[[#This Row],[date]])-ufc_fights[[#This Row],[b_year]]</f>
        <v>33</v>
      </c>
      <c r="G3418">
        <v>0</v>
      </c>
      <c r="H3418">
        <v>0</v>
      </c>
      <c r="I3418">
        <v>0.7419</v>
      </c>
      <c r="J3418">
        <v>0.33329999999999999</v>
      </c>
      <c r="K3418">
        <v>0.85709999999999997</v>
      </c>
      <c r="L3418">
        <v>0.6</v>
      </c>
      <c r="M3418">
        <v>1</v>
      </c>
      <c r="N3418">
        <v>0</v>
      </c>
      <c r="O3418">
        <v>3</v>
      </c>
      <c r="P3418">
        <v>0</v>
      </c>
      <c r="Q3418">
        <v>0</v>
      </c>
      <c r="R3418">
        <v>0</v>
      </c>
      <c r="S3418" s="2">
        <v>3.425925925925926E-3</v>
      </c>
      <c r="T3418" s="2">
        <v>1.3541666666666667E-3</v>
      </c>
      <c r="U3418">
        <v>0.72409999999999997</v>
      </c>
      <c r="V3418">
        <v>0.29409999999999997</v>
      </c>
      <c r="W3418">
        <v>1</v>
      </c>
      <c r="X3418">
        <v>0</v>
      </c>
      <c r="Y3418">
        <v>0</v>
      </c>
      <c r="Z3418">
        <v>0.57140000000000002</v>
      </c>
      <c r="AA3418">
        <v>0.18179999999999999</v>
      </c>
      <c r="AB3418">
        <v>1</v>
      </c>
      <c r="AC3418">
        <v>1</v>
      </c>
      <c r="AD3418">
        <v>0.86670000000000003</v>
      </c>
      <c r="AE3418">
        <v>0.4</v>
      </c>
      <c r="AF3418" t="s">
        <v>3938</v>
      </c>
      <c r="AG3418" s="2">
        <v>2.2222222222222222E-3</v>
      </c>
      <c r="AH3418" t="s">
        <v>3911</v>
      </c>
      <c r="AI3418">
        <v>3</v>
      </c>
      <c r="AJ3418" t="s">
        <v>3978</v>
      </c>
      <c r="AK3418" s="3">
        <v>39256</v>
      </c>
      <c r="AL3418" s="8">
        <f>YEAR(ufc_fights[[#This Row],[date]])</f>
        <v>2007</v>
      </c>
      <c r="AM3418" t="s">
        <v>3982</v>
      </c>
      <c r="AN3418">
        <v>1</v>
      </c>
      <c r="AO3418" t="s">
        <v>3914</v>
      </c>
      <c r="AP3418">
        <f>IF(ufc_fights[[#This Row],[winner]]="Red",ufc_fights[[#This Row],[r_fighter_id]],ufc_fights[[#This Row],[b_fighter_id]])</f>
        <v>2485</v>
      </c>
      <c r="AQ3418" t="str">
        <f>_xlfn.XLOOKUP(ufc_fights[[#This Row],[winner_id]],ufc_fighters[id],ufc_fighters[fighter_name],"Neuvedeno",0,1)</f>
        <v>BJ Penn</v>
      </c>
    </row>
    <row r="3419" spans="1:43">
      <c r="A3419">
        <v>2485</v>
      </c>
      <c r="B3419">
        <v>3318</v>
      </c>
      <c r="C3419">
        <f>_xlfn.XLOOKUP(ufc_fights[[#This Row],[r_fighter_id]],ufc_fighters[id],ufc_fighters[year],"Prázdné",0,1)</f>
        <v>1978</v>
      </c>
      <c r="D3419">
        <f>_xlfn.XLOOKUP(ufc_fights[[#This Row],[b_fighter_id]],ufc_fighters[id],ufc_fighters[year],"Prázdné",0,1)</f>
        <v>1975</v>
      </c>
      <c r="E3419" s="8">
        <f>YEAR(ufc_fights[[#This Row],[date]])-ufc_fights[[#This Row],[r_year]]</f>
        <v>23</v>
      </c>
      <c r="F3419" s="8">
        <f>YEAR(ufc_fights[[#This Row],[date]])-ufc_fights[[#This Row],[b_year]]</f>
        <v>26</v>
      </c>
      <c r="G3419">
        <v>1</v>
      </c>
      <c r="H3419">
        <v>0</v>
      </c>
      <c r="I3419">
        <v>0.83330000000000004</v>
      </c>
      <c r="J3419">
        <v>0</v>
      </c>
      <c r="K3419">
        <v>0.83330000000000004</v>
      </c>
      <c r="L3419">
        <v>0</v>
      </c>
      <c r="M3419">
        <v>1</v>
      </c>
      <c r="N3419">
        <v>0</v>
      </c>
      <c r="O3419">
        <v>0</v>
      </c>
      <c r="P3419">
        <v>0</v>
      </c>
      <c r="Q3419">
        <v>0</v>
      </c>
      <c r="R3419">
        <v>0</v>
      </c>
      <c r="S3419" s="2">
        <v>2.3148148148148147E-5</v>
      </c>
      <c r="T3419" s="2">
        <v>0</v>
      </c>
      <c r="U3419">
        <v>0.83330000000000004</v>
      </c>
      <c r="V3419">
        <v>0</v>
      </c>
      <c r="W3419">
        <v>0</v>
      </c>
      <c r="X3419">
        <v>0</v>
      </c>
      <c r="Y3419">
        <v>0</v>
      </c>
      <c r="Z3419">
        <v>0.5</v>
      </c>
      <c r="AA3419">
        <v>0</v>
      </c>
      <c r="AB3419">
        <v>0</v>
      </c>
      <c r="AC3419">
        <v>0</v>
      </c>
      <c r="AD3419">
        <v>1</v>
      </c>
      <c r="AE3419">
        <v>0</v>
      </c>
      <c r="AF3419" t="s">
        <v>3910</v>
      </c>
      <c r="AG3419" s="2">
        <v>1.273148148148148E-4</v>
      </c>
      <c r="AH3419" t="s">
        <v>3911</v>
      </c>
      <c r="AI3419">
        <v>3</v>
      </c>
      <c r="AJ3419" t="s">
        <v>4064</v>
      </c>
      <c r="AK3419" s="3">
        <v>37197</v>
      </c>
      <c r="AL3419" s="8">
        <f>YEAR(ufc_fights[[#This Row],[date]])</f>
        <v>2001</v>
      </c>
      <c r="AM3419" t="s">
        <v>3982</v>
      </c>
      <c r="AN3419">
        <v>1</v>
      </c>
      <c r="AO3419" t="s">
        <v>3914</v>
      </c>
      <c r="AP3419">
        <f>IF(ufc_fights[[#This Row],[winner]]="Red",ufc_fights[[#This Row],[r_fighter_id]],ufc_fights[[#This Row],[b_fighter_id]])</f>
        <v>2485</v>
      </c>
      <c r="AQ3419" t="str">
        <f>_xlfn.XLOOKUP(ufc_fights[[#This Row],[winner_id]],ufc_fighters[id],ufc_fighters[fighter_name],"Neuvedeno",0,1)</f>
        <v>BJ Penn</v>
      </c>
    </row>
    <row r="3420" spans="1:43">
      <c r="A3420">
        <v>2485</v>
      </c>
      <c r="B3420">
        <v>986</v>
      </c>
      <c r="C3420">
        <f>_xlfn.XLOOKUP(ufc_fights[[#This Row],[r_fighter_id]],ufc_fighters[id],ufc_fighters[year],"Prázdné",0,1)</f>
        <v>1978</v>
      </c>
      <c r="D3420">
        <f>_xlfn.XLOOKUP(ufc_fights[[#This Row],[b_fighter_id]],ufc_fighters[id],ufc_fighters[year],"Prázdné",0,1)</f>
        <v>1976</v>
      </c>
      <c r="E3420" s="8">
        <f>YEAR(ufc_fights[[#This Row],[date]])-ufc_fights[[#This Row],[r_year]]</f>
        <v>31</v>
      </c>
      <c r="F3420" s="8">
        <f>YEAR(ufc_fights[[#This Row],[date]])-ufc_fights[[#This Row],[b_year]]</f>
        <v>33</v>
      </c>
      <c r="G3420">
        <v>0</v>
      </c>
      <c r="H3420">
        <v>0</v>
      </c>
      <c r="I3420">
        <v>0.60640000000000005</v>
      </c>
      <c r="J3420">
        <v>0.3276</v>
      </c>
      <c r="K3420">
        <v>0.79890000000000005</v>
      </c>
      <c r="L3420">
        <v>0.68700000000000006</v>
      </c>
      <c r="M3420">
        <v>0.33329999999999999</v>
      </c>
      <c r="N3420">
        <v>0</v>
      </c>
      <c r="O3420">
        <v>1</v>
      </c>
      <c r="P3420">
        <v>0</v>
      </c>
      <c r="Q3420">
        <v>0</v>
      </c>
      <c r="R3420">
        <v>0</v>
      </c>
      <c r="S3420" s="2">
        <v>2.9050925925925928E-3</v>
      </c>
      <c r="T3420" s="2">
        <v>3.5995370370370369E-3</v>
      </c>
      <c r="U3420">
        <v>0.47760000000000002</v>
      </c>
      <c r="V3420">
        <v>0.17499999999999999</v>
      </c>
      <c r="W3420">
        <v>0.88890000000000002</v>
      </c>
      <c r="X3420">
        <v>1</v>
      </c>
      <c r="Y3420">
        <v>0.5</v>
      </c>
      <c r="Z3420">
        <v>0.34210000000000002</v>
      </c>
      <c r="AA3420">
        <v>0.21429999999999999</v>
      </c>
      <c r="AB3420">
        <v>0.76319999999999999</v>
      </c>
      <c r="AC3420">
        <v>0.57140000000000002</v>
      </c>
      <c r="AD3420">
        <v>0.83330000000000004</v>
      </c>
      <c r="AE3420">
        <v>1</v>
      </c>
      <c r="AF3420" t="s">
        <v>3938</v>
      </c>
      <c r="AG3420" s="2">
        <v>2.7083333333333334E-3</v>
      </c>
      <c r="AH3420" t="s">
        <v>3932</v>
      </c>
      <c r="AI3420">
        <v>5</v>
      </c>
      <c r="AJ3420" t="s">
        <v>3933</v>
      </c>
      <c r="AK3420" s="3">
        <v>40033</v>
      </c>
      <c r="AL3420" s="8">
        <f>YEAR(ufc_fights[[#This Row],[date]])</f>
        <v>2009</v>
      </c>
      <c r="AM3420" t="s">
        <v>3982</v>
      </c>
      <c r="AN3420">
        <v>11</v>
      </c>
      <c r="AO3420" t="s">
        <v>3914</v>
      </c>
      <c r="AP3420">
        <f>IF(ufc_fights[[#This Row],[winner]]="Red",ufc_fights[[#This Row],[r_fighter_id]],ufc_fights[[#This Row],[b_fighter_id]])</f>
        <v>2485</v>
      </c>
      <c r="AQ3420" t="str">
        <f>_xlfn.XLOOKUP(ufc_fights[[#This Row],[winner_id]],ufc_fighters[id],ufc_fighters[fighter_name],"Neuvedeno",0,1)</f>
        <v>BJ Penn</v>
      </c>
    </row>
    <row r="3421" spans="1:43">
      <c r="A3421">
        <v>2485</v>
      </c>
      <c r="B3421">
        <v>1106</v>
      </c>
      <c r="C3421">
        <f>_xlfn.XLOOKUP(ufc_fights[[#This Row],[r_fighter_id]],ufc_fighters[id],ufc_fighters[year],"Prázdné",0,1)</f>
        <v>1978</v>
      </c>
      <c r="D3421">
        <f>_xlfn.XLOOKUP(ufc_fights[[#This Row],[b_fighter_id]],ufc_fighters[id],ufc_fighters[year],"Prázdné",0,1)</f>
        <v>1976</v>
      </c>
      <c r="E3421" s="8">
        <f>YEAR(ufc_fights[[#This Row],[date]])-ufc_fights[[#This Row],[r_year]]</f>
        <v>23</v>
      </c>
      <c r="F3421" s="8">
        <f>YEAR(ufc_fights[[#This Row],[date]])-ufc_fights[[#This Row],[b_year]]</f>
        <v>25</v>
      </c>
      <c r="G3421">
        <v>0</v>
      </c>
      <c r="H3421">
        <v>0</v>
      </c>
      <c r="I3421">
        <v>0.6875</v>
      </c>
      <c r="J3421">
        <v>0.42859999999999998</v>
      </c>
      <c r="K3421">
        <v>0.88370000000000004</v>
      </c>
      <c r="L3421">
        <v>0.73329999999999995</v>
      </c>
      <c r="M3421">
        <v>1</v>
      </c>
      <c r="N3421">
        <v>0</v>
      </c>
      <c r="O3421">
        <v>0</v>
      </c>
      <c r="P3421">
        <v>0</v>
      </c>
      <c r="Q3421">
        <v>0</v>
      </c>
      <c r="R3421">
        <v>0</v>
      </c>
      <c r="S3421" s="2">
        <v>3.1250000000000002E-3</v>
      </c>
      <c r="T3421" s="2">
        <v>6.9444444444444444E-5</v>
      </c>
      <c r="U3421">
        <v>0.64290000000000003</v>
      </c>
      <c r="V3421">
        <v>0</v>
      </c>
      <c r="W3421">
        <v>1</v>
      </c>
      <c r="X3421">
        <v>0</v>
      </c>
      <c r="Y3421">
        <v>1</v>
      </c>
      <c r="Z3421">
        <v>0.375</v>
      </c>
      <c r="AA3421">
        <v>0.2</v>
      </c>
      <c r="AB3421">
        <v>1</v>
      </c>
      <c r="AC3421">
        <v>1</v>
      </c>
      <c r="AD3421">
        <v>0.76190000000000002</v>
      </c>
      <c r="AE3421">
        <v>0</v>
      </c>
      <c r="AF3421" t="s">
        <v>3910</v>
      </c>
      <c r="AG3421" s="2">
        <v>3.4375E-3</v>
      </c>
      <c r="AH3421" t="s">
        <v>3911</v>
      </c>
      <c r="AI3421">
        <v>3</v>
      </c>
      <c r="AJ3421" t="s">
        <v>3930</v>
      </c>
      <c r="AK3421" s="3">
        <v>37015</v>
      </c>
      <c r="AL3421" s="8">
        <f>YEAR(ufc_fights[[#This Row],[date]])</f>
        <v>2001</v>
      </c>
      <c r="AM3421" t="s">
        <v>3982</v>
      </c>
      <c r="AN3421">
        <v>36</v>
      </c>
      <c r="AO3421" t="s">
        <v>3914</v>
      </c>
      <c r="AP3421">
        <f>IF(ufc_fights[[#This Row],[winner]]="Red",ufc_fights[[#This Row],[r_fighter_id]],ufc_fights[[#This Row],[b_fighter_id]])</f>
        <v>2485</v>
      </c>
      <c r="AQ3421" t="str">
        <f>_xlfn.XLOOKUP(ufc_fights[[#This Row],[winner_id]],ufc_fighters[id],ufc_fighters[fighter_name],"Neuvedeno",0,1)</f>
        <v>BJ Penn</v>
      </c>
    </row>
    <row r="3422" spans="1:43">
      <c r="A3422">
        <v>1419</v>
      </c>
      <c r="B3422">
        <v>2485</v>
      </c>
      <c r="C3422">
        <f>_xlfn.XLOOKUP(ufc_fights[[#This Row],[r_fighter_id]],ufc_fighters[id],ufc_fighters[year],"Prázdné",0,1)</f>
        <v>1973</v>
      </c>
      <c r="D3422">
        <f>_xlfn.XLOOKUP(ufc_fights[[#This Row],[b_fighter_id]],ufc_fighters[id],ufc_fighters[year],"Prázdné",0,1)</f>
        <v>1978</v>
      </c>
      <c r="E3422" s="8">
        <f>YEAR(ufc_fights[[#This Row],[date]])-ufc_fights[[#This Row],[r_year]]</f>
        <v>37</v>
      </c>
      <c r="F3422" s="8">
        <f>YEAR(ufc_fights[[#This Row],[date]])-ufc_fights[[#This Row],[b_year]]</f>
        <v>32</v>
      </c>
      <c r="G3422">
        <v>0</v>
      </c>
      <c r="H3422">
        <v>1</v>
      </c>
      <c r="I3422">
        <v>0.5</v>
      </c>
      <c r="J3422">
        <v>0.77780000000000005</v>
      </c>
      <c r="K3422">
        <v>0.5</v>
      </c>
      <c r="L3422">
        <v>0.77780000000000005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 s="2">
        <v>0</v>
      </c>
      <c r="T3422" s="2">
        <v>3.4722222222222222E-5</v>
      </c>
      <c r="U3422">
        <v>0.4</v>
      </c>
      <c r="V3422">
        <v>0.77780000000000005</v>
      </c>
      <c r="W3422">
        <v>1</v>
      </c>
      <c r="X3422">
        <v>0</v>
      </c>
      <c r="Y3422">
        <v>0</v>
      </c>
      <c r="Z3422">
        <v>0.5</v>
      </c>
      <c r="AA3422">
        <v>0.66669999999999996</v>
      </c>
      <c r="AB3422">
        <v>0</v>
      </c>
      <c r="AC3422">
        <v>0</v>
      </c>
      <c r="AD3422">
        <v>0</v>
      </c>
      <c r="AE3422">
        <v>1</v>
      </c>
      <c r="AF3422" t="s">
        <v>3910</v>
      </c>
      <c r="AG3422" s="2">
        <v>2.4305555555555555E-4</v>
      </c>
      <c r="AH3422" t="s">
        <v>3911</v>
      </c>
      <c r="AI3422">
        <v>3</v>
      </c>
      <c r="AJ3422" t="s">
        <v>3933</v>
      </c>
      <c r="AK3422" s="3">
        <v>40502</v>
      </c>
      <c r="AL3422" s="8">
        <f>YEAR(ufc_fights[[#This Row],[date]])</f>
        <v>2010</v>
      </c>
      <c r="AM3422" t="s">
        <v>4073</v>
      </c>
      <c r="AN3422">
        <v>66</v>
      </c>
      <c r="AO3422" t="s">
        <v>3919</v>
      </c>
      <c r="AP3422">
        <f>IF(ufc_fights[[#This Row],[winner]]="Red",ufc_fights[[#This Row],[r_fighter_id]],ufc_fights[[#This Row],[b_fighter_id]])</f>
        <v>2485</v>
      </c>
      <c r="AQ3422" t="str">
        <f>_xlfn.XLOOKUP(ufc_fights[[#This Row],[winner_id]],ufc_fighters[id],ufc_fighters[fighter_name],"Neuvedeno",0,1)</f>
        <v>BJ Penn</v>
      </c>
    </row>
    <row r="3423" spans="1:43">
      <c r="A3423">
        <v>2485</v>
      </c>
      <c r="B3423">
        <v>3237</v>
      </c>
      <c r="C3423">
        <f>_xlfn.XLOOKUP(ufc_fights[[#This Row],[r_fighter_id]],ufc_fighters[id],ufc_fighters[year],"Prázdné",0,1)</f>
        <v>1978</v>
      </c>
      <c r="D3423">
        <f>_xlfn.XLOOKUP(ufc_fights[[#This Row],[b_fighter_id]],ufc_fighters[id],ufc_fighters[year],"Prázdné",0,1)</f>
        <v>1976</v>
      </c>
      <c r="E3423" s="8">
        <f>YEAR(ufc_fights[[#This Row],[date]])-ufc_fights[[#This Row],[r_year]]</f>
        <v>23</v>
      </c>
      <c r="F3423" s="8">
        <f>YEAR(ufc_fights[[#This Row],[date]])-ufc_fights[[#This Row],[b_year]]</f>
        <v>25</v>
      </c>
      <c r="G3423">
        <v>1</v>
      </c>
      <c r="H3423">
        <v>0</v>
      </c>
      <c r="I3423">
        <v>0.75</v>
      </c>
      <c r="J3423">
        <v>0.2</v>
      </c>
      <c r="K3423">
        <v>0.84619999999999995</v>
      </c>
      <c r="L3423">
        <v>0.86209999999999998</v>
      </c>
      <c r="M3423">
        <v>0</v>
      </c>
      <c r="N3423">
        <v>1</v>
      </c>
      <c r="O3423">
        <v>0</v>
      </c>
      <c r="P3423">
        <v>0</v>
      </c>
      <c r="Q3423">
        <v>0</v>
      </c>
      <c r="R3423">
        <v>0</v>
      </c>
      <c r="S3423" s="2">
        <v>9.2592592592592588E-5</v>
      </c>
      <c r="T3423" s="2">
        <v>1.4467592592592592E-3</v>
      </c>
      <c r="U3423">
        <v>0.6</v>
      </c>
      <c r="V3423">
        <v>0.2</v>
      </c>
      <c r="W3423">
        <v>1</v>
      </c>
      <c r="X3423">
        <v>0</v>
      </c>
      <c r="Y3423">
        <v>0</v>
      </c>
      <c r="Z3423">
        <v>0</v>
      </c>
      <c r="AA3423">
        <v>0</v>
      </c>
      <c r="AB3423">
        <v>1</v>
      </c>
      <c r="AC3423">
        <v>0</v>
      </c>
      <c r="AD3423">
        <v>1</v>
      </c>
      <c r="AE3423">
        <v>0.33329999999999999</v>
      </c>
      <c r="AF3423" t="s">
        <v>3910</v>
      </c>
      <c r="AG3423" s="2">
        <v>1.8749999999999999E-3</v>
      </c>
      <c r="AH3423" t="s">
        <v>3911</v>
      </c>
      <c r="AI3423">
        <v>3</v>
      </c>
      <c r="AJ3423" t="s">
        <v>3930</v>
      </c>
      <c r="AK3423" s="3">
        <v>37071</v>
      </c>
      <c r="AL3423" s="8">
        <f>YEAR(ufc_fights[[#This Row],[date]])</f>
        <v>2001</v>
      </c>
      <c r="AM3423" t="s">
        <v>3982</v>
      </c>
      <c r="AN3423">
        <v>130</v>
      </c>
      <c r="AO3423" t="s">
        <v>3914</v>
      </c>
      <c r="AP3423">
        <f>IF(ufc_fights[[#This Row],[winner]]="Red",ufc_fights[[#This Row],[r_fighter_id]],ufc_fights[[#This Row],[b_fighter_id]])</f>
        <v>2485</v>
      </c>
      <c r="AQ3423" t="str">
        <f>_xlfn.XLOOKUP(ufc_fights[[#This Row],[winner_id]],ufc_fighters[id],ufc_fighters[fighter_name],"Neuvedeno",0,1)</f>
        <v>BJ Penn</v>
      </c>
    </row>
    <row r="3424" spans="1:43">
      <c r="A3424">
        <v>2485</v>
      </c>
      <c r="B3424">
        <v>2939</v>
      </c>
      <c r="C3424">
        <f>_xlfn.XLOOKUP(ufc_fights[[#This Row],[r_fighter_id]],ufc_fighters[id],ufc_fighters[year],"Prázdné",0,1)</f>
        <v>1978</v>
      </c>
      <c r="D3424">
        <f>_xlfn.XLOOKUP(ufc_fights[[#This Row],[b_fighter_id]],ufc_fighters[id],ufc_fighters[year],"Prázdné",0,1)</f>
        <v>1974</v>
      </c>
      <c r="E3424" s="8">
        <f>YEAR(ufc_fights[[#This Row],[date]])-ufc_fights[[#This Row],[r_year]]</f>
        <v>24</v>
      </c>
      <c r="F3424" s="8">
        <f>YEAR(ufc_fights[[#This Row],[date]])-ufc_fights[[#This Row],[b_year]]</f>
        <v>28</v>
      </c>
      <c r="G3424">
        <v>0</v>
      </c>
      <c r="H3424">
        <v>0</v>
      </c>
      <c r="I3424">
        <v>0.61539999999999995</v>
      </c>
      <c r="J3424">
        <v>0.1633</v>
      </c>
      <c r="K3424">
        <v>0.77170000000000005</v>
      </c>
      <c r="L3424">
        <v>0.34920000000000001</v>
      </c>
      <c r="M3424">
        <v>1</v>
      </c>
      <c r="N3424">
        <v>5.8799999999999998E-2</v>
      </c>
      <c r="O3424">
        <v>0</v>
      </c>
      <c r="P3424">
        <v>1</v>
      </c>
      <c r="Q3424">
        <v>0</v>
      </c>
      <c r="R3424">
        <v>0</v>
      </c>
      <c r="S3424" s="2">
        <v>6.3657407407407413E-4</v>
      </c>
      <c r="T3424" s="2">
        <v>2.9861111111111113E-3</v>
      </c>
      <c r="U3424">
        <v>0.3871</v>
      </c>
      <c r="V3424">
        <v>9.5200000000000007E-2</v>
      </c>
      <c r="W3424">
        <v>0.90910000000000002</v>
      </c>
      <c r="X3424">
        <v>1</v>
      </c>
      <c r="Y3424">
        <v>0.4</v>
      </c>
      <c r="Z3424">
        <v>0.5</v>
      </c>
      <c r="AA3424">
        <v>8.5699999999999998E-2</v>
      </c>
      <c r="AB3424">
        <v>0.73909999999999998</v>
      </c>
      <c r="AC3424">
        <v>0.35709999999999997</v>
      </c>
      <c r="AD3424">
        <v>0.6</v>
      </c>
      <c r="AE3424">
        <v>0</v>
      </c>
      <c r="AF3424" t="s">
        <v>3916</v>
      </c>
      <c r="AG3424" s="2">
        <v>3.472222222222222E-3</v>
      </c>
      <c r="AH3424" t="s">
        <v>3911</v>
      </c>
      <c r="AI3424">
        <v>3</v>
      </c>
      <c r="AJ3424" t="s">
        <v>3930</v>
      </c>
      <c r="AK3424" s="3">
        <v>37526</v>
      </c>
      <c r="AL3424" s="8">
        <f>YEAR(ufc_fights[[#This Row],[date]])</f>
        <v>2002</v>
      </c>
      <c r="AM3424" t="s">
        <v>3982</v>
      </c>
      <c r="AN3424">
        <v>144</v>
      </c>
      <c r="AO3424" t="s">
        <v>3914</v>
      </c>
      <c r="AP3424">
        <f>IF(ufc_fights[[#This Row],[winner]]="Red",ufc_fights[[#This Row],[r_fighter_id]],ufc_fights[[#This Row],[b_fighter_id]])</f>
        <v>2485</v>
      </c>
      <c r="AQ3424" t="str">
        <f>_xlfn.XLOOKUP(ufc_fights[[#This Row],[winner_id]],ufc_fighters[id],ufc_fighters[fighter_name],"Neuvedeno",0,1)</f>
        <v>BJ Penn</v>
      </c>
    </row>
    <row r="3425" spans="1:43">
      <c r="A3425">
        <v>2485</v>
      </c>
      <c r="B3425">
        <v>2829</v>
      </c>
      <c r="C3425">
        <f>_xlfn.XLOOKUP(ufc_fights[[#This Row],[r_fighter_id]],ufc_fighters[id],ufc_fighters[year],"Prázdné",0,1)</f>
        <v>1978</v>
      </c>
      <c r="D3425">
        <f>_xlfn.XLOOKUP(ufc_fights[[#This Row],[b_fighter_id]],ufc_fighters[id],ufc_fighters[year],"Prázdné",0,1)</f>
        <v>1981</v>
      </c>
      <c r="E3425" s="8">
        <f>YEAR(ufc_fights[[#This Row],[date]])-ufc_fights[[#This Row],[r_year]]</f>
        <v>31</v>
      </c>
      <c r="F3425" s="8">
        <f>YEAR(ufc_fights[[#This Row],[date]])-ufc_fights[[#This Row],[b_year]]</f>
        <v>28</v>
      </c>
      <c r="G3425">
        <v>0</v>
      </c>
      <c r="H3425">
        <v>0</v>
      </c>
      <c r="I3425">
        <v>0.53439999999999999</v>
      </c>
      <c r="J3425">
        <v>7.4099999999999999E-2</v>
      </c>
      <c r="K3425">
        <v>0.69950000000000001</v>
      </c>
      <c r="L3425">
        <v>7.4099999999999999E-2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 s="2">
        <v>1.0416666666666667E-3</v>
      </c>
      <c r="T3425" s="2">
        <v>4.4212962962962964E-3</v>
      </c>
      <c r="U3425">
        <v>0.51970000000000005</v>
      </c>
      <c r="V3425">
        <v>7.0000000000000007E-2</v>
      </c>
      <c r="W3425">
        <v>1</v>
      </c>
      <c r="X3425">
        <v>1</v>
      </c>
      <c r="Y3425">
        <v>0</v>
      </c>
      <c r="Z3425">
        <v>0.45950000000000002</v>
      </c>
      <c r="AA3425">
        <v>5.8299999999999998E-2</v>
      </c>
      <c r="AB3425">
        <v>0.71050000000000002</v>
      </c>
      <c r="AC3425">
        <v>0.4</v>
      </c>
      <c r="AD3425">
        <v>0.47370000000000001</v>
      </c>
      <c r="AE3425">
        <v>0</v>
      </c>
      <c r="AF3425" t="s">
        <v>3931</v>
      </c>
      <c r="AG3425" s="2">
        <v>1.8171296296296297E-3</v>
      </c>
      <c r="AH3425" t="s">
        <v>3932</v>
      </c>
      <c r="AI3425">
        <v>5</v>
      </c>
      <c r="AJ3425" t="s">
        <v>3915</v>
      </c>
      <c r="AK3425" s="3">
        <v>40159</v>
      </c>
      <c r="AL3425" s="8">
        <f>YEAR(ufc_fights[[#This Row],[date]])</f>
        <v>2009</v>
      </c>
      <c r="AM3425" t="s">
        <v>3982</v>
      </c>
      <c r="AN3425">
        <v>145</v>
      </c>
      <c r="AO3425" t="s">
        <v>3914</v>
      </c>
      <c r="AP3425">
        <f>IF(ufc_fights[[#This Row],[winner]]="Red",ufc_fights[[#This Row],[r_fighter_id]],ufc_fights[[#This Row],[b_fighter_id]])</f>
        <v>2485</v>
      </c>
      <c r="AQ3425" t="str">
        <f>_xlfn.XLOOKUP(ufc_fights[[#This Row],[winner_id]],ufc_fighters[id],ufc_fighters[fighter_name],"Neuvedeno",0,1)</f>
        <v>BJ Penn</v>
      </c>
    </row>
    <row r="3426" spans="1:43">
      <c r="A3426">
        <v>2485</v>
      </c>
      <c r="B3426">
        <v>649</v>
      </c>
      <c r="C3426">
        <f>_xlfn.XLOOKUP(ufc_fights[[#This Row],[r_fighter_id]],ufc_fighters[id],ufc_fighters[year],"Prázdné",0,1)</f>
        <v>1978</v>
      </c>
      <c r="D3426">
        <f>_xlfn.XLOOKUP(ufc_fights[[#This Row],[b_fighter_id]],ufc_fighters[id],ufc_fighters[year],"Prázdné",0,1)</f>
        <v>1970</v>
      </c>
      <c r="E3426" s="8">
        <f>YEAR(ufc_fights[[#This Row],[date]])-ufc_fights[[#This Row],[r_year]]</f>
        <v>24</v>
      </c>
      <c r="F3426" s="8">
        <f>YEAR(ufc_fights[[#This Row],[date]])-ufc_fights[[#This Row],[b_year]]</f>
        <v>32</v>
      </c>
      <c r="G3426">
        <v>0</v>
      </c>
      <c r="H3426">
        <v>0</v>
      </c>
      <c r="I3426">
        <v>0.69640000000000002</v>
      </c>
      <c r="J3426">
        <v>0.75</v>
      </c>
      <c r="K3426">
        <v>0.84260000000000002</v>
      </c>
      <c r="L3426">
        <v>0.8</v>
      </c>
      <c r="M3426">
        <v>0</v>
      </c>
      <c r="N3426">
        <v>0.375</v>
      </c>
      <c r="O3426">
        <v>0</v>
      </c>
      <c r="P3426">
        <v>0</v>
      </c>
      <c r="Q3426">
        <v>0</v>
      </c>
      <c r="R3426">
        <v>0</v>
      </c>
      <c r="S3426" s="2">
        <v>2.4074074074074076E-3</v>
      </c>
      <c r="T3426" s="2">
        <v>1.2268518518518518E-3</v>
      </c>
      <c r="U3426">
        <v>0.53120000000000001</v>
      </c>
      <c r="V3426">
        <v>0.5</v>
      </c>
      <c r="W3426">
        <v>1</v>
      </c>
      <c r="X3426">
        <v>0.8</v>
      </c>
      <c r="Y3426">
        <v>0</v>
      </c>
      <c r="Z3426">
        <v>0.28570000000000001</v>
      </c>
      <c r="AA3426">
        <v>0.33329999999999999</v>
      </c>
      <c r="AB3426">
        <v>0.95240000000000002</v>
      </c>
      <c r="AC3426">
        <v>1</v>
      </c>
      <c r="AD3426">
        <v>0.60709999999999997</v>
      </c>
      <c r="AE3426">
        <v>1</v>
      </c>
      <c r="AF3426" t="s">
        <v>3910</v>
      </c>
      <c r="AG3426" s="2">
        <v>2.3495370370370371E-3</v>
      </c>
      <c r="AH3426" t="s">
        <v>3911</v>
      </c>
      <c r="AI3426">
        <v>3</v>
      </c>
      <c r="AJ3426" t="s">
        <v>4064</v>
      </c>
      <c r="AK3426" s="3">
        <v>37386</v>
      </c>
      <c r="AL3426" s="8">
        <f>YEAR(ufc_fights[[#This Row],[date]])</f>
        <v>2002</v>
      </c>
      <c r="AM3426" t="s">
        <v>3982</v>
      </c>
      <c r="AN3426">
        <v>152</v>
      </c>
      <c r="AO3426" t="s">
        <v>3914</v>
      </c>
      <c r="AP3426">
        <f>IF(ufc_fights[[#This Row],[winner]]="Red",ufc_fights[[#This Row],[r_fighter_id]],ufc_fights[[#This Row],[b_fighter_id]])</f>
        <v>2485</v>
      </c>
      <c r="AQ3426" t="str">
        <f>_xlfn.XLOOKUP(ufc_fights[[#This Row],[winner_id]],ufc_fighters[id],ufc_fighters[fighter_name],"Neuvedeno",0,1)</f>
        <v>BJ Penn</v>
      </c>
    </row>
    <row r="3427" spans="1:43">
      <c r="A3427">
        <v>2485</v>
      </c>
      <c r="B3427">
        <v>3121</v>
      </c>
      <c r="C3427">
        <f>_xlfn.XLOOKUP(ufc_fights[[#This Row],[r_fighter_id]],ufc_fighters[id],ufc_fighters[year],"Prázdné",0,1)</f>
        <v>1978</v>
      </c>
      <c r="D3427">
        <f>_xlfn.XLOOKUP(ufc_fights[[#This Row],[b_fighter_id]],ufc_fighters[id],ufc_fighters[year],"Prázdné",0,1)</f>
        <v>1982</v>
      </c>
      <c r="E3427" s="8">
        <f>YEAR(ufc_fights[[#This Row],[date]])-ufc_fights[[#This Row],[r_year]]</f>
        <v>30</v>
      </c>
      <c r="F3427" s="8">
        <f>YEAR(ufc_fights[[#This Row],[date]])-ufc_fights[[#This Row],[b_year]]</f>
        <v>26</v>
      </c>
      <c r="G3427">
        <v>2</v>
      </c>
      <c r="H3427">
        <v>0</v>
      </c>
      <c r="I3427">
        <v>0.59419999999999995</v>
      </c>
      <c r="J3427">
        <v>0.47220000000000001</v>
      </c>
      <c r="K3427">
        <v>0.67620000000000002</v>
      </c>
      <c r="L3427">
        <v>0.57889999999999997</v>
      </c>
      <c r="M3427">
        <v>0</v>
      </c>
      <c r="N3427">
        <v>0</v>
      </c>
      <c r="O3427">
        <v>1</v>
      </c>
      <c r="P3427">
        <v>0</v>
      </c>
      <c r="Q3427">
        <v>0</v>
      </c>
      <c r="R3427">
        <v>0</v>
      </c>
      <c r="S3427" s="2">
        <v>4.5486111111111109E-3</v>
      </c>
      <c r="T3427" s="2">
        <v>0</v>
      </c>
      <c r="U3427">
        <v>0.57579999999999998</v>
      </c>
      <c r="V3427">
        <v>0.37930000000000003</v>
      </c>
      <c r="W3427">
        <v>1</v>
      </c>
      <c r="X3427">
        <v>0</v>
      </c>
      <c r="Y3427">
        <v>0</v>
      </c>
      <c r="Z3427">
        <v>0.57889999999999997</v>
      </c>
      <c r="AA3427">
        <v>0.29170000000000001</v>
      </c>
      <c r="AB3427">
        <v>0.5</v>
      </c>
      <c r="AC3427">
        <v>1</v>
      </c>
      <c r="AD3427">
        <v>0.62070000000000003</v>
      </c>
      <c r="AE3427">
        <v>0.8</v>
      </c>
      <c r="AF3427" t="s">
        <v>3938</v>
      </c>
      <c r="AG3427" s="2">
        <v>2.8009259259259259E-3</v>
      </c>
      <c r="AH3427" t="s">
        <v>3932</v>
      </c>
      <c r="AI3427">
        <v>5</v>
      </c>
      <c r="AJ3427" t="s">
        <v>3915</v>
      </c>
      <c r="AK3427" s="3">
        <v>39466</v>
      </c>
      <c r="AL3427" s="8">
        <f>YEAR(ufc_fights[[#This Row],[date]])</f>
        <v>2008</v>
      </c>
      <c r="AM3427" t="s">
        <v>3982</v>
      </c>
      <c r="AN3427">
        <v>153</v>
      </c>
      <c r="AO3427" t="s">
        <v>3914</v>
      </c>
      <c r="AP3427">
        <f>IF(ufc_fights[[#This Row],[winner]]="Red",ufc_fights[[#This Row],[r_fighter_id]],ufc_fights[[#This Row],[b_fighter_id]])</f>
        <v>2485</v>
      </c>
      <c r="AQ3427" t="str">
        <f>_xlfn.XLOOKUP(ufc_fights[[#This Row],[winner_id]],ufc_fighters[id],ufc_fighters[fighter_name],"Neuvedeno",0,1)</f>
        <v>BJ Penn</v>
      </c>
    </row>
    <row r="3428" spans="1:43">
      <c r="A3428">
        <v>3244</v>
      </c>
      <c r="B3428">
        <v>1003</v>
      </c>
      <c r="C3428">
        <f>_xlfn.XLOOKUP(ufc_fights[[#This Row],[r_fighter_id]],ufc_fighters[id],ufc_fighters[year],"Prázdné",0,1)</f>
        <v>1978</v>
      </c>
      <c r="D3428">
        <f>_xlfn.XLOOKUP(ufc_fights[[#This Row],[b_fighter_id]],ufc_fighters[id],ufc_fighters[year],"Prázdné",0,1)</f>
        <v>1974</v>
      </c>
      <c r="E3428" s="8">
        <f>YEAR(ufc_fights[[#This Row],[date]])-ufc_fights[[#This Row],[r_year]]</f>
        <v>26</v>
      </c>
      <c r="F3428" s="8">
        <f>YEAR(ufc_fights[[#This Row],[date]])-ufc_fights[[#This Row],[b_year]]</f>
        <v>30</v>
      </c>
      <c r="G3428">
        <v>0</v>
      </c>
      <c r="H3428">
        <v>1</v>
      </c>
      <c r="I3428">
        <v>0.58819999999999995</v>
      </c>
      <c r="J3428">
        <v>0.4783</v>
      </c>
      <c r="K3428">
        <v>0.73209999999999997</v>
      </c>
      <c r="L3428">
        <v>0.68969999999999998</v>
      </c>
      <c r="M3428">
        <v>0.66669999999999996</v>
      </c>
      <c r="N3428">
        <v>0.66669999999999996</v>
      </c>
      <c r="O3428">
        <v>0</v>
      </c>
      <c r="P3428">
        <v>1</v>
      </c>
      <c r="Q3428">
        <v>0</v>
      </c>
      <c r="R3428">
        <v>0</v>
      </c>
      <c r="S3428" s="2">
        <v>2.8356481481481483E-3</v>
      </c>
      <c r="T3428" s="2">
        <v>3.6921296296296298E-3</v>
      </c>
      <c r="U3428">
        <v>0.42109999999999997</v>
      </c>
      <c r="V3428">
        <v>0.47499999999999998</v>
      </c>
      <c r="W3428">
        <v>0.66669999999999996</v>
      </c>
      <c r="X3428">
        <v>0.83330000000000004</v>
      </c>
      <c r="Y3428">
        <v>0</v>
      </c>
      <c r="Z3428">
        <v>0.50980000000000003</v>
      </c>
      <c r="AA3428">
        <v>0.3</v>
      </c>
      <c r="AB3428">
        <v>0.88890000000000002</v>
      </c>
      <c r="AC3428">
        <v>0.8</v>
      </c>
      <c r="AD3428">
        <v>0.75</v>
      </c>
      <c r="AE3428">
        <v>0.57140000000000002</v>
      </c>
      <c r="AF3428" t="s">
        <v>3980</v>
      </c>
      <c r="AG3428" s="2">
        <v>3.472222222222222E-3</v>
      </c>
      <c r="AH3428" t="s">
        <v>3911</v>
      </c>
      <c r="AI3428">
        <v>3</v>
      </c>
      <c r="AJ3428" t="s">
        <v>4064</v>
      </c>
      <c r="AK3428" s="3">
        <v>38017</v>
      </c>
      <c r="AL3428" s="8">
        <f>YEAR(ufc_fights[[#This Row],[date]])</f>
        <v>2004</v>
      </c>
      <c r="AM3428" t="s">
        <v>3982</v>
      </c>
      <c r="AN3428">
        <v>1</v>
      </c>
      <c r="AO3428" t="s">
        <v>3914</v>
      </c>
      <c r="AP3428">
        <f>IF(ufc_fights[[#This Row],[winner]]="Red",ufc_fights[[#This Row],[r_fighter_id]],ufc_fights[[#This Row],[b_fighter_id]])</f>
        <v>3244</v>
      </c>
      <c r="AQ3428" t="str">
        <f>_xlfn.XLOOKUP(ufc_fights[[#This Row],[winner_id]],ufc_fighters[id],ufc_fighters[fighter_name],"Neuvedeno",0,1)</f>
        <v>Josh Thomson</v>
      </c>
    </row>
    <row r="3429" spans="1:43">
      <c r="A3429">
        <v>3244</v>
      </c>
      <c r="B3429">
        <v>3145</v>
      </c>
      <c r="C3429">
        <f>_xlfn.XLOOKUP(ufc_fights[[#This Row],[r_fighter_id]],ufc_fighters[id],ufc_fighters[year],"Prázdné",0,1)</f>
        <v>1978</v>
      </c>
      <c r="D3429">
        <f>_xlfn.XLOOKUP(ufc_fights[[#This Row],[b_fighter_id]],ufc_fighters[id],ufc_fighters[year],"Prázdné",0,1)</f>
        <v>1979</v>
      </c>
      <c r="E3429" s="8">
        <f>YEAR(ufc_fights[[#This Row],[date]])-ufc_fights[[#This Row],[r_year]]</f>
        <v>25</v>
      </c>
      <c r="F3429" s="8">
        <f>YEAR(ufc_fights[[#This Row],[date]])-ufc_fights[[#This Row],[b_year]]</f>
        <v>24</v>
      </c>
      <c r="G3429">
        <v>1</v>
      </c>
      <c r="H3429">
        <v>0</v>
      </c>
      <c r="I3429">
        <v>0.61109999999999998</v>
      </c>
      <c r="J3429">
        <v>0</v>
      </c>
      <c r="K3429">
        <v>0.73080000000000001</v>
      </c>
      <c r="L3429">
        <v>0</v>
      </c>
      <c r="M3429">
        <v>1</v>
      </c>
      <c r="N3429">
        <v>0</v>
      </c>
      <c r="O3429">
        <v>0</v>
      </c>
      <c r="P3429">
        <v>3</v>
      </c>
      <c r="Q3429">
        <v>0</v>
      </c>
      <c r="R3429">
        <v>0</v>
      </c>
      <c r="S3429" s="2">
        <v>1.7013888888888888E-3</v>
      </c>
      <c r="T3429" s="2">
        <v>0</v>
      </c>
      <c r="U3429">
        <v>0.58819999999999995</v>
      </c>
      <c r="V3429">
        <v>0</v>
      </c>
      <c r="W3429">
        <v>1</v>
      </c>
      <c r="X3429">
        <v>0</v>
      </c>
      <c r="Y3429">
        <v>0</v>
      </c>
      <c r="Z3429">
        <v>0.5</v>
      </c>
      <c r="AA3429">
        <v>0</v>
      </c>
      <c r="AB3429">
        <v>0</v>
      </c>
      <c r="AC3429">
        <v>0</v>
      </c>
      <c r="AD3429">
        <v>0.625</v>
      </c>
      <c r="AE3429">
        <v>0</v>
      </c>
      <c r="AF3429" t="s">
        <v>3910</v>
      </c>
      <c r="AG3429" s="2">
        <v>1.9097222222222222E-3</v>
      </c>
      <c r="AH3429" t="s">
        <v>3911</v>
      </c>
      <c r="AI3429">
        <v>3</v>
      </c>
      <c r="AJ3429" t="s">
        <v>3930</v>
      </c>
      <c r="AK3429" s="3">
        <v>37890</v>
      </c>
      <c r="AL3429" s="8">
        <f>YEAR(ufc_fights[[#This Row],[date]])</f>
        <v>2003</v>
      </c>
      <c r="AM3429" t="s">
        <v>3982</v>
      </c>
      <c r="AN3429">
        <v>1</v>
      </c>
      <c r="AO3429" t="s">
        <v>3914</v>
      </c>
      <c r="AP3429">
        <f>IF(ufc_fights[[#This Row],[winner]]="Red",ufc_fights[[#This Row],[r_fighter_id]],ufc_fights[[#This Row],[b_fighter_id]])</f>
        <v>3244</v>
      </c>
      <c r="AQ3429" t="str">
        <f>_xlfn.XLOOKUP(ufc_fights[[#This Row],[winner_id]],ufc_fighters[id],ufc_fighters[fighter_name],"Neuvedeno",0,1)</f>
        <v>Josh Thomson</v>
      </c>
    </row>
    <row r="3430" spans="1:43">
      <c r="A3430">
        <v>770</v>
      </c>
      <c r="B3430">
        <v>3244</v>
      </c>
      <c r="C3430">
        <f>_xlfn.XLOOKUP(ufc_fights[[#This Row],[r_fighter_id]],ufc_fighters[id],ufc_fighters[year],"Prázdné",0,1)</f>
        <v>1985</v>
      </c>
      <c r="D3430">
        <f>_xlfn.XLOOKUP(ufc_fights[[#This Row],[b_fighter_id]],ufc_fighters[id],ufc_fighters[year],"Prázdné",0,1)</f>
        <v>1978</v>
      </c>
      <c r="E3430" s="8">
        <f>YEAR(ufc_fights[[#This Row],[date]])-ufc_fights[[#This Row],[r_year]]</f>
        <v>28</v>
      </c>
      <c r="F3430" s="8">
        <f>YEAR(ufc_fights[[#This Row],[date]])-ufc_fights[[#This Row],[b_year]]</f>
        <v>35</v>
      </c>
      <c r="G3430">
        <v>0</v>
      </c>
      <c r="H3430">
        <v>1</v>
      </c>
      <c r="I3430">
        <v>0.2838</v>
      </c>
      <c r="J3430">
        <v>0.50700000000000001</v>
      </c>
      <c r="K3430">
        <v>0.42549999999999999</v>
      </c>
      <c r="L3430">
        <v>0.55700000000000005</v>
      </c>
      <c r="M3430">
        <v>1</v>
      </c>
      <c r="N3430">
        <v>1</v>
      </c>
      <c r="O3430">
        <v>1</v>
      </c>
      <c r="P3430">
        <v>0</v>
      </c>
      <c r="Q3430">
        <v>0</v>
      </c>
      <c r="R3430">
        <v>0</v>
      </c>
      <c r="S3430" s="2">
        <v>6.2500000000000001E-4</v>
      </c>
      <c r="T3430" s="2">
        <v>9.3749999999999997E-4</v>
      </c>
      <c r="U3430">
        <v>0.26150000000000001</v>
      </c>
      <c r="V3430">
        <v>0.46</v>
      </c>
      <c r="W3430">
        <v>0.28570000000000001</v>
      </c>
      <c r="X3430">
        <v>1</v>
      </c>
      <c r="Y3430">
        <v>0.5</v>
      </c>
      <c r="Z3430">
        <v>0.2344</v>
      </c>
      <c r="AA3430">
        <v>0.38240000000000002</v>
      </c>
      <c r="AB3430">
        <v>0.57140000000000002</v>
      </c>
      <c r="AC3430">
        <v>0.76470000000000005</v>
      </c>
      <c r="AD3430">
        <v>0.66669999999999996</v>
      </c>
      <c r="AE3430">
        <v>0.5</v>
      </c>
      <c r="AF3430" t="s">
        <v>3910</v>
      </c>
      <c r="AG3430" s="2">
        <v>2.5925925925925925E-3</v>
      </c>
      <c r="AH3430" t="s">
        <v>3911</v>
      </c>
      <c r="AI3430">
        <v>3</v>
      </c>
      <c r="AJ3430" t="s">
        <v>3937</v>
      </c>
      <c r="AK3430" s="3">
        <v>41384</v>
      </c>
      <c r="AL3430" s="8">
        <f>YEAR(ufc_fights[[#This Row],[date]])</f>
        <v>2013</v>
      </c>
      <c r="AM3430" t="s">
        <v>3982</v>
      </c>
      <c r="AN3430">
        <v>83</v>
      </c>
      <c r="AO3430" t="s">
        <v>3919</v>
      </c>
      <c r="AP3430">
        <f>IF(ufc_fights[[#This Row],[winner]]="Red",ufc_fights[[#This Row],[r_fighter_id]],ufc_fights[[#This Row],[b_fighter_id]])</f>
        <v>3244</v>
      </c>
      <c r="AQ3430" t="str">
        <f>_xlfn.XLOOKUP(ufc_fights[[#This Row],[winner_id]],ufc_fighters[id],ufc_fighters[fighter_name],"Neuvedeno",0,1)</f>
        <v>Josh Thomson</v>
      </c>
    </row>
    <row r="3431" spans="1:43">
      <c r="A3431">
        <v>864</v>
      </c>
      <c r="B3431">
        <v>1003</v>
      </c>
      <c r="C3431">
        <f>_xlfn.XLOOKUP(ufc_fights[[#This Row],[r_fighter_id]],ufc_fighters[id],ufc_fighters[year],"Prázdné",0,1)</f>
        <v>1976</v>
      </c>
      <c r="D3431">
        <f>_xlfn.XLOOKUP(ufc_fights[[#This Row],[b_fighter_id]],ufc_fighters[id],ufc_fighters[year],"Prázdné",0,1)</f>
        <v>1974</v>
      </c>
      <c r="E3431" s="8">
        <f>YEAR(ufc_fights[[#This Row],[date]])-ufc_fights[[#This Row],[r_year]]</f>
        <v>28</v>
      </c>
      <c r="F3431" s="8">
        <f>YEAR(ufc_fights[[#This Row],[date]])-ufc_fights[[#This Row],[b_year]]</f>
        <v>30</v>
      </c>
      <c r="G3431">
        <v>0</v>
      </c>
      <c r="H3431">
        <v>0</v>
      </c>
      <c r="I3431">
        <v>0.4884</v>
      </c>
      <c r="J3431">
        <v>0.18179999999999999</v>
      </c>
      <c r="K3431">
        <v>0.71740000000000004</v>
      </c>
      <c r="L3431">
        <v>0.60580000000000001</v>
      </c>
      <c r="M3431">
        <v>0</v>
      </c>
      <c r="N3431">
        <v>0.4</v>
      </c>
      <c r="O3431">
        <v>1</v>
      </c>
      <c r="P3431">
        <v>2</v>
      </c>
      <c r="Q3431">
        <v>1</v>
      </c>
      <c r="R3431">
        <v>1</v>
      </c>
      <c r="S3431" s="2">
        <v>3.3680555555555556E-3</v>
      </c>
      <c r="T3431" s="2">
        <v>2.627314814814815E-3</v>
      </c>
      <c r="U3431">
        <v>0.31030000000000002</v>
      </c>
      <c r="V3431">
        <v>0.15379999999999999</v>
      </c>
      <c r="W3431">
        <v>1</v>
      </c>
      <c r="X3431">
        <v>0.83330000000000004</v>
      </c>
      <c r="Y3431">
        <v>0.5</v>
      </c>
      <c r="Z3431">
        <v>0.56520000000000004</v>
      </c>
      <c r="AA3431">
        <v>0.13159999999999999</v>
      </c>
      <c r="AB3431">
        <v>0</v>
      </c>
      <c r="AC3431">
        <v>0.5</v>
      </c>
      <c r="AD3431">
        <v>0.44440000000000002</v>
      </c>
      <c r="AE3431">
        <v>0.5</v>
      </c>
      <c r="AF3431" t="s">
        <v>3925</v>
      </c>
      <c r="AG3431" s="2">
        <v>3.472222222222222E-3</v>
      </c>
      <c r="AH3431" t="s">
        <v>3911</v>
      </c>
      <c r="AI3431">
        <v>3</v>
      </c>
      <c r="AJ3431" t="s">
        <v>3915</v>
      </c>
      <c r="AK3431" s="3">
        <v>38079</v>
      </c>
      <c r="AL3431" s="8">
        <f>YEAR(ufc_fights[[#This Row],[date]])</f>
        <v>2004</v>
      </c>
      <c r="AM3431" t="s">
        <v>3982</v>
      </c>
      <c r="AN3431">
        <v>1</v>
      </c>
      <c r="AO3431" t="s">
        <v>3914</v>
      </c>
      <c r="AP3431">
        <f>IF(ufc_fights[[#This Row],[winner]]="Red",ufc_fights[[#This Row],[r_fighter_id]],ufc_fights[[#This Row],[b_fighter_id]])</f>
        <v>864</v>
      </c>
      <c r="AQ3431" t="str">
        <f>_xlfn.XLOOKUP(ufc_fights[[#This Row],[winner_id]],ufc_fighters[id],ufc_fighters[fighter_name],"Neuvedeno",0,1)</f>
        <v>Yves Edwards</v>
      </c>
    </row>
    <row r="3432" spans="1:43">
      <c r="A3432">
        <v>864</v>
      </c>
      <c r="B3432">
        <v>3244</v>
      </c>
      <c r="C3432">
        <f>_xlfn.XLOOKUP(ufc_fights[[#This Row],[r_fighter_id]],ufc_fighters[id],ufc_fighters[year],"Prázdné",0,1)</f>
        <v>1976</v>
      </c>
      <c r="D3432">
        <f>_xlfn.XLOOKUP(ufc_fights[[#This Row],[b_fighter_id]],ufc_fighters[id],ufc_fighters[year],"Prázdné",0,1)</f>
        <v>1978</v>
      </c>
      <c r="E3432" s="8">
        <f>YEAR(ufc_fights[[#This Row],[date]])-ufc_fights[[#This Row],[r_year]]</f>
        <v>28</v>
      </c>
      <c r="F3432" s="8">
        <f>YEAR(ufc_fights[[#This Row],[date]])-ufc_fights[[#This Row],[b_year]]</f>
        <v>26</v>
      </c>
      <c r="G3432">
        <v>1</v>
      </c>
      <c r="H3432">
        <v>0</v>
      </c>
      <c r="I3432">
        <v>0.76190000000000002</v>
      </c>
      <c r="J3432">
        <v>0.59089999999999998</v>
      </c>
      <c r="K3432">
        <v>0.8</v>
      </c>
      <c r="L3432">
        <v>0.76739999999999997</v>
      </c>
      <c r="M3432">
        <v>0</v>
      </c>
      <c r="N3432">
        <v>0.66669999999999996</v>
      </c>
      <c r="O3432">
        <v>0</v>
      </c>
      <c r="P3432">
        <v>0</v>
      </c>
      <c r="Q3432">
        <v>0</v>
      </c>
      <c r="R3432">
        <v>0</v>
      </c>
      <c r="S3432" s="2">
        <v>4.6296296296296298E-4</v>
      </c>
      <c r="T3432" s="2">
        <v>1.1226851851851851E-3</v>
      </c>
      <c r="U3432">
        <v>0.66669999999999996</v>
      </c>
      <c r="V3432">
        <v>0.28570000000000001</v>
      </c>
      <c r="W3432">
        <v>1</v>
      </c>
      <c r="X3432">
        <v>1</v>
      </c>
      <c r="Y3432">
        <v>0.77780000000000005</v>
      </c>
      <c r="Z3432">
        <v>0.33329999999999999</v>
      </c>
      <c r="AA3432">
        <v>0.53849999999999998</v>
      </c>
      <c r="AB3432">
        <v>0.72729999999999995</v>
      </c>
      <c r="AC3432">
        <v>0.75</v>
      </c>
      <c r="AD3432">
        <v>1</v>
      </c>
      <c r="AE3432">
        <v>0</v>
      </c>
      <c r="AF3432" t="s">
        <v>3910</v>
      </c>
      <c r="AG3432" s="2">
        <v>3.1481481481481482E-3</v>
      </c>
      <c r="AH3432" t="s">
        <v>3911</v>
      </c>
      <c r="AI3432">
        <v>3</v>
      </c>
      <c r="AJ3432" t="s">
        <v>3978</v>
      </c>
      <c r="AK3432" s="3">
        <v>38220</v>
      </c>
      <c r="AL3432" s="8">
        <f>YEAR(ufc_fights[[#This Row],[date]])</f>
        <v>2004</v>
      </c>
      <c r="AM3432" t="s">
        <v>3982</v>
      </c>
      <c r="AN3432">
        <v>1</v>
      </c>
      <c r="AO3432" t="s">
        <v>3914</v>
      </c>
      <c r="AP3432">
        <f>IF(ufc_fights[[#This Row],[winner]]="Red",ufc_fights[[#This Row],[r_fighter_id]],ufc_fights[[#This Row],[b_fighter_id]])</f>
        <v>864</v>
      </c>
      <c r="AQ3432" t="str">
        <f>_xlfn.XLOOKUP(ufc_fights[[#This Row],[winner_id]],ufc_fighters[id],ufc_fighters[fighter_name],"Neuvedeno",0,1)</f>
        <v>Yves Edwards</v>
      </c>
    </row>
    <row r="3433" spans="1:43">
      <c r="A3433">
        <v>864</v>
      </c>
      <c r="B3433">
        <v>2785</v>
      </c>
      <c r="C3433">
        <f>_xlfn.XLOOKUP(ufc_fights[[#This Row],[r_fighter_id]],ufc_fighters[id],ufc_fighters[year],"Prázdné",0,1)</f>
        <v>1976</v>
      </c>
      <c r="D3433">
        <f>_xlfn.XLOOKUP(ufc_fights[[#This Row],[b_fighter_id]],ufc_fighters[id],ufc_fighters[year],"Prázdné",0,1)</f>
        <v>1967</v>
      </c>
      <c r="E3433" s="8">
        <f>YEAR(ufc_fights[[#This Row],[date]])-ufc_fights[[#This Row],[r_year]]</f>
        <v>27</v>
      </c>
      <c r="F3433" s="8">
        <f>YEAR(ufc_fights[[#This Row],[date]])-ufc_fights[[#This Row],[b_year]]</f>
        <v>36</v>
      </c>
      <c r="G3433">
        <v>1</v>
      </c>
      <c r="H3433">
        <v>0</v>
      </c>
      <c r="I3433">
        <v>0.52500000000000002</v>
      </c>
      <c r="J3433">
        <v>0.25</v>
      </c>
      <c r="K3433">
        <v>0.72150000000000003</v>
      </c>
      <c r="L3433">
        <v>0.69769999999999999</v>
      </c>
      <c r="M3433">
        <v>0</v>
      </c>
      <c r="N3433">
        <v>0.125</v>
      </c>
      <c r="O3433">
        <v>3</v>
      </c>
      <c r="P3433">
        <v>0</v>
      </c>
      <c r="Q3433">
        <v>1</v>
      </c>
      <c r="R3433">
        <v>2</v>
      </c>
      <c r="S3433" s="2">
        <v>4.8495370370370368E-3</v>
      </c>
      <c r="T3433" s="2">
        <v>3.2986111111111111E-3</v>
      </c>
      <c r="U3433">
        <v>0.3846</v>
      </c>
      <c r="V3433">
        <v>0</v>
      </c>
      <c r="W3433">
        <v>0.83330000000000004</v>
      </c>
      <c r="X3433">
        <v>0.5</v>
      </c>
      <c r="Y3433">
        <v>0.5</v>
      </c>
      <c r="Z3433">
        <v>0.21429999999999999</v>
      </c>
      <c r="AA3433">
        <v>0.22220000000000001</v>
      </c>
      <c r="AB3433">
        <v>0.82350000000000001</v>
      </c>
      <c r="AC3433">
        <v>0.5</v>
      </c>
      <c r="AD3433">
        <v>0.44440000000000002</v>
      </c>
      <c r="AE3433">
        <v>0</v>
      </c>
      <c r="AF3433" t="s">
        <v>3916</v>
      </c>
      <c r="AG3433" s="2">
        <v>3.472222222222222E-3</v>
      </c>
      <c r="AH3433" t="s">
        <v>3911</v>
      </c>
      <c r="AI3433">
        <v>3</v>
      </c>
      <c r="AJ3433" t="s">
        <v>4068</v>
      </c>
      <c r="AK3433" s="3">
        <v>37778</v>
      </c>
      <c r="AL3433" s="8">
        <f>YEAR(ufc_fights[[#This Row],[date]])</f>
        <v>2003</v>
      </c>
      <c r="AM3433" t="s">
        <v>3982</v>
      </c>
      <c r="AN3433">
        <v>1</v>
      </c>
      <c r="AO3433" t="s">
        <v>3914</v>
      </c>
      <c r="AP3433">
        <f>IF(ufc_fights[[#This Row],[winner]]="Red",ufc_fights[[#This Row],[r_fighter_id]],ufc_fights[[#This Row],[b_fighter_id]])</f>
        <v>864</v>
      </c>
      <c r="AQ3433" t="str">
        <f>_xlfn.XLOOKUP(ufc_fights[[#This Row],[winner_id]],ufc_fighters[id],ufc_fighters[fighter_name],"Neuvedeno",0,1)</f>
        <v>Yves Edwards</v>
      </c>
    </row>
    <row r="3434" spans="1:43">
      <c r="A3434">
        <v>864</v>
      </c>
      <c r="B3434">
        <v>2541</v>
      </c>
      <c r="C3434">
        <f>_xlfn.XLOOKUP(ufc_fights[[#This Row],[r_fighter_id]],ufc_fighters[id],ufc_fighters[year],"Prázdné",0,1)</f>
        <v>1976</v>
      </c>
      <c r="D3434">
        <f>_xlfn.XLOOKUP(ufc_fights[[#This Row],[b_fighter_id]],ufc_fighters[id],ufc_fighters[year],"Prázdné",0,1)</f>
        <v>1971</v>
      </c>
      <c r="E3434" s="8">
        <f>YEAR(ufc_fights[[#This Row],[date]])-ufc_fights[[#This Row],[r_year]]</f>
        <v>26</v>
      </c>
      <c r="F3434" s="8">
        <f>YEAR(ufc_fights[[#This Row],[date]])-ufc_fights[[#This Row],[b_year]]</f>
        <v>31</v>
      </c>
      <c r="G3434">
        <v>0</v>
      </c>
      <c r="H3434">
        <v>0</v>
      </c>
      <c r="I3434">
        <v>0.66669999999999996</v>
      </c>
      <c r="J3434">
        <v>0.1429</v>
      </c>
      <c r="K3434">
        <v>0.66669999999999996</v>
      </c>
      <c r="L3434">
        <v>0.1429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 s="2">
        <v>1.0416666666666667E-4</v>
      </c>
      <c r="T3434" s="2">
        <v>0</v>
      </c>
      <c r="U3434">
        <v>0.5</v>
      </c>
      <c r="V3434">
        <v>0.1429</v>
      </c>
      <c r="W3434">
        <v>0</v>
      </c>
      <c r="X3434">
        <v>1</v>
      </c>
      <c r="Y3434">
        <v>0</v>
      </c>
      <c r="Z3434">
        <v>0.83330000000000004</v>
      </c>
      <c r="AA3434">
        <v>0.1429</v>
      </c>
      <c r="AB3434">
        <v>0</v>
      </c>
      <c r="AC3434">
        <v>0</v>
      </c>
      <c r="AD3434">
        <v>0.33329999999999999</v>
      </c>
      <c r="AE3434">
        <v>0</v>
      </c>
      <c r="AF3434" t="s">
        <v>3910</v>
      </c>
      <c r="AG3434" s="2">
        <v>9.1435185185185185E-4</v>
      </c>
      <c r="AH3434" t="s">
        <v>3911</v>
      </c>
      <c r="AI3434">
        <v>3</v>
      </c>
      <c r="AJ3434" t="s">
        <v>4111</v>
      </c>
      <c r="AK3434" s="3">
        <v>37429</v>
      </c>
      <c r="AL3434" s="8">
        <f>YEAR(ufc_fights[[#This Row],[date]])</f>
        <v>2002</v>
      </c>
      <c r="AM3434" t="s">
        <v>3982</v>
      </c>
      <c r="AN3434">
        <v>1</v>
      </c>
      <c r="AO3434" t="s">
        <v>3914</v>
      </c>
      <c r="AP3434">
        <f>IF(ufc_fights[[#This Row],[winner]]="Red",ufc_fights[[#This Row],[r_fighter_id]],ufc_fights[[#This Row],[b_fighter_id]])</f>
        <v>864</v>
      </c>
      <c r="AQ3434" t="str">
        <f>_xlfn.XLOOKUP(ufc_fights[[#This Row],[winner_id]],ufc_fighters[id],ufc_fighters[fighter_name],"Neuvedeno",0,1)</f>
        <v>Yves Edwards</v>
      </c>
    </row>
    <row r="3435" spans="1:43">
      <c r="A3435">
        <v>864</v>
      </c>
      <c r="B3435">
        <v>2375</v>
      </c>
      <c r="C3435">
        <f>_xlfn.XLOOKUP(ufc_fights[[#This Row],[r_fighter_id]],ufc_fighters[id],ufc_fighters[year],"Prázdné",0,1)</f>
        <v>1976</v>
      </c>
      <c r="D3435">
        <f>_xlfn.XLOOKUP(ufc_fights[[#This Row],[b_fighter_id]],ufc_fighters[id],ufc_fighters[year],"Prázdné",0,1)</f>
        <v>1982</v>
      </c>
      <c r="E3435" s="8">
        <f>YEAR(ufc_fights[[#This Row],[date]])-ufc_fights[[#This Row],[r_year]]</f>
        <v>35</v>
      </c>
      <c r="F3435" s="8">
        <f>YEAR(ufc_fights[[#This Row],[date]])-ufc_fights[[#This Row],[b_year]]</f>
        <v>29</v>
      </c>
      <c r="G3435">
        <v>2</v>
      </c>
      <c r="H3435">
        <v>0</v>
      </c>
      <c r="I3435">
        <v>0.38890000000000002</v>
      </c>
      <c r="J3435">
        <v>0.188</v>
      </c>
      <c r="K3435">
        <v>0.45450000000000002</v>
      </c>
      <c r="L3435">
        <v>0.2258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 s="2">
        <v>4.0509259259259258E-4</v>
      </c>
      <c r="T3435" s="2">
        <v>4.9768518518518521E-4</v>
      </c>
      <c r="U3435">
        <v>0.32579999999999998</v>
      </c>
      <c r="V3435">
        <v>0.1522</v>
      </c>
      <c r="W3435">
        <v>0.71430000000000005</v>
      </c>
      <c r="X3435">
        <v>0.6</v>
      </c>
      <c r="Y3435">
        <v>0.57140000000000002</v>
      </c>
      <c r="Z3435">
        <v>0.25609999999999999</v>
      </c>
      <c r="AA3435">
        <v>0.18579999999999999</v>
      </c>
      <c r="AB3435">
        <v>0.69230000000000003</v>
      </c>
      <c r="AC3435">
        <v>0.25</v>
      </c>
      <c r="AD3435">
        <v>0.92310000000000003</v>
      </c>
      <c r="AE3435">
        <v>0</v>
      </c>
      <c r="AF3435" t="s">
        <v>3910</v>
      </c>
      <c r="AG3435" s="2">
        <v>1.8981481481481482E-3</v>
      </c>
      <c r="AH3435" t="s">
        <v>3911</v>
      </c>
      <c r="AI3435">
        <v>3</v>
      </c>
      <c r="AJ3435" t="s">
        <v>3944</v>
      </c>
      <c r="AK3435" s="3">
        <v>40817</v>
      </c>
      <c r="AL3435" s="8">
        <f>YEAR(ufc_fights[[#This Row],[date]])</f>
        <v>2011</v>
      </c>
      <c r="AM3435" t="s">
        <v>3982</v>
      </c>
      <c r="AN3435">
        <v>23</v>
      </c>
      <c r="AO3435" t="s">
        <v>3914</v>
      </c>
      <c r="AP3435">
        <f>IF(ufc_fights[[#This Row],[winner]]="Red",ufc_fights[[#This Row],[r_fighter_id]],ufc_fights[[#This Row],[b_fighter_id]])</f>
        <v>864</v>
      </c>
      <c r="AQ3435" t="str">
        <f>_xlfn.XLOOKUP(ufc_fights[[#This Row],[winner_id]],ufc_fighters[id],ufc_fighters[fighter_name],"Neuvedeno",0,1)</f>
        <v>Yves Edwards</v>
      </c>
    </row>
    <row r="3436" spans="1:43">
      <c r="A3436">
        <v>864</v>
      </c>
      <c r="B3436">
        <v>571</v>
      </c>
      <c r="C3436">
        <f>_xlfn.XLOOKUP(ufc_fights[[#This Row],[r_fighter_id]],ufc_fighters[id],ufc_fighters[year],"Prázdné",0,1)</f>
        <v>1976</v>
      </c>
      <c r="D3436">
        <f>_xlfn.XLOOKUP(ufc_fights[[#This Row],[b_fighter_id]],ufc_fighters[id],ufc_fighters[year],"Prázdné",0,1)</f>
        <v>1976</v>
      </c>
      <c r="E3436" s="8">
        <f>YEAR(ufc_fights[[#This Row],[date]])-ufc_fights[[#This Row],[r_year]]</f>
        <v>27</v>
      </c>
      <c r="F3436" s="8">
        <f>YEAR(ufc_fights[[#This Row],[date]])-ufc_fights[[#This Row],[b_year]]</f>
        <v>27</v>
      </c>
      <c r="G3436">
        <v>1</v>
      </c>
      <c r="H3436">
        <v>0</v>
      </c>
      <c r="I3436">
        <v>0.53120000000000001</v>
      </c>
      <c r="J3436">
        <v>0.4844</v>
      </c>
      <c r="K3436">
        <v>0.61240000000000006</v>
      </c>
      <c r="L3436">
        <v>0.62109999999999999</v>
      </c>
      <c r="M3436">
        <v>0</v>
      </c>
      <c r="N3436">
        <v>0.25</v>
      </c>
      <c r="O3436">
        <v>1</v>
      </c>
      <c r="P3436">
        <v>0</v>
      </c>
      <c r="Q3436">
        <v>0</v>
      </c>
      <c r="R3436">
        <v>0</v>
      </c>
      <c r="S3436" s="2">
        <v>2.4537037037037036E-3</v>
      </c>
      <c r="T3436" s="2">
        <v>2.3958333333333331E-3</v>
      </c>
      <c r="U3436">
        <v>0.39729999999999999</v>
      </c>
      <c r="V3436">
        <v>0.35420000000000001</v>
      </c>
      <c r="W3436">
        <v>0.92310000000000003</v>
      </c>
      <c r="X3436">
        <v>1</v>
      </c>
      <c r="Y3436">
        <v>0.875</v>
      </c>
      <c r="Z3436">
        <v>0.45760000000000001</v>
      </c>
      <c r="AA3436">
        <v>0.33329999999999999</v>
      </c>
      <c r="AB3436">
        <v>0.75</v>
      </c>
      <c r="AC3436">
        <v>0.91669999999999996</v>
      </c>
      <c r="AD3436">
        <v>0.46150000000000002</v>
      </c>
      <c r="AE3436">
        <v>0.71430000000000005</v>
      </c>
      <c r="AF3436" t="s">
        <v>3938</v>
      </c>
      <c r="AG3436" s="2">
        <v>2.8587962962962963E-3</v>
      </c>
      <c r="AH3436" t="s">
        <v>3911</v>
      </c>
      <c r="AI3436">
        <v>3</v>
      </c>
      <c r="AJ3436" t="s">
        <v>4064</v>
      </c>
      <c r="AK3436" s="3">
        <v>37680</v>
      </c>
      <c r="AL3436" s="8">
        <f>YEAR(ufc_fights[[#This Row],[date]])</f>
        <v>2003</v>
      </c>
      <c r="AM3436" t="s">
        <v>3982</v>
      </c>
      <c r="AN3436">
        <v>36</v>
      </c>
      <c r="AO3436" t="s">
        <v>3914</v>
      </c>
      <c r="AP3436">
        <f>IF(ufc_fights[[#This Row],[winner]]="Red",ufc_fights[[#This Row],[r_fighter_id]],ufc_fights[[#This Row],[b_fighter_id]])</f>
        <v>864</v>
      </c>
      <c r="AQ3436" t="str">
        <f>_xlfn.XLOOKUP(ufc_fights[[#This Row],[winner_id]],ufc_fighters[id],ufc_fighters[fighter_name],"Neuvedeno",0,1)</f>
        <v>Yves Edwards</v>
      </c>
    </row>
    <row r="3437" spans="1:43">
      <c r="A3437">
        <v>864</v>
      </c>
      <c r="B3437">
        <v>1233</v>
      </c>
      <c r="C3437">
        <f>_xlfn.XLOOKUP(ufc_fights[[#This Row],[r_fighter_id]],ufc_fighters[id],ufc_fighters[year],"Prázdné",0,1)</f>
        <v>1976</v>
      </c>
      <c r="D3437">
        <f>_xlfn.XLOOKUP(ufc_fights[[#This Row],[b_fighter_id]],ufc_fighters[id],ufc_fighters[year],"Prázdné",0,1)</f>
        <v>1979</v>
      </c>
      <c r="E3437" s="8">
        <f>YEAR(ufc_fights[[#This Row],[date]])-ufc_fights[[#This Row],[r_year]]</f>
        <v>34</v>
      </c>
      <c r="F3437" s="8">
        <f>YEAR(ufc_fights[[#This Row],[date]])-ufc_fights[[#This Row],[b_year]]</f>
        <v>31</v>
      </c>
      <c r="G3437">
        <v>0</v>
      </c>
      <c r="H3437">
        <v>0</v>
      </c>
      <c r="I3437">
        <v>0.432</v>
      </c>
      <c r="J3437">
        <v>0.18290000000000001</v>
      </c>
      <c r="K3437">
        <v>0.55369999999999997</v>
      </c>
      <c r="L3437">
        <v>0.26369999999999999</v>
      </c>
      <c r="M3437">
        <v>1</v>
      </c>
      <c r="N3437">
        <v>0</v>
      </c>
      <c r="O3437">
        <v>1</v>
      </c>
      <c r="P3437">
        <v>2</v>
      </c>
      <c r="Q3437">
        <v>0</v>
      </c>
      <c r="R3437">
        <v>0</v>
      </c>
      <c r="S3437" s="2">
        <v>5.5902777777777773E-3</v>
      </c>
      <c r="T3437" s="2">
        <v>5.6712962962962967E-4</v>
      </c>
      <c r="U3437">
        <v>0.38179999999999997</v>
      </c>
      <c r="V3437">
        <v>7.46E-2</v>
      </c>
      <c r="W3437">
        <v>0.81820000000000004</v>
      </c>
      <c r="X3437">
        <v>0.75</v>
      </c>
      <c r="Y3437">
        <v>0.625</v>
      </c>
      <c r="Z3437">
        <v>0.3125</v>
      </c>
      <c r="AA3437">
        <v>0.15790000000000001</v>
      </c>
      <c r="AB3437">
        <v>0.66669999999999996</v>
      </c>
      <c r="AC3437">
        <v>0.5</v>
      </c>
      <c r="AD3437">
        <v>0.54549999999999998</v>
      </c>
      <c r="AE3437">
        <v>0</v>
      </c>
      <c r="AF3437" t="s">
        <v>3916</v>
      </c>
      <c r="AG3437" s="2">
        <v>3.472222222222222E-3</v>
      </c>
      <c r="AH3437" t="s">
        <v>3911</v>
      </c>
      <c r="AI3437">
        <v>3</v>
      </c>
      <c r="AJ3437" t="s">
        <v>3967</v>
      </c>
      <c r="AK3437" s="3">
        <v>40436</v>
      </c>
      <c r="AL3437" s="8">
        <f>YEAR(ufc_fights[[#This Row],[date]])</f>
        <v>2010</v>
      </c>
      <c r="AM3437" t="s">
        <v>3982</v>
      </c>
      <c r="AN3437">
        <v>55</v>
      </c>
      <c r="AO3437" t="s">
        <v>3914</v>
      </c>
      <c r="AP3437">
        <f>IF(ufc_fights[[#This Row],[winner]]="Red",ufc_fights[[#This Row],[r_fighter_id]],ufc_fights[[#This Row],[b_fighter_id]])</f>
        <v>864</v>
      </c>
      <c r="AQ3437" t="str">
        <f>_xlfn.XLOOKUP(ufc_fights[[#This Row],[winner_id]],ufc_fighters[id],ufc_fighters[fighter_name],"Neuvedeno",0,1)</f>
        <v>Yves Edwards</v>
      </c>
    </row>
    <row r="3438" spans="1:43">
      <c r="A3438">
        <v>2050</v>
      </c>
      <c r="B3438">
        <v>864</v>
      </c>
      <c r="C3438">
        <f>_xlfn.XLOOKUP(ufc_fights[[#This Row],[r_fighter_id]],ufc_fighters[id],ufc_fighters[year],"Prázdné",0,1)</f>
        <v>1987</v>
      </c>
      <c r="D3438">
        <f>_xlfn.XLOOKUP(ufc_fights[[#This Row],[b_fighter_id]],ufc_fighters[id],ufc_fighters[year],"Prázdné",0,1)</f>
        <v>1976</v>
      </c>
      <c r="E3438" s="8">
        <f>YEAR(ufc_fights[[#This Row],[date]])-ufc_fights[[#This Row],[r_year]]</f>
        <v>24</v>
      </c>
      <c r="F3438" s="8">
        <f>YEAR(ufc_fights[[#This Row],[date]])-ufc_fights[[#This Row],[b_year]]</f>
        <v>35</v>
      </c>
      <c r="G3438">
        <v>0</v>
      </c>
      <c r="H3438">
        <v>0</v>
      </c>
      <c r="I3438">
        <v>0.22220000000000001</v>
      </c>
      <c r="J3438">
        <v>0.44</v>
      </c>
      <c r="K3438">
        <v>0.49109999999999998</v>
      </c>
      <c r="L3438">
        <v>0.48809999999999998</v>
      </c>
      <c r="M3438">
        <v>0.22220000000000001</v>
      </c>
      <c r="N3438">
        <v>0</v>
      </c>
      <c r="O3438">
        <v>0</v>
      </c>
      <c r="P3438">
        <v>1</v>
      </c>
      <c r="Q3438">
        <v>0</v>
      </c>
      <c r="R3438">
        <v>0</v>
      </c>
      <c r="S3438" s="2">
        <v>1.9907407407407408E-3</v>
      </c>
      <c r="T3438" s="2">
        <v>1.4004629629629629E-3</v>
      </c>
      <c r="U3438">
        <v>0.18459999999999999</v>
      </c>
      <c r="V3438">
        <v>0.2727</v>
      </c>
      <c r="W3438">
        <v>0.5</v>
      </c>
      <c r="X3438">
        <v>0.66669999999999996</v>
      </c>
      <c r="Y3438">
        <v>0.875</v>
      </c>
      <c r="Z3438">
        <v>0.18329999999999999</v>
      </c>
      <c r="AA3438">
        <v>0.41539999999999999</v>
      </c>
      <c r="AB3438">
        <v>0.2</v>
      </c>
      <c r="AC3438">
        <v>0.42859999999999998</v>
      </c>
      <c r="AD3438">
        <v>0.57140000000000002</v>
      </c>
      <c r="AE3438">
        <v>1</v>
      </c>
      <c r="AF3438" t="s">
        <v>3938</v>
      </c>
      <c r="AG3438" s="2">
        <v>3.1597222222222222E-3</v>
      </c>
      <c r="AH3438" t="s">
        <v>3911</v>
      </c>
      <c r="AI3438">
        <v>3</v>
      </c>
      <c r="AJ3438" t="s">
        <v>4056</v>
      </c>
      <c r="AK3438" s="3">
        <v>40565</v>
      </c>
      <c r="AL3438" s="8">
        <f>YEAR(ufc_fights[[#This Row],[date]])</f>
        <v>2011</v>
      </c>
      <c r="AM3438" t="s">
        <v>3982</v>
      </c>
      <c r="AN3438">
        <v>119</v>
      </c>
      <c r="AO3438" t="s">
        <v>3919</v>
      </c>
      <c r="AP3438">
        <f>IF(ufc_fights[[#This Row],[winner]]="Red",ufc_fights[[#This Row],[r_fighter_id]],ufc_fights[[#This Row],[b_fighter_id]])</f>
        <v>864</v>
      </c>
      <c r="AQ3438" t="str">
        <f>_xlfn.XLOOKUP(ufc_fights[[#This Row],[winner_id]],ufc_fighters[id],ufc_fighters[fighter_name],"Neuvedeno",0,1)</f>
        <v>Yves Edwards</v>
      </c>
    </row>
    <row r="3439" spans="1:43">
      <c r="A3439">
        <v>864</v>
      </c>
      <c r="B3439">
        <v>3120</v>
      </c>
      <c r="C3439">
        <f>_xlfn.XLOOKUP(ufc_fights[[#This Row],[r_fighter_id]],ufc_fighters[id],ufc_fighters[year],"Prázdné",0,1)</f>
        <v>1976</v>
      </c>
      <c r="D3439">
        <f>_xlfn.XLOOKUP(ufc_fights[[#This Row],[b_fighter_id]],ufc_fighters[id],ufc_fighters[year],"Prázdné",0,1)</f>
        <v>1986</v>
      </c>
      <c r="E3439" s="8">
        <f>YEAR(ufc_fights[[#This Row],[date]])-ufc_fights[[#This Row],[r_year]]</f>
        <v>36</v>
      </c>
      <c r="F3439" s="8">
        <f>YEAR(ufc_fights[[#This Row],[date]])-ufc_fights[[#This Row],[b_year]]</f>
        <v>26</v>
      </c>
      <c r="G3439">
        <v>1</v>
      </c>
      <c r="H3439">
        <v>0</v>
      </c>
      <c r="I3439">
        <v>0.38100000000000001</v>
      </c>
      <c r="J3439">
        <v>0.23810000000000001</v>
      </c>
      <c r="K3439">
        <v>0.46150000000000002</v>
      </c>
      <c r="L3439">
        <v>0.2727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 s="2">
        <v>6.9444444444444444E-5</v>
      </c>
      <c r="T3439" s="2">
        <v>2.3148148148148147E-5</v>
      </c>
      <c r="U3439">
        <v>0.3125</v>
      </c>
      <c r="V3439">
        <v>0.16669999999999999</v>
      </c>
      <c r="W3439">
        <v>0.5</v>
      </c>
      <c r="X3439">
        <v>0.66669999999999996</v>
      </c>
      <c r="Y3439">
        <v>0.5</v>
      </c>
      <c r="Z3439">
        <v>0.31580000000000003</v>
      </c>
      <c r="AA3439">
        <v>0.2</v>
      </c>
      <c r="AB3439">
        <v>0</v>
      </c>
      <c r="AC3439">
        <v>1</v>
      </c>
      <c r="AD3439">
        <v>1</v>
      </c>
      <c r="AE3439">
        <v>0</v>
      </c>
      <c r="AF3439" t="s">
        <v>3910</v>
      </c>
      <c r="AG3439" s="2">
        <v>1.3310185185185185E-3</v>
      </c>
      <c r="AH3439" t="s">
        <v>3911</v>
      </c>
      <c r="AI3439">
        <v>3</v>
      </c>
      <c r="AJ3439" t="s">
        <v>4051</v>
      </c>
      <c r="AK3439" s="3">
        <v>41251</v>
      </c>
      <c r="AL3439" s="8">
        <f>YEAR(ufc_fights[[#This Row],[date]])</f>
        <v>2012</v>
      </c>
      <c r="AM3439" t="s">
        <v>3982</v>
      </c>
      <c r="AN3439">
        <v>128</v>
      </c>
      <c r="AO3439" t="s">
        <v>3914</v>
      </c>
      <c r="AP3439">
        <f>IF(ufc_fights[[#This Row],[winner]]="Red",ufc_fights[[#This Row],[r_fighter_id]],ufc_fights[[#This Row],[b_fighter_id]])</f>
        <v>864</v>
      </c>
      <c r="AQ3439" t="str">
        <f>_xlfn.XLOOKUP(ufc_fights[[#This Row],[winner_id]],ufc_fighters[id],ufc_fighters[fighter_name],"Neuvedeno",0,1)</f>
        <v>Yves Edwards</v>
      </c>
    </row>
    <row r="3440" spans="1:43">
      <c r="A3440">
        <v>864</v>
      </c>
      <c r="B3440">
        <v>18</v>
      </c>
      <c r="C3440">
        <f>_xlfn.XLOOKUP(ufc_fights[[#This Row],[r_fighter_id]],ufc_fighters[id],ufc_fighters[year],"Prázdné",0,1)</f>
        <v>1976</v>
      </c>
      <c r="D3440">
        <f>_xlfn.XLOOKUP(ufc_fights[[#This Row],[b_fighter_id]],ufc_fighters[id],ufc_fighters[year],"Prázdné",0,1)</f>
        <v>1979</v>
      </c>
      <c r="E3440" s="8">
        <f>YEAR(ufc_fights[[#This Row],[date]])-ufc_fights[[#This Row],[r_year]]</f>
        <v>27</v>
      </c>
      <c r="F3440" s="8">
        <f>YEAR(ufc_fights[[#This Row],[date]])-ufc_fights[[#This Row],[b_year]]</f>
        <v>24</v>
      </c>
      <c r="G3440">
        <v>1</v>
      </c>
      <c r="H3440">
        <v>0</v>
      </c>
      <c r="I3440">
        <v>0.57889999999999997</v>
      </c>
      <c r="J3440">
        <v>0.1163</v>
      </c>
      <c r="K3440">
        <v>0.61899999999999999</v>
      </c>
      <c r="L3440">
        <v>0.2083000000000000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 s="2">
        <v>1.273148148148148E-4</v>
      </c>
      <c r="T3440" s="2">
        <v>7.7546296296296293E-4</v>
      </c>
      <c r="U3440">
        <v>0.4375</v>
      </c>
      <c r="V3440">
        <v>5.5599999999999997E-2</v>
      </c>
      <c r="W3440">
        <v>0.25</v>
      </c>
      <c r="X3440">
        <v>0.85709999999999997</v>
      </c>
      <c r="Y3440">
        <v>0.6</v>
      </c>
      <c r="Z3440">
        <v>0.52500000000000002</v>
      </c>
      <c r="AA3440">
        <v>9.5200000000000007E-2</v>
      </c>
      <c r="AB3440">
        <v>0.5</v>
      </c>
      <c r="AC3440">
        <v>1</v>
      </c>
      <c r="AD3440">
        <v>0.73329999999999995</v>
      </c>
      <c r="AE3440">
        <v>0</v>
      </c>
      <c r="AF3440" t="s">
        <v>3910</v>
      </c>
      <c r="AG3440" s="2">
        <v>1.5509259259259259E-3</v>
      </c>
      <c r="AH3440" t="s">
        <v>3911</v>
      </c>
      <c r="AI3440">
        <v>3</v>
      </c>
      <c r="AJ3440" t="s">
        <v>4064</v>
      </c>
      <c r="AK3440" s="3">
        <v>37946</v>
      </c>
      <c r="AL3440" s="8">
        <f>YEAR(ufc_fights[[#This Row],[date]])</f>
        <v>2003</v>
      </c>
      <c r="AM3440" t="s">
        <v>3982</v>
      </c>
      <c r="AN3440">
        <v>144</v>
      </c>
      <c r="AO3440" t="s">
        <v>3914</v>
      </c>
      <c r="AP3440">
        <f>IF(ufc_fights[[#This Row],[winner]]="Red",ufc_fights[[#This Row],[r_fighter_id]],ufc_fights[[#This Row],[b_fighter_id]])</f>
        <v>864</v>
      </c>
      <c r="AQ3440" t="str">
        <f>_xlfn.XLOOKUP(ufc_fights[[#This Row],[winner_id]],ufc_fighters[id],ufc_fighters[fighter_name],"Neuvedeno",0,1)</f>
        <v>Yves Edwards</v>
      </c>
    </row>
    <row r="3441" spans="1:43">
      <c r="A3441">
        <v>1888</v>
      </c>
      <c r="B3441">
        <v>2359</v>
      </c>
      <c r="C3441">
        <f>_xlfn.XLOOKUP(ufc_fights[[#This Row],[r_fighter_id]],ufc_fighters[id],ufc_fighters[year],"Prázdné",0,1)</f>
        <v>1988</v>
      </c>
      <c r="D3441">
        <f>_xlfn.XLOOKUP(ufc_fights[[#This Row],[b_fighter_id]],ufc_fighters[id],ufc_fighters[year],"Prázdné",0,1)</f>
        <v>1987</v>
      </c>
      <c r="E3441" s="8">
        <f>YEAR(ufc_fights[[#This Row],[date]])-ufc_fights[[#This Row],[r_year]]</f>
        <v>28</v>
      </c>
      <c r="F3441" s="8">
        <f>YEAR(ufc_fights[[#This Row],[date]])-ufc_fights[[#This Row],[b_year]]</f>
        <v>29</v>
      </c>
      <c r="G3441">
        <v>0</v>
      </c>
      <c r="H3441">
        <v>0</v>
      </c>
      <c r="I3441">
        <v>0.65620000000000001</v>
      </c>
      <c r="J3441">
        <v>0.65790000000000004</v>
      </c>
      <c r="K3441">
        <v>0.8448</v>
      </c>
      <c r="L3441">
        <v>0.82350000000000001</v>
      </c>
      <c r="M3441">
        <v>1</v>
      </c>
      <c r="N3441">
        <v>0</v>
      </c>
      <c r="O3441">
        <v>0</v>
      </c>
      <c r="P3441">
        <v>1</v>
      </c>
      <c r="Q3441">
        <v>1</v>
      </c>
      <c r="R3441">
        <v>2</v>
      </c>
      <c r="S3441" s="2">
        <v>6.8865740740740745E-3</v>
      </c>
      <c r="T3441" s="2">
        <v>2.5578703703703705E-3</v>
      </c>
      <c r="U3441">
        <v>0.44440000000000002</v>
      </c>
      <c r="V3441">
        <v>0.64</v>
      </c>
      <c r="W3441">
        <v>0.83330000000000004</v>
      </c>
      <c r="X3441">
        <v>1</v>
      </c>
      <c r="Y3441">
        <v>0.75</v>
      </c>
      <c r="Z3441">
        <v>0.22220000000000001</v>
      </c>
      <c r="AA3441">
        <v>0.46150000000000002</v>
      </c>
      <c r="AB3441">
        <v>0.85709999999999997</v>
      </c>
      <c r="AC3441">
        <v>0.73909999999999998</v>
      </c>
      <c r="AD3441">
        <v>0.8125</v>
      </c>
      <c r="AE3441">
        <v>1</v>
      </c>
      <c r="AF3441" t="s">
        <v>3916</v>
      </c>
      <c r="AG3441" s="2">
        <v>3.472222222222222E-3</v>
      </c>
      <c r="AH3441" t="s">
        <v>3911</v>
      </c>
      <c r="AI3441">
        <v>3</v>
      </c>
      <c r="AJ3441" t="s">
        <v>3917</v>
      </c>
      <c r="AK3441" s="3">
        <v>42707</v>
      </c>
      <c r="AL3441" s="8">
        <f>YEAR(ufc_fights[[#This Row],[date]])</f>
        <v>2016</v>
      </c>
      <c r="AM3441" t="s">
        <v>3982</v>
      </c>
      <c r="AN3441">
        <v>1</v>
      </c>
      <c r="AO3441" t="s">
        <v>3914</v>
      </c>
      <c r="AP3441">
        <f>IF(ufc_fights[[#This Row],[winner]]="Red",ufc_fights[[#This Row],[r_fighter_id]],ufc_fights[[#This Row],[b_fighter_id]])</f>
        <v>1888</v>
      </c>
      <c r="AQ3441" t="str">
        <f>_xlfn.XLOOKUP(ufc_fights[[#This Row],[winner_id]],ufc_fighters[id],ufc_fighters[fighter_name],"Neuvedeno",0,1)</f>
        <v>Dong Hyun Ma</v>
      </c>
    </row>
    <row r="3442" spans="1:43">
      <c r="A3442">
        <v>378</v>
      </c>
      <c r="B3442">
        <v>1888</v>
      </c>
      <c r="C3442">
        <f>_xlfn.XLOOKUP(ufc_fights[[#This Row],[r_fighter_id]],ufc_fighters[id],ufc_fighters[year],"Prázdné",0,1)</f>
        <v>1984</v>
      </c>
      <c r="D3442">
        <f>_xlfn.XLOOKUP(ufc_fights[[#This Row],[b_fighter_id]],ufc_fighters[id],ufc_fighters[year],"Prázdné",0,1)</f>
        <v>1988</v>
      </c>
      <c r="E3442" s="8">
        <f>YEAR(ufc_fights[[#This Row],[date]])-ufc_fights[[#This Row],[r_year]]</f>
        <v>34</v>
      </c>
      <c r="F3442" s="8">
        <f>YEAR(ufc_fights[[#This Row],[date]])-ufc_fights[[#This Row],[b_year]]</f>
        <v>30</v>
      </c>
      <c r="G3442">
        <v>0</v>
      </c>
      <c r="H3442">
        <v>0</v>
      </c>
      <c r="I3442">
        <v>0.374</v>
      </c>
      <c r="J3442">
        <v>0.43790000000000001</v>
      </c>
      <c r="K3442">
        <v>0.374</v>
      </c>
      <c r="L3442">
        <v>0.44159999999999999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 s="2">
        <v>0</v>
      </c>
      <c r="T3442" s="2">
        <v>0</v>
      </c>
      <c r="U3442">
        <v>0.19750000000000001</v>
      </c>
      <c r="V3442">
        <v>0.37719999999999998</v>
      </c>
      <c r="W3442">
        <v>0.63160000000000005</v>
      </c>
      <c r="X3442">
        <v>0.78259999999999996</v>
      </c>
      <c r="Y3442">
        <v>0.85</v>
      </c>
      <c r="Z3442">
        <v>0.374</v>
      </c>
      <c r="AA3442">
        <v>0.43790000000000001</v>
      </c>
      <c r="AB3442">
        <v>0</v>
      </c>
      <c r="AC3442">
        <v>0</v>
      </c>
      <c r="AD3442">
        <v>0</v>
      </c>
      <c r="AE3442">
        <v>0</v>
      </c>
      <c r="AF3442" t="s">
        <v>3925</v>
      </c>
      <c r="AG3442" s="2">
        <v>3.472222222222222E-3</v>
      </c>
      <c r="AH3442" t="s">
        <v>3911</v>
      </c>
      <c r="AI3442">
        <v>3</v>
      </c>
      <c r="AJ3442" t="s">
        <v>3953</v>
      </c>
      <c r="AK3442" s="3">
        <v>43141</v>
      </c>
      <c r="AL3442" s="8">
        <f>YEAR(ufc_fights[[#This Row],[date]])</f>
        <v>2018</v>
      </c>
      <c r="AM3442" t="s">
        <v>3982</v>
      </c>
      <c r="AN3442">
        <v>19</v>
      </c>
      <c r="AO3442" t="s">
        <v>3919</v>
      </c>
      <c r="AP3442">
        <f>IF(ufc_fights[[#This Row],[winner]]="Red",ufc_fights[[#This Row],[r_fighter_id]],ufc_fights[[#This Row],[b_fighter_id]])</f>
        <v>1888</v>
      </c>
      <c r="AQ3442" t="str">
        <f>_xlfn.XLOOKUP(ufc_fights[[#This Row],[winner_id]],ufc_fighters[id],ufc_fighters[fighter_name],"Neuvedeno",0,1)</f>
        <v>Dong Hyun Ma</v>
      </c>
    </row>
    <row r="3443" spans="1:43">
      <c r="A3443">
        <v>1139</v>
      </c>
      <c r="B3443">
        <v>1888</v>
      </c>
      <c r="C3443">
        <f>_xlfn.XLOOKUP(ufc_fights[[#This Row],[r_fighter_id]],ufc_fighters[id],ufc_fighters[year],"Prázdné",0,1)</f>
        <v>1978</v>
      </c>
      <c r="D3443">
        <f>_xlfn.XLOOKUP(ufc_fights[[#This Row],[b_fighter_id]],ufc_fighters[id],ufc_fighters[year],"Prázdné",0,1)</f>
        <v>1988</v>
      </c>
      <c r="E3443" s="8">
        <f>YEAR(ufc_fights[[#This Row],[date]])-ufc_fights[[#This Row],[r_year]]</f>
        <v>39</v>
      </c>
      <c r="F3443" s="8">
        <f>YEAR(ufc_fights[[#This Row],[date]])-ufc_fights[[#This Row],[b_year]]</f>
        <v>29</v>
      </c>
      <c r="G3443">
        <v>0</v>
      </c>
      <c r="H3443">
        <v>1</v>
      </c>
      <c r="I3443">
        <v>0.66669999999999996</v>
      </c>
      <c r="J3443">
        <v>0.65</v>
      </c>
      <c r="K3443">
        <v>0.66669999999999996</v>
      </c>
      <c r="L3443">
        <v>0.65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 s="2">
        <v>0</v>
      </c>
      <c r="T3443" s="2">
        <v>8.1018518518518516E-5</v>
      </c>
      <c r="U3443">
        <v>0.5</v>
      </c>
      <c r="V3443">
        <v>0.5333</v>
      </c>
      <c r="W3443">
        <v>1</v>
      </c>
      <c r="X3443">
        <v>0</v>
      </c>
      <c r="Y3443">
        <v>1</v>
      </c>
      <c r="Z3443">
        <v>0.66669999999999996</v>
      </c>
      <c r="AA3443">
        <v>0.88890000000000002</v>
      </c>
      <c r="AB3443">
        <v>0</v>
      </c>
      <c r="AC3443">
        <v>0</v>
      </c>
      <c r="AD3443">
        <v>0</v>
      </c>
      <c r="AE3443">
        <v>0.45450000000000002</v>
      </c>
      <c r="AF3443" t="s">
        <v>3910</v>
      </c>
      <c r="AG3443" s="2">
        <v>1.0416666666666667E-3</v>
      </c>
      <c r="AH3443" t="s">
        <v>3911</v>
      </c>
      <c r="AI3443">
        <v>3</v>
      </c>
      <c r="AJ3443" t="s">
        <v>3952</v>
      </c>
      <c r="AK3443" s="3">
        <v>43000</v>
      </c>
      <c r="AL3443" s="8">
        <f>YEAR(ufc_fights[[#This Row],[date]])</f>
        <v>2017</v>
      </c>
      <c r="AM3443" t="s">
        <v>3982</v>
      </c>
      <c r="AN3443">
        <v>53</v>
      </c>
      <c r="AO3443" t="s">
        <v>3919</v>
      </c>
      <c r="AP3443">
        <f>IF(ufc_fights[[#This Row],[winner]]="Red",ufc_fights[[#This Row],[r_fighter_id]],ufc_fights[[#This Row],[b_fighter_id]])</f>
        <v>1888</v>
      </c>
      <c r="AQ3443" t="str">
        <f>_xlfn.XLOOKUP(ufc_fights[[#This Row],[winner_id]],ufc_fighters[id],ufc_fighters[fighter_name],"Neuvedeno",0,1)</f>
        <v>Dong Hyun Ma</v>
      </c>
    </row>
    <row r="3444" spans="1:43">
      <c r="A3444">
        <v>1741</v>
      </c>
      <c r="B3444">
        <v>448</v>
      </c>
      <c r="C3444">
        <f>_xlfn.XLOOKUP(ufc_fights[[#This Row],[r_fighter_id]],ufc_fighters[id],ufc_fighters[year],"Prázdné",0,1)</f>
        <v>1986</v>
      </c>
      <c r="D3444">
        <f>_xlfn.XLOOKUP(ufc_fights[[#This Row],[b_fighter_id]],ufc_fighters[id],ufc_fighters[year],"Prázdné",0,1)</f>
        <v>1991</v>
      </c>
      <c r="E3444" s="8">
        <f>YEAR(ufc_fights[[#This Row],[date]])-ufc_fights[[#This Row],[r_year]]</f>
        <v>31</v>
      </c>
      <c r="F3444" s="8">
        <f>YEAR(ufc_fights[[#This Row],[date]])-ufc_fights[[#This Row],[b_year]]</f>
        <v>26</v>
      </c>
      <c r="G3444">
        <v>1</v>
      </c>
      <c r="H3444">
        <v>0</v>
      </c>
      <c r="I3444">
        <v>0.42459999999999998</v>
      </c>
      <c r="J3444">
        <v>0.25819999999999999</v>
      </c>
      <c r="K3444">
        <v>0.43090000000000001</v>
      </c>
      <c r="L3444">
        <v>0.26229999999999998</v>
      </c>
      <c r="M3444">
        <v>1</v>
      </c>
      <c r="N3444">
        <v>0</v>
      </c>
      <c r="O3444">
        <v>0</v>
      </c>
      <c r="P3444">
        <v>0</v>
      </c>
      <c r="Q3444">
        <v>0</v>
      </c>
      <c r="R3444">
        <v>0</v>
      </c>
      <c r="S3444" s="2">
        <v>3.7037037037037035E-4</v>
      </c>
      <c r="T3444" s="2">
        <v>0</v>
      </c>
      <c r="U3444">
        <v>0.24410000000000001</v>
      </c>
      <c r="V3444">
        <v>0.1812</v>
      </c>
      <c r="W3444">
        <v>0.82499999999999996</v>
      </c>
      <c r="X3444">
        <v>1</v>
      </c>
      <c r="Y3444">
        <v>0.81820000000000004</v>
      </c>
      <c r="Z3444">
        <v>0.39019999999999999</v>
      </c>
      <c r="AA3444">
        <v>0.25819999999999999</v>
      </c>
      <c r="AB3444">
        <v>0.83330000000000004</v>
      </c>
      <c r="AC3444">
        <v>0</v>
      </c>
      <c r="AD3444">
        <v>0.77780000000000005</v>
      </c>
      <c r="AE3444">
        <v>0</v>
      </c>
      <c r="AF3444" t="s">
        <v>3910</v>
      </c>
      <c r="AG3444" s="2">
        <v>1.0069444444444444E-3</v>
      </c>
      <c r="AH3444" t="s">
        <v>3911</v>
      </c>
      <c r="AI3444">
        <v>3</v>
      </c>
      <c r="AJ3444" t="s">
        <v>3915</v>
      </c>
      <c r="AK3444" s="3">
        <v>42924</v>
      </c>
      <c r="AL3444" s="8">
        <f>YEAR(ufc_fights[[#This Row],[date]])</f>
        <v>2017</v>
      </c>
      <c r="AM3444" t="s">
        <v>4073</v>
      </c>
      <c r="AN3444">
        <v>1</v>
      </c>
      <c r="AO3444" t="s">
        <v>3914</v>
      </c>
      <c r="AP3444">
        <f>IF(ufc_fights[[#This Row],[winner]]="Red",ufc_fights[[#This Row],[r_fighter_id]],ufc_fights[[#This Row],[b_fighter_id]])</f>
        <v>1741</v>
      </c>
      <c r="AQ3444" t="str">
        <f>_xlfn.XLOOKUP(ufc_fights[[#This Row],[winner_id]],ufc_fighters[id],ufc_fighters[fighter_name],"Neuvedeno",0,1)</f>
        <v>Chad Laprise</v>
      </c>
    </row>
    <row r="3445" spans="1:43">
      <c r="A3445">
        <v>1741</v>
      </c>
      <c r="B3445">
        <v>304</v>
      </c>
      <c r="C3445">
        <f>_xlfn.XLOOKUP(ufc_fights[[#This Row],[r_fighter_id]],ufc_fighters[id],ufc_fighters[year],"Prázdné",0,1)</f>
        <v>1986</v>
      </c>
      <c r="D3445">
        <f>_xlfn.XLOOKUP(ufc_fights[[#This Row],[b_fighter_id]],ufc_fighters[id],ufc_fighters[year],"Prázdné",0,1)</f>
        <v>1982</v>
      </c>
      <c r="E3445" s="8">
        <f>YEAR(ufc_fights[[#This Row],[date]])-ufc_fights[[#This Row],[r_year]]</f>
        <v>31</v>
      </c>
      <c r="F3445" s="8">
        <f>YEAR(ufc_fights[[#This Row],[date]])-ufc_fights[[#This Row],[b_year]]</f>
        <v>35</v>
      </c>
      <c r="G3445">
        <v>0</v>
      </c>
      <c r="H3445">
        <v>1</v>
      </c>
      <c r="I3445">
        <v>0.51280000000000003</v>
      </c>
      <c r="J3445">
        <v>0.5</v>
      </c>
      <c r="K3445">
        <v>0.63639999999999997</v>
      </c>
      <c r="L3445">
        <v>0.5</v>
      </c>
      <c r="M3445">
        <v>1</v>
      </c>
      <c r="N3445">
        <v>0</v>
      </c>
      <c r="O3445">
        <v>0</v>
      </c>
      <c r="P3445">
        <v>0</v>
      </c>
      <c r="Q3445">
        <v>0</v>
      </c>
      <c r="R3445">
        <v>0</v>
      </c>
      <c r="S3445" s="2">
        <v>1.6435185185185185E-3</v>
      </c>
      <c r="T3445" s="2">
        <v>0</v>
      </c>
      <c r="U3445">
        <v>0.52629999999999999</v>
      </c>
      <c r="V3445">
        <v>0.5</v>
      </c>
      <c r="W3445">
        <v>0</v>
      </c>
      <c r="X3445">
        <v>0</v>
      </c>
      <c r="Y3445">
        <v>0</v>
      </c>
      <c r="Z3445">
        <v>0</v>
      </c>
      <c r="AA3445">
        <v>0.42859999999999998</v>
      </c>
      <c r="AB3445">
        <v>0</v>
      </c>
      <c r="AC3445">
        <v>0</v>
      </c>
      <c r="AD3445">
        <v>0.58819999999999995</v>
      </c>
      <c r="AE3445">
        <v>0.52629999999999999</v>
      </c>
      <c r="AF3445" t="s">
        <v>3910</v>
      </c>
      <c r="AG3445" s="2">
        <v>2.8935185185185184E-3</v>
      </c>
      <c r="AH3445" t="s">
        <v>3911</v>
      </c>
      <c r="AI3445">
        <v>3</v>
      </c>
      <c r="AJ3445" t="s">
        <v>3956</v>
      </c>
      <c r="AK3445" s="3">
        <v>43085</v>
      </c>
      <c r="AL3445" s="8">
        <f>YEAR(ufc_fights[[#This Row],[date]])</f>
        <v>2017</v>
      </c>
      <c r="AM3445" t="s">
        <v>4073</v>
      </c>
      <c r="AN3445">
        <v>7</v>
      </c>
      <c r="AO3445" t="s">
        <v>3914</v>
      </c>
      <c r="AP3445">
        <f>IF(ufc_fights[[#This Row],[winner]]="Red",ufc_fights[[#This Row],[r_fighter_id]],ufc_fights[[#This Row],[b_fighter_id]])</f>
        <v>1741</v>
      </c>
      <c r="AQ3445" t="str">
        <f>_xlfn.XLOOKUP(ufc_fights[[#This Row],[winner_id]],ufc_fighters[id],ufc_fighters[fighter_name],"Neuvedeno",0,1)</f>
        <v>Chad Laprise</v>
      </c>
    </row>
    <row r="3446" spans="1:43">
      <c r="A3446">
        <v>1741</v>
      </c>
      <c r="B3446">
        <v>1162</v>
      </c>
      <c r="C3446">
        <f>_xlfn.XLOOKUP(ufc_fights[[#This Row],[r_fighter_id]],ufc_fighters[id],ufc_fighters[year],"Prázdné",0,1)</f>
        <v>1986</v>
      </c>
      <c r="D3446">
        <f>_xlfn.XLOOKUP(ufc_fights[[#This Row],[b_fighter_id]],ufc_fighters[id],ufc_fighters[year],"Prázdné",0,1)</f>
        <v>1987</v>
      </c>
      <c r="E3446" s="8">
        <f>YEAR(ufc_fights[[#This Row],[date]])-ufc_fights[[#This Row],[r_year]]</f>
        <v>30</v>
      </c>
      <c r="F3446" s="8">
        <f>YEAR(ufc_fights[[#This Row],[date]])-ufc_fights[[#This Row],[b_year]]</f>
        <v>29</v>
      </c>
      <c r="G3446">
        <v>2</v>
      </c>
      <c r="H3446">
        <v>0</v>
      </c>
      <c r="I3446">
        <v>0.48570000000000002</v>
      </c>
      <c r="J3446">
        <v>0.25</v>
      </c>
      <c r="K3446">
        <v>0.55000000000000004</v>
      </c>
      <c r="L3446">
        <v>0.25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 s="2">
        <v>3.4722222222222224E-4</v>
      </c>
      <c r="T3446" s="2">
        <v>0</v>
      </c>
      <c r="U3446">
        <v>0.4516</v>
      </c>
      <c r="V3446">
        <v>0.1429</v>
      </c>
      <c r="W3446">
        <v>0</v>
      </c>
      <c r="X3446">
        <v>1</v>
      </c>
      <c r="Y3446">
        <v>1</v>
      </c>
      <c r="Z3446">
        <v>0.47620000000000001</v>
      </c>
      <c r="AA3446">
        <v>0.25</v>
      </c>
      <c r="AB3446">
        <v>0.4</v>
      </c>
      <c r="AC3446">
        <v>0</v>
      </c>
      <c r="AD3446">
        <v>0.55559999999999998</v>
      </c>
      <c r="AE3446">
        <v>0</v>
      </c>
      <c r="AF3446" t="s">
        <v>3910</v>
      </c>
      <c r="AG3446" s="2">
        <v>1.1111111111111111E-3</v>
      </c>
      <c r="AH3446" t="s">
        <v>3911</v>
      </c>
      <c r="AI3446">
        <v>3</v>
      </c>
      <c r="AJ3446" t="s">
        <v>4072</v>
      </c>
      <c r="AK3446" s="3">
        <v>42609</v>
      </c>
      <c r="AL3446" s="8">
        <f>YEAR(ufc_fights[[#This Row],[date]])</f>
        <v>2016</v>
      </c>
      <c r="AM3446" t="s">
        <v>3982</v>
      </c>
      <c r="AN3446">
        <v>80</v>
      </c>
      <c r="AO3446" t="s">
        <v>3914</v>
      </c>
      <c r="AP3446">
        <f>IF(ufc_fights[[#This Row],[winner]]="Red",ufc_fights[[#This Row],[r_fighter_id]],ufc_fights[[#This Row],[b_fighter_id]])</f>
        <v>1741</v>
      </c>
      <c r="AQ3446" t="str">
        <f>_xlfn.XLOOKUP(ufc_fights[[#This Row],[winner_id]],ufc_fighters[id],ufc_fighters[fighter_name],"Neuvedeno",0,1)</f>
        <v>Chad Laprise</v>
      </c>
    </row>
    <row r="3447" spans="1:43">
      <c r="A3447">
        <v>1741</v>
      </c>
      <c r="B3447">
        <v>199</v>
      </c>
      <c r="C3447">
        <f>_xlfn.XLOOKUP(ufc_fights[[#This Row],[r_fighter_id]],ufc_fighters[id],ufc_fighters[year],"Prázdné",0,1)</f>
        <v>1986</v>
      </c>
      <c r="D3447">
        <f>_xlfn.XLOOKUP(ufc_fights[[#This Row],[b_fighter_id]],ufc_fighters[id],ufc_fighters[year],"Prázdné",0,1)</f>
        <v>1989</v>
      </c>
      <c r="E3447" s="8">
        <f>YEAR(ufc_fights[[#This Row],[date]])-ufc_fights[[#This Row],[r_year]]</f>
        <v>29</v>
      </c>
      <c r="F3447" s="8">
        <f>YEAR(ufc_fights[[#This Row],[date]])-ufc_fights[[#This Row],[b_year]]</f>
        <v>26</v>
      </c>
      <c r="G3447">
        <v>0</v>
      </c>
      <c r="H3447">
        <v>0</v>
      </c>
      <c r="I3447">
        <v>0.4884</v>
      </c>
      <c r="J3447">
        <v>0.46529999999999999</v>
      </c>
      <c r="K3447">
        <v>0.4884</v>
      </c>
      <c r="L3447">
        <v>0.4783</v>
      </c>
      <c r="M3447">
        <v>0</v>
      </c>
      <c r="N3447">
        <v>0.33329999999999999</v>
      </c>
      <c r="O3447">
        <v>0</v>
      </c>
      <c r="P3447">
        <v>0</v>
      </c>
      <c r="Q3447">
        <v>0</v>
      </c>
      <c r="R3447">
        <v>0</v>
      </c>
      <c r="S3447" s="2">
        <v>1.1574074074074075E-4</v>
      </c>
      <c r="T3447" s="2">
        <v>3.9351851851851852E-4</v>
      </c>
      <c r="U3447">
        <v>0.39389999999999997</v>
      </c>
      <c r="V3447">
        <v>0.29509999999999997</v>
      </c>
      <c r="W3447">
        <v>0.72409999999999997</v>
      </c>
      <c r="X3447">
        <v>1</v>
      </c>
      <c r="Y3447">
        <v>0.80430000000000001</v>
      </c>
      <c r="Z3447">
        <v>0.47849999999999998</v>
      </c>
      <c r="AA3447">
        <v>0.41620000000000001</v>
      </c>
      <c r="AB3447">
        <v>0.66669999999999996</v>
      </c>
      <c r="AC3447">
        <v>0.81479999999999997</v>
      </c>
      <c r="AD3447">
        <v>0</v>
      </c>
      <c r="AE3447">
        <v>0</v>
      </c>
      <c r="AF3447" t="s">
        <v>3916</v>
      </c>
      <c r="AG3447" s="2">
        <v>3.472222222222222E-3</v>
      </c>
      <c r="AH3447" t="s">
        <v>3911</v>
      </c>
      <c r="AI3447">
        <v>3</v>
      </c>
      <c r="AJ3447" t="s">
        <v>3999</v>
      </c>
      <c r="AK3447" s="3">
        <v>42119</v>
      </c>
      <c r="AL3447" s="8">
        <f>YEAR(ufc_fights[[#This Row],[date]])</f>
        <v>2015</v>
      </c>
      <c r="AM3447" t="s">
        <v>3982</v>
      </c>
      <c r="AN3447">
        <v>92</v>
      </c>
      <c r="AO3447" t="s">
        <v>3914</v>
      </c>
      <c r="AP3447">
        <f>IF(ufc_fights[[#This Row],[winner]]="Red",ufc_fights[[#This Row],[r_fighter_id]],ufc_fights[[#This Row],[b_fighter_id]])</f>
        <v>1741</v>
      </c>
      <c r="AQ3447" t="str">
        <f>_xlfn.XLOOKUP(ufc_fights[[#This Row],[winner_id]],ufc_fighters[id],ufc_fighters[fighter_name],"Neuvedeno",0,1)</f>
        <v>Chad Laprise</v>
      </c>
    </row>
    <row r="3448" spans="1:43">
      <c r="A3448">
        <v>1741</v>
      </c>
      <c r="B3448">
        <v>519</v>
      </c>
      <c r="C3448">
        <f>_xlfn.XLOOKUP(ufc_fights[[#This Row],[r_fighter_id]],ufc_fighters[id],ufc_fighters[year],"Prázdné",0,1)</f>
        <v>1986</v>
      </c>
      <c r="D3448">
        <f>_xlfn.XLOOKUP(ufc_fights[[#This Row],[b_fighter_id]],ufc_fighters[id],ufc_fighters[year],"Prázdné",0,1)</f>
        <v>1985</v>
      </c>
      <c r="E3448" s="8">
        <f>YEAR(ufc_fights[[#This Row],[date]])-ufc_fights[[#This Row],[r_year]]</f>
        <v>28</v>
      </c>
      <c r="F3448" s="8">
        <f>YEAR(ufc_fights[[#This Row],[date]])-ufc_fights[[#This Row],[b_year]]</f>
        <v>29</v>
      </c>
      <c r="G3448">
        <v>0</v>
      </c>
      <c r="H3448">
        <v>0</v>
      </c>
      <c r="I3448">
        <v>0.42170000000000002</v>
      </c>
      <c r="J3448">
        <v>0.18090000000000001</v>
      </c>
      <c r="K3448">
        <v>0.51890000000000003</v>
      </c>
      <c r="L3448">
        <v>0.24299999999999999</v>
      </c>
      <c r="M3448">
        <v>0.57140000000000002</v>
      </c>
      <c r="N3448">
        <v>0</v>
      </c>
      <c r="O3448">
        <v>0</v>
      </c>
      <c r="P3448">
        <v>0</v>
      </c>
      <c r="Q3448">
        <v>0</v>
      </c>
      <c r="R3448">
        <v>2</v>
      </c>
      <c r="S3448" s="2">
        <v>5.3125000000000004E-3</v>
      </c>
      <c r="T3448" s="2">
        <v>5.6712962962962967E-4</v>
      </c>
      <c r="U3448">
        <v>0.28120000000000001</v>
      </c>
      <c r="V3448">
        <v>7.8899999999999998E-2</v>
      </c>
      <c r="W3448">
        <v>0.66669999999999996</v>
      </c>
      <c r="X3448">
        <v>1</v>
      </c>
      <c r="Y3448">
        <v>0.7</v>
      </c>
      <c r="Z3448">
        <v>0.4</v>
      </c>
      <c r="AA3448">
        <v>0.13789999999999999</v>
      </c>
      <c r="AB3448">
        <v>0.625</v>
      </c>
      <c r="AC3448">
        <v>0.83330000000000004</v>
      </c>
      <c r="AD3448">
        <v>0</v>
      </c>
      <c r="AE3448">
        <v>0</v>
      </c>
      <c r="AF3448" t="s">
        <v>3916</v>
      </c>
      <c r="AG3448" s="2">
        <v>3.472222222222222E-3</v>
      </c>
      <c r="AH3448" t="s">
        <v>3911</v>
      </c>
      <c r="AI3448">
        <v>3</v>
      </c>
      <c r="AJ3448" t="s">
        <v>4078</v>
      </c>
      <c r="AK3448" s="3">
        <v>41916</v>
      </c>
      <c r="AL3448" s="8">
        <f>YEAR(ufc_fights[[#This Row],[date]])</f>
        <v>2014</v>
      </c>
      <c r="AM3448" t="s">
        <v>3982</v>
      </c>
      <c r="AN3448">
        <v>105</v>
      </c>
      <c r="AO3448" t="s">
        <v>3914</v>
      </c>
      <c r="AP3448">
        <f>IF(ufc_fights[[#This Row],[winner]]="Red",ufc_fights[[#This Row],[r_fighter_id]],ufc_fights[[#This Row],[b_fighter_id]])</f>
        <v>1741</v>
      </c>
      <c r="AQ3448" t="str">
        <f>_xlfn.XLOOKUP(ufc_fights[[#This Row],[winner_id]],ufc_fighters[id],ufc_fighters[fighter_name],"Neuvedeno",0,1)</f>
        <v>Chad Laprise</v>
      </c>
    </row>
    <row r="3449" spans="1:43">
      <c r="A3449">
        <v>1725</v>
      </c>
      <c r="B3449">
        <v>920</v>
      </c>
      <c r="C3449">
        <f>_xlfn.XLOOKUP(ufc_fights[[#This Row],[r_fighter_id]],ufc_fighters[id],ufc_fighters[year],"Prázdné",0,1)</f>
        <v>1995</v>
      </c>
      <c r="D3449">
        <f>_xlfn.XLOOKUP(ufc_fights[[#This Row],[b_fighter_id]],ufc_fighters[id],ufc_fighters[year],"Prázdné",0,1)</f>
        <v>1981</v>
      </c>
      <c r="E3449" s="8">
        <f>YEAR(ufc_fights[[#This Row],[date]])-ufc_fights[[#This Row],[r_year]]</f>
        <v>23</v>
      </c>
      <c r="F3449" s="8">
        <f>YEAR(ufc_fights[[#This Row],[date]])-ufc_fights[[#This Row],[b_year]]</f>
        <v>37</v>
      </c>
      <c r="G3449">
        <v>0</v>
      </c>
      <c r="H3449">
        <v>0</v>
      </c>
      <c r="I3449">
        <v>0.68489999999999995</v>
      </c>
      <c r="J3449">
        <v>0.5625</v>
      </c>
      <c r="K3449">
        <v>0.70240000000000002</v>
      </c>
      <c r="L3449">
        <v>0.68179999999999996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 s="2">
        <v>1.3078703703703703E-3</v>
      </c>
      <c r="T3449" s="2">
        <v>7.1759259259259259E-4</v>
      </c>
      <c r="U3449">
        <v>0.65149999999999997</v>
      </c>
      <c r="V3449">
        <v>0.28570000000000001</v>
      </c>
      <c r="W3449">
        <v>1</v>
      </c>
      <c r="X3449">
        <v>0</v>
      </c>
      <c r="Y3449">
        <v>0.5</v>
      </c>
      <c r="Z3449">
        <v>0.25</v>
      </c>
      <c r="AA3449">
        <v>0.33329999999999999</v>
      </c>
      <c r="AB3449">
        <v>0.77780000000000005</v>
      </c>
      <c r="AC3449">
        <v>0.85709999999999997</v>
      </c>
      <c r="AD3449">
        <v>0.76919999999999999</v>
      </c>
      <c r="AE3449">
        <v>0</v>
      </c>
      <c r="AF3449" t="s">
        <v>3910</v>
      </c>
      <c r="AG3449" s="2">
        <v>2.3842592592592591E-3</v>
      </c>
      <c r="AH3449" t="s">
        <v>3911</v>
      </c>
      <c r="AI3449">
        <v>3</v>
      </c>
      <c r="AJ3449" t="s">
        <v>3912</v>
      </c>
      <c r="AK3449" s="3">
        <v>43379</v>
      </c>
      <c r="AL3449" s="8">
        <f>YEAR(ufc_fights[[#This Row],[date]])</f>
        <v>2018</v>
      </c>
      <c r="AM3449" t="s">
        <v>3955</v>
      </c>
      <c r="AN3449">
        <v>1</v>
      </c>
      <c r="AO3449" t="s">
        <v>3914</v>
      </c>
      <c r="AP3449">
        <f>IF(ufc_fights[[#This Row],[winner]]="Red",ufc_fights[[#This Row],[r_fighter_id]],ufc_fights[[#This Row],[b_fighter_id]])</f>
        <v>1725</v>
      </c>
      <c r="AQ3449" t="str">
        <f>_xlfn.XLOOKUP(ufc_fights[[#This Row],[winner_id]],ufc_fighters[id],ufc_fighters[fighter_name],"Neuvedeno",0,1)</f>
        <v>Aspen Ladd</v>
      </c>
    </row>
    <row r="3450" spans="1:43">
      <c r="A3450">
        <v>1725</v>
      </c>
      <c r="B3450">
        <v>1709</v>
      </c>
      <c r="C3450">
        <f>_xlfn.XLOOKUP(ufc_fights[[#This Row],[r_fighter_id]],ufc_fighters[id],ufc_fighters[year],"Prázdné",0,1)</f>
        <v>1995</v>
      </c>
      <c r="D3450">
        <f>_xlfn.XLOOKUP(ufc_fights[[#This Row],[b_fighter_id]],ufc_fighters[id],ufc_fighters[year],"Prázdné",0,1)</f>
        <v>1989</v>
      </c>
      <c r="E3450" s="8">
        <f>YEAR(ufc_fights[[#This Row],[date]])-ufc_fights[[#This Row],[r_year]]</f>
        <v>24</v>
      </c>
      <c r="F3450" s="8">
        <f>YEAR(ufc_fights[[#This Row],[date]])-ufc_fights[[#This Row],[b_year]]</f>
        <v>30</v>
      </c>
      <c r="G3450">
        <v>1</v>
      </c>
      <c r="H3450">
        <v>0</v>
      </c>
      <c r="I3450">
        <v>0.55289999999999995</v>
      </c>
      <c r="J3450">
        <v>0.58020000000000005</v>
      </c>
      <c r="K3450">
        <v>0.62039999999999995</v>
      </c>
      <c r="L3450">
        <v>0.71319999999999995</v>
      </c>
      <c r="M3450">
        <v>0.66669999999999996</v>
      </c>
      <c r="N3450">
        <v>0</v>
      </c>
      <c r="O3450">
        <v>0</v>
      </c>
      <c r="P3450">
        <v>0</v>
      </c>
      <c r="Q3450">
        <v>0</v>
      </c>
      <c r="R3450">
        <v>1</v>
      </c>
      <c r="S3450" s="2">
        <v>2.8587962962962963E-3</v>
      </c>
      <c r="T3450" s="2">
        <v>2.685185185185185E-3</v>
      </c>
      <c r="U3450">
        <v>0.51949999999999996</v>
      </c>
      <c r="V3450">
        <v>0.26319999999999999</v>
      </c>
      <c r="W3450">
        <v>0.875</v>
      </c>
      <c r="X3450">
        <v>0</v>
      </c>
      <c r="Y3450">
        <v>0.75</v>
      </c>
      <c r="Z3450">
        <v>0.41670000000000001</v>
      </c>
      <c r="AA3450">
        <v>0.4375</v>
      </c>
      <c r="AB3450">
        <v>0.4</v>
      </c>
      <c r="AC3450">
        <v>0.8125</v>
      </c>
      <c r="AD3450">
        <v>0.78120000000000001</v>
      </c>
      <c r="AE3450">
        <v>0</v>
      </c>
      <c r="AF3450" t="s">
        <v>3910</v>
      </c>
      <c r="AG3450" s="2">
        <v>3.8194444444444446E-4</v>
      </c>
      <c r="AH3450" t="s">
        <v>3911</v>
      </c>
      <c r="AI3450">
        <v>3</v>
      </c>
      <c r="AJ3450" t="s">
        <v>3943</v>
      </c>
      <c r="AK3450" s="3">
        <v>43806</v>
      </c>
      <c r="AL3450" s="8">
        <f>YEAR(ufc_fights[[#This Row],[date]])</f>
        <v>2019</v>
      </c>
      <c r="AM3450" t="s">
        <v>3955</v>
      </c>
      <c r="AN3450">
        <v>23</v>
      </c>
      <c r="AO3450" t="s">
        <v>3914</v>
      </c>
      <c r="AP3450">
        <f>IF(ufc_fights[[#This Row],[winner]]="Red",ufc_fights[[#This Row],[r_fighter_id]],ufc_fights[[#This Row],[b_fighter_id]])</f>
        <v>1725</v>
      </c>
      <c r="AQ3450" t="str">
        <f>_xlfn.XLOOKUP(ufc_fights[[#This Row],[winner_id]],ufc_fighters[id],ufc_fighters[fighter_name],"Neuvedeno",0,1)</f>
        <v>Aspen Ladd</v>
      </c>
    </row>
    <row r="3451" spans="1:43">
      <c r="A3451">
        <v>1725</v>
      </c>
      <c r="B3451">
        <v>914</v>
      </c>
      <c r="C3451">
        <f>_xlfn.XLOOKUP(ufc_fights[[#This Row],[r_fighter_id]],ufc_fighters[id],ufc_fighters[year],"Prázdné",0,1)</f>
        <v>1995</v>
      </c>
      <c r="D3451">
        <f>_xlfn.XLOOKUP(ufc_fights[[#This Row],[b_fighter_id]],ufc_fighters[id],ufc_fighters[year],"Prázdné",0,1)</f>
        <v>1985</v>
      </c>
      <c r="E3451" s="8">
        <f>YEAR(ufc_fights[[#This Row],[date]])-ufc_fights[[#This Row],[r_year]]</f>
        <v>24</v>
      </c>
      <c r="F3451" s="8">
        <f>YEAR(ufc_fights[[#This Row],[date]])-ufc_fights[[#This Row],[b_year]]</f>
        <v>34</v>
      </c>
      <c r="G3451">
        <v>0</v>
      </c>
      <c r="H3451">
        <v>0</v>
      </c>
      <c r="I3451">
        <v>0.55200000000000005</v>
      </c>
      <c r="J3451">
        <v>0.46949999999999997</v>
      </c>
      <c r="K3451">
        <v>0.59440000000000004</v>
      </c>
      <c r="L3451">
        <v>0.47620000000000001</v>
      </c>
      <c r="M3451">
        <v>0.75</v>
      </c>
      <c r="N3451">
        <v>0.4</v>
      </c>
      <c r="O3451">
        <v>3</v>
      </c>
      <c r="P3451">
        <v>0</v>
      </c>
      <c r="Q3451">
        <v>0</v>
      </c>
      <c r="R3451">
        <v>0</v>
      </c>
      <c r="S3451" s="2">
        <v>4.8148148148148152E-3</v>
      </c>
      <c r="T3451" s="2">
        <v>1.712962962962963E-3</v>
      </c>
      <c r="U3451">
        <v>0.51349999999999996</v>
      </c>
      <c r="V3451">
        <v>0.41099999999999998</v>
      </c>
      <c r="W3451">
        <v>0.77780000000000005</v>
      </c>
      <c r="X3451">
        <v>1</v>
      </c>
      <c r="Y3451">
        <v>1</v>
      </c>
      <c r="Z3451">
        <v>0.46339999999999998</v>
      </c>
      <c r="AA3451">
        <v>0.43569999999999998</v>
      </c>
      <c r="AB3451">
        <v>0.7</v>
      </c>
      <c r="AC3451">
        <v>0.63160000000000005</v>
      </c>
      <c r="AD3451">
        <v>0.73909999999999998</v>
      </c>
      <c r="AE3451">
        <v>0.8</v>
      </c>
      <c r="AF3451" t="s">
        <v>3916</v>
      </c>
      <c r="AG3451" s="2">
        <v>3.472222222222222E-3</v>
      </c>
      <c r="AH3451" t="s">
        <v>3911</v>
      </c>
      <c r="AI3451">
        <v>3</v>
      </c>
      <c r="AJ3451" t="s">
        <v>3943</v>
      </c>
      <c r="AK3451" s="3">
        <v>43603</v>
      </c>
      <c r="AL3451" s="8">
        <f>YEAR(ufc_fights[[#This Row],[date]])</f>
        <v>2019</v>
      </c>
      <c r="AM3451" t="s">
        <v>3955</v>
      </c>
      <c r="AN3451">
        <v>32</v>
      </c>
      <c r="AO3451" t="s">
        <v>3914</v>
      </c>
      <c r="AP3451">
        <f>IF(ufc_fights[[#This Row],[winner]]="Red",ufc_fights[[#This Row],[r_fighter_id]],ufc_fights[[#This Row],[b_fighter_id]])</f>
        <v>1725</v>
      </c>
      <c r="AQ3451" t="str">
        <f>_xlfn.XLOOKUP(ufc_fights[[#This Row],[winner_id]],ufc_fighters[id],ufc_fighters[fighter_name],"Neuvedeno",0,1)</f>
        <v>Aspen Ladd</v>
      </c>
    </row>
    <row r="3452" spans="1:43">
      <c r="A3452">
        <v>1745</v>
      </c>
      <c r="B3452">
        <v>1725</v>
      </c>
      <c r="C3452">
        <f>_xlfn.XLOOKUP(ufc_fights[[#This Row],[r_fighter_id]],ufc_fighters[id],ufc_fighters[year],"Prázdné",0,1)</f>
        <v>1982</v>
      </c>
      <c r="D3452">
        <f>_xlfn.XLOOKUP(ufc_fights[[#This Row],[b_fighter_id]],ufc_fighters[id],ufc_fighters[year],"Prázdné",0,1)</f>
        <v>1995</v>
      </c>
      <c r="E3452" s="8">
        <f>YEAR(ufc_fights[[#This Row],[date]])-ufc_fights[[#This Row],[r_year]]</f>
        <v>35</v>
      </c>
      <c r="F3452" s="8">
        <f>YEAR(ufc_fights[[#This Row],[date]])-ufc_fights[[#This Row],[b_year]]</f>
        <v>22</v>
      </c>
      <c r="G3452">
        <v>0</v>
      </c>
      <c r="H3452">
        <v>0</v>
      </c>
      <c r="I3452">
        <v>0.64059999999999995</v>
      </c>
      <c r="J3452">
        <v>0.43330000000000002</v>
      </c>
      <c r="K3452">
        <v>0.68489999999999995</v>
      </c>
      <c r="L3452">
        <v>0.53569999999999995</v>
      </c>
      <c r="M3452">
        <v>0</v>
      </c>
      <c r="N3452">
        <v>1</v>
      </c>
      <c r="O3452">
        <v>0</v>
      </c>
      <c r="P3452">
        <v>0</v>
      </c>
      <c r="Q3452">
        <v>0</v>
      </c>
      <c r="R3452">
        <v>0</v>
      </c>
      <c r="S3452" s="2">
        <v>1.8865740740740742E-3</v>
      </c>
      <c r="T3452" s="2">
        <v>2.3611111111111111E-3</v>
      </c>
      <c r="U3452">
        <v>0.28000000000000003</v>
      </c>
      <c r="V3452">
        <v>0.38</v>
      </c>
      <c r="W3452">
        <v>0.86209999999999998</v>
      </c>
      <c r="X3452">
        <v>0.9</v>
      </c>
      <c r="Y3452">
        <v>0</v>
      </c>
      <c r="Z3452">
        <v>0.30430000000000001</v>
      </c>
      <c r="AA3452">
        <v>0.25</v>
      </c>
      <c r="AB3452">
        <v>0.82930000000000004</v>
      </c>
      <c r="AC3452">
        <v>0.66669999999999996</v>
      </c>
      <c r="AD3452">
        <v>0</v>
      </c>
      <c r="AE3452">
        <v>0.5</v>
      </c>
      <c r="AF3452" t="s">
        <v>3910</v>
      </c>
      <c r="AG3452" s="2">
        <v>1.7708333333333332E-3</v>
      </c>
      <c r="AH3452" t="s">
        <v>3911</v>
      </c>
      <c r="AI3452">
        <v>3</v>
      </c>
      <c r="AJ3452" t="s">
        <v>3939</v>
      </c>
      <c r="AK3452" s="3">
        <v>43029</v>
      </c>
      <c r="AL3452" s="8">
        <f>YEAR(ufc_fights[[#This Row],[date]])</f>
        <v>2017</v>
      </c>
      <c r="AM3452" t="s">
        <v>3955</v>
      </c>
      <c r="AN3452">
        <v>103</v>
      </c>
      <c r="AO3452" t="s">
        <v>3919</v>
      </c>
      <c r="AP3452">
        <f>IF(ufc_fights[[#This Row],[winner]]="Red",ufc_fights[[#This Row],[r_fighter_id]],ufc_fights[[#This Row],[b_fighter_id]])</f>
        <v>1725</v>
      </c>
      <c r="AQ3452" t="str">
        <f>_xlfn.XLOOKUP(ufc_fights[[#This Row],[winner_id]],ufc_fighters[id],ufc_fighters[fighter_name],"Neuvedeno",0,1)</f>
        <v>Aspen Ladd</v>
      </c>
    </row>
    <row r="3453" spans="1:43">
      <c r="A3453">
        <v>485</v>
      </c>
      <c r="B3453">
        <v>754</v>
      </c>
      <c r="C3453">
        <f>_xlfn.XLOOKUP(ufc_fights[[#This Row],[r_fighter_id]],ufc_fighters[id],ufc_fighters[year],"Prázdné",0,1)</f>
        <v>1978</v>
      </c>
      <c r="D3453">
        <f>_xlfn.XLOOKUP(ufc_fights[[#This Row],[b_fighter_id]],ufc_fighters[id],ufc_fighters[year],"Prázdné",0,1)</f>
        <v>1974</v>
      </c>
      <c r="E3453" s="8">
        <f>YEAR(ufc_fights[[#This Row],[date]])-ufc_fights[[#This Row],[r_year]]</f>
        <v>29</v>
      </c>
      <c r="F3453" s="8">
        <f>YEAR(ufc_fights[[#This Row],[date]])-ufc_fights[[#This Row],[b_year]]</f>
        <v>33</v>
      </c>
      <c r="G3453">
        <v>0</v>
      </c>
      <c r="H3453">
        <v>0</v>
      </c>
      <c r="I3453">
        <v>0.88890000000000002</v>
      </c>
      <c r="J3453">
        <v>0.6</v>
      </c>
      <c r="K3453">
        <v>0.94810000000000005</v>
      </c>
      <c r="L3453">
        <v>0.84089999999999998</v>
      </c>
      <c r="M3453">
        <v>1</v>
      </c>
      <c r="N3453">
        <v>0</v>
      </c>
      <c r="O3453">
        <v>2</v>
      </c>
      <c r="P3453">
        <v>1</v>
      </c>
      <c r="Q3453">
        <v>0</v>
      </c>
      <c r="R3453">
        <v>1</v>
      </c>
      <c r="S3453" s="2">
        <v>3.3217592592592591E-3</v>
      </c>
      <c r="T3453" s="2">
        <v>1.5972222222222223E-3</v>
      </c>
      <c r="U3453">
        <v>0.86360000000000003</v>
      </c>
      <c r="V3453">
        <v>0.5</v>
      </c>
      <c r="W3453">
        <v>0</v>
      </c>
      <c r="X3453">
        <v>1</v>
      </c>
      <c r="Y3453">
        <v>0</v>
      </c>
      <c r="Z3453">
        <v>0.75</v>
      </c>
      <c r="AA3453">
        <v>0</v>
      </c>
      <c r="AB3453">
        <v>0.8</v>
      </c>
      <c r="AC3453">
        <v>1</v>
      </c>
      <c r="AD3453">
        <v>1</v>
      </c>
      <c r="AE3453">
        <v>0.8</v>
      </c>
      <c r="AF3453" t="s">
        <v>3910</v>
      </c>
      <c r="AG3453" s="2">
        <v>2.4652777777777776E-3</v>
      </c>
      <c r="AH3453" t="s">
        <v>3911</v>
      </c>
      <c r="AI3453">
        <v>3</v>
      </c>
      <c r="AJ3453" t="s">
        <v>3978</v>
      </c>
      <c r="AK3453" s="3">
        <v>39445</v>
      </c>
      <c r="AL3453" s="8">
        <f>YEAR(ufc_fights[[#This Row],[date]])</f>
        <v>2007</v>
      </c>
      <c r="AM3453" t="s">
        <v>4073</v>
      </c>
      <c r="AN3453">
        <v>1</v>
      </c>
      <c r="AO3453" t="s">
        <v>3914</v>
      </c>
      <c r="AP3453">
        <f>IF(ufc_fights[[#This Row],[winner]]="Red",ufc_fights[[#This Row],[r_fighter_id]],ufc_fights[[#This Row],[b_fighter_id]])</f>
        <v>485</v>
      </c>
      <c r="AQ3453" t="str">
        <f>_xlfn.XLOOKUP(ufc_fights[[#This Row],[winner_id]],ufc_fighters[id],ufc_fighters[fighter_name],"Neuvedeno",0,1)</f>
        <v>Roan Carneiro</v>
      </c>
    </row>
    <row r="3454" spans="1:43">
      <c r="A3454">
        <v>485</v>
      </c>
      <c r="B3454">
        <v>571</v>
      </c>
      <c r="C3454">
        <f>_xlfn.XLOOKUP(ufc_fights[[#This Row],[r_fighter_id]],ufc_fighters[id],ufc_fighters[year],"Prázdné",0,1)</f>
        <v>1978</v>
      </c>
      <c r="D3454">
        <f>_xlfn.XLOOKUP(ufc_fights[[#This Row],[b_fighter_id]],ufc_fighters[id],ufc_fighters[year],"Prázdné",0,1)</f>
        <v>1976</v>
      </c>
      <c r="E3454" s="8">
        <f>YEAR(ufc_fights[[#This Row],[date]])-ufc_fights[[#This Row],[r_year]]</f>
        <v>29</v>
      </c>
      <c r="F3454" s="8">
        <f>YEAR(ufc_fights[[#This Row],[date]])-ufc_fights[[#This Row],[b_year]]</f>
        <v>31</v>
      </c>
      <c r="G3454">
        <v>0</v>
      </c>
      <c r="H3454">
        <v>0</v>
      </c>
      <c r="I3454">
        <v>0.61109999999999998</v>
      </c>
      <c r="J3454">
        <v>0.33329999999999999</v>
      </c>
      <c r="K3454">
        <v>0.76619999999999999</v>
      </c>
      <c r="L3454">
        <v>0.76619999999999999</v>
      </c>
      <c r="M3454">
        <v>0.875</v>
      </c>
      <c r="N3454">
        <v>0</v>
      </c>
      <c r="O3454">
        <v>4</v>
      </c>
      <c r="P3454">
        <v>0</v>
      </c>
      <c r="Q3454">
        <v>0</v>
      </c>
      <c r="R3454">
        <v>0</v>
      </c>
      <c r="S3454" s="2">
        <v>8.2175925925925923E-3</v>
      </c>
      <c r="T3454" s="2">
        <v>9.2592592592592588E-5</v>
      </c>
      <c r="U3454">
        <v>0.5333</v>
      </c>
      <c r="V3454">
        <v>0.21740000000000001</v>
      </c>
      <c r="W3454">
        <v>1</v>
      </c>
      <c r="X3454">
        <v>1</v>
      </c>
      <c r="Y3454">
        <v>1</v>
      </c>
      <c r="Z3454">
        <v>0.58330000000000004</v>
      </c>
      <c r="AA3454">
        <v>0.28570000000000001</v>
      </c>
      <c r="AB3454">
        <v>0.9</v>
      </c>
      <c r="AC3454">
        <v>0.5</v>
      </c>
      <c r="AD3454">
        <v>0.42859999999999998</v>
      </c>
      <c r="AE3454">
        <v>0</v>
      </c>
      <c r="AF3454" t="s">
        <v>3916</v>
      </c>
      <c r="AG3454" s="2">
        <v>3.472222222222222E-3</v>
      </c>
      <c r="AH3454" t="s">
        <v>3911</v>
      </c>
      <c r="AI3454">
        <v>3</v>
      </c>
      <c r="AJ3454" t="s">
        <v>3956</v>
      </c>
      <c r="AK3454" s="3">
        <v>39177</v>
      </c>
      <c r="AL3454" s="8">
        <f>YEAR(ufc_fights[[#This Row],[date]])</f>
        <v>2007</v>
      </c>
      <c r="AM3454" t="s">
        <v>4073</v>
      </c>
      <c r="AN3454">
        <v>1</v>
      </c>
      <c r="AO3454" t="s">
        <v>3914</v>
      </c>
      <c r="AP3454">
        <f>IF(ufc_fights[[#This Row],[winner]]="Red",ufc_fights[[#This Row],[r_fighter_id]],ufc_fights[[#This Row],[b_fighter_id]])</f>
        <v>485</v>
      </c>
      <c r="AQ3454" t="str">
        <f>_xlfn.XLOOKUP(ufc_fights[[#This Row],[winner_id]],ufc_fighters[id],ufc_fighters[fighter_name],"Neuvedeno",0,1)</f>
        <v>Roan Carneiro</v>
      </c>
    </row>
    <row r="3455" spans="1:43">
      <c r="A3455">
        <v>2226</v>
      </c>
      <c r="B3455">
        <v>485</v>
      </c>
      <c r="C3455">
        <f>_xlfn.XLOOKUP(ufc_fights[[#This Row],[r_fighter_id]],ufc_fighters[id],ufc_fighters[year],"Prázdné",0,1)</f>
        <v>1978</v>
      </c>
      <c r="D3455">
        <f>_xlfn.XLOOKUP(ufc_fights[[#This Row],[b_fighter_id]],ufc_fighters[id],ufc_fighters[year],"Prázdné",0,1)</f>
        <v>1978</v>
      </c>
      <c r="E3455" s="8">
        <f>YEAR(ufc_fights[[#This Row],[date]])-ufc_fights[[#This Row],[r_year]]</f>
        <v>37</v>
      </c>
      <c r="F3455" s="8">
        <f>YEAR(ufc_fights[[#This Row],[date]])-ufc_fights[[#This Row],[b_year]]</f>
        <v>37</v>
      </c>
      <c r="G3455">
        <v>0</v>
      </c>
      <c r="H3455">
        <v>0</v>
      </c>
      <c r="I3455">
        <v>0</v>
      </c>
      <c r="J3455">
        <v>0.33329999999999999</v>
      </c>
      <c r="K3455">
        <v>0</v>
      </c>
      <c r="L3455">
        <v>0.5</v>
      </c>
      <c r="M3455">
        <v>0</v>
      </c>
      <c r="N3455">
        <v>0</v>
      </c>
      <c r="O3455">
        <v>0</v>
      </c>
      <c r="P3455">
        <v>1</v>
      </c>
      <c r="Q3455">
        <v>0</v>
      </c>
      <c r="R3455">
        <v>0</v>
      </c>
      <c r="S3455" s="2">
        <v>0</v>
      </c>
      <c r="T3455" s="2">
        <v>6.134259259259259E-4</v>
      </c>
      <c r="U3455">
        <v>0</v>
      </c>
      <c r="V3455">
        <v>0</v>
      </c>
      <c r="W3455">
        <v>0</v>
      </c>
      <c r="X3455">
        <v>0</v>
      </c>
      <c r="Y3455">
        <v>1</v>
      </c>
      <c r="Z3455">
        <v>0</v>
      </c>
      <c r="AA3455">
        <v>0.33329999999999999</v>
      </c>
      <c r="AB3455">
        <v>0</v>
      </c>
      <c r="AC3455">
        <v>0</v>
      </c>
      <c r="AD3455">
        <v>0</v>
      </c>
      <c r="AE3455">
        <v>0</v>
      </c>
      <c r="AF3455" t="s">
        <v>3938</v>
      </c>
      <c r="AG3455" s="2">
        <v>1.1574074074074073E-3</v>
      </c>
      <c r="AH3455" t="s">
        <v>3911</v>
      </c>
      <c r="AI3455">
        <v>3</v>
      </c>
      <c r="AJ3455" t="s">
        <v>3945</v>
      </c>
      <c r="AK3455" s="3">
        <v>42063</v>
      </c>
      <c r="AL3455" s="8">
        <f>YEAR(ufc_fights[[#This Row],[date]])</f>
        <v>2015</v>
      </c>
      <c r="AM3455" t="s">
        <v>3988</v>
      </c>
      <c r="AN3455">
        <v>2</v>
      </c>
      <c r="AO3455" t="s">
        <v>3919</v>
      </c>
      <c r="AP3455">
        <f>IF(ufc_fights[[#This Row],[winner]]="Red",ufc_fights[[#This Row],[r_fighter_id]],ufc_fights[[#This Row],[b_fighter_id]])</f>
        <v>485</v>
      </c>
      <c r="AQ3455" t="str">
        <f>_xlfn.XLOOKUP(ufc_fights[[#This Row],[winner_id]],ufc_fighters[id],ufc_fighters[fighter_name],"Neuvedeno",0,1)</f>
        <v>Roan Carneiro</v>
      </c>
    </row>
    <row r="3456" spans="1:43">
      <c r="A3456">
        <v>485</v>
      </c>
      <c r="B3456">
        <v>2713</v>
      </c>
      <c r="C3456">
        <f>_xlfn.XLOOKUP(ufc_fights[[#This Row],[r_fighter_id]],ufc_fighters[id],ufc_fighters[year],"Prázdné",0,1)</f>
        <v>1978</v>
      </c>
      <c r="D3456">
        <f>_xlfn.XLOOKUP(ufc_fights[[#This Row],[b_fighter_id]],ufc_fighters[id],ufc_fighters[year],"Prázdné",0,1)</f>
        <v>1984</v>
      </c>
      <c r="E3456" s="8">
        <f>YEAR(ufc_fights[[#This Row],[date]])-ufc_fights[[#This Row],[r_year]]</f>
        <v>38</v>
      </c>
      <c r="F3456" s="8">
        <f>YEAR(ufc_fights[[#This Row],[date]])-ufc_fights[[#This Row],[b_year]]</f>
        <v>32</v>
      </c>
      <c r="G3456">
        <v>0</v>
      </c>
      <c r="H3456">
        <v>0</v>
      </c>
      <c r="I3456">
        <v>0.47139999999999999</v>
      </c>
      <c r="J3456">
        <v>0.20899999999999999</v>
      </c>
      <c r="K3456">
        <v>0.53749999999999998</v>
      </c>
      <c r="L3456">
        <v>0.29409999999999997</v>
      </c>
      <c r="M3456">
        <v>0.33329999999999999</v>
      </c>
      <c r="N3456">
        <v>0</v>
      </c>
      <c r="O3456">
        <v>0</v>
      </c>
      <c r="P3456">
        <v>0</v>
      </c>
      <c r="Q3456">
        <v>1</v>
      </c>
      <c r="R3456">
        <v>2</v>
      </c>
      <c r="S3456" s="2">
        <v>1.8171296296296297E-3</v>
      </c>
      <c r="T3456" s="2">
        <v>2.2222222222222222E-3</v>
      </c>
      <c r="U3456">
        <v>0.40679999999999999</v>
      </c>
      <c r="V3456">
        <v>0.1</v>
      </c>
      <c r="W3456">
        <v>0.77780000000000005</v>
      </c>
      <c r="X3456">
        <v>1</v>
      </c>
      <c r="Y3456">
        <v>0.73329999999999995</v>
      </c>
      <c r="Z3456">
        <v>0.43080000000000002</v>
      </c>
      <c r="AA3456">
        <v>0.16800000000000001</v>
      </c>
      <c r="AB3456">
        <v>1</v>
      </c>
      <c r="AC3456">
        <v>1</v>
      </c>
      <c r="AD3456">
        <v>0</v>
      </c>
      <c r="AE3456">
        <v>0.6</v>
      </c>
      <c r="AF3456" t="s">
        <v>3925</v>
      </c>
      <c r="AG3456" s="2">
        <v>3.472222222222222E-3</v>
      </c>
      <c r="AH3456" t="s">
        <v>3911</v>
      </c>
      <c r="AI3456">
        <v>3</v>
      </c>
      <c r="AJ3456" t="s">
        <v>3967</v>
      </c>
      <c r="AK3456" s="3">
        <v>42630</v>
      </c>
      <c r="AL3456" s="8">
        <f>YEAR(ufc_fights[[#This Row],[date]])</f>
        <v>2016</v>
      </c>
      <c r="AM3456" t="s">
        <v>4073</v>
      </c>
      <c r="AN3456">
        <v>88</v>
      </c>
      <c r="AO3456" t="s">
        <v>3914</v>
      </c>
      <c r="AP3456">
        <f>IF(ufc_fights[[#This Row],[winner]]="Red",ufc_fights[[#This Row],[r_fighter_id]],ufc_fights[[#This Row],[b_fighter_id]])</f>
        <v>485</v>
      </c>
      <c r="AQ3456" t="str">
        <f>_xlfn.XLOOKUP(ufc_fights[[#This Row],[winner_id]],ufc_fighters[id],ufc_fighters[fighter_name],"Neuvedeno",0,1)</f>
        <v>Roan Carneiro</v>
      </c>
    </row>
    <row r="3457" spans="1:43">
      <c r="A3457">
        <v>2265</v>
      </c>
      <c r="B3457">
        <v>754</v>
      </c>
      <c r="C3457">
        <f>_xlfn.XLOOKUP(ufc_fights[[#This Row],[r_fighter_id]],ufc_fighters[id],ufc_fighters[year],"Prázdné",0,1)</f>
        <v>1970</v>
      </c>
      <c r="D3457">
        <f>_xlfn.XLOOKUP(ufc_fights[[#This Row],[b_fighter_id]],ufc_fighters[id],ufc_fighters[year],"Prázdné",0,1)</f>
        <v>1974</v>
      </c>
      <c r="E3457" s="8">
        <f>YEAR(ufc_fights[[#This Row],[date]])-ufc_fights[[#This Row],[r_year]]</f>
        <v>31</v>
      </c>
      <c r="F3457" s="8">
        <f>YEAR(ufc_fights[[#This Row],[date]])-ufc_fights[[#This Row],[b_year]]</f>
        <v>27</v>
      </c>
      <c r="G3457">
        <v>1</v>
      </c>
      <c r="H3457">
        <v>0</v>
      </c>
      <c r="I3457">
        <v>1</v>
      </c>
      <c r="J3457">
        <v>0.2</v>
      </c>
      <c r="K3457">
        <v>1</v>
      </c>
      <c r="L3457">
        <v>0.9183999999999999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 s="2">
        <v>2.9166666666666668E-3</v>
      </c>
      <c r="T3457" s="2">
        <v>0</v>
      </c>
      <c r="U3457">
        <v>1</v>
      </c>
      <c r="V3457">
        <v>0</v>
      </c>
      <c r="W3457">
        <v>0</v>
      </c>
      <c r="X3457">
        <v>1</v>
      </c>
      <c r="Y3457">
        <v>1</v>
      </c>
      <c r="Z3457">
        <v>1</v>
      </c>
      <c r="AA3457">
        <v>0</v>
      </c>
      <c r="AB3457">
        <v>0</v>
      </c>
      <c r="AC3457">
        <v>0.5</v>
      </c>
      <c r="AD3457">
        <v>1</v>
      </c>
      <c r="AE3457">
        <v>0</v>
      </c>
      <c r="AF3457" t="s">
        <v>3910</v>
      </c>
      <c r="AG3457" s="2">
        <v>1.7361111111111112E-4</v>
      </c>
      <c r="AH3457" t="s">
        <v>3911</v>
      </c>
      <c r="AI3457">
        <v>3</v>
      </c>
      <c r="AJ3457" t="s">
        <v>4092</v>
      </c>
      <c r="AK3457" s="3">
        <v>37162</v>
      </c>
      <c r="AL3457" s="8">
        <f>YEAR(ufc_fights[[#This Row],[date]])</f>
        <v>2001</v>
      </c>
      <c r="AM3457" t="s">
        <v>4073</v>
      </c>
      <c r="AN3457">
        <v>1</v>
      </c>
      <c r="AO3457" t="s">
        <v>3914</v>
      </c>
      <c r="AP3457">
        <f>IF(ufc_fights[[#This Row],[winner]]="Red",ufc_fights[[#This Row],[r_fighter_id]],ufc_fights[[#This Row],[b_fighter_id]])</f>
        <v>2265</v>
      </c>
      <c r="AQ3457" t="str">
        <f>_xlfn.XLOOKUP(ufc_fights[[#This Row],[winner_id]],ufc_fighters[id],ufc_fighters[fighter_name],"Neuvedeno",0,1)</f>
        <v>Jutaro Nakao</v>
      </c>
    </row>
    <row r="3458" spans="1:43">
      <c r="A3458">
        <v>1063</v>
      </c>
      <c r="B3458">
        <v>1101</v>
      </c>
      <c r="C3458">
        <f>_xlfn.XLOOKUP(ufc_fights[[#This Row],[r_fighter_id]],ufc_fighters[id],ufc_fighters[year],"Prázdné",0,1)</f>
        <v>1981</v>
      </c>
      <c r="D3458">
        <f>_xlfn.XLOOKUP(ufc_fights[[#This Row],[b_fighter_id]],ufc_fighters[id],ufc_fighters[year],"Prázdné",0,1)</f>
        <v>1987</v>
      </c>
      <c r="E3458" s="8">
        <f>YEAR(ufc_fights[[#This Row],[date]])-ufc_fights[[#This Row],[r_year]]</f>
        <v>33</v>
      </c>
      <c r="F3458" s="8">
        <f>YEAR(ufc_fights[[#This Row],[date]])-ufc_fights[[#This Row],[b_year]]</f>
        <v>27</v>
      </c>
      <c r="G3458">
        <v>0</v>
      </c>
      <c r="H3458">
        <v>1</v>
      </c>
      <c r="I3458">
        <v>0.21149999999999999</v>
      </c>
      <c r="J3458">
        <v>0.4153</v>
      </c>
      <c r="K3458">
        <v>0.3175</v>
      </c>
      <c r="L3458">
        <v>0.46560000000000001</v>
      </c>
      <c r="M3458">
        <v>0.33329999999999999</v>
      </c>
      <c r="N3458">
        <v>0.5</v>
      </c>
      <c r="O3458">
        <v>1</v>
      </c>
      <c r="P3458">
        <v>0</v>
      </c>
      <c r="Q3458">
        <v>0</v>
      </c>
      <c r="R3458">
        <v>0</v>
      </c>
      <c r="S3458" s="2">
        <v>1.0648148148148149E-3</v>
      </c>
      <c r="T3458" s="2">
        <v>1.8749999999999999E-3</v>
      </c>
      <c r="U3458">
        <v>0.1163</v>
      </c>
      <c r="V3458">
        <v>0.33979999999999999</v>
      </c>
      <c r="W3458">
        <v>0.5</v>
      </c>
      <c r="X3458">
        <v>0.8</v>
      </c>
      <c r="Y3458">
        <v>1</v>
      </c>
      <c r="Z3458">
        <v>0.186</v>
      </c>
      <c r="AA3458">
        <v>0.3256</v>
      </c>
      <c r="AB3458">
        <v>0.375</v>
      </c>
      <c r="AC3458">
        <v>0.68</v>
      </c>
      <c r="AD3458">
        <v>0</v>
      </c>
      <c r="AE3458">
        <v>0.57140000000000002</v>
      </c>
      <c r="AF3458" t="s">
        <v>3938</v>
      </c>
      <c r="AG3458" s="2">
        <v>3.425925925925926E-3</v>
      </c>
      <c r="AH3458" t="s">
        <v>3911</v>
      </c>
      <c r="AI3458">
        <v>3</v>
      </c>
      <c r="AJ3458" t="s">
        <v>3912</v>
      </c>
      <c r="AK3458" s="3">
        <v>41909</v>
      </c>
      <c r="AL3458" s="8">
        <f>YEAR(ufc_fights[[#This Row],[date]])</f>
        <v>2014</v>
      </c>
      <c r="AM3458" t="s">
        <v>4029</v>
      </c>
      <c r="AN3458">
        <v>1</v>
      </c>
      <c r="AO3458" t="s">
        <v>3914</v>
      </c>
      <c r="AP3458">
        <f>IF(ufc_fights[[#This Row],[winner]]="Red",ufc_fights[[#This Row],[r_fighter_id]],ufc_fights[[#This Row],[b_fighter_id]])</f>
        <v>1063</v>
      </c>
      <c r="AQ3458" t="str">
        <f>_xlfn.XLOOKUP(ufc_fights[[#This Row],[winner_id]],ufc_fighters[id],ufc_fighters[fighter_name],"Neuvedeno",0,1)</f>
        <v>Manvel Gamburyan</v>
      </c>
    </row>
    <row r="3459" spans="1:43">
      <c r="A3459">
        <v>1063</v>
      </c>
      <c r="B3459">
        <v>2156</v>
      </c>
      <c r="C3459">
        <f>_xlfn.XLOOKUP(ufc_fights[[#This Row],[r_fighter_id]],ufc_fighters[id],ufc_fighters[year],"Prázdné",0,1)</f>
        <v>1981</v>
      </c>
      <c r="D3459">
        <f>_xlfn.XLOOKUP(ufc_fights[[#This Row],[b_fighter_id]],ufc_fighters[id],ufc_fighters[year],"Prázdné",0,1)</f>
        <v>1983</v>
      </c>
      <c r="E3459" s="8">
        <f>YEAR(ufc_fights[[#This Row],[date]])-ufc_fights[[#This Row],[r_year]]</f>
        <v>26</v>
      </c>
      <c r="F3459" s="8">
        <f>YEAR(ufc_fights[[#This Row],[date]])-ufc_fights[[#This Row],[b_year]]</f>
        <v>24</v>
      </c>
      <c r="G3459">
        <v>0</v>
      </c>
      <c r="H3459">
        <v>0</v>
      </c>
      <c r="I3459">
        <v>0.5</v>
      </c>
      <c r="J3459">
        <v>0.66669999999999996</v>
      </c>
      <c r="K3459">
        <v>0.66669999999999996</v>
      </c>
      <c r="L3459">
        <v>0.875</v>
      </c>
      <c r="M3459">
        <v>0.33329999999999999</v>
      </c>
      <c r="N3459">
        <v>0</v>
      </c>
      <c r="O3459">
        <v>1</v>
      </c>
      <c r="P3459">
        <v>0</v>
      </c>
      <c r="Q3459">
        <v>0</v>
      </c>
      <c r="R3459">
        <v>0</v>
      </c>
      <c r="S3459" s="2">
        <v>6.8287037037037036E-4</v>
      </c>
      <c r="T3459" s="2">
        <v>1.3888888888888889E-4</v>
      </c>
      <c r="U3459">
        <v>0.4</v>
      </c>
      <c r="V3459">
        <v>0.66669999999999996</v>
      </c>
      <c r="W3459">
        <v>0</v>
      </c>
      <c r="X3459">
        <v>1</v>
      </c>
      <c r="Y3459">
        <v>0</v>
      </c>
      <c r="Z3459">
        <v>0.5</v>
      </c>
      <c r="AA3459">
        <v>0.5</v>
      </c>
      <c r="AB3459">
        <v>0</v>
      </c>
      <c r="AC3459">
        <v>0</v>
      </c>
      <c r="AD3459">
        <v>0.5</v>
      </c>
      <c r="AE3459">
        <v>1</v>
      </c>
      <c r="AF3459" t="s">
        <v>3938</v>
      </c>
      <c r="AG3459" s="2">
        <v>1.0532407407407407E-3</v>
      </c>
      <c r="AH3459" t="s">
        <v>3911</v>
      </c>
      <c r="AI3459">
        <v>3</v>
      </c>
      <c r="AJ3459" t="s">
        <v>3915</v>
      </c>
      <c r="AK3459" s="3">
        <v>39445</v>
      </c>
      <c r="AL3459" s="8">
        <f>YEAR(ufc_fights[[#This Row],[date]])</f>
        <v>2007</v>
      </c>
      <c r="AM3459" t="s">
        <v>3982</v>
      </c>
      <c r="AN3459">
        <v>1</v>
      </c>
      <c r="AO3459" t="s">
        <v>3914</v>
      </c>
      <c r="AP3459">
        <f>IF(ufc_fights[[#This Row],[winner]]="Red",ufc_fights[[#This Row],[r_fighter_id]],ufc_fights[[#This Row],[b_fighter_id]])</f>
        <v>1063</v>
      </c>
      <c r="AQ3459" t="str">
        <f>_xlfn.XLOOKUP(ufc_fights[[#This Row],[winner_id]],ufc_fighters[id],ufc_fighters[fighter_name],"Neuvedeno",0,1)</f>
        <v>Manvel Gamburyan</v>
      </c>
    </row>
    <row r="3460" spans="1:43">
      <c r="A3460">
        <v>1063</v>
      </c>
      <c r="B3460">
        <v>2389</v>
      </c>
      <c r="C3460">
        <f>_xlfn.XLOOKUP(ufc_fights[[#This Row],[r_fighter_id]],ufc_fighters[id],ufc_fighters[year],"Prázdné",0,1)</f>
        <v>1981</v>
      </c>
      <c r="D3460">
        <f>_xlfn.XLOOKUP(ufc_fights[[#This Row],[b_fighter_id]],ufc_fighters[id],ufc_fighters[year],"Prázdné",0,1)</f>
        <v>1975</v>
      </c>
      <c r="E3460" s="8">
        <f>YEAR(ufc_fights[[#This Row],[date]])-ufc_fights[[#This Row],[r_year]]</f>
        <v>31</v>
      </c>
      <c r="F3460" s="8">
        <f>YEAR(ufc_fights[[#This Row],[date]])-ufc_fights[[#This Row],[b_year]]</f>
        <v>37</v>
      </c>
      <c r="G3460">
        <v>0</v>
      </c>
      <c r="H3460">
        <v>1</v>
      </c>
      <c r="I3460">
        <v>0.44829999999999998</v>
      </c>
      <c r="J3460">
        <v>0.43619999999999998</v>
      </c>
      <c r="K3460">
        <v>0.46400000000000002</v>
      </c>
      <c r="L3460">
        <v>0.55910000000000004</v>
      </c>
      <c r="M3460">
        <v>0.5</v>
      </c>
      <c r="N3460">
        <v>0</v>
      </c>
      <c r="O3460">
        <v>0</v>
      </c>
      <c r="P3460">
        <v>0</v>
      </c>
      <c r="Q3460">
        <v>0</v>
      </c>
      <c r="R3460">
        <v>0</v>
      </c>
      <c r="S3460" s="2">
        <v>3.2638888888888891E-3</v>
      </c>
      <c r="T3460" s="2">
        <v>7.291666666666667E-4</v>
      </c>
      <c r="U3460">
        <v>0.38140000000000002</v>
      </c>
      <c r="V3460">
        <v>0.3896</v>
      </c>
      <c r="W3460">
        <v>0.7</v>
      </c>
      <c r="X3460">
        <v>0.88890000000000002</v>
      </c>
      <c r="Y3460">
        <v>0.58330000000000004</v>
      </c>
      <c r="Z3460">
        <v>0.43519999999999998</v>
      </c>
      <c r="AA3460">
        <v>0.41570000000000001</v>
      </c>
      <c r="AB3460">
        <v>0.625</v>
      </c>
      <c r="AC3460">
        <v>0.8</v>
      </c>
      <c r="AD3460">
        <v>0</v>
      </c>
      <c r="AE3460">
        <v>0</v>
      </c>
      <c r="AF3460" t="s">
        <v>3916</v>
      </c>
      <c r="AG3460" s="2">
        <v>3.472222222222222E-3</v>
      </c>
      <c r="AH3460" t="s">
        <v>3911</v>
      </c>
      <c r="AI3460">
        <v>3</v>
      </c>
      <c r="AJ3460" t="s">
        <v>4096</v>
      </c>
      <c r="AK3460" s="3">
        <v>41125</v>
      </c>
      <c r="AL3460" s="8">
        <f>YEAR(ufc_fights[[#This Row],[date]])</f>
        <v>2012</v>
      </c>
      <c r="AM3460" t="s">
        <v>4034</v>
      </c>
      <c r="AN3460">
        <v>2</v>
      </c>
      <c r="AO3460" t="s">
        <v>3914</v>
      </c>
      <c r="AP3460">
        <f>IF(ufc_fights[[#This Row],[winner]]="Red",ufc_fights[[#This Row],[r_fighter_id]],ufc_fights[[#This Row],[b_fighter_id]])</f>
        <v>1063</v>
      </c>
      <c r="AQ3460" t="str">
        <f>_xlfn.XLOOKUP(ufc_fights[[#This Row],[winner_id]],ufc_fighters[id],ufc_fighters[fighter_name],"Neuvedeno",0,1)</f>
        <v>Manvel Gamburyan</v>
      </c>
    </row>
    <row r="3461" spans="1:43">
      <c r="A3461">
        <v>1063</v>
      </c>
      <c r="B3461">
        <v>642</v>
      </c>
      <c r="C3461">
        <f>_xlfn.XLOOKUP(ufc_fights[[#This Row],[r_fighter_id]],ufc_fighters[id],ufc_fighters[year],"Prázdné",0,1)</f>
        <v>1981</v>
      </c>
      <c r="D3461">
        <f>_xlfn.XLOOKUP(ufc_fights[[#This Row],[b_fighter_id]],ufc_fighters[id],ufc_fighters[year],"Prázdné",0,1)</f>
        <v>1968</v>
      </c>
      <c r="E3461" s="8">
        <f>YEAR(ufc_fights[[#This Row],[date]])-ufc_fights[[#This Row],[r_year]]</f>
        <v>27</v>
      </c>
      <c r="F3461" s="8">
        <f>YEAR(ufc_fights[[#This Row],[date]])-ufc_fights[[#This Row],[b_year]]</f>
        <v>40</v>
      </c>
      <c r="G3461">
        <v>0</v>
      </c>
      <c r="H3461">
        <v>0</v>
      </c>
      <c r="I3461">
        <v>0.75</v>
      </c>
      <c r="J3461">
        <v>0.5</v>
      </c>
      <c r="K3461">
        <v>0.83330000000000004</v>
      </c>
      <c r="L3461">
        <v>0.6</v>
      </c>
      <c r="M3461">
        <v>0.2</v>
      </c>
      <c r="N3461">
        <v>0</v>
      </c>
      <c r="O3461">
        <v>1</v>
      </c>
      <c r="P3461">
        <v>0</v>
      </c>
      <c r="Q3461">
        <v>0</v>
      </c>
      <c r="R3461">
        <v>0</v>
      </c>
      <c r="S3461" s="2">
        <v>1.6203703703703703E-4</v>
      </c>
      <c r="T3461" s="2">
        <v>8.4490740740740739E-4</v>
      </c>
      <c r="U3461">
        <v>0</v>
      </c>
      <c r="V3461">
        <v>0</v>
      </c>
      <c r="W3461">
        <v>1</v>
      </c>
      <c r="X3461">
        <v>0</v>
      </c>
      <c r="Y3461">
        <v>1</v>
      </c>
      <c r="Z3461">
        <v>0.5</v>
      </c>
      <c r="AA3461">
        <v>0</v>
      </c>
      <c r="AB3461">
        <v>1</v>
      </c>
      <c r="AC3461">
        <v>1</v>
      </c>
      <c r="AD3461">
        <v>0</v>
      </c>
      <c r="AE3461">
        <v>0</v>
      </c>
      <c r="AF3461" t="s">
        <v>3938</v>
      </c>
      <c r="AG3461" s="2">
        <v>1.1689814814814816E-3</v>
      </c>
      <c r="AH3461" t="s">
        <v>3911</v>
      </c>
      <c r="AI3461">
        <v>3</v>
      </c>
      <c r="AJ3461" t="s">
        <v>3978</v>
      </c>
      <c r="AK3461" s="3">
        <v>39540</v>
      </c>
      <c r="AL3461" s="8">
        <f>YEAR(ufc_fights[[#This Row],[date]])</f>
        <v>2008</v>
      </c>
      <c r="AM3461" t="s">
        <v>3982</v>
      </c>
      <c r="AN3461">
        <v>38</v>
      </c>
      <c r="AO3461" t="s">
        <v>3914</v>
      </c>
      <c r="AP3461">
        <f>IF(ufc_fights[[#This Row],[winner]]="Red",ufc_fights[[#This Row],[r_fighter_id]],ufc_fights[[#This Row],[b_fighter_id]])</f>
        <v>1063</v>
      </c>
      <c r="AQ3461" t="str">
        <f>_xlfn.XLOOKUP(ufc_fights[[#This Row],[winner_id]],ufc_fighters[id],ufc_fighters[fighter_name],"Neuvedeno",0,1)</f>
        <v>Manvel Gamburyan</v>
      </c>
    </row>
    <row r="3462" spans="1:43">
      <c r="A3462">
        <v>1063</v>
      </c>
      <c r="B3462">
        <v>2111</v>
      </c>
      <c r="C3462">
        <f>_xlfn.XLOOKUP(ufc_fights[[#This Row],[r_fighter_id]],ufc_fighters[id],ufc_fighters[year],"Prázdné",0,1)</f>
        <v>1981</v>
      </c>
      <c r="D3462">
        <f>_xlfn.XLOOKUP(ufc_fights[[#This Row],[b_fighter_id]],ufc_fighters[id],ufc_fighters[year],"Prázdné",0,1)</f>
        <v>1984</v>
      </c>
      <c r="E3462" s="8">
        <f>YEAR(ufc_fights[[#This Row],[date]])-ufc_fights[[#This Row],[r_year]]</f>
        <v>32</v>
      </c>
      <c r="F3462" s="8">
        <f>YEAR(ufc_fights[[#This Row],[date]])-ufc_fights[[#This Row],[b_year]]</f>
        <v>29</v>
      </c>
      <c r="G3462">
        <v>0</v>
      </c>
      <c r="H3462">
        <v>0</v>
      </c>
      <c r="I3462">
        <v>0.371</v>
      </c>
      <c r="J3462">
        <v>0.28570000000000001</v>
      </c>
      <c r="K3462">
        <v>0.66669999999999996</v>
      </c>
      <c r="L3462">
        <v>0.53710000000000002</v>
      </c>
      <c r="M3462">
        <v>0.71430000000000005</v>
      </c>
      <c r="N3462">
        <v>0</v>
      </c>
      <c r="O3462">
        <v>0</v>
      </c>
      <c r="P3462">
        <v>0</v>
      </c>
      <c r="Q3462">
        <v>0</v>
      </c>
      <c r="R3462">
        <v>0</v>
      </c>
      <c r="S3462" s="2">
        <v>5.4513888888888893E-3</v>
      </c>
      <c r="T3462" s="2">
        <v>6.9444444444444444E-5</v>
      </c>
      <c r="U3462">
        <v>0.26669999999999999</v>
      </c>
      <c r="V3462">
        <v>0.26669999999999999</v>
      </c>
      <c r="W3462">
        <v>0.42859999999999998</v>
      </c>
      <c r="X3462">
        <v>0.8</v>
      </c>
      <c r="Y3462">
        <v>0</v>
      </c>
      <c r="Z3462">
        <v>0.31909999999999999</v>
      </c>
      <c r="AA3462">
        <v>0.21779999999999999</v>
      </c>
      <c r="AB3462">
        <v>0.5</v>
      </c>
      <c r="AC3462">
        <v>0.88890000000000002</v>
      </c>
      <c r="AD3462">
        <v>0.54549999999999998</v>
      </c>
      <c r="AE3462">
        <v>1</v>
      </c>
      <c r="AF3462" t="s">
        <v>3916</v>
      </c>
      <c r="AG3462" s="2">
        <v>3.472222222222222E-3</v>
      </c>
      <c r="AH3462" t="s">
        <v>3911</v>
      </c>
      <c r="AI3462">
        <v>3</v>
      </c>
      <c r="AJ3462" t="s">
        <v>3956</v>
      </c>
      <c r="AK3462" s="3">
        <v>41503</v>
      </c>
      <c r="AL3462" s="8">
        <f>YEAR(ufc_fights[[#This Row],[date]])</f>
        <v>2013</v>
      </c>
      <c r="AM3462" t="s">
        <v>4034</v>
      </c>
      <c r="AN3462">
        <v>61</v>
      </c>
      <c r="AO3462" t="s">
        <v>3914</v>
      </c>
      <c r="AP3462">
        <f>IF(ufc_fights[[#This Row],[winner]]="Red",ufc_fights[[#This Row],[r_fighter_id]],ufc_fights[[#This Row],[b_fighter_id]])</f>
        <v>1063</v>
      </c>
      <c r="AQ3462" t="str">
        <f>_xlfn.XLOOKUP(ufc_fights[[#This Row],[winner_id]],ufc_fighters[id],ufc_fighters[fighter_name],"Neuvedeno",0,1)</f>
        <v>Manvel Gamburyan</v>
      </c>
    </row>
    <row r="3463" spans="1:43">
      <c r="A3463">
        <v>1562</v>
      </c>
      <c r="B3463">
        <v>1063</v>
      </c>
      <c r="C3463">
        <f>_xlfn.XLOOKUP(ufc_fights[[#This Row],[r_fighter_id]],ufc_fighters[id],ufc_fighters[year],"Prázdné",0,1)</f>
        <v>1982</v>
      </c>
      <c r="D3463">
        <f>_xlfn.XLOOKUP(ufc_fights[[#This Row],[b_fighter_id]],ufc_fighters[id],ufc_fighters[year],"Prázdné",0,1)</f>
        <v>1981</v>
      </c>
      <c r="E3463" s="8">
        <f>YEAR(ufc_fights[[#This Row],[date]])-ufc_fights[[#This Row],[r_year]]</f>
        <v>33</v>
      </c>
      <c r="F3463" s="8">
        <f>YEAR(ufc_fights[[#This Row],[date]])-ufc_fights[[#This Row],[b_year]]</f>
        <v>34</v>
      </c>
      <c r="G3463">
        <v>0</v>
      </c>
      <c r="H3463">
        <v>1</v>
      </c>
      <c r="I3463">
        <v>0.48649999999999999</v>
      </c>
      <c r="J3463">
        <v>0.44209999999999999</v>
      </c>
      <c r="K3463">
        <v>0.59570000000000001</v>
      </c>
      <c r="L3463">
        <v>0.50780000000000003</v>
      </c>
      <c r="M3463">
        <v>0.5</v>
      </c>
      <c r="N3463">
        <v>0.3846</v>
      </c>
      <c r="O3463">
        <v>0</v>
      </c>
      <c r="P3463">
        <v>2</v>
      </c>
      <c r="Q3463">
        <v>1</v>
      </c>
      <c r="R3463">
        <v>0</v>
      </c>
      <c r="S3463" s="2">
        <v>1.0532407407407407E-3</v>
      </c>
      <c r="T3463" s="2">
        <v>3.3333333333333335E-3</v>
      </c>
      <c r="U3463">
        <v>0.3871</v>
      </c>
      <c r="V3463">
        <v>0.36109999999999998</v>
      </c>
      <c r="W3463">
        <v>1</v>
      </c>
      <c r="X3463">
        <v>1</v>
      </c>
      <c r="Y3463">
        <v>0.66669999999999996</v>
      </c>
      <c r="Z3463">
        <v>0.44069999999999998</v>
      </c>
      <c r="AA3463">
        <v>0.41889999999999999</v>
      </c>
      <c r="AB3463">
        <v>0.66669999999999996</v>
      </c>
      <c r="AC3463">
        <v>0.66669999999999996</v>
      </c>
      <c r="AD3463">
        <v>0.66669999999999996</v>
      </c>
      <c r="AE3463">
        <v>0.41670000000000001</v>
      </c>
      <c r="AF3463" t="s">
        <v>3916</v>
      </c>
      <c r="AG3463" s="2">
        <v>3.472222222222222E-3</v>
      </c>
      <c r="AH3463" t="s">
        <v>3911</v>
      </c>
      <c r="AI3463">
        <v>3</v>
      </c>
      <c r="AJ3463" t="s">
        <v>3915</v>
      </c>
      <c r="AK3463" s="3">
        <v>42200</v>
      </c>
      <c r="AL3463" s="8">
        <f>YEAR(ufc_fights[[#This Row],[date]])</f>
        <v>2015</v>
      </c>
      <c r="AM3463" t="s">
        <v>4029</v>
      </c>
      <c r="AN3463">
        <v>116</v>
      </c>
      <c r="AO3463" t="s">
        <v>3919</v>
      </c>
      <c r="AP3463">
        <f>IF(ufc_fights[[#This Row],[winner]]="Red",ufc_fights[[#This Row],[r_fighter_id]],ufc_fights[[#This Row],[b_fighter_id]])</f>
        <v>1063</v>
      </c>
      <c r="AQ3463" t="str">
        <f>_xlfn.XLOOKUP(ufc_fights[[#This Row],[winner_id]],ufc_fighters[id],ufc_fighters[fighter_name],"Neuvedeno",0,1)</f>
        <v>Manvel Gamburyan</v>
      </c>
    </row>
    <row r="3464" spans="1:43">
      <c r="A3464">
        <v>2533</v>
      </c>
      <c r="B3464">
        <v>1632</v>
      </c>
      <c r="C3464">
        <f>_xlfn.XLOOKUP(ufc_fights[[#This Row],[r_fighter_id]],ufc_fighters[id],ufc_fighters[year],"Prázdné",0,1)</f>
        <v>1982</v>
      </c>
      <c r="D3464">
        <f>_xlfn.XLOOKUP(ufc_fights[[#This Row],[b_fighter_id]],ufc_fighters[id],ufc_fighters[year],"Prázdné",0,1)</f>
        <v>1986</v>
      </c>
      <c r="E3464" s="8">
        <f>YEAR(ufc_fights[[#This Row],[date]])-ufc_fights[[#This Row],[r_year]]</f>
        <v>30</v>
      </c>
      <c r="F3464" s="8">
        <f>YEAR(ufc_fights[[#This Row],[date]])-ufc_fights[[#This Row],[b_year]]</f>
        <v>26</v>
      </c>
      <c r="G3464">
        <v>0</v>
      </c>
      <c r="H3464">
        <v>0</v>
      </c>
      <c r="I3464">
        <v>0</v>
      </c>
      <c r="J3464">
        <v>0.68420000000000003</v>
      </c>
      <c r="K3464">
        <v>0.2</v>
      </c>
      <c r="L3464">
        <v>0.76</v>
      </c>
      <c r="M3464">
        <v>0</v>
      </c>
      <c r="N3464">
        <v>0.83330000000000004</v>
      </c>
      <c r="O3464">
        <v>0</v>
      </c>
      <c r="P3464">
        <v>0</v>
      </c>
      <c r="Q3464">
        <v>0</v>
      </c>
      <c r="R3464">
        <v>0</v>
      </c>
      <c r="S3464" s="2">
        <v>2.3148148148148147E-5</v>
      </c>
      <c r="T3464" s="2">
        <v>1.1111111111111111E-3</v>
      </c>
      <c r="U3464">
        <v>0</v>
      </c>
      <c r="V3464">
        <v>0.66669999999999996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1</v>
      </c>
      <c r="AD3464">
        <v>0</v>
      </c>
      <c r="AE3464">
        <v>0.84619999999999995</v>
      </c>
      <c r="AF3464" t="s">
        <v>3910</v>
      </c>
      <c r="AG3464" s="2">
        <v>1.5625000000000001E-3</v>
      </c>
      <c r="AH3464" t="s">
        <v>3911</v>
      </c>
      <c r="AI3464">
        <v>3</v>
      </c>
      <c r="AJ3464" t="s">
        <v>3912</v>
      </c>
      <c r="AK3464" s="3">
        <v>41258</v>
      </c>
      <c r="AL3464" s="8">
        <f>YEAR(ufc_fights[[#This Row],[date]])</f>
        <v>2012</v>
      </c>
      <c r="AM3464" t="s">
        <v>3982</v>
      </c>
      <c r="AN3464">
        <v>1</v>
      </c>
      <c r="AO3464" t="s">
        <v>3919</v>
      </c>
      <c r="AP3464">
        <f>IF(ufc_fights[[#This Row],[winner]]="Red",ufc_fights[[#This Row],[r_fighter_id]],ufc_fights[[#This Row],[b_fighter_id]])</f>
        <v>1632</v>
      </c>
      <c r="AQ3464" t="str">
        <f>_xlfn.XLOOKUP(ufc_fights[[#This Row],[winner_id]],ufc_fighters[id],ufc_fighters[fighter_name],"Neuvedeno",0,1)</f>
        <v>Rustam Khabilov</v>
      </c>
    </row>
    <row r="3465" spans="1:43">
      <c r="A3465">
        <v>1995</v>
      </c>
      <c r="B3465">
        <v>1632</v>
      </c>
      <c r="C3465">
        <f>_xlfn.XLOOKUP(ufc_fights[[#This Row],[r_fighter_id]],ufc_fighters[id],ufc_fighters[year],"Prázdné",0,1)</f>
        <v>1984</v>
      </c>
      <c r="D3465">
        <f>_xlfn.XLOOKUP(ufc_fights[[#This Row],[b_fighter_id]],ufc_fighters[id],ufc_fighters[year],"Prázdné",0,1)</f>
        <v>1986</v>
      </c>
      <c r="E3465" s="8">
        <f>YEAR(ufc_fights[[#This Row],[date]])-ufc_fights[[#This Row],[r_year]]</f>
        <v>29</v>
      </c>
      <c r="F3465" s="8">
        <f>YEAR(ufc_fights[[#This Row],[date]])-ufc_fights[[#This Row],[b_year]]</f>
        <v>27</v>
      </c>
      <c r="G3465">
        <v>0</v>
      </c>
      <c r="H3465">
        <v>1</v>
      </c>
      <c r="I3465">
        <v>0.40860000000000002</v>
      </c>
      <c r="J3465">
        <v>0.32</v>
      </c>
      <c r="K3465">
        <v>0.45629999999999998</v>
      </c>
      <c r="L3465">
        <v>0.42370000000000002</v>
      </c>
      <c r="M3465">
        <v>0.5</v>
      </c>
      <c r="N3465">
        <v>0.2</v>
      </c>
      <c r="O3465">
        <v>0</v>
      </c>
      <c r="P3465">
        <v>1</v>
      </c>
      <c r="Q3465">
        <v>0</v>
      </c>
      <c r="R3465">
        <v>0</v>
      </c>
      <c r="S3465" s="2">
        <v>9.9537037037037042E-4</v>
      </c>
      <c r="T3465" s="2">
        <v>1.9444444444444444E-3</v>
      </c>
      <c r="U3465">
        <v>0.2034</v>
      </c>
      <c r="V3465">
        <v>0.314</v>
      </c>
      <c r="W3465">
        <v>0.76190000000000002</v>
      </c>
      <c r="X3465">
        <v>0.76919999999999999</v>
      </c>
      <c r="Y3465">
        <v>0</v>
      </c>
      <c r="Z3465">
        <v>0.32840000000000003</v>
      </c>
      <c r="AA3465">
        <v>0.29349999999999998</v>
      </c>
      <c r="AB3465">
        <v>0.75</v>
      </c>
      <c r="AC3465">
        <v>0.66669999999999996</v>
      </c>
      <c r="AD3465">
        <v>0.16669999999999999</v>
      </c>
      <c r="AE3465">
        <v>0.5</v>
      </c>
      <c r="AF3465" t="s">
        <v>3916</v>
      </c>
      <c r="AG3465" s="2">
        <v>3.472222222222222E-3</v>
      </c>
      <c r="AH3465" t="s">
        <v>3911</v>
      </c>
      <c r="AI3465">
        <v>3</v>
      </c>
      <c r="AJ3465" t="s">
        <v>3930</v>
      </c>
      <c r="AK3465" s="3">
        <v>41584</v>
      </c>
      <c r="AL3465" s="8">
        <f>YEAR(ufc_fights[[#This Row],[date]])</f>
        <v>2013</v>
      </c>
      <c r="AM3465" t="s">
        <v>3982</v>
      </c>
      <c r="AN3465">
        <v>4</v>
      </c>
      <c r="AO3465" t="s">
        <v>3919</v>
      </c>
      <c r="AP3465">
        <f>IF(ufc_fights[[#This Row],[winner]]="Red",ufc_fights[[#This Row],[r_fighter_id]],ufc_fights[[#This Row],[b_fighter_id]])</f>
        <v>1632</v>
      </c>
      <c r="AQ3465" t="str">
        <f>_xlfn.XLOOKUP(ufc_fights[[#This Row],[winner_id]],ufc_fighters[id],ufc_fighters[fighter_name],"Neuvedeno",0,1)</f>
        <v>Rustam Khabilov</v>
      </c>
    </row>
    <row r="3466" spans="1:43">
      <c r="A3466">
        <v>1632</v>
      </c>
      <c r="B3466">
        <v>2061</v>
      </c>
      <c r="C3466">
        <f>_xlfn.XLOOKUP(ufc_fights[[#This Row],[r_fighter_id]],ufc_fighters[id],ufc_fighters[year],"Prázdné",0,1)</f>
        <v>1986</v>
      </c>
      <c r="D3466">
        <f>_xlfn.XLOOKUP(ufc_fights[[#This Row],[b_fighter_id]],ufc_fighters[id],ufc_fighters[year],"Prázdné",0,1)</f>
        <v>1987</v>
      </c>
      <c r="E3466" s="8">
        <f>YEAR(ufc_fights[[#This Row],[date]])-ufc_fights[[#This Row],[r_year]]</f>
        <v>27</v>
      </c>
      <c r="F3466" s="8">
        <f>YEAR(ufc_fights[[#This Row],[date]])-ufc_fights[[#This Row],[b_year]]</f>
        <v>26</v>
      </c>
      <c r="G3466">
        <v>0</v>
      </c>
      <c r="H3466">
        <v>0</v>
      </c>
      <c r="I3466">
        <v>0.17649999999999999</v>
      </c>
      <c r="J3466">
        <v>0.22220000000000001</v>
      </c>
      <c r="K3466">
        <v>0.22220000000000001</v>
      </c>
      <c r="L3466">
        <v>0.22220000000000001</v>
      </c>
      <c r="M3466">
        <v>0.5</v>
      </c>
      <c r="N3466">
        <v>0</v>
      </c>
      <c r="O3466">
        <v>0</v>
      </c>
      <c r="P3466">
        <v>0</v>
      </c>
      <c r="Q3466">
        <v>0</v>
      </c>
      <c r="R3466">
        <v>0</v>
      </c>
      <c r="S3466" s="2">
        <v>1.9675925925925926E-4</v>
      </c>
      <c r="T3466" s="2">
        <v>0</v>
      </c>
      <c r="U3466">
        <v>0.15379999999999999</v>
      </c>
      <c r="V3466">
        <v>8.3299999999999999E-2</v>
      </c>
      <c r="W3466">
        <v>0</v>
      </c>
      <c r="X3466">
        <v>1</v>
      </c>
      <c r="Y3466">
        <v>1</v>
      </c>
      <c r="Z3466">
        <v>0.17649999999999999</v>
      </c>
      <c r="AA3466">
        <v>0.22220000000000001</v>
      </c>
      <c r="AB3466">
        <v>0</v>
      </c>
      <c r="AC3466">
        <v>0</v>
      </c>
      <c r="AD3466">
        <v>0</v>
      </c>
      <c r="AE3466">
        <v>0</v>
      </c>
      <c r="AF3466" t="s">
        <v>3931</v>
      </c>
      <c r="AG3466" s="2">
        <v>1.7592592592592592E-3</v>
      </c>
      <c r="AH3466" t="s">
        <v>3911</v>
      </c>
      <c r="AI3466">
        <v>3</v>
      </c>
      <c r="AJ3466" t="s">
        <v>3933</v>
      </c>
      <c r="AK3466" s="3">
        <v>41391</v>
      </c>
      <c r="AL3466" s="8">
        <f>YEAR(ufc_fights[[#This Row],[date]])</f>
        <v>2013</v>
      </c>
      <c r="AM3466" t="s">
        <v>3982</v>
      </c>
      <c r="AN3466">
        <v>9</v>
      </c>
      <c r="AO3466" t="s">
        <v>3914</v>
      </c>
      <c r="AP3466">
        <f>IF(ufc_fights[[#This Row],[winner]]="Red",ufc_fights[[#This Row],[r_fighter_id]],ufc_fights[[#This Row],[b_fighter_id]])</f>
        <v>1632</v>
      </c>
      <c r="AQ3466" t="str">
        <f>_xlfn.XLOOKUP(ufc_fights[[#This Row],[winner_id]],ufc_fighters[id],ufc_fighters[fighter_name],"Neuvedeno",0,1)</f>
        <v>Rustam Khabilov</v>
      </c>
    </row>
    <row r="3467" spans="1:43">
      <c r="A3467">
        <v>1632</v>
      </c>
      <c r="B3467">
        <v>1205</v>
      </c>
      <c r="C3467">
        <f>_xlfn.XLOOKUP(ufc_fights[[#This Row],[r_fighter_id]],ufc_fighters[id],ufc_fighters[year],"Prázdné",0,1)</f>
        <v>1986</v>
      </c>
      <c r="D3467">
        <f>_xlfn.XLOOKUP(ufc_fights[[#This Row],[b_fighter_id]],ufc_fighters[id],ufc_fighters[year],"Prázdné",0,1)</f>
        <v>1989</v>
      </c>
      <c r="E3467" s="8">
        <f>YEAR(ufc_fights[[#This Row],[date]])-ufc_fights[[#This Row],[r_year]]</f>
        <v>31</v>
      </c>
      <c r="F3467" s="8">
        <f>YEAR(ufc_fights[[#This Row],[date]])-ufc_fights[[#This Row],[b_year]]</f>
        <v>28</v>
      </c>
      <c r="G3467">
        <v>0</v>
      </c>
      <c r="H3467">
        <v>0</v>
      </c>
      <c r="I3467">
        <v>0.31480000000000002</v>
      </c>
      <c r="J3467">
        <v>0.4234</v>
      </c>
      <c r="K3467">
        <v>0.3211</v>
      </c>
      <c r="L3467">
        <v>0.44540000000000002</v>
      </c>
      <c r="M3467">
        <v>0.2727</v>
      </c>
      <c r="N3467">
        <v>0.5</v>
      </c>
      <c r="O3467">
        <v>0</v>
      </c>
      <c r="P3467">
        <v>0</v>
      </c>
      <c r="Q3467">
        <v>0</v>
      </c>
      <c r="R3467">
        <v>0</v>
      </c>
      <c r="S3467" s="2">
        <v>7.5231481481481482E-4</v>
      </c>
      <c r="T3467" s="2">
        <v>2.3148148148148149E-4</v>
      </c>
      <c r="U3467">
        <v>0.24440000000000001</v>
      </c>
      <c r="V3467">
        <v>0.27500000000000002</v>
      </c>
      <c r="W3467">
        <v>0.54549999999999998</v>
      </c>
      <c r="X3467">
        <v>0.85709999999999997</v>
      </c>
      <c r="Y3467">
        <v>0.94740000000000002</v>
      </c>
      <c r="Z3467">
        <v>0.31309999999999999</v>
      </c>
      <c r="AA3467">
        <v>0.40620000000000001</v>
      </c>
      <c r="AB3467">
        <v>0.33329999999999999</v>
      </c>
      <c r="AC3467">
        <v>0.5333</v>
      </c>
      <c r="AD3467">
        <v>0</v>
      </c>
      <c r="AE3467">
        <v>0</v>
      </c>
      <c r="AF3467" t="s">
        <v>3916</v>
      </c>
      <c r="AG3467" s="2">
        <v>3.472222222222222E-3</v>
      </c>
      <c r="AH3467" t="s">
        <v>3911</v>
      </c>
      <c r="AI3467">
        <v>3</v>
      </c>
      <c r="AJ3467" t="s">
        <v>4019</v>
      </c>
      <c r="AK3467" s="3">
        <v>42980</v>
      </c>
      <c r="AL3467" s="8">
        <f>YEAR(ufc_fights[[#This Row],[date]])</f>
        <v>2017</v>
      </c>
      <c r="AM3467" t="s">
        <v>3982</v>
      </c>
      <c r="AN3467">
        <v>24</v>
      </c>
      <c r="AO3467" t="s">
        <v>3914</v>
      </c>
      <c r="AP3467">
        <f>IF(ufc_fights[[#This Row],[winner]]="Red",ufc_fights[[#This Row],[r_fighter_id]],ufc_fights[[#This Row],[b_fighter_id]])</f>
        <v>1632</v>
      </c>
      <c r="AQ3467" t="str">
        <f>_xlfn.XLOOKUP(ufc_fights[[#This Row],[winner_id]],ufc_fighters[id],ufc_fighters[fighter_name],"Neuvedeno",0,1)</f>
        <v>Rustam Khabilov</v>
      </c>
    </row>
    <row r="3468" spans="1:43">
      <c r="A3468">
        <v>1632</v>
      </c>
      <c r="B3468">
        <v>3404</v>
      </c>
      <c r="C3468">
        <f>_xlfn.XLOOKUP(ufc_fights[[#This Row],[r_fighter_id]],ufc_fighters[id],ufc_fighters[year],"Prázdné",0,1)</f>
        <v>1986</v>
      </c>
      <c r="D3468">
        <f>_xlfn.XLOOKUP(ufc_fights[[#This Row],[b_fighter_id]],ufc_fighters[id],ufc_fighters[year],"Prázdné",0,1)</f>
        <v>1987</v>
      </c>
      <c r="E3468" s="8">
        <f>YEAR(ufc_fights[[#This Row],[date]])-ufc_fights[[#This Row],[r_year]]</f>
        <v>30</v>
      </c>
      <c r="F3468" s="8">
        <f>YEAR(ufc_fights[[#This Row],[date]])-ufc_fights[[#This Row],[b_year]]</f>
        <v>29</v>
      </c>
      <c r="G3468">
        <v>0</v>
      </c>
      <c r="H3468">
        <v>1</v>
      </c>
      <c r="I3468">
        <v>0.68489999999999995</v>
      </c>
      <c r="J3468">
        <v>0.43099999999999999</v>
      </c>
      <c r="K3468">
        <v>0.71819999999999995</v>
      </c>
      <c r="L3468">
        <v>0.55259999999999998</v>
      </c>
      <c r="M3468">
        <v>0.66669999999999996</v>
      </c>
      <c r="N3468">
        <v>0</v>
      </c>
      <c r="O3468">
        <v>0</v>
      </c>
      <c r="P3468">
        <v>0</v>
      </c>
      <c r="Q3468">
        <v>1</v>
      </c>
      <c r="R3468">
        <v>1</v>
      </c>
      <c r="S3468" s="2">
        <v>4.5949074074074078E-3</v>
      </c>
      <c r="T3468" s="2">
        <v>1.8749999999999999E-3</v>
      </c>
      <c r="U3468">
        <v>0.66100000000000003</v>
      </c>
      <c r="V3468">
        <v>0.28949999999999998</v>
      </c>
      <c r="W3468">
        <v>0.66669999999999996</v>
      </c>
      <c r="X3468">
        <v>0.81820000000000004</v>
      </c>
      <c r="Y3468">
        <v>0.77780000000000005</v>
      </c>
      <c r="Z3468">
        <v>0.5</v>
      </c>
      <c r="AA3468">
        <v>0.42309999999999998</v>
      </c>
      <c r="AB3468">
        <v>0.66669999999999996</v>
      </c>
      <c r="AC3468">
        <v>1</v>
      </c>
      <c r="AD3468">
        <v>0.93330000000000002</v>
      </c>
      <c r="AE3468">
        <v>0</v>
      </c>
      <c r="AF3468" t="s">
        <v>3916</v>
      </c>
      <c r="AG3468" s="2">
        <v>3.472222222222222E-3</v>
      </c>
      <c r="AH3468" t="s">
        <v>3911</v>
      </c>
      <c r="AI3468">
        <v>3</v>
      </c>
      <c r="AJ3468" t="s">
        <v>3972</v>
      </c>
      <c r="AK3468" s="3">
        <v>42498</v>
      </c>
      <c r="AL3468" s="8">
        <f>YEAR(ufc_fights[[#This Row],[date]])</f>
        <v>2016</v>
      </c>
      <c r="AM3468" t="s">
        <v>3982</v>
      </c>
      <c r="AN3468">
        <v>24</v>
      </c>
      <c r="AO3468" t="s">
        <v>3914</v>
      </c>
      <c r="AP3468">
        <f>IF(ufc_fights[[#This Row],[winner]]="Red",ufc_fights[[#This Row],[r_fighter_id]],ufc_fights[[#This Row],[b_fighter_id]])</f>
        <v>1632</v>
      </c>
      <c r="AQ3468" t="str">
        <f>_xlfn.XLOOKUP(ufc_fights[[#This Row],[winner_id]],ufc_fighters[id],ufc_fighters[fighter_name],"Neuvedeno",0,1)</f>
        <v>Rustam Khabilov</v>
      </c>
    </row>
    <row r="3469" spans="1:43">
      <c r="A3469">
        <v>1632</v>
      </c>
      <c r="B3469">
        <v>1631</v>
      </c>
      <c r="C3469">
        <f>_xlfn.XLOOKUP(ufc_fights[[#This Row],[r_fighter_id]],ufc_fighters[id],ufc_fighters[year],"Prázdné",0,1)</f>
        <v>1986</v>
      </c>
      <c r="D3469">
        <f>_xlfn.XLOOKUP(ufc_fights[[#This Row],[b_fighter_id]],ufc_fighters[id],ufc_fighters[year],"Prázdné",0,1)</f>
        <v>1992</v>
      </c>
      <c r="E3469" s="8">
        <f>YEAR(ufc_fights[[#This Row],[date]])-ufc_fights[[#This Row],[r_year]]</f>
        <v>33</v>
      </c>
      <c r="F3469" s="8">
        <f>YEAR(ufc_fights[[#This Row],[date]])-ufc_fights[[#This Row],[b_year]]</f>
        <v>27</v>
      </c>
      <c r="G3469">
        <v>0</v>
      </c>
      <c r="H3469">
        <v>0</v>
      </c>
      <c r="I3469">
        <v>0.42859999999999998</v>
      </c>
      <c r="J3469">
        <v>0.49020000000000002</v>
      </c>
      <c r="K3469">
        <v>0.70889999999999997</v>
      </c>
      <c r="L3469">
        <v>0.85840000000000005</v>
      </c>
      <c r="M3469">
        <v>0.33329999999999999</v>
      </c>
      <c r="N3469">
        <v>0</v>
      </c>
      <c r="O3469">
        <v>0</v>
      </c>
      <c r="P3469">
        <v>0</v>
      </c>
      <c r="Q3469">
        <v>0</v>
      </c>
      <c r="R3469">
        <v>0</v>
      </c>
      <c r="S3469" s="2">
        <v>7.3495370370370372E-3</v>
      </c>
      <c r="T3469" s="2">
        <v>8.1018518518518516E-5</v>
      </c>
      <c r="U3469">
        <v>0.28570000000000001</v>
      </c>
      <c r="V3469">
        <v>0.36359999999999998</v>
      </c>
      <c r="W3469">
        <v>0.75</v>
      </c>
      <c r="X3469">
        <v>1</v>
      </c>
      <c r="Y3469">
        <v>0.86670000000000003</v>
      </c>
      <c r="Z3469">
        <v>0.3478</v>
      </c>
      <c r="AA3469">
        <v>0.46939999999999998</v>
      </c>
      <c r="AB3469">
        <v>0</v>
      </c>
      <c r="AC3469">
        <v>1</v>
      </c>
      <c r="AD3469">
        <v>0.8</v>
      </c>
      <c r="AE3469">
        <v>0</v>
      </c>
      <c r="AF3469" t="s">
        <v>3916</v>
      </c>
      <c r="AG3469" s="2">
        <v>3.472222222222222E-3</v>
      </c>
      <c r="AH3469" t="s">
        <v>3911</v>
      </c>
      <c r="AI3469">
        <v>3</v>
      </c>
      <c r="AJ3469" t="s">
        <v>3949</v>
      </c>
      <c r="AK3469" s="3">
        <v>43778</v>
      </c>
      <c r="AL3469" s="8">
        <f>YEAR(ufc_fights[[#This Row],[date]])</f>
        <v>2019</v>
      </c>
      <c r="AM3469" t="s">
        <v>4073</v>
      </c>
      <c r="AN3469">
        <v>41</v>
      </c>
      <c r="AO3469" t="s">
        <v>3914</v>
      </c>
      <c r="AP3469">
        <f>IF(ufc_fights[[#This Row],[winner]]="Red",ufc_fights[[#This Row],[r_fighter_id]],ufc_fights[[#This Row],[b_fighter_id]])</f>
        <v>1632</v>
      </c>
      <c r="AQ3469" t="str">
        <f>_xlfn.XLOOKUP(ufc_fights[[#This Row],[winner_id]],ufc_fighters[id],ufc_fighters[fighter_name],"Neuvedeno",0,1)</f>
        <v>Rustam Khabilov</v>
      </c>
    </row>
    <row r="3470" spans="1:43">
      <c r="A3470">
        <v>1632</v>
      </c>
      <c r="B3470">
        <v>1525</v>
      </c>
      <c r="C3470">
        <f>_xlfn.XLOOKUP(ufc_fights[[#This Row],[r_fighter_id]],ufc_fighters[id],ufc_fighters[year],"Prázdné",0,1)</f>
        <v>1986</v>
      </c>
      <c r="D3470">
        <f>_xlfn.XLOOKUP(ufc_fights[[#This Row],[b_fighter_id]],ufc_fighters[id],ufc_fighters[year],"Prázdné",0,1)</f>
        <v>1984</v>
      </c>
      <c r="E3470" s="8">
        <f>YEAR(ufc_fights[[#This Row],[date]])-ufc_fights[[#This Row],[r_year]]</f>
        <v>32</v>
      </c>
      <c r="F3470" s="8">
        <f>YEAR(ufc_fights[[#This Row],[date]])-ufc_fights[[#This Row],[b_year]]</f>
        <v>34</v>
      </c>
      <c r="G3470">
        <v>0</v>
      </c>
      <c r="H3470">
        <v>0</v>
      </c>
      <c r="I3470">
        <v>0.2429</v>
      </c>
      <c r="J3470">
        <v>0.35770000000000002</v>
      </c>
      <c r="K3470">
        <v>0.38640000000000002</v>
      </c>
      <c r="L3470">
        <v>0.41610000000000003</v>
      </c>
      <c r="M3470">
        <v>0.375</v>
      </c>
      <c r="N3470">
        <v>0</v>
      </c>
      <c r="O3470">
        <v>0</v>
      </c>
      <c r="P3470">
        <v>0</v>
      </c>
      <c r="Q3470">
        <v>0</v>
      </c>
      <c r="R3470">
        <v>0</v>
      </c>
      <c r="S3470" s="2">
        <v>2.8935185185185184E-3</v>
      </c>
      <c r="T3470" s="2">
        <v>0</v>
      </c>
      <c r="U3470">
        <v>0.25</v>
      </c>
      <c r="V3470">
        <v>0.17649999999999999</v>
      </c>
      <c r="W3470">
        <v>0.16669999999999999</v>
      </c>
      <c r="X3470">
        <v>0</v>
      </c>
      <c r="Y3470">
        <v>0.82140000000000002</v>
      </c>
      <c r="Z3470">
        <v>0.18640000000000001</v>
      </c>
      <c r="AA3470">
        <v>0.35589999999999999</v>
      </c>
      <c r="AB3470">
        <v>0.4</v>
      </c>
      <c r="AC3470">
        <v>0.4</v>
      </c>
      <c r="AD3470">
        <v>0.66669999999999996</v>
      </c>
      <c r="AE3470">
        <v>0</v>
      </c>
      <c r="AF3470" t="s">
        <v>3925</v>
      </c>
      <c r="AG3470" s="2">
        <v>3.472222222222222E-3</v>
      </c>
      <c r="AH3470" t="s">
        <v>3911</v>
      </c>
      <c r="AI3470">
        <v>3</v>
      </c>
      <c r="AJ3470" t="s">
        <v>3972</v>
      </c>
      <c r="AK3470" s="3">
        <v>43358</v>
      </c>
      <c r="AL3470" s="8">
        <f>YEAR(ufc_fights[[#This Row],[date]])</f>
        <v>2018</v>
      </c>
      <c r="AM3470" t="s">
        <v>3982</v>
      </c>
      <c r="AN3470">
        <v>41</v>
      </c>
      <c r="AO3470" t="s">
        <v>3914</v>
      </c>
      <c r="AP3470">
        <f>IF(ufc_fights[[#This Row],[winner]]="Red",ufc_fights[[#This Row],[r_fighter_id]],ufc_fights[[#This Row],[b_fighter_id]])</f>
        <v>1632</v>
      </c>
      <c r="AQ3470" t="str">
        <f>_xlfn.XLOOKUP(ufc_fights[[#This Row],[winner_id]],ufc_fighters[id],ufc_fighters[fighter_name],"Neuvedeno",0,1)</f>
        <v>Rustam Khabilov</v>
      </c>
    </row>
    <row r="3471" spans="1:43">
      <c r="A3471">
        <v>2797</v>
      </c>
      <c r="B3471">
        <v>1632</v>
      </c>
      <c r="C3471">
        <f>_xlfn.XLOOKUP(ufc_fights[[#This Row],[r_fighter_id]],ufc_fighters[id],ufc_fighters[year],"Prázdné",0,1)</f>
        <v>1985</v>
      </c>
      <c r="D3471">
        <f>_xlfn.XLOOKUP(ufc_fights[[#This Row],[b_fighter_id]],ufc_fighters[id],ufc_fighters[year],"Prázdné",0,1)</f>
        <v>1986</v>
      </c>
      <c r="E3471" s="8">
        <f>YEAR(ufc_fights[[#This Row],[date]])-ufc_fights[[#This Row],[r_year]]</f>
        <v>31</v>
      </c>
      <c r="F3471" s="8">
        <f>YEAR(ufc_fights[[#This Row],[date]])-ufc_fights[[#This Row],[b_year]]</f>
        <v>30</v>
      </c>
      <c r="G3471">
        <v>0</v>
      </c>
      <c r="H3471">
        <v>0</v>
      </c>
      <c r="I3471">
        <v>0.26390000000000002</v>
      </c>
      <c r="J3471">
        <v>0.4118</v>
      </c>
      <c r="K3471">
        <v>0.43</v>
      </c>
      <c r="L3471">
        <v>0.59619999999999995</v>
      </c>
      <c r="M3471">
        <v>0</v>
      </c>
      <c r="N3471">
        <v>0.8</v>
      </c>
      <c r="O3471">
        <v>0</v>
      </c>
      <c r="P3471">
        <v>0</v>
      </c>
      <c r="Q3471">
        <v>0</v>
      </c>
      <c r="R3471">
        <v>0</v>
      </c>
      <c r="S3471" s="2">
        <v>0</v>
      </c>
      <c r="T3471" s="2">
        <v>4.0277777777777777E-3</v>
      </c>
      <c r="U3471">
        <v>2.3800000000000002E-2</v>
      </c>
      <c r="V3471">
        <v>0.38369999999999999</v>
      </c>
      <c r="W3471">
        <v>0.5</v>
      </c>
      <c r="X3471">
        <v>0.6875</v>
      </c>
      <c r="Y3471">
        <v>0.33329999999999999</v>
      </c>
      <c r="Z3471">
        <v>0.27139999999999997</v>
      </c>
      <c r="AA3471">
        <v>0.36249999999999999</v>
      </c>
      <c r="AB3471">
        <v>0</v>
      </c>
      <c r="AC3471">
        <v>0</v>
      </c>
      <c r="AD3471">
        <v>0</v>
      </c>
      <c r="AE3471">
        <v>0.61899999999999999</v>
      </c>
      <c r="AF3471" t="s">
        <v>3916</v>
      </c>
      <c r="AG3471" s="2">
        <v>3.472222222222222E-3</v>
      </c>
      <c r="AH3471" t="s">
        <v>3911</v>
      </c>
      <c r="AI3471">
        <v>3</v>
      </c>
      <c r="AJ3471" t="s">
        <v>3956</v>
      </c>
      <c r="AK3471" s="3">
        <v>42714</v>
      </c>
      <c r="AL3471" s="8">
        <f>YEAR(ufc_fights[[#This Row],[date]])</f>
        <v>2016</v>
      </c>
      <c r="AM3471" t="s">
        <v>3982</v>
      </c>
      <c r="AN3471">
        <v>65</v>
      </c>
      <c r="AO3471" t="s">
        <v>3919</v>
      </c>
      <c r="AP3471">
        <f>IF(ufc_fights[[#This Row],[winner]]="Red",ufc_fights[[#This Row],[r_fighter_id]],ufc_fights[[#This Row],[b_fighter_id]])</f>
        <v>1632</v>
      </c>
      <c r="AQ3471" t="str">
        <f>_xlfn.XLOOKUP(ufc_fights[[#This Row],[winner_id]],ufc_fighters[id],ufc_fighters[fighter_name],"Neuvedeno",0,1)</f>
        <v>Rustam Khabilov</v>
      </c>
    </row>
    <row r="3472" spans="1:43">
      <c r="A3472">
        <v>2449</v>
      </c>
      <c r="B3472">
        <v>1632</v>
      </c>
      <c r="C3472">
        <f>_xlfn.XLOOKUP(ufc_fights[[#This Row],[r_fighter_id]],ufc_fighters[id],ufc_fighters[year],"Prázdné",0,1)</f>
        <v>1986</v>
      </c>
      <c r="D3472">
        <f>_xlfn.XLOOKUP(ufc_fights[[#This Row],[b_fighter_id]],ufc_fighters[id],ufc_fighters[year],"Prázdné",0,1)</f>
        <v>1986</v>
      </c>
      <c r="E3472" s="8">
        <f>YEAR(ufc_fights[[#This Row],[date]])-ufc_fights[[#This Row],[r_year]]</f>
        <v>30</v>
      </c>
      <c r="F3472" s="8">
        <f>YEAR(ufc_fights[[#This Row],[date]])-ufc_fights[[#This Row],[b_year]]</f>
        <v>30</v>
      </c>
      <c r="G3472">
        <v>0</v>
      </c>
      <c r="H3472">
        <v>0</v>
      </c>
      <c r="I3472">
        <v>0.2361</v>
      </c>
      <c r="J3472">
        <v>0.38819999999999999</v>
      </c>
      <c r="K3472">
        <v>0.2361</v>
      </c>
      <c r="L3472">
        <v>0.53510000000000002</v>
      </c>
      <c r="M3472">
        <v>0.33329999999999999</v>
      </c>
      <c r="N3472">
        <v>0.66669999999999996</v>
      </c>
      <c r="O3472">
        <v>0</v>
      </c>
      <c r="P3472">
        <v>0</v>
      </c>
      <c r="Q3472">
        <v>0</v>
      </c>
      <c r="R3472">
        <v>0</v>
      </c>
      <c r="S3472" s="2">
        <v>1.25E-3</v>
      </c>
      <c r="T3472" s="2">
        <v>3.1828703703703702E-3</v>
      </c>
      <c r="U3472">
        <v>0.1132</v>
      </c>
      <c r="V3472">
        <v>0.37969999999999998</v>
      </c>
      <c r="W3472">
        <v>0.5</v>
      </c>
      <c r="X3472">
        <v>0.63639999999999997</v>
      </c>
      <c r="Y3472">
        <v>0.33329999999999999</v>
      </c>
      <c r="Z3472">
        <v>0.22059999999999999</v>
      </c>
      <c r="AA3472">
        <v>0.2419</v>
      </c>
      <c r="AB3472">
        <v>0</v>
      </c>
      <c r="AC3472">
        <v>1</v>
      </c>
      <c r="AD3472">
        <v>0.66669999999999996</v>
      </c>
      <c r="AE3472">
        <v>0.76190000000000002</v>
      </c>
      <c r="AF3472" t="s">
        <v>3916</v>
      </c>
      <c r="AG3472" s="2">
        <v>3.472222222222222E-3</v>
      </c>
      <c r="AH3472" t="s">
        <v>3911</v>
      </c>
      <c r="AI3472">
        <v>3</v>
      </c>
      <c r="AK3472" s="3">
        <v>42427</v>
      </c>
      <c r="AL3472" s="8">
        <f>YEAR(ufc_fights[[#This Row],[date]])</f>
        <v>2016</v>
      </c>
      <c r="AM3472" t="s">
        <v>3982</v>
      </c>
      <c r="AN3472">
        <v>70</v>
      </c>
      <c r="AO3472" t="s">
        <v>3919</v>
      </c>
      <c r="AP3472">
        <f>IF(ufc_fights[[#This Row],[winner]]="Red",ufc_fights[[#This Row],[r_fighter_id]],ufc_fights[[#This Row],[b_fighter_id]])</f>
        <v>1632</v>
      </c>
      <c r="AQ3472" t="str">
        <f>_xlfn.XLOOKUP(ufc_fights[[#This Row],[winner_id]],ufc_fighters[id],ufc_fighters[fighter_name],"Neuvedeno",0,1)</f>
        <v>Rustam Khabilov</v>
      </c>
    </row>
    <row r="3473" spans="1:43">
      <c r="A3473">
        <v>1632</v>
      </c>
      <c r="B3473">
        <v>2986</v>
      </c>
      <c r="C3473">
        <f>_xlfn.XLOOKUP(ufc_fights[[#This Row],[r_fighter_id]],ufc_fighters[id],ufc_fighters[year],"Prázdné",0,1)</f>
        <v>1986</v>
      </c>
      <c r="D3473">
        <f>_xlfn.XLOOKUP(ufc_fights[[#This Row],[b_fighter_id]],ufc_fighters[id],ufc_fighters[year],"Prázdné",0,1)</f>
        <v>1985</v>
      </c>
      <c r="E3473" s="8">
        <f>YEAR(ufc_fights[[#This Row],[date]])-ufc_fights[[#This Row],[r_year]]</f>
        <v>30</v>
      </c>
      <c r="F3473" s="8">
        <f>YEAR(ufc_fights[[#This Row],[date]])-ufc_fights[[#This Row],[b_year]]</f>
        <v>31</v>
      </c>
      <c r="G3473">
        <v>0</v>
      </c>
      <c r="H3473">
        <v>0</v>
      </c>
      <c r="I3473">
        <v>0.29270000000000002</v>
      </c>
      <c r="J3473">
        <v>0.34939999999999999</v>
      </c>
      <c r="K3473">
        <v>0.44140000000000001</v>
      </c>
      <c r="L3473">
        <v>0.42109999999999997</v>
      </c>
      <c r="M3473">
        <v>0.2</v>
      </c>
      <c r="N3473">
        <v>0</v>
      </c>
      <c r="O3473">
        <v>0</v>
      </c>
      <c r="P3473">
        <v>0</v>
      </c>
      <c r="Q3473">
        <v>0</v>
      </c>
      <c r="R3473">
        <v>0</v>
      </c>
      <c r="S3473" s="2">
        <v>2.685185185185185E-3</v>
      </c>
      <c r="T3473" s="2">
        <v>1.5046296296296297E-4</v>
      </c>
      <c r="U3473">
        <v>0.19350000000000001</v>
      </c>
      <c r="V3473">
        <v>0.2281</v>
      </c>
      <c r="W3473">
        <v>0.2</v>
      </c>
      <c r="X3473">
        <v>0.73329999999999995</v>
      </c>
      <c r="Y3473">
        <v>0.83330000000000004</v>
      </c>
      <c r="Z3473">
        <v>0.2535</v>
      </c>
      <c r="AA3473">
        <v>0.33329999999999999</v>
      </c>
      <c r="AB3473">
        <v>0</v>
      </c>
      <c r="AC3473">
        <v>0.75</v>
      </c>
      <c r="AD3473">
        <v>0.75</v>
      </c>
      <c r="AE3473">
        <v>0</v>
      </c>
      <c r="AF3473" t="s">
        <v>3916</v>
      </c>
      <c r="AG3473" s="2">
        <v>3.472222222222222E-3</v>
      </c>
      <c r="AH3473" t="s">
        <v>3911</v>
      </c>
      <c r="AI3473">
        <v>3</v>
      </c>
      <c r="AJ3473" t="s">
        <v>4019</v>
      </c>
      <c r="AK3473" s="3">
        <v>42616</v>
      </c>
      <c r="AL3473" s="8">
        <f>YEAR(ufc_fights[[#This Row],[date]])</f>
        <v>2016</v>
      </c>
      <c r="AM3473" t="s">
        <v>3982</v>
      </c>
      <c r="AN3473">
        <v>108</v>
      </c>
      <c r="AO3473" t="s">
        <v>3914</v>
      </c>
      <c r="AP3473">
        <f>IF(ufc_fights[[#This Row],[winner]]="Red",ufc_fights[[#This Row],[r_fighter_id]],ufc_fights[[#This Row],[b_fighter_id]])</f>
        <v>1632</v>
      </c>
      <c r="AQ3473" t="str">
        <f>_xlfn.XLOOKUP(ufc_fights[[#This Row],[winner_id]],ufc_fighters[id],ufc_fighters[fighter_name],"Neuvedeno",0,1)</f>
        <v>Rustam Khabilov</v>
      </c>
    </row>
    <row r="3474" spans="1:43">
      <c r="A3474">
        <v>1844</v>
      </c>
      <c r="B3474">
        <v>167</v>
      </c>
      <c r="C3474">
        <f>_xlfn.XLOOKUP(ufc_fights[[#This Row],[r_fighter_id]],ufc_fighters[id],ufc_fighters[year],"Prázdné",0,1)</f>
        <v>1986</v>
      </c>
      <c r="D3474">
        <f>_xlfn.XLOOKUP(ufc_fights[[#This Row],[b_fighter_id]],ufc_fighters[id],ufc_fighters[year],"Prázdné",0,1)</f>
        <v>1993</v>
      </c>
      <c r="E3474" s="8">
        <f>YEAR(ufc_fights[[#This Row],[date]])-ufc_fights[[#This Row],[r_year]]</f>
        <v>30</v>
      </c>
      <c r="F3474" s="8">
        <f>YEAR(ufc_fights[[#This Row],[date]])-ufc_fights[[#This Row],[b_year]]</f>
        <v>23</v>
      </c>
      <c r="G3474">
        <v>0</v>
      </c>
      <c r="H3474">
        <v>0</v>
      </c>
      <c r="I3474">
        <v>0.45300000000000001</v>
      </c>
      <c r="J3474">
        <v>0.3281</v>
      </c>
      <c r="K3474">
        <v>0.49220000000000003</v>
      </c>
      <c r="L3474">
        <v>0.42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 s="2">
        <v>3.8194444444444446E-4</v>
      </c>
      <c r="T3474" s="2">
        <v>2.5462962962962961E-4</v>
      </c>
      <c r="U3474">
        <v>0.21740000000000001</v>
      </c>
      <c r="V3474">
        <v>0.2596</v>
      </c>
      <c r="W3474">
        <v>0.57889999999999997</v>
      </c>
      <c r="X3474">
        <v>0.93100000000000005</v>
      </c>
      <c r="Y3474">
        <v>1</v>
      </c>
      <c r="Z3474">
        <v>0.44440000000000002</v>
      </c>
      <c r="AA3474">
        <v>0.31580000000000003</v>
      </c>
      <c r="AB3474">
        <v>0.55559999999999998</v>
      </c>
      <c r="AC3474">
        <v>0.41670000000000001</v>
      </c>
      <c r="AD3474">
        <v>0</v>
      </c>
      <c r="AE3474">
        <v>0.5</v>
      </c>
      <c r="AF3474" t="s">
        <v>3916</v>
      </c>
      <c r="AG3474" s="2">
        <v>3.472222222222222E-3</v>
      </c>
      <c r="AH3474" t="s">
        <v>3911</v>
      </c>
      <c r="AI3474">
        <v>3</v>
      </c>
      <c r="AJ3474" t="s">
        <v>3917</v>
      </c>
      <c r="AK3474" s="3">
        <v>42602</v>
      </c>
      <c r="AL3474" s="8">
        <f>YEAR(ufc_fights[[#This Row],[date]])</f>
        <v>2016</v>
      </c>
      <c r="AM3474" t="s">
        <v>4034</v>
      </c>
      <c r="AN3474">
        <v>1</v>
      </c>
      <c r="AO3474" t="s">
        <v>3914</v>
      </c>
      <c r="AP3474">
        <f>IF(ufc_fights[[#This Row],[winner]]="Red",ufc_fights[[#This Row],[r_fighter_id]],ufc_fights[[#This Row],[b_fighter_id]])</f>
        <v>1844</v>
      </c>
      <c r="AQ3474" t="str">
        <f>_xlfn.XLOOKUP(ufc_fights[[#This Row],[winner_id]],ufc_fighters[id],ufc_fighters[fighter_name],"Neuvedeno",0,1)</f>
        <v>Artem Lobov</v>
      </c>
    </row>
    <row r="3475" spans="1:43">
      <c r="A3475">
        <v>1844</v>
      </c>
      <c r="B3475">
        <v>1460</v>
      </c>
      <c r="C3475">
        <f>_xlfn.XLOOKUP(ufc_fights[[#This Row],[r_fighter_id]],ufc_fighters[id],ufc_fighters[year],"Prázdné",0,1)</f>
        <v>1986</v>
      </c>
      <c r="D3475">
        <f>_xlfn.XLOOKUP(ufc_fights[[#This Row],[b_fighter_id]],ufc_fighters[id],ufc_fighters[year],"Prázdné",0,1)</f>
        <v>1991</v>
      </c>
      <c r="E3475" s="8">
        <f>YEAR(ufc_fights[[#This Row],[date]])-ufc_fights[[#This Row],[r_year]]</f>
        <v>30</v>
      </c>
      <c r="F3475" s="8">
        <f>YEAR(ufc_fights[[#This Row],[date]])-ufc_fights[[#This Row],[b_year]]</f>
        <v>25</v>
      </c>
      <c r="G3475">
        <v>0</v>
      </c>
      <c r="H3475">
        <v>1</v>
      </c>
      <c r="I3475">
        <v>0.51249999999999996</v>
      </c>
      <c r="J3475">
        <v>0.40339999999999998</v>
      </c>
      <c r="K3475">
        <v>0.5212</v>
      </c>
      <c r="L3475">
        <v>0.41980000000000001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0</v>
      </c>
      <c r="S3475" s="2">
        <v>5.6712962962962967E-4</v>
      </c>
      <c r="T3475" s="2">
        <v>7.9861111111111116E-4</v>
      </c>
      <c r="U3475">
        <v>0.40539999999999998</v>
      </c>
      <c r="V3475">
        <v>0.25969999999999999</v>
      </c>
      <c r="W3475">
        <v>0.85709999999999997</v>
      </c>
      <c r="X3475">
        <v>0.71430000000000005</v>
      </c>
      <c r="Y3475">
        <v>0.94120000000000004</v>
      </c>
      <c r="Z3475">
        <v>0.49330000000000002</v>
      </c>
      <c r="AA3475">
        <v>0.38790000000000002</v>
      </c>
      <c r="AB3475">
        <v>0.8</v>
      </c>
      <c r="AC3475">
        <v>1</v>
      </c>
      <c r="AD3475">
        <v>0.8</v>
      </c>
      <c r="AE3475">
        <v>1</v>
      </c>
      <c r="AF3475" t="s">
        <v>3916</v>
      </c>
      <c r="AG3475" s="2">
        <v>3.472222222222222E-3</v>
      </c>
      <c r="AH3475" t="s">
        <v>3911</v>
      </c>
      <c r="AI3475">
        <v>3</v>
      </c>
      <c r="AJ3475" t="s">
        <v>3949</v>
      </c>
      <c r="AK3475" s="3">
        <v>42693</v>
      </c>
      <c r="AL3475" s="8">
        <f>YEAR(ufc_fights[[#This Row],[date]])</f>
        <v>2016</v>
      </c>
      <c r="AM3475" t="s">
        <v>4034</v>
      </c>
      <c r="AN3475">
        <v>26</v>
      </c>
      <c r="AO3475" t="s">
        <v>3914</v>
      </c>
      <c r="AP3475">
        <f>IF(ufc_fights[[#This Row],[winner]]="Red",ufc_fights[[#This Row],[r_fighter_id]],ufc_fights[[#This Row],[b_fighter_id]])</f>
        <v>1844</v>
      </c>
      <c r="AQ3475" t="str">
        <f>_xlfn.XLOOKUP(ufc_fights[[#This Row],[winner_id]],ufc_fighters[id],ufc_fighters[fighter_name],"Neuvedeno",0,1)</f>
        <v>Artem Lobov</v>
      </c>
    </row>
    <row r="3476" spans="1:43">
      <c r="A3476">
        <v>3210</v>
      </c>
      <c r="B3476">
        <v>2784</v>
      </c>
      <c r="C3476">
        <f>_xlfn.XLOOKUP(ufc_fights[[#This Row],[r_fighter_id]],ufc_fighters[id],ufc_fighters[year],"Prázdné",0,1)</f>
        <v>1979</v>
      </c>
      <c r="D3476">
        <f>_xlfn.XLOOKUP(ufc_fights[[#This Row],[b_fighter_id]],ufc_fighters[id],ufc_fighters[year],"Prázdné",0,1)</f>
        <v>1977</v>
      </c>
      <c r="E3476" s="8">
        <f>YEAR(ufc_fights[[#This Row],[date]])-ufc_fights[[#This Row],[r_year]]</f>
        <v>32</v>
      </c>
      <c r="F3476" s="8">
        <f>YEAR(ufc_fights[[#This Row],[date]])-ufc_fights[[#This Row],[b_year]]</f>
        <v>34</v>
      </c>
      <c r="G3476">
        <v>1</v>
      </c>
      <c r="H3476">
        <v>0</v>
      </c>
      <c r="I3476">
        <v>0.60660000000000003</v>
      </c>
      <c r="J3476">
        <v>0.34689999999999999</v>
      </c>
      <c r="K3476">
        <v>0.65280000000000005</v>
      </c>
      <c r="L3476">
        <v>0.63160000000000005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 s="2">
        <v>2.2916666666666667E-3</v>
      </c>
      <c r="T3476" s="2">
        <v>7.7546296296296293E-4</v>
      </c>
      <c r="U3476">
        <v>0.57410000000000005</v>
      </c>
      <c r="V3476">
        <v>0.26319999999999999</v>
      </c>
      <c r="W3476">
        <v>1</v>
      </c>
      <c r="X3476">
        <v>0.75</v>
      </c>
      <c r="Y3476">
        <v>0.5</v>
      </c>
      <c r="Z3476">
        <v>0.56820000000000004</v>
      </c>
      <c r="AA3476">
        <v>0.31430000000000002</v>
      </c>
      <c r="AB3476">
        <v>0.73329999999999995</v>
      </c>
      <c r="AC3476">
        <v>0.42859999999999998</v>
      </c>
      <c r="AD3476">
        <v>0.5</v>
      </c>
      <c r="AE3476">
        <v>0</v>
      </c>
      <c r="AF3476" t="s">
        <v>3910</v>
      </c>
      <c r="AG3476" s="2">
        <v>1.1805555555555556E-3</v>
      </c>
      <c r="AH3476" t="s">
        <v>3911</v>
      </c>
      <c r="AI3476">
        <v>3</v>
      </c>
      <c r="AJ3476" t="s">
        <v>3997</v>
      </c>
      <c r="AK3476" s="3">
        <v>40579</v>
      </c>
      <c r="AL3476" s="8">
        <f>YEAR(ufc_fights[[#This Row],[date]])</f>
        <v>2011</v>
      </c>
      <c r="AM3476" t="s">
        <v>3982</v>
      </c>
      <c r="AN3476">
        <v>1</v>
      </c>
      <c r="AO3476" t="s">
        <v>3914</v>
      </c>
      <c r="AP3476">
        <f>IF(ufc_fights[[#This Row],[winner]]="Red",ufc_fights[[#This Row],[r_fighter_id]],ufc_fights[[#This Row],[b_fighter_id]])</f>
        <v>3210</v>
      </c>
      <c r="AQ3476" t="str">
        <f>_xlfn.XLOOKUP(ufc_fights[[#This Row],[winner_id]],ufc_fighters[id],ufc_fighters[fighter_name],"Neuvedeno",0,1)</f>
        <v>Paul Taylor</v>
      </c>
    </row>
    <row r="3477" spans="1:43">
      <c r="A3477">
        <v>3210</v>
      </c>
      <c r="B3477">
        <v>728</v>
      </c>
      <c r="C3477">
        <f>_xlfn.XLOOKUP(ufc_fights[[#This Row],[r_fighter_id]],ufc_fighters[id],ufc_fighters[year],"Prázdné",0,1)</f>
        <v>1979</v>
      </c>
      <c r="D3477">
        <f>_xlfn.XLOOKUP(ufc_fights[[#This Row],[b_fighter_id]],ufc_fighters[id],ufc_fighters[year],"Prázdné",0,1)</f>
        <v>1982</v>
      </c>
      <c r="E3477" s="8">
        <f>YEAR(ufc_fights[[#This Row],[date]])-ufc_fights[[#This Row],[r_year]]</f>
        <v>28</v>
      </c>
      <c r="F3477" s="8">
        <f>YEAR(ufc_fights[[#This Row],[date]])-ufc_fights[[#This Row],[b_year]]</f>
        <v>25</v>
      </c>
      <c r="G3477">
        <v>1</v>
      </c>
      <c r="H3477">
        <v>0</v>
      </c>
      <c r="I3477">
        <v>0.39389999999999997</v>
      </c>
      <c r="J3477">
        <v>0.32390000000000002</v>
      </c>
      <c r="K3477">
        <v>0.4</v>
      </c>
      <c r="L3477">
        <v>0.32390000000000002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 s="2">
        <v>9.2592592592592588E-5</v>
      </c>
      <c r="T3477" s="2">
        <v>2.199074074074074E-4</v>
      </c>
      <c r="U3477">
        <v>0.28760000000000002</v>
      </c>
      <c r="V3477">
        <v>0.18179999999999999</v>
      </c>
      <c r="W3477">
        <v>0.85709999999999997</v>
      </c>
      <c r="X3477">
        <v>0.73680000000000001</v>
      </c>
      <c r="Y3477">
        <v>0.64710000000000001</v>
      </c>
      <c r="Z3477">
        <v>0.38800000000000001</v>
      </c>
      <c r="AA3477">
        <v>0.32369999999999999</v>
      </c>
      <c r="AB3477">
        <v>0.8</v>
      </c>
      <c r="AC3477">
        <v>0.33329999999999999</v>
      </c>
      <c r="AD3477">
        <v>0.3</v>
      </c>
      <c r="AE3477">
        <v>0</v>
      </c>
      <c r="AF3477" t="s">
        <v>3910</v>
      </c>
      <c r="AG3477" s="2">
        <v>4.2824074074074075E-4</v>
      </c>
      <c r="AH3477" t="s">
        <v>3911</v>
      </c>
      <c r="AI3477">
        <v>3</v>
      </c>
      <c r="AJ3477" t="s">
        <v>3915</v>
      </c>
      <c r="AK3477" s="3">
        <v>39193</v>
      </c>
      <c r="AL3477" s="8">
        <f>YEAR(ufc_fights[[#This Row],[date]])</f>
        <v>2007</v>
      </c>
      <c r="AM3477" t="s">
        <v>4073</v>
      </c>
      <c r="AN3477">
        <v>33</v>
      </c>
      <c r="AO3477" t="s">
        <v>3914</v>
      </c>
      <c r="AP3477">
        <f>IF(ufc_fights[[#This Row],[winner]]="Red",ufc_fights[[#This Row],[r_fighter_id]],ufc_fights[[#This Row],[b_fighter_id]])</f>
        <v>3210</v>
      </c>
      <c r="AQ3477" t="str">
        <f>_xlfn.XLOOKUP(ufc_fights[[#This Row],[winner_id]],ufc_fighters[id],ufc_fighters[fighter_name],"Neuvedeno",0,1)</f>
        <v>Paul Taylor</v>
      </c>
    </row>
    <row r="3478" spans="1:43">
      <c r="A3478">
        <v>3210</v>
      </c>
      <c r="B3478">
        <v>1830</v>
      </c>
      <c r="C3478">
        <f>_xlfn.XLOOKUP(ufc_fights[[#This Row],[r_fighter_id]],ufc_fighters[id],ufc_fighters[year],"Prázdné",0,1)</f>
        <v>1979</v>
      </c>
      <c r="D3478">
        <f>_xlfn.XLOOKUP(ufc_fights[[#This Row],[b_fighter_id]],ufc_fighters[id],ufc_fighters[year],"Prázdné",0,1)</f>
        <v>0</v>
      </c>
      <c r="E3478" s="8">
        <f>YEAR(ufc_fights[[#This Row],[date]])-ufc_fights[[#This Row],[r_year]]</f>
        <v>29</v>
      </c>
      <c r="F3478" s="8">
        <f>YEAR(ufc_fights[[#This Row],[date]])-ufc_fights[[#This Row],[b_year]]</f>
        <v>2008</v>
      </c>
      <c r="G3478">
        <v>1</v>
      </c>
      <c r="H3478">
        <v>0</v>
      </c>
      <c r="I3478">
        <v>0.52329999999999999</v>
      </c>
      <c r="J3478">
        <v>0.5</v>
      </c>
      <c r="K3478">
        <v>0.74439999999999995</v>
      </c>
      <c r="L3478">
        <v>0.60640000000000005</v>
      </c>
      <c r="M3478">
        <v>1</v>
      </c>
      <c r="N3478">
        <v>0.53849999999999998</v>
      </c>
      <c r="O3478">
        <v>0</v>
      </c>
      <c r="P3478">
        <v>1</v>
      </c>
      <c r="Q3478">
        <v>1</v>
      </c>
      <c r="R3478">
        <v>0</v>
      </c>
      <c r="S3478" s="2">
        <v>2.1875000000000002E-3</v>
      </c>
      <c r="T3478" s="2">
        <v>6.2152777777777779E-3</v>
      </c>
      <c r="U3478">
        <v>0.375</v>
      </c>
      <c r="V3478">
        <v>0.44259999999999999</v>
      </c>
      <c r="W3478">
        <v>1</v>
      </c>
      <c r="X3478">
        <v>0.9</v>
      </c>
      <c r="Y3478">
        <v>1</v>
      </c>
      <c r="Z3478">
        <v>0.38240000000000002</v>
      </c>
      <c r="AA3478">
        <v>0.37209999999999999</v>
      </c>
      <c r="AB3478">
        <v>0.78569999999999995</v>
      </c>
      <c r="AC3478">
        <v>0.7</v>
      </c>
      <c r="AD3478">
        <v>0.41670000000000001</v>
      </c>
      <c r="AE3478">
        <v>0.71430000000000005</v>
      </c>
      <c r="AF3478" t="s">
        <v>3925</v>
      </c>
      <c r="AG3478" s="2">
        <v>3.472222222222222E-3</v>
      </c>
      <c r="AH3478" t="s">
        <v>3911</v>
      </c>
      <c r="AI3478">
        <v>3</v>
      </c>
      <c r="AJ3478" t="s">
        <v>3933</v>
      </c>
      <c r="AK3478" s="3">
        <v>39606</v>
      </c>
      <c r="AL3478" s="8">
        <f>YEAR(ufc_fights[[#This Row],[date]])</f>
        <v>2008</v>
      </c>
      <c r="AM3478" t="s">
        <v>4073</v>
      </c>
      <c r="AN3478">
        <v>70</v>
      </c>
      <c r="AO3478" t="s">
        <v>3914</v>
      </c>
      <c r="AP3478">
        <f>IF(ufc_fights[[#This Row],[winner]]="Red",ufc_fights[[#This Row],[r_fighter_id]],ufc_fights[[#This Row],[b_fighter_id]])</f>
        <v>3210</v>
      </c>
      <c r="AQ3478" t="str">
        <f>_xlfn.XLOOKUP(ufc_fights[[#This Row],[winner_id]],ufc_fighters[id],ufc_fighters[fighter_name],"Neuvedeno",0,1)</f>
        <v>Paul Taylor</v>
      </c>
    </row>
    <row r="3479" spans="1:43">
      <c r="A3479">
        <v>3210</v>
      </c>
      <c r="B3479">
        <v>3050</v>
      </c>
      <c r="C3479">
        <f>_xlfn.XLOOKUP(ufc_fights[[#This Row],[r_fighter_id]],ufc_fighters[id],ufc_fighters[year],"Prázdné",0,1)</f>
        <v>1979</v>
      </c>
      <c r="D3479">
        <f>_xlfn.XLOOKUP(ufc_fights[[#This Row],[b_fighter_id]],ufc_fighters[id],ufc_fighters[year],"Prázdné",0,1)</f>
        <v>1987</v>
      </c>
      <c r="E3479" s="8">
        <f>YEAR(ufc_fights[[#This Row],[date]])-ufc_fights[[#This Row],[r_year]]</f>
        <v>30</v>
      </c>
      <c r="F3479" s="8">
        <f>YEAR(ufc_fights[[#This Row],[date]])-ufc_fights[[#This Row],[b_year]]</f>
        <v>22</v>
      </c>
      <c r="G3479">
        <v>0</v>
      </c>
      <c r="H3479">
        <v>0</v>
      </c>
      <c r="I3479">
        <v>0.45100000000000001</v>
      </c>
      <c r="J3479">
        <v>0.46150000000000002</v>
      </c>
      <c r="K3479">
        <v>0.58819999999999995</v>
      </c>
      <c r="L3479">
        <v>0.47499999999999998</v>
      </c>
      <c r="M3479">
        <v>0</v>
      </c>
      <c r="N3479">
        <v>0.28570000000000001</v>
      </c>
      <c r="O3479">
        <v>0</v>
      </c>
      <c r="P3479">
        <v>0</v>
      </c>
      <c r="Q3479">
        <v>0</v>
      </c>
      <c r="R3479">
        <v>0</v>
      </c>
      <c r="S3479" s="2">
        <v>3.1597222222222222E-3</v>
      </c>
      <c r="T3479" s="2">
        <v>1.4814814814814814E-3</v>
      </c>
      <c r="U3479">
        <v>0.29089999999999999</v>
      </c>
      <c r="V3479">
        <v>0.2273</v>
      </c>
      <c r="W3479">
        <v>0.125</v>
      </c>
      <c r="X3479">
        <v>0.74360000000000004</v>
      </c>
      <c r="Y3479">
        <v>0.75</v>
      </c>
      <c r="Z3479">
        <v>0.45650000000000002</v>
      </c>
      <c r="AA3479">
        <v>0.44740000000000002</v>
      </c>
      <c r="AB3479">
        <v>0.5</v>
      </c>
      <c r="AC3479">
        <v>1</v>
      </c>
      <c r="AD3479">
        <v>0.375</v>
      </c>
      <c r="AE3479">
        <v>0</v>
      </c>
      <c r="AF3479" t="s">
        <v>3916</v>
      </c>
      <c r="AG3479" s="2">
        <v>3.472222222222222E-3</v>
      </c>
      <c r="AH3479" t="s">
        <v>3911</v>
      </c>
      <c r="AI3479">
        <v>3</v>
      </c>
      <c r="AJ3479" t="s">
        <v>3972</v>
      </c>
      <c r="AK3479" s="3">
        <v>39977</v>
      </c>
      <c r="AL3479" s="8">
        <f>YEAR(ufc_fights[[#This Row],[date]])</f>
        <v>2009</v>
      </c>
      <c r="AM3479" t="s">
        <v>4073</v>
      </c>
      <c r="AN3479">
        <v>91</v>
      </c>
      <c r="AO3479" t="s">
        <v>3914</v>
      </c>
      <c r="AP3479">
        <f>IF(ufc_fights[[#This Row],[winner]]="Red",ufc_fights[[#This Row],[r_fighter_id]],ufc_fights[[#This Row],[b_fighter_id]])</f>
        <v>3210</v>
      </c>
      <c r="AQ3479" t="str">
        <f>_xlfn.XLOOKUP(ufc_fights[[#This Row],[winner_id]],ufc_fighters[id],ufc_fighters[fighter_name],"Neuvedeno",0,1)</f>
        <v>Paul Taylor</v>
      </c>
    </row>
    <row r="3480" spans="1:43">
      <c r="A3480">
        <v>2710</v>
      </c>
      <c r="B3480">
        <v>3113</v>
      </c>
      <c r="C3480">
        <f>_xlfn.XLOOKUP(ufc_fights[[#This Row],[r_fighter_id]],ufc_fighters[id],ufc_fighters[year],"Prázdné",0,1)</f>
        <v>1987</v>
      </c>
      <c r="D3480">
        <f>_xlfn.XLOOKUP(ufc_fights[[#This Row],[b_fighter_id]],ufc_fighters[id],ufc_fighters[year],"Prázdné",0,1)</f>
        <v>1988</v>
      </c>
      <c r="E3480" s="8">
        <f>YEAR(ufc_fights[[#This Row],[date]])-ufc_fights[[#This Row],[r_year]]</f>
        <v>29</v>
      </c>
      <c r="F3480" s="8">
        <f>YEAR(ufc_fights[[#This Row],[date]])-ufc_fights[[#This Row],[b_year]]</f>
        <v>28</v>
      </c>
      <c r="G3480">
        <v>0</v>
      </c>
      <c r="H3480">
        <v>1</v>
      </c>
      <c r="I3480">
        <v>0.53569999999999995</v>
      </c>
      <c r="J3480">
        <v>0.45329999999999998</v>
      </c>
      <c r="K3480">
        <v>0.55459999999999998</v>
      </c>
      <c r="L3480">
        <v>0.57140000000000002</v>
      </c>
      <c r="M3480">
        <v>0</v>
      </c>
      <c r="N3480">
        <v>0.42859999999999998</v>
      </c>
      <c r="O3480">
        <v>0</v>
      </c>
      <c r="P3480">
        <v>0</v>
      </c>
      <c r="Q3480">
        <v>0</v>
      </c>
      <c r="R3480">
        <v>0</v>
      </c>
      <c r="S3480" s="2">
        <v>7.5231481481481482E-4</v>
      </c>
      <c r="T3480" s="2">
        <v>5.3125000000000004E-3</v>
      </c>
      <c r="U3480">
        <v>0.43590000000000001</v>
      </c>
      <c r="V3480">
        <v>0.36359999999999998</v>
      </c>
      <c r="W3480">
        <v>0.76670000000000005</v>
      </c>
      <c r="X3480">
        <v>0.75</v>
      </c>
      <c r="Y3480">
        <v>1</v>
      </c>
      <c r="Z3480">
        <v>0.39710000000000001</v>
      </c>
      <c r="AA3480">
        <v>0.36359999999999998</v>
      </c>
      <c r="AB3480">
        <v>0.69699999999999995</v>
      </c>
      <c r="AC3480">
        <v>0.52780000000000005</v>
      </c>
      <c r="AD3480">
        <v>0.90910000000000002</v>
      </c>
      <c r="AE3480">
        <v>0.5</v>
      </c>
      <c r="AF3480" t="s">
        <v>3916</v>
      </c>
      <c r="AG3480" s="2">
        <v>3.472222222222222E-3</v>
      </c>
      <c r="AH3480" t="s">
        <v>3911</v>
      </c>
      <c r="AI3480">
        <v>3</v>
      </c>
      <c r="AJ3480" t="s">
        <v>3915</v>
      </c>
      <c r="AK3480" s="3">
        <v>42483</v>
      </c>
      <c r="AL3480" s="8">
        <f>YEAR(ufc_fights[[#This Row],[date]])</f>
        <v>2016</v>
      </c>
      <c r="AM3480" t="s">
        <v>4073</v>
      </c>
      <c r="AN3480">
        <v>1</v>
      </c>
      <c r="AO3480" t="s">
        <v>3914</v>
      </c>
      <c r="AP3480">
        <f>IF(ufc_fights[[#This Row],[winner]]="Red",ufc_fights[[#This Row],[r_fighter_id]],ufc_fights[[#This Row],[b_fighter_id]])</f>
        <v>2710</v>
      </c>
      <c r="AQ3480" t="str">
        <f>_xlfn.XLOOKUP(ufc_fights[[#This Row],[winner_id]],ufc_fighters[id],ufc_fighters[fighter_name],"Neuvedeno",0,1)</f>
        <v>Danny Roberts</v>
      </c>
    </row>
    <row r="3481" spans="1:43">
      <c r="A3481">
        <v>2710</v>
      </c>
      <c r="B3481">
        <v>643</v>
      </c>
      <c r="C3481">
        <f>_xlfn.XLOOKUP(ufc_fights[[#This Row],[r_fighter_id]],ufc_fighters[id],ufc_fighters[year],"Prázdné",0,1)</f>
        <v>1987</v>
      </c>
      <c r="D3481">
        <f>_xlfn.XLOOKUP(ufc_fights[[#This Row],[b_fighter_id]],ufc_fighters[id],ufc_fighters[year],"Prázdné",0,1)</f>
        <v>1978</v>
      </c>
      <c r="E3481" s="8">
        <f>YEAR(ufc_fights[[#This Row],[date]])-ufc_fights[[#This Row],[r_year]]</f>
        <v>28</v>
      </c>
      <c r="F3481" s="8">
        <f>YEAR(ufc_fights[[#This Row],[date]])-ufc_fights[[#This Row],[b_year]]</f>
        <v>37</v>
      </c>
      <c r="G3481">
        <v>0</v>
      </c>
      <c r="H3481">
        <v>0</v>
      </c>
      <c r="I3481">
        <v>0.31580000000000003</v>
      </c>
      <c r="J3481">
        <v>0.40739999999999998</v>
      </c>
      <c r="K3481">
        <v>0.38100000000000001</v>
      </c>
      <c r="L3481">
        <v>0.4667</v>
      </c>
      <c r="M3481">
        <v>0</v>
      </c>
      <c r="N3481">
        <v>1</v>
      </c>
      <c r="O3481">
        <v>1</v>
      </c>
      <c r="P3481">
        <v>0</v>
      </c>
      <c r="Q3481">
        <v>0</v>
      </c>
      <c r="R3481">
        <v>0</v>
      </c>
      <c r="S3481" s="2">
        <v>0</v>
      </c>
      <c r="T3481" s="2">
        <v>4.9768518518518521E-4</v>
      </c>
      <c r="U3481">
        <v>0.23080000000000001</v>
      </c>
      <c r="V3481">
        <v>0.41670000000000001</v>
      </c>
      <c r="W3481">
        <v>0.33329999999999999</v>
      </c>
      <c r="X3481">
        <v>0.66669999999999996</v>
      </c>
      <c r="Y3481">
        <v>0.33329999999999999</v>
      </c>
      <c r="Z3481">
        <v>0.29409999999999997</v>
      </c>
      <c r="AA3481">
        <v>0.36</v>
      </c>
      <c r="AB3481">
        <v>0.5</v>
      </c>
      <c r="AC3481">
        <v>0</v>
      </c>
      <c r="AD3481">
        <v>0</v>
      </c>
      <c r="AE3481">
        <v>1</v>
      </c>
      <c r="AF3481" t="s">
        <v>3938</v>
      </c>
      <c r="AG3481" s="2">
        <v>1.9212962962962964E-3</v>
      </c>
      <c r="AH3481" t="s">
        <v>3911</v>
      </c>
      <c r="AI3481">
        <v>3</v>
      </c>
      <c r="AJ3481" t="s">
        <v>3929</v>
      </c>
      <c r="AK3481" s="3">
        <v>42348</v>
      </c>
      <c r="AL3481" s="8">
        <f>YEAR(ufc_fights[[#This Row],[date]])</f>
        <v>2015</v>
      </c>
      <c r="AM3481" t="s">
        <v>4073</v>
      </c>
      <c r="AN3481">
        <v>1</v>
      </c>
      <c r="AO3481" t="s">
        <v>3914</v>
      </c>
      <c r="AP3481">
        <f>IF(ufc_fights[[#This Row],[winner]]="Red",ufc_fights[[#This Row],[r_fighter_id]],ufc_fights[[#This Row],[b_fighter_id]])</f>
        <v>2710</v>
      </c>
      <c r="AQ3481" t="str">
        <f>_xlfn.XLOOKUP(ufc_fights[[#This Row],[winner_id]],ufc_fighters[id],ufc_fighters[fighter_name],"Neuvedeno",0,1)</f>
        <v>Danny Roberts</v>
      </c>
    </row>
    <row r="3482" spans="1:43">
      <c r="A3482">
        <v>1440</v>
      </c>
      <c r="B3482">
        <v>2710</v>
      </c>
      <c r="C3482">
        <f>_xlfn.XLOOKUP(ufc_fights[[#This Row],[r_fighter_id]],ufc_fighters[id],ufc_fighters[year],"Prázdné",0,1)</f>
        <v>1995</v>
      </c>
      <c r="D3482">
        <f>_xlfn.XLOOKUP(ufc_fights[[#This Row],[b_fighter_id]],ufc_fighters[id],ufc_fighters[year],"Prázdné",0,1)</f>
        <v>1987</v>
      </c>
      <c r="E3482" s="8">
        <f>YEAR(ufc_fights[[#This Row],[date]])-ufc_fights[[#This Row],[r_year]]</f>
        <v>24</v>
      </c>
      <c r="F3482" s="8">
        <f>YEAR(ufc_fights[[#This Row],[date]])-ufc_fights[[#This Row],[b_year]]</f>
        <v>32</v>
      </c>
      <c r="G3482">
        <v>0</v>
      </c>
      <c r="H3482">
        <v>1</v>
      </c>
      <c r="I3482">
        <v>0.39439999999999997</v>
      </c>
      <c r="J3482">
        <v>0.60660000000000003</v>
      </c>
      <c r="K3482">
        <v>0.45240000000000002</v>
      </c>
      <c r="L3482">
        <v>0.61760000000000004</v>
      </c>
      <c r="M3482">
        <v>1</v>
      </c>
      <c r="N3482">
        <v>0.125</v>
      </c>
      <c r="O3482">
        <v>0</v>
      </c>
      <c r="P3482">
        <v>0</v>
      </c>
      <c r="Q3482">
        <v>0</v>
      </c>
      <c r="R3482">
        <v>0</v>
      </c>
      <c r="S3482" s="2">
        <v>1.736111111111111E-3</v>
      </c>
      <c r="T3482" s="2">
        <v>1.6087962962962963E-3</v>
      </c>
      <c r="U3482">
        <v>0.27779999999999999</v>
      </c>
      <c r="V3482">
        <v>0.29409999999999997</v>
      </c>
      <c r="W3482">
        <v>0.83330000000000004</v>
      </c>
      <c r="X3482">
        <v>0.6</v>
      </c>
      <c r="Y3482">
        <v>1</v>
      </c>
      <c r="Z3482">
        <v>0.3276</v>
      </c>
      <c r="AA3482">
        <v>0.45</v>
      </c>
      <c r="AB3482">
        <v>0.81820000000000004</v>
      </c>
      <c r="AC3482">
        <v>0.90480000000000005</v>
      </c>
      <c r="AD3482">
        <v>0</v>
      </c>
      <c r="AE3482">
        <v>0</v>
      </c>
      <c r="AF3482" t="s">
        <v>3910</v>
      </c>
      <c r="AG3482" s="2">
        <v>3.4027777777777776E-3</v>
      </c>
      <c r="AH3482" t="s">
        <v>3911</v>
      </c>
      <c r="AI3482">
        <v>3</v>
      </c>
      <c r="AJ3482" t="s">
        <v>3949</v>
      </c>
      <c r="AK3482" s="3">
        <v>43778</v>
      </c>
      <c r="AL3482" s="8">
        <f>YEAR(ufc_fights[[#This Row],[date]])</f>
        <v>2019</v>
      </c>
      <c r="AM3482" t="s">
        <v>4073</v>
      </c>
      <c r="AN3482">
        <v>41</v>
      </c>
      <c r="AO3482" t="s">
        <v>3919</v>
      </c>
      <c r="AP3482">
        <f>IF(ufc_fights[[#This Row],[winner]]="Red",ufc_fights[[#This Row],[r_fighter_id]],ufc_fights[[#This Row],[b_fighter_id]])</f>
        <v>2710</v>
      </c>
      <c r="AQ3482" t="str">
        <f>_xlfn.XLOOKUP(ufc_fights[[#This Row],[winner_id]],ufc_fighters[id],ufc_fighters[fighter_name],"Neuvedeno",0,1)</f>
        <v>Danny Roberts</v>
      </c>
    </row>
    <row r="3483" spans="1:43">
      <c r="A3483">
        <v>2710</v>
      </c>
      <c r="B3483">
        <v>2273</v>
      </c>
      <c r="C3483">
        <f>_xlfn.XLOOKUP(ufc_fights[[#This Row],[r_fighter_id]],ufc_fighters[id],ufc_fighters[year],"Prázdné",0,1)</f>
        <v>1987</v>
      </c>
      <c r="D3483">
        <f>_xlfn.XLOOKUP(ufc_fights[[#This Row],[b_fighter_id]],ufc_fighters[id],ufc_fighters[year],"Prázdné",0,1)</f>
        <v>1990</v>
      </c>
      <c r="E3483" s="8">
        <f>YEAR(ufc_fights[[#This Row],[date]])-ufc_fights[[#This Row],[r_year]]</f>
        <v>30</v>
      </c>
      <c r="F3483" s="8">
        <f>YEAR(ufc_fights[[#This Row],[date]])-ufc_fights[[#This Row],[b_year]]</f>
        <v>27</v>
      </c>
      <c r="G3483">
        <v>1</v>
      </c>
      <c r="H3483">
        <v>0</v>
      </c>
      <c r="I3483">
        <v>0.36919999999999997</v>
      </c>
      <c r="J3483">
        <v>0.39679999999999999</v>
      </c>
      <c r="K3483">
        <v>0.40849999999999997</v>
      </c>
      <c r="L3483">
        <v>0.50549999999999995</v>
      </c>
      <c r="M3483">
        <v>0</v>
      </c>
      <c r="N3483">
        <v>0.4</v>
      </c>
      <c r="O3483">
        <v>0</v>
      </c>
      <c r="P3483">
        <v>0</v>
      </c>
      <c r="Q3483">
        <v>0</v>
      </c>
      <c r="R3483">
        <v>0</v>
      </c>
      <c r="S3483" s="2">
        <v>1.1574074074074075E-4</v>
      </c>
      <c r="T3483" s="2">
        <v>2.0949074074074073E-3</v>
      </c>
      <c r="U3483">
        <v>0.30430000000000001</v>
      </c>
      <c r="V3483">
        <v>0.33329999999999999</v>
      </c>
      <c r="W3483">
        <v>0.5</v>
      </c>
      <c r="X3483">
        <v>0.6</v>
      </c>
      <c r="Y3483">
        <v>0.83330000000000004</v>
      </c>
      <c r="Z3483">
        <v>0.33329999999999999</v>
      </c>
      <c r="AA3483">
        <v>0.33960000000000001</v>
      </c>
      <c r="AB3483">
        <v>0.625</v>
      </c>
      <c r="AC3483">
        <v>0.7</v>
      </c>
      <c r="AD3483">
        <v>0.33329999999999999</v>
      </c>
      <c r="AE3483">
        <v>0</v>
      </c>
      <c r="AF3483" t="s">
        <v>3910</v>
      </c>
      <c r="AG3483" s="2">
        <v>2.7662037037037039E-3</v>
      </c>
      <c r="AH3483" t="s">
        <v>3911</v>
      </c>
      <c r="AI3483">
        <v>3</v>
      </c>
      <c r="AJ3483" t="s">
        <v>3949</v>
      </c>
      <c r="AK3483" s="3">
        <v>42932</v>
      </c>
      <c r="AL3483" s="8">
        <f>YEAR(ufc_fights[[#This Row],[date]])</f>
        <v>2017</v>
      </c>
      <c r="AM3483" t="s">
        <v>4073</v>
      </c>
      <c r="AN3483">
        <v>60</v>
      </c>
      <c r="AO3483" t="s">
        <v>3914</v>
      </c>
      <c r="AP3483">
        <f>IF(ufc_fights[[#This Row],[winner]]="Red",ufc_fights[[#This Row],[r_fighter_id]],ufc_fights[[#This Row],[b_fighter_id]])</f>
        <v>2710</v>
      </c>
      <c r="AQ3483" t="str">
        <f>_xlfn.XLOOKUP(ufc_fights[[#This Row],[winner_id]],ufc_fighters[id],ufc_fighters[fighter_name],"Neuvedeno",0,1)</f>
        <v>Danny Roberts</v>
      </c>
    </row>
    <row r="3484" spans="1:43">
      <c r="A3484">
        <v>2710</v>
      </c>
      <c r="B3484">
        <v>889</v>
      </c>
      <c r="C3484">
        <f>_xlfn.XLOOKUP(ufc_fights[[#This Row],[r_fighter_id]],ufc_fighters[id],ufc_fighters[year],"Prázdné",0,1)</f>
        <v>1987</v>
      </c>
      <c r="D3484">
        <f>_xlfn.XLOOKUP(ufc_fights[[#This Row],[b_fighter_id]],ufc_fighters[id],ufc_fighters[year],"Prázdné",0,1)</f>
        <v>1991</v>
      </c>
      <c r="E3484" s="8">
        <f>YEAR(ufc_fights[[#This Row],[date]])-ufc_fights[[#This Row],[r_year]]</f>
        <v>31</v>
      </c>
      <c r="F3484" s="8">
        <f>YEAR(ufc_fights[[#This Row],[date]])-ufc_fights[[#This Row],[b_year]]</f>
        <v>27</v>
      </c>
      <c r="G3484">
        <v>1</v>
      </c>
      <c r="H3484">
        <v>0</v>
      </c>
      <c r="I3484">
        <v>0.4</v>
      </c>
      <c r="J3484">
        <v>0.58330000000000004</v>
      </c>
      <c r="K3484">
        <v>0.4</v>
      </c>
      <c r="L3484">
        <v>0.57140000000000002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 s="2">
        <v>2.3148148148148147E-5</v>
      </c>
      <c r="T3484" s="2">
        <v>2.7777777777777778E-4</v>
      </c>
      <c r="U3484">
        <v>0.25</v>
      </c>
      <c r="V3484">
        <v>0.25</v>
      </c>
      <c r="W3484">
        <v>1</v>
      </c>
      <c r="X3484">
        <v>1</v>
      </c>
      <c r="Y3484">
        <v>0.71430000000000005</v>
      </c>
      <c r="Z3484">
        <v>0.375</v>
      </c>
      <c r="AA3484">
        <v>0.5</v>
      </c>
      <c r="AB3484">
        <v>0</v>
      </c>
      <c r="AC3484">
        <v>1</v>
      </c>
      <c r="AD3484">
        <v>1</v>
      </c>
      <c r="AE3484">
        <v>0</v>
      </c>
      <c r="AF3484" t="s">
        <v>3910</v>
      </c>
      <c r="AG3484" s="2">
        <v>1.5277777777777779E-3</v>
      </c>
      <c r="AH3484" t="s">
        <v>3911</v>
      </c>
      <c r="AI3484">
        <v>3</v>
      </c>
      <c r="AJ3484" t="s">
        <v>3972</v>
      </c>
      <c r="AK3484" s="3">
        <v>43176</v>
      </c>
      <c r="AL3484" s="8">
        <f>YEAR(ufc_fights[[#This Row],[date]])</f>
        <v>2018</v>
      </c>
      <c r="AM3484" t="s">
        <v>4073</v>
      </c>
      <c r="AN3484">
        <v>70</v>
      </c>
      <c r="AO3484" t="s">
        <v>3914</v>
      </c>
      <c r="AP3484">
        <f>IF(ufc_fights[[#This Row],[winner]]="Red",ufc_fights[[#This Row],[r_fighter_id]],ufc_fights[[#This Row],[b_fighter_id]])</f>
        <v>2710</v>
      </c>
      <c r="AQ3484" t="str">
        <f>_xlfn.XLOOKUP(ufc_fights[[#This Row],[winner_id]],ufc_fighters[id],ufc_fighters[fighter_name],"Neuvedeno",0,1)</f>
        <v>Danny Roberts</v>
      </c>
    </row>
    <row r="3485" spans="1:43">
      <c r="A3485">
        <v>2710</v>
      </c>
      <c r="B3485">
        <v>3575</v>
      </c>
      <c r="C3485">
        <f>_xlfn.XLOOKUP(ufc_fights[[#This Row],[r_fighter_id]],ufc_fighters[id],ufc_fighters[year],"Prázdné",0,1)</f>
        <v>1987</v>
      </c>
      <c r="D3485">
        <f>_xlfn.XLOOKUP(ufc_fights[[#This Row],[b_fighter_id]],ufc_fighters[id],ufc_fighters[year],"Prázdné",0,1)</f>
        <v>1990</v>
      </c>
      <c r="E3485" s="8">
        <f>YEAR(ufc_fights[[#This Row],[date]])-ufc_fights[[#This Row],[r_year]]</f>
        <v>31</v>
      </c>
      <c r="F3485" s="8">
        <f>YEAR(ufc_fights[[#This Row],[date]])-ufc_fights[[#This Row],[b_year]]</f>
        <v>28</v>
      </c>
      <c r="G3485">
        <v>0</v>
      </c>
      <c r="H3485">
        <v>0</v>
      </c>
      <c r="I3485">
        <v>0.51719999999999999</v>
      </c>
      <c r="J3485">
        <v>0.51559999999999995</v>
      </c>
      <c r="K3485">
        <v>0.58120000000000005</v>
      </c>
      <c r="L3485">
        <v>0.63639999999999997</v>
      </c>
      <c r="M3485">
        <v>0</v>
      </c>
      <c r="N3485">
        <v>0.4</v>
      </c>
      <c r="O3485">
        <v>1</v>
      </c>
      <c r="P3485">
        <v>5</v>
      </c>
      <c r="Q3485">
        <v>0</v>
      </c>
      <c r="R3485">
        <v>1</v>
      </c>
      <c r="S3485" s="2">
        <v>6.0879629629629626E-3</v>
      </c>
      <c r="T3485" s="2">
        <v>1.8749999999999999E-3</v>
      </c>
      <c r="U3485">
        <v>0.43840000000000001</v>
      </c>
      <c r="V3485">
        <v>0.4118</v>
      </c>
      <c r="W3485">
        <v>1</v>
      </c>
      <c r="X3485">
        <v>0.875</v>
      </c>
      <c r="Y3485">
        <v>1</v>
      </c>
      <c r="Z3485">
        <v>0.31109999999999999</v>
      </c>
      <c r="AA3485">
        <v>0.375</v>
      </c>
      <c r="AB3485">
        <v>1</v>
      </c>
      <c r="AC3485">
        <v>0.90910000000000002</v>
      </c>
      <c r="AD3485">
        <v>0.73170000000000002</v>
      </c>
      <c r="AE3485">
        <v>1</v>
      </c>
      <c r="AF3485" t="s">
        <v>3925</v>
      </c>
      <c r="AG3485" s="2">
        <v>3.472222222222222E-3</v>
      </c>
      <c r="AH3485" t="s">
        <v>3911</v>
      </c>
      <c r="AI3485">
        <v>3</v>
      </c>
      <c r="AJ3485" t="s">
        <v>3972</v>
      </c>
      <c r="AK3485" s="3">
        <v>43303</v>
      </c>
      <c r="AL3485" s="8">
        <f>YEAR(ufc_fights[[#This Row],[date]])</f>
        <v>2018</v>
      </c>
      <c r="AM3485" t="s">
        <v>4073</v>
      </c>
      <c r="AN3485">
        <v>108</v>
      </c>
      <c r="AO3485" t="s">
        <v>3914</v>
      </c>
      <c r="AP3485">
        <f>IF(ufc_fights[[#This Row],[winner]]="Red",ufc_fights[[#This Row],[r_fighter_id]],ufc_fights[[#This Row],[b_fighter_id]])</f>
        <v>2710</v>
      </c>
      <c r="AQ3485" t="str">
        <f>_xlfn.XLOOKUP(ufc_fights[[#This Row],[winner_id]],ufc_fighters[id],ufc_fighters[fighter_name],"Neuvedeno",0,1)</f>
        <v>Danny Roberts</v>
      </c>
    </row>
    <row r="3486" spans="1:43">
      <c r="A3486">
        <v>2038</v>
      </c>
      <c r="B3486">
        <v>55</v>
      </c>
      <c r="C3486">
        <f>_xlfn.XLOOKUP(ufc_fights[[#This Row],[r_fighter_id]],ufc_fighters[id],ufc_fighters[year],"Prázdné",0,1)</f>
        <v>1984</v>
      </c>
      <c r="D3486">
        <f>_xlfn.XLOOKUP(ufc_fights[[#This Row],[b_fighter_id]],ufc_fighters[id],ufc_fighters[year],"Prázdné",0,1)</f>
        <v>1989</v>
      </c>
      <c r="E3486" s="8">
        <f>YEAR(ufc_fights[[#This Row],[date]])-ufc_fights[[#This Row],[r_year]]</f>
        <v>31</v>
      </c>
      <c r="F3486" s="8">
        <f>YEAR(ufc_fights[[#This Row],[date]])-ufc_fights[[#This Row],[b_year]]</f>
        <v>26</v>
      </c>
      <c r="G3486">
        <v>0</v>
      </c>
      <c r="H3486">
        <v>0</v>
      </c>
      <c r="I3486">
        <v>0.58589999999999998</v>
      </c>
      <c r="J3486">
        <v>0.47920000000000001</v>
      </c>
      <c r="K3486">
        <v>0.71889999999999998</v>
      </c>
      <c r="L3486">
        <v>0.52829999999999999</v>
      </c>
      <c r="M3486">
        <v>0.15379999999999999</v>
      </c>
      <c r="N3486">
        <v>0</v>
      </c>
      <c r="O3486">
        <v>0</v>
      </c>
      <c r="P3486">
        <v>1</v>
      </c>
      <c r="Q3486">
        <v>0</v>
      </c>
      <c r="R3486">
        <v>0</v>
      </c>
      <c r="S3486" s="2">
        <v>4.9189814814814816E-3</v>
      </c>
      <c r="T3486" s="2">
        <v>5.7870370370370373E-5</v>
      </c>
      <c r="U3486">
        <v>0.41789999999999999</v>
      </c>
      <c r="V3486">
        <v>0.33329999999999999</v>
      </c>
      <c r="W3486">
        <v>0.84619999999999995</v>
      </c>
      <c r="X3486">
        <v>1</v>
      </c>
      <c r="Y3486">
        <v>1</v>
      </c>
      <c r="Z3486">
        <v>0.50680000000000003</v>
      </c>
      <c r="AA3486">
        <v>0.47920000000000001</v>
      </c>
      <c r="AB3486">
        <v>0.5</v>
      </c>
      <c r="AC3486">
        <v>0</v>
      </c>
      <c r="AD3486">
        <v>0.86360000000000003</v>
      </c>
      <c r="AE3486">
        <v>0</v>
      </c>
      <c r="AF3486" t="s">
        <v>3916</v>
      </c>
      <c r="AG3486" s="2">
        <v>3.472222222222222E-3</v>
      </c>
      <c r="AH3486" t="s">
        <v>3911</v>
      </c>
      <c r="AI3486">
        <v>3</v>
      </c>
      <c r="AJ3486" t="s">
        <v>3917</v>
      </c>
      <c r="AK3486" s="3">
        <v>42350</v>
      </c>
      <c r="AL3486" s="8">
        <f>YEAR(ufc_fights[[#This Row],[date]])</f>
        <v>2015</v>
      </c>
      <c r="AM3486" t="s">
        <v>4073</v>
      </c>
      <c r="AN3486">
        <v>1</v>
      </c>
      <c r="AO3486" t="s">
        <v>3914</v>
      </c>
      <c r="AP3486">
        <f>IF(ufc_fights[[#This Row],[winner]]="Red",ufc_fights[[#This Row],[r_fighter_id]],ufc_fights[[#This Row],[b_fighter_id]])</f>
        <v>2038</v>
      </c>
      <c r="AQ3486" t="str">
        <f>_xlfn.XLOOKUP(ufc_fights[[#This Row],[winner_id]],ufc_fighters[id],ufc_fighters[fighter_name],"Neuvedeno",0,1)</f>
        <v>Court McGee</v>
      </c>
    </row>
    <row r="3487" spans="1:43">
      <c r="A3487">
        <v>1073</v>
      </c>
      <c r="B3487">
        <v>2038</v>
      </c>
      <c r="C3487">
        <f>_xlfn.XLOOKUP(ufc_fights[[#This Row],[r_fighter_id]],ufc_fighters[id],ufc_fighters[year],"Prázdné",0,1)</f>
        <v>1987</v>
      </c>
      <c r="D3487">
        <f>_xlfn.XLOOKUP(ufc_fights[[#This Row],[b_fighter_id]],ufc_fighters[id],ufc_fighters[year],"Prázdné",0,1)</f>
        <v>1984</v>
      </c>
      <c r="E3487" s="8">
        <f>YEAR(ufc_fights[[#This Row],[date]])-ufc_fights[[#This Row],[r_year]]</f>
        <v>31</v>
      </c>
      <c r="F3487" s="8">
        <f>YEAR(ufc_fights[[#This Row],[date]])-ufc_fights[[#This Row],[b_year]]</f>
        <v>34</v>
      </c>
      <c r="G3487">
        <v>0</v>
      </c>
      <c r="H3487">
        <v>1</v>
      </c>
      <c r="I3487">
        <v>0.45</v>
      </c>
      <c r="J3487">
        <v>0.57950000000000002</v>
      </c>
      <c r="K3487">
        <v>0.53420000000000001</v>
      </c>
      <c r="L3487">
        <v>0.7208</v>
      </c>
      <c r="M3487">
        <v>0.25</v>
      </c>
      <c r="N3487">
        <v>0.33329999999999999</v>
      </c>
      <c r="O3487">
        <v>0</v>
      </c>
      <c r="P3487">
        <v>0</v>
      </c>
      <c r="Q3487">
        <v>0</v>
      </c>
      <c r="R3487">
        <v>1</v>
      </c>
      <c r="S3487" s="2">
        <v>2.1527777777777778E-3</v>
      </c>
      <c r="T3487" s="2">
        <v>4.5949074074074078E-3</v>
      </c>
      <c r="U3487">
        <v>0.34</v>
      </c>
      <c r="V3487">
        <v>0.49230000000000002</v>
      </c>
      <c r="W3487">
        <v>1</v>
      </c>
      <c r="X3487">
        <v>1</v>
      </c>
      <c r="Y3487">
        <v>1</v>
      </c>
      <c r="Z3487">
        <v>0.34150000000000003</v>
      </c>
      <c r="AA3487">
        <v>0.45279999999999998</v>
      </c>
      <c r="AB3487">
        <v>0.76919999999999999</v>
      </c>
      <c r="AC3487">
        <v>0.16669999999999999</v>
      </c>
      <c r="AD3487">
        <v>0.5</v>
      </c>
      <c r="AE3487">
        <v>0.89659999999999995</v>
      </c>
      <c r="AF3487" t="s">
        <v>3916</v>
      </c>
      <c r="AG3487" s="2">
        <v>3.472222222222222E-3</v>
      </c>
      <c r="AH3487" t="s">
        <v>3911</v>
      </c>
      <c r="AI3487">
        <v>3</v>
      </c>
      <c r="AJ3487" t="s">
        <v>3945</v>
      </c>
      <c r="AK3487" s="3">
        <v>43400</v>
      </c>
      <c r="AL3487" s="8">
        <f>YEAR(ufc_fights[[#This Row],[date]])</f>
        <v>2018</v>
      </c>
      <c r="AM3487" t="s">
        <v>4073</v>
      </c>
      <c r="AN3487">
        <v>25</v>
      </c>
      <c r="AO3487" t="s">
        <v>3919</v>
      </c>
      <c r="AP3487">
        <f>IF(ufc_fights[[#This Row],[winner]]="Red",ufc_fights[[#This Row],[r_fighter_id]],ufc_fights[[#This Row],[b_fighter_id]])</f>
        <v>2038</v>
      </c>
      <c r="AQ3487" t="str">
        <f>_xlfn.XLOOKUP(ufc_fights[[#This Row],[winner_id]],ufc_fighters[id],ufc_fighters[fighter_name],"Neuvedeno",0,1)</f>
        <v>Court McGee</v>
      </c>
    </row>
    <row r="3488" spans="1:43">
      <c r="A3488">
        <v>2038</v>
      </c>
      <c r="B3488">
        <v>1506</v>
      </c>
      <c r="C3488">
        <f>_xlfn.XLOOKUP(ufc_fights[[#This Row],[r_fighter_id]],ufc_fighters[id],ufc_fighters[year],"Prázdné",0,1)</f>
        <v>1984</v>
      </c>
      <c r="D3488">
        <f>_xlfn.XLOOKUP(ufc_fights[[#This Row],[b_fighter_id]],ufc_fighters[id],ufc_fighters[year],"Prázdné",0,1)</f>
        <v>1977</v>
      </c>
      <c r="E3488" s="8">
        <f>YEAR(ufc_fights[[#This Row],[date]])-ufc_fights[[#This Row],[r_year]]</f>
        <v>26</v>
      </c>
      <c r="F3488" s="8">
        <f>YEAR(ufc_fights[[#This Row],[date]])-ufc_fights[[#This Row],[b_year]]</f>
        <v>33</v>
      </c>
      <c r="G3488">
        <v>0</v>
      </c>
      <c r="H3488">
        <v>1</v>
      </c>
      <c r="I3488">
        <v>0.36359999999999998</v>
      </c>
      <c r="J3488">
        <v>0.34949999999999998</v>
      </c>
      <c r="K3488">
        <v>0.39660000000000001</v>
      </c>
      <c r="L3488">
        <v>0.39639999999999997</v>
      </c>
      <c r="M3488">
        <v>0.5</v>
      </c>
      <c r="N3488">
        <v>0.33329999999999999</v>
      </c>
      <c r="O3488">
        <v>1</v>
      </c>
      <c r="P3488">
        <v>0</v>
      </c>
      <c r="Q3488">
        <v>0</v>
      </c>
      <c r="R3488">
        <v>0</v>
      </c>
      <c r="S3488" s="2">
        <v>6.5972222222222224E-4</v>
      </c>
      <c r="T3488" s="2">
        <v>4.3981481481481481E-4</v>
      </c>
      <c r="U3488">
        <v>0.27200000000000002</v>
      </c>
      <c r="V3488">
        <v>0.3034</v>
      </c>
      <c r="W3488">
        <v>0.5</v>
      </c>
      <c r="X3488">
        <v>0.83330000000000004</v>
      </c>
      <c r="Y3488">
        <v>0.5</v>
      </c>
      <c r="Z3488">
        <v>0.33789999999999998</v>
      </c>
      <c r="AA3488">
        <v>0.33329999999999999</v>
      </c>
      <c r="AB3488">
        <v>0</v>
      </c>
      <c r="AC3488">
        <v>0.66669999999999996</v>
      </c>
      <c r="AD3488">
        <v>0.64710000000000001</v>
      </c>
      <c r="AE3488">
        <v>0.5</v>
      </c>
      <c r="AF3488" t="s">
        <v>3938</v>
      </c>
      <c r="AG3488" s="2">
        <v>9.3749999999999997E-4</v>
      </c>
      <c r="AH3488" t="s">
        <v>3911</v>
      </c>
      <c r="AI3488">
        <v>3</v>
      </c>
      <c r="AJ3488" t="s">
        <v>3915</v>
      </c>
      <c r="AK3488" s="3">
        <v>40474</v>
      </c>
      <c r="AL3488" s="8">
        <f>YEAR(ufc_fights[[#This Row],[date]])</f>
        <v>2010</v>
      </c>
      <c r="AM3488" t="s">
        <v>3988</v>
      </c>
      <c r="AN3488">
        <v>63</v>
      </c>
      <c r="AO3488" t="s">
        <v>3914</v>
      </c>
      <c r="AP3488">
        <f>IF(ufc_fights[[#This Row],[winner]]="Red",ufc_fights[[#This Row],[r_fighter_id]],ufc_fights[[#This Row],[b_fighter_id]])</f>
        <v>2038</v>
      </c>
      <c r="AQ3488" t="str">
        <f>_xlfn.XLOOKUP(ufc_fights[[#This Row],[winner_id]],ufc_fighters[id],ufc_fighters[fighter_name],"Neuvedeno",0,1)</f>
        <v>Court McGee</v>
      </c>
    </row>
    <row r="3489" spans="1:43">
      <c r="A3489">
        <v>2038</v>
      </c>
      <c r="B3489">
        <v>2290</v>
      </c>
      <c r="C3489">
        <f>_xlfn.XLOOKUP(ufc_fights[[#This Row],[r_fighter_id]],ufc_fighters[id],ufc_fighters[year],"Prázdné",0,1)</f>
        <v>1984</v>
      </c>
      <c r="D3489">
        <f>_xlfn.XLOOKUP(ufc_fights[[#This Row],[b_fighter_id]],ufc_fighters[id],ufc_fighters[year],"Prázdné",0,1)</f>
        <v>1983</v>
      </c>
      <c r="E3489" s="8">
        <f>YEAR(ufc_fights[[#This Row],[date]])-ufc_fights[[#This Row],[r_year]]</f>
        <v>29</v>
      </c>
      <c r="F3489" s="8">
        <f>YEAR(ufc_fights[[#This Row],[date]])-ufc_fights[[#This Row],[b_year]]</f>
        <v>30</v>
      </c>
      <c r="G3489">
        <v>0</v>
      </c>
      <c r="H3489">
        <v>0</v>
      </c>
      <c r="I3489">
        <v>0.497</v>
      </c>
      <c r="J3489">
        <v>0.41449999999999998</v>
      </c>
      <c r="K3489">
        <v>0.53800000000000003</v>
      </c>
      <c r="L3489">
        <v>0.44369999999999998</v>
      </c>
      <c r="M3489">
        <v>0.4</v>
      </c>
      <c r="N3489">
        <v>0</v>
      </c>
      <c r="O3489">
        <v>0</v>
      </c>
      <c r="P3489">
        <v>0</v>
      </c>
      <c r="Q3489">
        <v>0</v>
      </c>
      <c r="R3489">
        <v>0</v>
      </c>
      <c r="S3489" s="2">
        <v>3.3333333333333335E-3</v>
      </c>
      <c r="T3489" s="2">
        <v>4.6296296296296294E-5</v>
      </c>
      <c r="U3489">
        <v>0.42959999999999998</v>
      </c>
      <c r="V3489">
        <v>0.34350000000000003</v>
      </c>
      <c r="W3489">
        <v>0.72340000000000004</v>
      </c>
      <c r="X3489">
        <v>0.94120000000000004</v>
      </c>
      <c r="Y3489">
        <v>1</v>
      </c>
      <c r="Z3489">
        <v>0.46910000000000002</v>
      </c>
      <c r="AA3489">
        <v>0.37959999999999999</v>
      </c>
      <c r="AB3489">
        <v>0.625</v>
      </c>
      <c r="AC3489">
        <v>0.73329999999999995</v>
      </c>
      <c r="AD3489">
        <v>0.62860000000000005</v>
      </c>
      <c r="AE3489">
        <v>0</v>
      </c>
      <c r="AF3489" t="s">
        <v>3916</v>
      </c>
      <c r="AG3489" s="2">
        <v>3.472222222222222E-3</v>
      </c>
      <c r="AH3489" t="s">
        <v>3911</v>
      </c>
      <c r="AI3489">
        <v>3</v>
      </c>
      <c r="AJ3489" t="s">
        <v>3930</v>
      </c>
      <c r="AK3489" s="3">
        <v>41328</v>
      </c>
      <c r="AL3489" s="8">
        <f>YEAR(ufc_fights[[#This Row],[date]])</f>
        <v>2013</v>
      </c>
      <c r="AM3489" t="s">
        <v>4073</v>
      </c>
      <c r="AN3489">
        <v>63</v>
      </c>
      <c r="AO3489" t="s">
        <v>3914</v>
      </c>
      <c r="AP3489">
        <f>IF(ufc_fights[[#This Row],[winner]]="Red",ufc_fights[[#This Row],[r_fighter_id]],ufc_fights[[#This Row],[b_fighter_id]])</f>
        <v>2038</v>
      </c>
      <c r="AQ3489" t="str">
        <f>_xlfn.XLOOKUP(ufc_fights[[#This Row],[winner_id]],ufc_fighters[id],ufc_fighters[fighter_name],"Neuvedeno",0,1)</f>
        <v>Court McGee</v>
      </c>
    </row>
    <row r="3490" spans="1:43">
      <c r="A3490">
        <v>2038</v>
      </c>
      <c r="B3490">
        <v>3113</v>
      </c>
      <c r="C3490">
        <f>_xlfn.XLOOKUP(ufc_fights[[#This Row],[r_fighter_id]],ufc_fighters[id],ufc_fighters[year],"Prázdné",0,1)</f>
        <v>1984</v>
      </c>
      <c r="D3490">
        <f>_xlfn.XLOOKUP(ufc_fights[[#This Row],[b_fighter_id]],ufc_fighters[id],ufc_fighters[year],"Prázdné",0,1)</f>
        <v>1988</v>
      </c>
      <c r="E3490" s="8">
        <f>YEAR(ufc_fights[[#This Row],[date]])-ufc_fights[[#This Row],[r_year]]</f>
        <v>32</v>
      </c>
      <c r="F3490" s="8">
        <f>YEAR(ufc_fights[[#This Row],[date]])-ufc_fights[[#This Row],[b_year]]</f>
        <v>28</v>
      </c>
      <c r="G3490">
        <v>0</v>
      </c>
      <c r="H3490">
        <v>0</v>
      </c>
      <c r="I3490">
        <v>0.3846</v>
      </c>
      <c r="J3490">
        <v>0.3538</v>
      </c>
      <c r="K3490">
        <v>0.67069999999999996</v>
      </c>
      <c r="L3490">
        <v>0.51139999999999997</v>
      </c>
      <c r="M3490">
        <v>0.26669999999999999</v>
      </c>
      <c r="N3490">
        <v>0</v>
      </c>
      <c r="O3490">
        <v>1</v>
      </c>
      <c r="P3490">
        <v>0</v>
      </c>
      <c r="Q3490">
        <v>0</v>
      </c>
      <c r="R3490">
        <v>0</v>
      </c>
      <c r="S3490" s="2">
        <v>4.9305555555555552E-3</v>
      </c>
      <c r="T3490" s="2">
        <v>1.0648148148148149E-3</v>
      </c>
      <c r="U3490">
        <v>0.32140000000000002</v>
      </c>
      <c r="V3490">
        <v>0.32140000000000002</v>
      </c>
      <c r="W3490">
        <v>0.44440000000000002</v>
      </c>
      <c r="X3490">
        <v>1</v>
      </c>
      <c r="Y3490">
        <v>0</v>
      </c>
      <c r="Z3490">
        <v>0.23330000000000001</v>
      </c>
      <c r="AA3490">
        <v>0.28849999999999998</v>
      </c>
      <c r="AB3490">
        <v>0.88890000000000002</v>
      </c>
      <c r="AC3490">
        <v>0.61539999999999995</v>
      </c>
      <c r="AD3490">
        <v>0</v>
      </c>
      <c r="AE3490">
        <v>0</v>
      </c>
      <c r="AF3490" t="s">
        <v>3916</v>
      </c>
      <c r="AG3490" s="2">
        <v>3.472222222222222E-3</v>
      </c>
      <c r="AH3490" t="s">
        <v>3911</v>
      </c>
      <c r="AI3490">
        <v>3</v>
      </c>
      <c r="AJ3490" t="s">
        <v>3933</v>
      </c>
      <c r="AK3490" s="3">
        <v>42588</v>
      </c>
      <c r="AL3490" s="8">
        <f>YEAR(ufc_fights[[#This Row],[date]])</f>
        <v>2016</v>
      </c>
      <c r="AM3490" t="s">
        <v>4073</v>
      </c>
      <c r="AN3490">
        <v>138</v>
      </c>
      <c r="AO3490" t="s">
        <v>3914</v>
      </c>
      <c r="AP3490">
        <f>IF(ufc_fights[[#This Row],[winner]]="Red",ufc_fights[[#This Row],[r_fighter_id]],ufc_fights[[#This Row],[b_fighter_id]])</f>
        <v>2038</v>
      </c>
      <c r="AQ3490" t="str">
        <f>_xlfn.XLOOKUP(ufc_fights[[#This Row],[winner_id]],ufc_fighters[id],ufc_fighters[fighter_name],"Neuvedeno",0,1)</f>
        <v>Court McGee</v>
      </c>
    </row>
    <row r="3491" spans="1:43">
      <c r="A3491">
        <v>2038</v>
      </c>
      <c r="B3491">
        <v>3538</v>
      </c>
      <c r="C3491">
        <f>_xlfn.XLOOKUP(ufc_fights[[#This Row],[r_fighter_id]],ufc_fighters[id],ufc_fighters[year],"Prázdné",0,1)</f>
        <v>1984</v>
      </c>
      <c r="D3491">
        <f>_xlfn.XLOOKUP(ufc_fights[[#This Row],[b_fighter_id]],ufc_fighters[id],ufc_fighters[year],"Prázdné",0,1)</f>
        <v>1984</v>
      </c>
      <c r="E3491" s="8">
        <f>YEAR(ufc_fights[[#This Row],[date]])-ufc_fights[[#This Row],[r_year]]</f>
        <v>27</v>
      </c>
      <c r="F3491" s="8">
        <f>YEAR(ufc_fights[[#This Row],[date]])-ufc_fights[[#This Row],[b_year]]</f>
        <v>27</v>
      </c>
      <c r="G3491">
        <v>0</v>
      </c>
      <c r="H3491">
        <v>1</v>
      </c>
      <c r="I3491">
        <v>0.3085</v>
      </c>
      <c r="J3491">
        <v>0.37309999999999999</v>
      </c>
      <c r="K3491">
        <v>0.32200000000000001</v>
      </c>
      <c r="L3491">
        <v>0.37780000000000002</v>
      </c>
      <c r="M3491">
        <v>0.28570000000000001</v>
      </c>
      <c r="N3491">
        <v>0.5</v>
      </c>
      <c r="O3491">
        <v>1</v>
      </c>
      <c r="P3491">
        <v>0</v>
      </c>
      <c r="Q3491">
        <v>0</v>
      </c>
      <c r="R3491">
        <v>0</v>
      </c>
      <c r="S3491" s="2">
        <v>6.5972222222222224E-4</v>
      </c>
      <c r="T3491" s="2">
        <v>2.3148148148148149E-4</v>
      </c>
      <c r="U3491">
        <v>0.2278</v>
      </c>
      <c r="V3491">
        <v>0.29659999999999997</v>
      </c>
      <c r="W3491">
        <v>0.31580000000000003</v>
      </c>
      <c r="X3491">
        <v>0.83330000000000004</v>
      </c>
      <c r="Y3491">
        <v>0.9</v>
      </c>
      <c r="Z3491">
        <v>0.28649999999999998</v>
      </c>
      <c r="AA3491">
        <v>0.36840000000000001</v>
      </c>
      <c r="AB3491">
        <v>0.45450000000000002</v>
      </c>
      <c r="AC3491">
        <v>1</v>
      </c>
      <c r="AD3491">
        <v>0.8</v>
      </c>
      <c r="AE3491">
        <v>0</v>
      </c>
      <c r="AF3491" t="s">
        <v>3916</v>
      </c>
      <c r="AG3491" s="2">
        <v>3.472222222222222E-3</v>
      </c>
      <c r="AH3491" t="s">
        <v>3911</v>
      </c>
      <c r="AI3491">
        <v>3</v>
      </c>
      <c r="AJ3491" t="s">
        <v>3956</v>
      </c>
      <c r="AK3491" s="3">
        <v>40803</v>
      </c>
      <c r="AL3491" s="8">
        <f>YEAR(ufc_fights[[#This Row],[date]])</f>
        <v>2011</v>
      </c>
      <c r="AM3491" t="s">
        <v>3988</v>
      </c>
      <c r="AN3491">
        <v>141</v>
      </c>
      <c r="AO3491" t="s">
        <v>3914</v>
      </c>
      <c r="AP3491">
        <f>IF(ufc_fights[[#This Row],[winner]]="Red",ufc_fights[[#This Row],[r_fighter_id]],ufc_fights[[#This Row],[b_fighter_id]])</f>
        <v>2038</v>
      </c>
      <c r="AQ3491" t="str">
        <f>_xlfn.XLOOKUP(ufc_fights[[#This Row],[winner_id]],ufc_fighters[id],ufc_fighters[fighter_name],"Neuvedeno",0,1)</f>
        <v>Court McGee</v>
      </c>
    </row>
    <row r="3492" spans="1:43">
      <c r="A3492">
        <v>2038</v>
      </c>
      <c r="B3492">
        <v>3471</v>
      </c>
      <c r="C3492">
        <f>_xlfn.XLOOKUP(ufc_fights[[#This Row],[r_fighter_id]],ufc_fighters[id],ufc_fighters[year],"Prázdné",0,1)</f>
        <v>1984</v>
      </c>
      <c r="D3492">
        <f>_xlfn.XLOOKUP(ufc_fights[[#This Row],[b_fighter_id]],ufc_fighters[id],ufc_fighters[year],"Prázdné",0,1)</f>
        <v>1990</v>
      </c>
      <c r="E3492" s="8">
        <f>YEAR(ufc_fights[[#This Row],[date]])-ufc_fights[[#This Row],[r_year]]</f>
        <v>29</v>
      </c>
      <c r="F3492" s="8">
        <f>YEAR(ufc_fights[[#This Row],[date]])-ufc_fights[[#This Row],[b_year]]</f>
        <v>23</v>
      </c>
      <c r="G3492">
        <v>0</v>
      </c>
      <c r="H3492">
        <v>0</v>
      </c>
      <c r="I3492">
        <v>0.28849999999999998</v>
      </c>
      <c r="J3492">
        <v>0.26090000000000002</v>
      </c>
      <c r="K3492">
        <v>0.31130000000000002</v>
      </c>
      <c r="L3492">
        <v>0.26490000000000002</v>
      </c>
      <c r="M3492">
        <v>0.125</v>
      </c>
      <c r="N3492">
        <v>0</v>
      </c>
      <c r="O3492">
        <v>0</v>
      </c>
      <c r="P3492">
        <v>0</v>
      </c>
      <c r="Q3492">
        <v>0</v>
      </c>
      <c r="R3492">
        <v>0</v>
      </c>
      <c r="S3492" s="2">
        <v>3.9351851851851852E-4</v>
      </c>
      <c r="T3492" s="2">
        <v>0</v>
      </c>
      <c r="U3492">
        <v>0.1925</v>
      </c>
      <c r="V3492">
        <v>0.26519999999999999</v>
      </c>
      <c r="W3492">
        <v>0.44440000000000002</v>
      </c>
      <c r="X3492">
        <v>0.6552</v>
      </c>
      <c r="Y3492">
        <v>0</v>
      </c>
      <c r="Z3492">
        <v>0.2838</v>
      </c>
      <c r="AA3492">
        <v>0.25969999999999999</v>
      </c>
      <c r="AB3492">
        <v>0.44440000000000002</v>
      </c>
      <c r="AC3492">
        <v>0.33329999999999999</v>
      </c>
      <c r="AD3492">
        <v>0</v>
      </c>
      <c r="AE3492">
        <v>0</v>
      </c>
      <c r="AF3492" t="s">
        <v>3925</v>
      </c>
      <c r="AG3492" s="2">
        <v>3.472222222222222E-3</v>
      </c>
      <c r="AH3492" t="s">
        <v>3911</v>
      </c>
      <c r="AI3492">
        <v>3</v>
      </c>
      <c r="AJ3492" t="s">
        <v>3915</v>
      </c>
      <c r="AK3492" s="3">
        <v>41514</v>
      </c>
      <c r="AL3492" s="8">
        <f>YEAR(ufc_fights[[#This Row],[date]])</f>
        <v>2013</v>
      </c>
      <c r="AM3492" t="s">
        <v>4073</v>
      </c>
      <c r="AN3492">
        <v>148</v>
      </c>
      <c r="AO3492" t="s">
        <v>3914</v>
      </c>
      <c r="AP3492">
        <f>IF(ufc_fights[[#This Row],[winner]]="Red",ufc_fights[[#This Row],[r_fighter_id]],ufc_fights[[#This Row],[b_fighter_id]])</f>
        <v>2038</v>
      </c>
      <c r="AQ3492" t="str">
        <f>_xlfn.XLOOKUP(ufc_fights[[#This Row],[winner_id]],ufc_fighters[id],ufc_fighters[fighter_name],"Neuvedeno",0,1)</f>
        <v>Court McGee</v>
      </c>
    </row>
    <row r="3493" spans="1:43">
      <c r="A3493">
        <v>306</v>
      </c>
      <c r="B3493">
        <v>2529</v>
      </c>
      <c r="C3493">
        <f>_xlfn.XLOOKUP(ufc_fights[[#This Row],[r_fighter_id]],ufc_fighters[id],ufc_fighters[year],"Prázdné",0,1)</f>
        <v>1981</v>
      </c>
      <c r="D3493">
        <f>_xlfn.XLOOKUP(ufc_fights[[#This Row],[b_fighter_id]],ufc_fighters[id],ufc_fighters[year],"Prázdné",0,1)</f>
        <v>1979</v>
      </c>
      <c r="E3493" s="8">
        <f>YEAR(ufc_fights[[#This Row],[date]])-ufc_fights[[#This Row],[r_year]]</f>
        <v>31</v>
      </c>
      <c r="F3493" s="8">
        <f>YEAR(ufc_fights[[#This Row],[date]])-ufc_fights[[#This Row],[b_year]]</f>
        <v>33</v>
      </c>
      <c r="G3493">
        <v>1</v>
      </c>
      <c r="H3493">
        <v>0</v>
      </c>
      <c r="I3493">
        <v>0.47170000000000001</v>
      </c>
      <c r="J3493">
        <v>0.37840000000000001</v>
      </c>
      <c r="K3493">
        <v>0.55410000000000004</v>
      </c>
      <c r="L3493">
        <v>0.51849999999999996</v>
      </c>
      <c r="M3493">
        <v>0.25</v>
      </c>
      <c r="N3493">
        <v>0</v>
      </c>
      <c r="O3493">
        <v>0</v>
      </c>
      <c r="P3493">
        <v>0</v>
      </c>
      <c r="Q3493">
        <v>0</v>
      </c>
      <c r="R3493">
        <v>0</v>
      </c>
      <c r="S3493" s="2">
        <v>2.1875000000000002E-3</v>
      </c>
      <c r="T3493" s="2">
        <v>1.9560185185185184E-3</v>
      </c>
      <c r="U3493">
        <v>0.28570000000000001</v>
      </c>
      <c r="V3493">
        <v>0.38569999999999999</v>
      </c>
      <c r="W3493">
        <v>0.61899999999999999</v>
      </c>
      <c r="X3493">
        <v>1</v>
      </c>
      <c r="Y3493">
        <v>0</v>
      </c>
      <c r="Z3493">
        <v>0.35139999999999999</v>
      </c>
      <c r="AA3493">
        <v>0.14710000000000001</v>
      </c>
      <c r="AB3493">
        <v>0.78569999999999995</v>
      </c>
      <c r="AC3493">
        <v>0.66669999999999996</v>
      </c>
      <c r="AD3493">
        <v>0.5</v>
      </c>
      <c r="AE3493">
        <v>0.5484</v>
      </c>
      <c r="AF3493" t="s">
        <v>3910</v>
      </c>
      <c r="AG3493" s="2">
        <v>1.5162037037037036E-3</v>
      </c>
      <c r="AH3493" t="s">
        <v>3911</v>
      </c>
      <c r="AI3493">
        <v>3</v>
      </c>
      <c r="AJ3493" t="s">
        <v>3997</v>
      </c>
      <c r="AK3493" s="3">
        <v>41272</v>
      </c>
      <c r="AL3493" s="8">
        <f>YEAR(ufc_fights[[#This Row],[date]])</f>
        <v>2012</v>
      </c>
      <c r="AM3493" t="s">
        <v>3988</v>
      </c>
      <c r="AN3493">
        <v>1</v>
      </c>
      <c r="AO3493" t="s">
        <v>3919</v>
      </c>
      <c r="AP3493">
        <f>IF(ufc_fights[[#This Row],[winner]]="Red",ufc_fights[[#This Row],[r_fighter_id]],ufc_fights[[#This Row],[b_fighter_id]])</f>
        <v>2529</v>
      </c>
      <c r="AQ3493" t="str">
        <f>_xlfn.XLOOKUP(ufc_fights[[#This Row],[winner_id]],ufc_fighters[id],ufc_fighters[fighter_name],"Neuvedeno",0,1)</f>
        <v>Constantinos Philippou</v>
      </c>
    </row>
    <row r="3494" spans="1:43">
      <c r="A3494">
        <v>2529</v>
      </c>
      <c r="B3494">
        <v>1033</v>
      </c>
      <c r="C3494">
        <f>_xlfn.XLOOKUP(ufc_fights[[#This Row],[r_fighter_id]],ufc_fighters[id],ufc_fighters[year],"Prázdné",0,1)</f>
        <v>1979</v>
      </c>
      <c r="D3494">
        <f>_xlfn.XLOOKUP(ufc_fights[[#This Row],[b_fighter_id]],ufc_fighters[id],ufc_fighters[year],"Prázdné",0,1)</f>
        <v>1981</v>
      </c>
      <c r="E3494" s="8">
        <f>YEAR(ufc_fights[[#This Row],[date]])-ufc_fights[[#This Row],[r_year]]</f>
        <v>33</v>
      </c>
      <c r="F3494" s="8">
        <f>YEAR(ufc_fights[[#This Row],[date]])-ufc_fights[[#This Row],[b_year]]</f>
        <v>31</v>
      </c>
      <c r="G3494">
        <v>0</v>
      </c>
      <c r="H3494">
        <v>0</v>
      </c>
      <c r="I3494">
        <v>0.25929999999999997</v>
      </c>
      <c r="J3494">
        <v>0.4536</v>
      </c>
      <c r="K3494">
        <v>0.30640000000000001</v>
      </c>
      <c r="L3494">
        <v>0.53510000000000002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 s="2">
        <v>8.1018518518518516E-5</v>
      </c>
      <c r="T3494" s="2">
        <v>1.3425925925925925E-3</v>
      </c>
      <c r="U3494">
        <v>0.24030000000000001</v>
      </c>
      <c r="V3494">
        <v>0.29409999999999997</v>
      </c>
      <c r="W3494">
        <v>0.625</v>
      </c>
      <c r="X3494">
        <v>0</v>
      </c>
      <c r="Y3494">
        <v>0.9</v>
      </c>
      <c r="Z3494">
        <v>0.25319999999999998</v>
      </c>
      <c r="AA3494">
        <v>0.45739999999999997</v>
      </c>
      <c r="AB3494">
        <v>0.5</v>
      </c>
      <c r="AC3494">
        <v>0.33329999999999999</v>
      </c>
      <c r="AD3494">
        <v>0</v>
      </c>
      <c r="AE3494">
        <v>0</v>
      </c>
      <c r="AF3494" t="s">
        <v>3916</v>
      </c>
      <c r="AG3494" s="2">
        <v>3.472222222222222E-3</v>
      </c>
      <c r="AH3494" t="s">
        <v>3911</v>
      </c>
      <c r="AI3494">
        <v>3</v>
      </c>
      <c r="AJ3494" t="s">
        <v>3978</v>
      </c>
      <c r="AK3494" s="3">
        <v>41097</v>
      </c>
      <c r="AL3494" s="8">
        <f>YEAR(ufc_fights[[#This Row],[date]])</f>
        <v>2012</v>
      </c>
      <c r="AM3494" t="s">
        <v>3988</v>
      </c>
      <c r="AN3494">
        <v>1</v>
      </c>
      <c r="AO3494" t="s">
        <v>3914</v>
      </c>
      <c r="AP3494">
        <f>IF(ufc_fights[[#This Row],[winner]]="Red",ufc_fights[[#This Row],[r_fighter_id]],ufc_fights[[#This Row],[b_fighter_id]])</f>
        <v>2529</v>
      </c>
      <c r="AQ3494" t="str">
        <f>_xlfn.XLOOKUP(ufc_fights[[#This Row],[winner_id]],ufc_fighters[id],ufc_fighters[fighter_name],"Neuvedeno",0,1)</f>
        <v>Constantinos Philippou</v>
      </c>
    </row>
    <row r="3495" spans="1:43">
      <c r="A3495">
        <v>2690</v>
      </c>
      <c r="B3495">
        <v>2529</v>
      </c>
      <c r="C3495">
        <f>_xlfn.XLOOKUP(ufc_fights[[#This Row],[r_fighter_id]],ufc_fighters[id],ufc_fighters[year],"Prázdné",0,1)</f>
        <v>1972</v>
      </c>
      <c r="D3495">
        <f>_xlfn.XLOOKUP(ufc_fights[[#This Row],[b_fighter_id]],ufc_fighters[id],ufc_fighters[year],"Prázdné",0,1)</f>
        <v>1979</v>
      </c>
      <c r="E3495" s="8">
        <f>YEAR(ufc_fights[[#This Row],[date]])-ufc_fights[[#This Row],[r_year]]</f>
        <v>39</v>
      </c>
      <c r="F3495" s="8">
        <f>YEAR(ufc_fights[[#This Row],[date]])-ufc_fights[[#This Row],[b_year]]</f>
        <v>32</v>
      </c>
      <c r="G3495">
        <v>0</v>
      </c>
      <c r="H3495">
        <v>1</v>
      </c>
      <c r="I3495">
        <v>0.35709999999999997</v>
      </c>
      <c r="J3495">
        <v>0.39329999999999998</v>
      </c>
      <c r="K3495">
        <v>0.52669999999999995</v>
      </c>
      <c r="L3495">
        <v>0.54859999999999998</v>
      </c>
      <c r="M3495">
        <v>0.5</v>
      </c>
      <c r="N3495">
        <v>0.66669999999999996</v>
      </c>
      <c r="O3495">
        <v>0</v>
      </c>
      <c r="P3495">
        <v>1</v>
      </c>
      <c r="Q3495">
        <v>1</v>
      </c>
      <c r="R3495">
        <v>1</v>
      </c>
      <c r="S3495" s="2">
        <v>3.5416666666666665E-3</v>
      </c>
      <c r="T3495" s="2">
        <v>3.8773148148148148E-3</v>
      </c>
      <c r="U3495">
        <v>0.2586</v>
      </c>
      <c r="V3495">
        <v>0.36709999999999998</v>
      </c>
      <c r="W3495">
        <v>0.75</v>
      </c>
      <c r="X3495">
        <v>1</v>
      </c>
      <c r="Y3495">
        <v>0.5</v>
      </c>
      <c r="Z3495">
        <v>0.22919999999999999</v>
      </c>
      <c r="AA3495">
        <v>0.25530000000000003</v>
      </c>
      <c r="AB3495">
        <v>0.58330000000000004</v>
      </c>
      <c r="AC3495">
        <v>0.5625</v>
      </c>
      <c r="AD3495">
        <v>0.7</v>
      </c>
      <c r="AE3495">
        <v>0.53849999999999998</v>
      </c>
      <c r="AF3495" t="s">
        <v>3925</v>
      </c>
      <c r="AG3495" s="2">
        <v>3.472222222222222E-3</v>
      </c>
      <c r="AH3495" t="s">
        <v>3911</v>
      </c>
      <c r="AI3495">
        <v>3</v>
      </c>
      <c r="AJ3495" t="s">
        <v>3944</v>
      </c>
      <c r="AK3495" s="3">
        <v>40761</v>
      </c>
      <c r="AL3495" s="8">
        <f>YEAR(ufc_fights[[#This Row],[date]])</f>
        <v>2011</v>
      </c>
      <c r="AM3495" t="s">
        <v>3988</v>
      </c>
      <c r="AN3495">
        <v>11</v>
      </c>
      <c r="AO3495" t="s">
        <v>3919</v>
      </c>
      <c r="AP3495">
        <f>IF(ufc_fights[[#This Row],[winner]]="Red",ufc_fights[[#This Row],[r_fighter_id]],ufc_fights[[#This Row],[b_fighter_id]])</f>
        <v>2529</v>
      </c>
      <c r="AQ3495" t="str">
        <f>_xlfn.XLOOKUP(ufc_fights[[#This Row],[winner_id]],ufc_fighters[id],ufc_fighters[fighter_name],"Neuvedeno",0,1)</f>
        <v>Constantinos Philippou</v>
      </c>
    </row>
    <row r="3496" spans="1:43">
      <c r="A3496">
        <v>1264</v>
      </c>
      <c r="B3496">
        <v>2529</v>
      </c>
      <c r="C3496">
        <f>_xlfn.XLOOKUP(ufc_fights[[#This Row],[r_fighter_id]],ufc_fighters[id],ufc_fighters[year],"Prázdné",0,1)</f>
        <v>1982</v>
      </c>
      <c r="D3496">
        <f>_xlfn.XLOOKUP(ufc_fights[[#This Row],[b_fighter_id]],ufc_fighters[id],ufc_fighters[year],"Prázdné",0,1)</f>
        <v>1979</v>
      </c>
      <c r="E3496" s="8">
        <f>YEAR(ufc_fights[[#This Row],[date]])-ufc_fights[[#This Row],[r_year]]</f>
        <v>29</v>
      </c>
      <c r="F3496" s="8">
        <f>YEAR(ufc_fights[[#This Row],[date]])-ufc_fights[[#This Row],[b_year]]</f>
        <v>32</v>
      </c>
      <c r="G3496">
        <v>0</v>
      </c>
      <c r="H3496">
        <v>3</v>
      </c>
      <c r="I3496">
        <v>0.36</v>
      </c>
      <c r="J3496">
        <v>0.65620000000000001</v>
      </c>
      <c r="K3496">
        <v>0.36</v>
      </c>
      <c r="L3496">
        <v>0.67649999999999999</v>
      </c>
      <c r="M3496">
        <v>0</v>
      </c>
      <c r="N3496">
        <v>1</v>
      </c>
      <c r="O3496">
        <v>0</v>
      </c>
      <c r="P3496">
        <v>1</v>
      </c>
      <c r="Q3496">
        <v>0</v>
      </c>
      <c r="R3496">
        <v>0</v>
      </c>
      <c r="S3496" s="2">
        <v>5.7870370370370373E-5</v>
      </c>
      <c r="T3496" s="2">
        <v>5.3240740740740744E-4</v>
      </c>
      <c r="U3496">
        <v>0</v>
      </c>
      <c r="V3496">
        <v>0.6452</v>
      </c>
      <c r="W3496">
        <v>1</v>
      </c>
      <c r="X3496">
        <v>0.63639999999999997</v>
      </c>
      <c r="Y3496">
        <v>0</v>
      </c>
      <c r="Z3496">
        <v>0.33329999999999999</v>
      </c>
      <c r="AA3496">
        <v>0.58330000000000004</v>
      </c>
      <c r="AB3496">
        <v>1</v>
      </c>
      <c r="AC3496">
        <v>1</v>
      </c>
      <c r="AD3496">
        <v>0</v>
      </c>
      <c r="AE3496">
        <v>0.8</v>
      </c>
      <c r="AF3496" t="s">
        <v>3910</v>
      </c>
      <c r="AG3496" s="2">
        <v>2.2106481481481482E-3</v>
      </c>
      <c r="AH3496" t="s">
        <v>3911</v>
      </c>
      <c r="AI3496">
        <v>3</v>
      </c>
      <c r="AJ3496" t="s">
        <v>3930</v>
      </c>
      <c r="AK3496" s="3">
        <v>40887</v>
      </c>
      <c r="AL3496" s="8">
        <f>YEAR(ufc_fights[[#This Row],[date]])</f>
        <v>2011</v>
      </c>
      <c r="AM3496" t="s">
        <v>3988</v>
      </c>
      <c r="AN3496">
        <v>65</v>
      </c>
      <c r="AO3496" t="s">
        <v>3919</v>
      </c>
      <c r="AP3496">
        <f>IF(ufc_fights[[#This Row],[winner]]="Red",ufc_fights[[#This Row],[r_fighter_id]],ufc_fights[[#This Row],[b_fighter_id]])</f>
        <v>2529</v>
      </c>
      <c r="AQ3496" t="str">
        <f>_xlfn.XLOOKUP(ufc_fights[[#This Row],[winner_id]],ufc_fighters[id],ufc_fighters[fighter_name],"Neuvedeno",0,1)</f>
        <v>Constantinos Philippou</v>
      </c>
    </row>
    <row r="3497" spans="1:43">
      <c r="A3497">
        <v>2038</v>
      </c>
      <c r="B3497">
        <v>2529</v>
      </c>
      <c r="C3497">
        <f>_xlfn.XLOOKUP(ufc_fights[[#This Row],[r_fighter_id]],ufc_fighters[id],ufc_fighters[year],"Prázdné",0,1)</f>
        <v>1984</v>
      </c>
      <c r="D3497">
        <f>_xlfn.XLOOKUP(ufc_fights[[#This Row],[b_fighter_id]],ufc_fighters[id],ufc_fighters[year],"Prázdné",0,1)</f>
        <v>1979</v>
      </c>
      <c r="E3497" s="8">
        <f>YEAR(ufc_fights[[#This Row],[date]])-ufc_fights[[#This Row],[r_year]]</f>
        <v>28</v>
      </c>
      <c r="F3497" s="8">
        <f>YEAR(ufc_fights[[#This Row],[date]])-ufc_fights[[#This Row],[b_year]]</f>
        <v>33</v>
      </c>
      <c r="G3497">
        <v>0</v>
      </c>
      <c r="H3497">
        <v>0</v>
      </c>
      <c r="I3497">
        <v>0.3473</v>
      </c>
      <c r="J3497">
        <v>0.3871</v>
      </c>
      <c r="K3497">
        <v>0.38669999999999999</v>
      </c>
      <c r="L3497">
        <v>0.39489999999999997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 s="2">
        <v>4.3981481481481481E-4</v>
      </c>
      <c r="T3497" s="2">
        <v>2.3148148148148147E-5</v>
      </c>
      <c r="U3497">
        <v>0.24030000000000001</v>
      </c>
      <c r="V3497">
        <v>0.37409999999999999</v>
      </c>
      <c r="W3497">
        <v>0.68179999999999996</v>
      </c>
      <c r="X3497">
        <v>0.75</v>
      </c>
      <c r="Y3497">
        <v>1</v>
      </c>
      <c r="Z3497">
        <v>0.33960000000000001</v>
      </c>
      <c r="AA3497">
        <v>0.3871</v>
      </c>
      <c r="AB3497">
        <v>0.5</v>
      </c>
      <c r="AC3497">
        <v>0</v>
      </c>
      <c r="AD3497">
        <v>0</v>
      </c>
      <c r="AE3497">
        <v>0</v>
      </c>
      <c r="AF3497" t="s">
        <v>3916</v>
      </c>
      <c r="AG3497" s="2">
        <v>3.472222222222222E-3</v>
      </c>
      <c r="AH3497" t="s">
        <v>3911</v>
      </c>
      <c r="AI3497">
        <v>3</v>
      </c>
      <c r="AJ3497" t="s">
        <v>3953</v>
      </c>
      <c r="AK3497" s="3">
        <v>40970</v>
      </c>
      <c r="AL3497" s="8">
        <f>YEAR(ufc_fights[[#This Row],[date]])</f>
        <v>2012</v>
      </c>
      <c r="AM3497" t="s">
        <v>3988</v>
      </c>
      <c r="AN3497">
        <v>68</v>
      </c>
      <c r="AO3497" t="s">
        <v>3919</v>
      </c>
      <c r="AP3497">
        <f>IF(ufc_fights[[#This Row],[winner]]="Red",ufc_fights[[#This Row],[r_fighter_id]],ufc_fights[[#This Row],[b_fighter_id]])</f>
        <v>2529</v>
      </c>
      <c r="AQ3497" t="str">
        <f>_xlfn.XLOOKUP(ufc_fights[[#This Row],[winner_id]],ufc_fighters[id],ufc_fighters[fighter_name],"Neuvedeno",0,1)</f>
        <v>Constantinos Philippou</v>
      </c>
    </row>
    <row r="3498" spans="1:43">
      <c r="A3498">
        <v>2529</v>
      </c>
      <c r="B3498">
        <v>1761</v>
      </c>
      <c r="C3498">
        <f>_xlfn.XLOOKUP(ufc_fights[[#This Row],[r_fighter_id]],ufc_fighters[id],ufc_fighters[year],"Prázdné",0,1)</f>
        <v>1979</v>
      </c>
      <c r="D3498">
        <f>_xlfn.XLOOKUP(ufc_fights[[#This Row],[b_fighter_id]],ufc_fighters[id],ufc_fighters[year],"Prázdné",0,1)</f>
        <v>1986</v>
      </c>
      <c r="E3498" s="8">
        <f>YEAR(ufc_fights[[#This Row],[date]])-ufc_fights[[#This Row],[r_year]]</f>
        <v>35</v>
      </c>
      <c r="F3498" s="8">
        <f>YEAR(ufc_fights[[#This Row],[date]])-ufc_fights[[#This Row],[b_year]]</f>
        <v>28</v>
      </c>
      <c r="G3498">
        <v>1</v>
      </c>
      <c r="H3498">
        <v>0</v>
      </c>
      <c r="I3498">
        <v>0.34089999999999998</v>
      </c>
      <c r="J3498">
        <v>0.5333</v>
      </c>
      <c r="K3498">
        <v>0.49209999999999998</v>
      </c>
      <c r="L3498">
        <v>0.55879999999999996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 s="2">
        <v>8.7962962962962962E-4</v>
      </c>
      <c r="T3498" s="2">
        <v>0</v>
      </c>
      <c r="U3498">
        <v>0.3</v>
      </c>
      <c r="V3498">
        <v>0.38100000000000001</v>
      </c>
      <c r="W3498">
        <v>0.28570000000000001</v>
      </c>
      <c r="X3498">
        <v>0.57140000000000002</v>
      </c>
      <c r="Y3498">
        <v>1</v>
      </c>
      <c r="Z3498">
        <v>0.28210000000000002</v>
      </c>
      <c r="AA3498">
        <v>0.4783</v>
      </c>
      <c r="AB3498">
        <v>0.75</v>
      </c>
      <c r="AC3498">
        <v>0.71430000000000005</v>
      </c>
      <c r="AD3498">
        <v>1</v>
      </c>
      <c r="AE3498">
        <v>0</v>
      </c>
      <c r="AF3498" t="s">
        <v>3910</v>
      </c>
      <c r="AG3498" s="2">
        <v>2.627314814814815E-3</v>
      </c>
      <c r="AH3498" t="s">
        <v>3911</v>
      </c>
      <c r="AI3498">
        <v>3</v>
      </c>
      <c r="AJ3498" t="s">
        <v>3943</v>
      </c>
      <c r="AK3498" s="3">
        <v>41769</v>
      </c>
      <c r="AL3498" s="8">
        <f>YEAR(ufc_fights[[#This Row],[date]])</f>
        <v>2014</v>
      </c>
      <c r="AM3498" t="s">
        <v>3988</v>
      </c>
      <c r="AN3498">
        <v>94</v>
      </c>
      <c r="AO3498" t="s">
        <v>3914</v>
      </c>
      <c r="AP3498">
        <f>IF(ufc_fights[[#This Row],[winner]]="Red",ufc_fights[[#This Row],[r_fighter_id]],ufc_fights[[#This Row],[b_fighter_id]])</f>
        <v>2529</v>
      </c>
      <c r="AQ3498" t="str">
        <f>_xlfn.XLOOKUP(ufc_fights[[#This Row],[winner_id]],ufc_fighters[id],ufc_fighters[fighter_name],"Neuvedeno",0,1)</f>
        <v>Constantinos Philippou</v>
      </c>
    </row>
    <row r="3499" spans="1:43">
      <c r="A3499">
        <v>1500</v>
      </c>
      <c r="B3499">
        <v>3439</v>
      </c>
      <c r="C3499">
        <f>_xlfn.XLOOKUP(ufc_fights[[#This Row],[r_fighter_id]],ufc_fighters[id],ufc_fighters[year],"Prázdné",0,1)</f>
        <v>1987</v>
      </c>
      <c r="D3499">
        <f>_xlfn.XLOOKUP(ufc_fights[[#This Row],[b_fighter_id]],ufc_fighters[id],ufc_fighters[year],"Prázdné",0,1)</f>
        <v>1986</v>
      </c>
      <c r="E3499" s="8">
        <f>YEAR(ufc_fights[[#This Row],[date]])-ufc_fights[[#This Row],[r_year]]</f>
        <v>32</v>
      </c>
      <c r="F3499" s="8">
        <f>YEAR(ufc_fights[[#This Row],[date]])-ufc_fights[[#This Row],[b_year]]</f>
        <v>33</v>
      </c>
      <c r="G3499">
        <v>0</v>
      </c>
      <c r="H3499">
        <v>0</v>
      </c>
      <c r="I3499">
        <v>0.6</v>
      </c>
      <c r="J3499">
        <v>0.36249999999999999</v>
      </c>
      <c r="K3499">
        <v>0.65129999999999999</v>
      </c>
      <c r="L3499">
        <v>0.40799999999999997</v>
      </c>
      <c r="M3499">
        <v>0.6</v>
      </c>
      <c r="N3499">
        <v>0.1111</v>
      </c>
      <c r="O3499">
        <v>1</v>
      </c>
      <c r="P3499">
        <v>1</v>
      </c>
      <c r="Q3499">
        <v>0</v>
      </c>
      <c r="R3499">
        <v>0</v>
      </c>
      <c r="S3499" s="2">
        <v>3.8541666666666668E-3</v>
      </c>
      <c r="T3499" s="2">
        <v>3.460648148148148E-3</v>
      </c>
      <c r="U3499">
        <v>0.35289999999999999</v>
      </c>
      <c r="V3499">
        <v>0.29759999999999998</v>
      </c>
      <c r="W3499">
        <v>0.72970000000000002</v>
      </c>
      <c r="X3499">
        <v>0.86670000000000003</v>
      </c>
      <c r="Y3499">
        <v>0.58330000000000004</v>
      </c>
      <c r="Z3499">
        <v>0.53659999999999997</v>
      </c>
      <c r="AA3499">
        <v>0.31209999999999999</v>
      </c>
      <c r="AB3499">
        <v>0.88890000000000002</v>
      </c>
      <c r="AC3499">
        <v>0.73680000000000001</v>
      </c>
      <c r="AD3499">
        <v>0</v>
      </c>
      <c r="AE3499">
        <v>0</v>
      </c>
      <c r="AF3499" t="s">
        <v>3916</v>
      </c>
      <c r="AG3499" s="2">
        <v>3.472222222222222E-3</v>
      </c>
      <c r="AH3499" t="s">
        <v>3932</v>
      </c>
      <c r="AI3499">
        <v>5</v>
      </c>
      <c r="AJ3499" t="s">
        <v>3915</v>
      </c>
      <c r="AK3499" s="3">
        <v>43750</v>
      </c>
      <c r="AL3499" s="8">
        <f>YEAR(ufc_fights[[#This Row],[date]])</f>
        <v>2019</v>
      </c>
      <c r="AM3499" t="s">
        <v>3954</v>
      </c>
      <c r="AN3499">
        <v>10</v>
      </c>
      <c r="AO3499" t="s">
        <v>3914</v>
      </c>
      <c r="AP3499">
        <f>IF(ufc_fights[[#This Row],[winner]]="Red",ufc_fights[[#This Row],[r_fighter_id]],ufc_fights[[#This Row],[b_fighter_id]])</f>
        <v>1500</v>
      </c>
      <c r="AQ3499" t="str">
        <f>_xlfn.XLOOKUP(ufc_fights[[#This Row],[winner_id]],ufc_fighters[id],ufc_fighters[fighter_name],"Neuvedeno",0,1)</f>
        <v>Joanna Jedrzejczyk</v>
      </c>
    </row>
    <row r="3500" spans="1:43">
      <c r="A3500">
        <v>1044</v>
      </c>
      <c r="B3500">
        <v>1500</v>
      </c>
      <c r="C3500">
        <f>_xlfn.XLOOKUP(ufc_fights[[#This Row],[r_fighter_id]],ufc_fighters[id],ufc_fighters[year],"Prázdné",0,1)</f>
        <v>1988</v>
      </c>
      <c r="D3500">
        <f>_xlfn.XLOOKUP(ufc_fights[[#This Row],[b_fighter_id]],ufc_fighters[id],ufc_fighters[year],"Prázdné",0,1)</f>
        <v>1987</v>
      </c>
      <c r="E3500" s="8">
        <f>YEAR(ufc_fights[[#This Row],[date]])-ufc_fights[[#This Row],[r_year]]</f>
        <v>26</v>
      </c>
      <c r="F3500" s="8">
        <f>YEAR(ufc_fights[[#This Row],[date]])-ufc_fights[[#This Row],[b_year]]</f>
        <v>27</v>
      </c>
      <c r="G3500">
        <v>0</v>
      </c>
      <c r="H3500">
        <v>1</v>
      </c>
      <c r="I3500">
        <v>0.38569999999999999</v>
      </c>
      <c r="J3500">
        <v>0.30399999999999999</v>
      </c>
      <c r="K3500">
        <v>0.56730000000000003</v>
      </c>
      <c r="L3500">
        <v>0.35070000000000001</v>
      </c>
      <c r="M3500">
        <v>0.4375</v>
      </c>
      <c r="N3500">
        <v>0</v>
      </c>
      <c r="O3500">
        <v>1</v>
      </c>
      <c r="P3500">
        <v>0</v>
      </c>
      <c r="Q3500">
        <v>0</v>
      </c>
      <c r="R3500">
        <v>0</v>
      </c>
      <c r="S3500" s="2">
        <v>6.0879629629629626E-3</v>
      </c>
      <c r="T3500" s="2">
        <v>7.7546296296296293E-4</v>
      </c>
      <c r="U3500">
        <v>0.30509999999999998</v>
      </c>
      <c r="V3500">
        <v>0.1961</v>
      </c>
      <c r="W3500">
        <v>0.81820000000000004</v>
      </c>
      <c r="X3500">
        <v>0</v>
      </c>
      <c r="Y3500">
        <v>0</v>
      </c>
      <c r="Z3500">
        <v>0.24440000000000001</v>
      </c>
      <c r="AA3500">
        <v>0.20830000000000001</v>
      </c>
      <c r="AB3500">
        <v>0.61109999999999998</v>
      </c>
      <c r="AC3500">
        <v>0.68179999999999996</v>
      </c>
      <c r="AD3500">
        <v>0.71430000000000005</v>
      </c>
      <c r="AE3500">
        <v>0.42859999999999998</v>
      </c>
      <c r="AF3500" t="s">
        <v>3925</v>
      </c>
      <c r="AG3500" s="2">
        <v>3.472222222222222E-3</v>
      </c>
      <c r="AH3500" t="s">
        <v>3911</v>
      </c>
      <c r="AI3500">
        <v>3</v>
      </c>
      <c r="AJ3500" t="s">
        <v>3974</v>
      </c>
      <c r="AK3500" s="3">
        <v>41986</v>
      </c>
      <c r="AL3500" s="8">
        <f>YEAR(ufc_fights[[#This Row],[date]])</f>
        <v>2014</v>
      </c>
      <c r="AM3500" t="s">
        <v>3954</v>
      </c>
      <c r="AN3500">
        <v>21</v>
      </c>
      <c r="AO3500" t="s">
        <v>3919</v>
      </c>
      <c r="AP3500">
        <f>IF(ufc_fights[[#This Row],[winner]]="Red",ufc_fights[[#This Row],[r_fighter_id]],ufc_fights[[#This Row],[b_fighter_id]])</f>
        <v>1500</v>
      </c>
      <c r="AQ3500" t="str">
        <f>_xlfn.XLOOKUP(ufc_fights[[#This Row],[winner_id]],ufc_fighters[id],ufc_fighters[fighter_name],"Neuvedeno",0,1)</f>
        <v>Joanna Jedrzejczyk</v>
      </c>
    </row>
    <row r="3501" spans="1:43">
      <c r="A3501">
        <v>1500</v>
      </c>
      <c r="B3501">
        <v>3273</v>
      </c>
      <c r="C3501">
        <f>_xlfn.XLOOKUP(ufc_fights[[#This Row],[r_fighter_id]],ufc_fighters[id],ufc_fighters[year],"Prázdné",0,1)</f>
        <v>1987</v>
      </c>
      <c r="D3501">
        <f>_xlfn.XLOOKUP(ufc_fights[[#This Row],[b_fighter_id]],ufc_fighters[id],ufc_fighters[year],"Prázdné",0,1)</f>
        <v>1989</v>
      </c>
      <c r="E3501" s="8">
        <f>YEAR(ufc_fights[[#This Row],[date]])-ufc_fights[[#This Row],[r_year]]</f>
        <v>31</v>
      </c>
      <c r="F3501" s="8">
        <f>YEAR(ufc_fights[[#This Row],[date]])-ufc_fights[[#This Row],[b_year]]</f>
        <v>29</v>
      </c>
      <c r="G3501">
        <v>0</v>
      </c>
      <c r="H3501">
        <v>0</v>
      </c>
      <c r="I3501">
        <v>0.3735</v>
      </c>
      <c r="J3501">
        <v>0.42309999999999998</v>
      </c>
      <c r="K3501">
        <v>0.43780000000000002</v>
      </c>
      <c r="L3501">
        <v>0.54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 s="2">
        <v>1.5625000000000001E-3</v>
      </c>
      <c r="T3501" s="2">
        <v>3.2754629629629631E-3</v>
      </c>
      <c r="U3501">
        <v>0.18579999999999999</v>
      </c>
      <c r="V3501">
        <v>0.25</v>
      </c>
      <c r="W3501">
        <v>0.71050000000000002</v>
      </c>
      <c r="X3501">
        <v>0.93330000000000002</v>
      </c>
      <c r="Y3501">
        <v>0.625</v>
      </c>
      <c r="Z3501">
        <v>0.29849999999999999</v>
      </c>
      <c r="AA3501">
        <v>0.39729999999999999</v>
      </c>
      <c r="AB3501">
        <v>0.6875</v>
      </c>
      <c r="AC3501">
        <v>0.8</v>
      </c>
      <c r="AD3501">
        <v>0</v>
      </c>
      <c r="AE3501">
        <v>0</v>
      </c>
      <c r="AF3501" t="s">
        <v>3916</v>
      </c>
      <c r="AG3501" s="2">
        <v>3.472222222222222E-3</v>
      </c>
      <c r="AH3501" t="s">
        <v>3911</v>
      </c>
      <c r="AI3501">
        <v>3</v>
      </c>
      <c r="AJ3501" t="s">
        <v>3943</v>
      </c>
      <c r="AK3501" s="3">
        <v>43309</v>
      </c>
      <c r="AL3501" s="8">
        <f>YEAR(ufc_fights[[#This Row],[date]])</f>
        <v>2018</v>
      </c>
      <c r="AM3501" t="s">
        <v>3954</v>
      </c>
      <c r="AN3501">
        <v>54</v>
      </c>
      <c r="AO3501" t="s">
        <v>3914</v>
      </c>
      <c r="AP3501">
        <f>IF(ufc_fights[[#This Row],[winner]]="Red",ufc_fights[[#This Row],[r_fighter_id]],ufc_fights[[#This Row],[b_fighter_id]])</f>
        <v>1500</v>
      </c>
      <c r="AQ3501" t="str">
        <f>_xlfn.XLOOKUP(ufc_fights[[#This Row],[winner_id]],ufc_fighters[id],ufc_fighters[fighter_name],"Neuvedeno",0,1)</f>
        <v>Joanna Jedrzejczyk</v>
      </c>
    </row>
    <row r="3502" spans="1:43">
      <c r="A3502">
        <v>1826</v>
      </c>
      <c r="B3502">
        <v>1500</v>
      </c>
      <c r="C3502">
        <f>_xlfn.XLOOKUP(ufc_fights[[#This Row],[r_fighter_id]],ufc_fighters[id],ufc_fighters[year],"Prázdné",0,1)</f>
        <v>1982</v>
      </c>
      <c r="D3502">
        <f>_xlfn.XLOOKUP(ufc_fights[[#This Row],[b_fighter_id]],ufc_fighters[id],ufc_fighters[year],"Prázdné",0,1)</f>
        <v>1987</v>
      </c>
      <c r="E3502" s="8">
        <f>YEAR(ufc_fights[[#This Row],[date]])-ufc_fights[[#This Row],[r_year]]</f>
        <v>32</v>
      </c>
      <c r="F3502" s="8">
        <f>YEAR(ufc_fights[[#This Row],[date]])-ufc_fights[[#This Row],[b_year]]</f>
        <v>27</v>
      </c>
      <c r="G3502">
        <v>0</v>
      </c>
      <c r="H3502">
        <v>0</v>
      </c>
      <c r="I3502">
        <v>0.23380000000000001</v>
      </c>
      <c r="J3502">
        <v>0.27379999999999999</v>
      </c>
      <c r="K3502">
        <v>0.36890000000000001</v>
      </c>
      <c r="L3502">
        <v>0.30559999999999998</v>
      </c>
      <c r="M3502">
        <v>7.1400000000000005E-2</v>
      </c>
      <c r="N3502">
        <v>0</v>
      </c>
      <c r="O3502">
        <v>0</v>
      </c>
      <c r="P3502">
        <v>0</v>
      </c>
      <c r="Q3502">
        <v>0</v>
      </c>
      <c r="R3502">
        <v>0</v>
      </c>
      <c r="S3502" s="2">
        <v>4.2824074074074075E-3</v>
      </c>
      <c r="T3502" s="2">
        <v>1.0416666666666667E-4</v>
      </c>
      <c r="U3502">
        <v>0.1429</v>
      </c>
      <c r="V3502">
        <v>0.1875</v>
      </c>
      <c r="W3502">
        <v>0.6</v>
      </c>
      <c r="X3502">
        <v>0.4375</v>
      </c>
      <c r="Y3502">
        <v>0.25</v>
      </c>
      <c r="Z3502">
        <v>0.18840000000000001</v>
      </c>
      <c r="AA3502">
        <v>0.22370000000000001</v>
      </c>
      <c r="AB3502">
        <v>0.6</v>
      </c>
      <c r="AC3502">
        <v>0.75</v>
      </c>
      <c r="AD3502">
        <v>0.66669999999999996</v>
      </c>
      <c r="AE3502">
        <v>0</v>
      </c>
      <c r="AF3502" t="s">
        <v>3916</v>
      </c>
      <c r="AG3502" s="2">
        <v>3.472222222222222E-3</v>
      </c>
      <c r="AH3502" t="s">
        <v>3911</v>
      </c>
      <c r="AI3502">
        <v>3</v>
      </c>
      <c r="AJ3502" t="s">
        <v>3937</v>
      </c>
      <c r="AK3502" s="3">
        <v>41846</v>
      </c>
      <c r="AL3502" s="8">
        <f>YEAR(ufc_fights[[#This Row],[date]])</f>
        <v>2014</v>
      </c>
      <c r="AM3502" t="s">
        <v>3954</v>
      </c>
      <c r="AN3502">
        <v>83</v>
      </c>
      <c r="AO3502" t="s">
        <v>3919</v>
      </c>
      <c r="AP3502">
        <f>IF(ufc_fights[[#This Row],[winner]]="Red",ufc_fights[[#This Row],[r_fighter_id]],ufc_fights[[#This Row],[b_fighter_id]])</f>
        <v>1500</v>
      </c>
      <c r="AQ3502" t="str">
        <f>_xlfn.XLOOKUP(ufc_fights[[#This Row],[winner_id]],ufc_fighters[id],ufc_fighters[fighter_name],"Neuvedeno",0,1)</f>
        <v>Joanna Jedrzejczyk</v>
      </c>
    </row>
    <row r="3503" spans="1:43">
      <c r="A3503">
        <v>2293</v>
      </c>
      <c r="B3503">
        <v>3234</v>
      </c>
      <c r="C3503">
        <f>_xlfn.XLOOKUP(ufc_fights[[#This Row],[r_fighter_id]],ufc_fighters[id],ufc_fighters[year],"Prázdné",0,1)</f>
        <v>1988</v>
      </c>
      <c r="D3503">
        <f>_xlfn.XLOOKUP(ufc_fights[[#This Row],[b_fighter_id]],ufc_fighters[id],ufc_fighters[year],"Prázdné",0,1)</f>
        <v>1985</v>
      </c>
      <c r="E3503" s="8">
        <f>YEAR(ufc_fights[[#This Row],[date]])-ufc_fights[[#This Row],[r_year]]</f>
        <v>27</v>
      </c>
      <c r="F3503" s="8">
        <f>YEAR(ufc_fights[[#This Row],[date]])-ufc_fights[[#This Row],[b_year]]</f>
        <v>30</v>
      </c>
      <c r="G3503">
        <v>1</v>
      </c>
      <c r="H3503">
        <v>0</v>
      </c>
      <c r="I3503">
        <v>0.75</v>
      </c>
      <c r="J3503">
        <v>0.57140000000000002</v>
      </c>
      <c r="K3503">
        <v>0.83330000000000004</v>
      </c>
      <c r="L3503">
        <v>0.57140000000000002</v>
      </c>
      <c r="M3503">
        <v>0</v>
      </c>
      <c r="N3503">
        <v>0</v>
      </c>
      <c r="O3503">
        <v>1</v>
      </c>
      <c r="P3503">
        <v>0</v>
      </c>
      <c r="Q3503">
        <v>0</v>
      </c>
      <c r="R3503">
        <v>0</v>
      </c>
      <c r="S3503" s="2">
        <v>9.837962962962962E-4</v>
      </c>
      <c r="T3503" s="2">
        <v>0</v>
      </c>
      <c r="U3503">
        <v>0.85709999999999997</v>
      </c>
      <c r="V3503">
        <v>0</v>
      </c>
      <c r="W3503">
        <v>0</v>
      </c>
      <c r="X3503">
        <v>0</v>
      </c>
      <c r="Y3503">
        <v>0.83330000000000004</v>
      </c>
      <c r="Z3503">
        <v>0.8</v>
      </c>
      <c r="AA3503">
        <v>0.45450000000000002</v>
      </c>
      <c r="AB3503">
        <v>0</v>
      </c>
      <c r="AC3503">
        <v>1</v>
      </c>
      <c r="AD3503">
        <v>1</v>
      </c>
      <c r="AE3503">
        <v>0</v>
      </c>
      <c r="AF3503" t="s">
        <v>3938</v>
      </c>
      <c r="AG3503" s="2">
        <v>2.0138888888888888E-3</v>
      </c>
      <c r="AH3503" t="s">
        <v>3911</v>
      </c>
      <c r="AI3503">
        <v>3</v>
      </c>
      <c r="AJ3503" t="s">
        <v>3915</v>
      </c>
      <c r="AK3503" s="3">
        <v>42196</v>
      </c>
      <c r="AL3503" s="8">
        <f>YEAR(ufc_fights[[#This Row],[date]])</f>
        <v>2015</v>
      </c>
      <c r="AM3503" t="s">
        <v>4073</v>
      </c>
      <c r="AN3503">
        <v>1</v>
      </c>
      <c r="AO3503" t="s">
        <v>3914</v>
      </c>
      <c r="AP3503">
        <f>IF(ufc_fights[[#This Row],[winner]]="Red",ufc_fights[[#This Row],[r_fighter_id]],ufc_fights[[#This Row],[b_fighter_id]])</f>
        <v>2293</v>
      </c>
      <c r="AQ3503" t="str">
        <f>_xlfn.XLOOKUP(ufc_fights[[#This Row],[winner_id]],ufc_fighters[id],ufc_fighters[fighter_name],"Neuvedeno",0,1)</f>
        <v>Gunnar Nelson</v>
      </c>
    </row>
    <row r="3504" spans="1:43">
      <c r="A3504">
        <v>3302</v>
      </c>
      <c r="B3504">
        <v>2293</v>
      </c>
      <c r="C3504">
        <f>_xlfn.XLOOKUP(ufc_fights[[#This Row],[r_fighter_id]],ufc_fighters[id],ufc_fighters[year],"Prázdné",0,1)</f>
        <v>1991</v>
      </c>
      <c r="D3504">
        <f>_xlfn.XLOOKUP(ufc_fights[[#This Row],[b_fighter_id]],ufc_fighters[id],ufc_fighters[year],"Prázdné",0,1)</f>
        <v>1988</v>
      </c>
      <c r="E3504" s="8">
        <f>YEAR(ufc_fights[[#This Row],[date]])-ufc_fights[[#This Row],[r_year]]</f>
        <v>25</v>
      </c>
      <c r="F3504" s="8">
        <f>YEAR(ufc_fights[[#This Row],[date]])-ufc_fights[[#This Row],[b_year]]</f>
        <v>28</v>
      </c>
      <c r="G3504">
        <v>0</v>
      </c>
      <c r="H3504">
        <v>0</v>
      </c>
      <c r="I3504">
        <v>0.56100000000000005</v>
      </c>
      <c r="J3504">
        <v>0.65910000000000002</v>
      </c>
      <c r="K3504">
        <v>0.55810000000000004</v>
      </c>
      <c r="L3504">
        <v>0.73209999999999997</v>
      </c>
      <c r="M3504">
        <v>0</v>
      </c>
      <c r="N3504">
        <v>1</v>
      </c>
      <c r="O3504">
        <v>0</v>
      </c>
      <c r="P3504">
        <v>1</v>
      </c>
      <c r="Q3504">
        <v>0</v>
      </c>
      <c r="R3504">
        <v>0</v>
      </c>
      <c r="S3504" s="2">
        <v>0</v>
      </c>
      <c r="T3504" s="2">
        <v>2.9745370370370373E-3</v>
      </c>
      <c r="U3504">
        <v>0.33329999999999999</v>
      </c>
      <c r="V3504">
        <v>0.64100000000000001</v>
      </c>
      <c r="W3504">
        <v>1</v>
      </c>
      <c r="X3504">
        <v>1</v>
      </c>
      <c r="Y3504">
        <v>0</v>
      </c>
      <c r="Z3504">
        <v>0.56759999999999999</v>
      </c>
      <c r="AA3504">
        <v>0.51719999999999999</v>
      </c>
      <c r="AB3504">
        <v>0.66669999999999996</v>
      </c>
      <c r="AC3504">
        <v>0</v>
      </c>
      <c r="AD3504">
        <v>0</v>
      </c>
      <c r="AE3504">
        <v>1</v>
      </c>
      <c r="AF3504" t="s">
        <v>3938</v>
      </c>
      <c r="AG3504" s="2">
        <v>2.2569444444444442E-3</v>
      </c>
      <c r="AH3504" t="s">
        <v>3911</v>
      </c>
      <c r="AI3504">
        <v>3</v>
      </c>
      <c r="AJ3504" t="s">
        <v>3936</v>
      </c>
      <c r="AK3504" s="3">
        <v>42498</v>
      </c>
      <c r="AL3504" s="8">
        <f>YEAR(ufc_fights[[#This Row],[date]])</f>
        <v>2016</v>
      </c>
      <c r="AM3504" t="s">
        <v>4073</v>
      </c>
      <c r="AN3504">
        <v>24</v>
      </c>
      <c r="AO3504" t="s">
        <v>3919</v>
      </c>
      <c r="AP3504">
        <f>IF(ufc_fights[[#This Row],[winner]]="Red",ufc_fights[[#This Row],[r_fighter_id]],ufc_fights[[#This Row],[b_fighter_id]])</f>
        <v>2293</v>
      </c>
      <c r="AQ3504" t="str">
        <f>_xlfn.XLOOKUP(ufc_fights[[#This Row],[winner_id]],ufc_fighters[id],ufc_fighters[fighter_name],"Neuvedeno",0,1)</f>
        <v>Gunnar Nelson</v>
      </c>
    </row>
    <row r="3505" spans="1:43">
      <c r="A3505">
        <v>2381</v>
      </c>
      <c r="B3505">
        <v>2293</v>
      </c>
      <c r="C3505">
        <f>_xlfn.XLOOKUP(ufc_fights[[#This Row],[r_fighter_id]],ufc_fighters[id],ufc_fighters[year],"Prázdné",0,1)</f>
        <v>1988</v>
      </c>
      <c r="D3505">
        <f>_xlfn.XLOOKUP(ufc_fights[[#This Row],[b_fighter_id]],ufc_fighters[id],ufc_fighters[year],"Prázdné",0,1)</f>
        <v>1988</v>
      </c>
      <c r="E3505" s="8">
        <f>YEAR(ufc_fights[[#This Row],[date]])-ufc_fights[[#This Row],[r_year]]</f>
        <v>30</v>
      </c>
      <c r="F3505" s="8">
        <f>YEAR(ufc_fights[[#This Row],[date]])-ufc_fights[[#This Row],[b_year]]</f>
        <v>30</v>
      </c>
      <c r="G3505">
        <v>0</v>
      </c>
      <c r="H3505">
        <v>0</v>
      </c>
      <c r="I3505">
        <v>0.73470000000000002</v>
      </c>
      <c r="J3505">
        <v>1</v>
      </c>
      <c r="K3505">
        <v>0.75360000000000005</v>
      </c>
      <c r="L3505">
        <v>1</v>
      </c>
      <c r="M3505">
        <v>0</v>
      </c>
      <c r="N3505">
        <v>0.4</v>
      </c>
      <c r="O3505">
        <v>0</v>
      </c>
      <c r="P3505">
        <v>1</v>
      </c>
      <c r="Q3505">
        <v>1</v>
      </c>
      <c r="R3505">
        <v>0</v>
      </c>
      <c r="S3505" s="2">
        <v>2.1527777777777778E-3</v>
      </c>
      <c r="T3505" s="2">
        <v>3.2638888888888891E-3</v>
      </c>
      <c r="U3505">
        <v>0.67500000000000004</v>
      </c>
      <c r="V3505">
        <v>1</v>
      </c>
      <c r="W3505">
        <v>1</v>
      </c>
      <c r="X3505">
        <v>1</v>
      </c>
      <c r="Y3505">
        <v>0</v>
      </c>
      <c r="Z3505">
        <v>0.75</v>
      </c>
      <c r="AA3505">
        <v>1</v>
      </c>
      <c r="AB3505">
        <v>1</v>
      </c>
      <c r="AC3505">
        <v>1</v>
      </c>
      <c r="AD3505">
        <v>0.66669999999999996</v>
      </c>
      <c r="AE3505">
        <v>1</v>
      </c>
      <c r="AF3505" t="s">
        <v>3938</v>
      </c>
      <c r="AG3505" s="2">
        <v>2.9745370370370373E-3</v>
      </c>
      <c r="AH3505" t="s">
        <v>3911</v>
      </c>
      <c r="AI3505">
        <v>3</v>
      </c>
      <c r="AJ3505" t="s">
        <v>3945</v>
      </c>
      <c r="AK3505" s="3">
        <v>43442</v>
      </c>
      <c r="AL3505" s="8">
        <f>YEAR(ufc_fights[[#This Row],[date]])</f>
        <v>2018</v>
      </c>
      <c r="AM3505" t="s">
        <v>4073</v>
      </c>
      <c r="AN3505">
        <v>65</v>
      </c>
      <c r="AO3505" t="s">
        <v>3919</v>
      </c>
      <c r="AP3505">
        <f>IF(ufc_fights[[#This Row],[winner]]="Red",ufc_fights[[#This Row],[r_fighter_id]],ufc_fights[[#This Row],[b_fighter_id]])</f>
        <v>2293</v>
      </c>
      <c r="AQ3505" t="str">
        <f>_xlfn.XLOOKUP(ufc_fights[[#This Row],[winner_id]],ufc_fighters[id],ufc_fighters[fighter_name],"Neuvedeno",0,1)</f>
        <v>Gunnar Nelson</v>
      </c>
    </row>
    <row r="3506" spans="1:43">
      <c r="A3506">
        <v>2293</v>
      </c>
      <c r="B3506">
        <v>1566</v>
      </c>
      <c r="C3506">
        <f>_xlfn.XLOOKUP(ufc_fights[[#This Row],[r_fighter_id]],ufc_fighters[id],ufc_fighters[year],"Prázdné",0,1)</f>
        <v>1988</v>
      </c>
      <c r="D3506">
        <f>_xlfn.XLOOKUP(ufc_fights[[#This Row],[b_fighter_id]],ufc_fighters[id],ufc_fighters[year],"Prázdné",0,1)</f>
        <v>1981</v>
      </c>
      <c r="E3506" s="8">
        <f>YEAR(ufc_fights[[#This Row],[date]])-ufc_fights[[#This Row],[r_year]]</f>
        <v>29</v>
      </c>
      <c r="F3506" s="8">
        <f>YEAR(ufc_fights[[#This Row],[date]])-ufc_fights[[#This Row],[b_year]]</f>
        <v>36</v>
      </c>
      <c r="G3506">
        <v>0</v>
      </c>
      <c r="H3506">
        <v>0</v>
      </c>
      <c r="I3506">
        <v>0.44440000000000002</v>
      </c>
      <c r="J3506">
        <v>0.51519999999999999</v>
      </c>
      <c r="K3506">
        <v>0.60709999999999997</v>
      </c>
      <c r="L3506">
        <v>0.51519999999999999</v>
      </c>
      <c r="M3506">
        <v>0.5</v>
      </c>
      <c r="N3506">
        <v>0</v>
      </c>
      <c r="O3506">
        <v>1</v>
      </c>
      <c r="P3506">
        <v>0</v>
      </c>
      <c r="Q3506">
        <v>0</v>
      </c>
      <c r="R3506">
        <v>0</v>
      </c>
      <c r="S3506" s="2">
        <v>2.1064814814814813E-3</v>
      </c>
      <c r="T3506" s="2">
        <v>0</v>
      </c>
      <c r="U3506">
        <v>0.4375</v>
      </c>
      <c r="V3506">
        <v>0.35289999999999999</v>
      </c>
      <c r="W3506">
        <v>0.5</v>
      </c>
      <c r="X3506">
        <v>0</v>
      </c>
      <c r="Y3506">
        <v>1</v>
      </c>
      <c r="Z3506">
        <v>0.23080000000000001</v>
      </c>
      <c r="AA3506">
        <v>0.51519999999999999</v>
      </c>
      <c r="AB3506">
        <v>1</v>
      </c>
      <c r="AC3506">
        <v>0</v>
      </c>
      <c r="AD3506">
        <v>1</v>
      </c>
      <c r="AE3506">
        <v>0</v>
      </c>
      <c r="AF3506" t="s">
        <v>3938</v>
      </c>
      <c r="AG3506" s="2">
        <v>5.3240740740740744E-4</v>
      </c>
      <c r="AH3506" t="s">
        <v>3911</v>
      </c>
      <c r="AI3506">
        <v>3</v>
      </c>
      <c r="AJ3506" t="s">
        <v>3936</v>
      </c>
      <c r="AK3506" s="3">
        <v>42812</v>
      </c>
      <c r="AL3506" s="8">
        <f>YEAR(ufc_fights[[#This Row],[date]])</f>
        <v>2017</v>
      </c>
      <c r="AM3506" t="s">
        <v>4073</v>
      </c>
      <c r="AN3506">
        <v>70</v>
      </c>
      <c r="AO3506" t="s">
        <v>3914</v>
      </c>
      <c r="AP3506">
        <f>IF(ufc_fights[[#This Row],[winner]]="Red",ufc_fights[[#This Row],[r_fighter_id]],ufc_fights[[#This Row],[b_fighter_id]])</f>
        <v>2293</v>
      </c>
      <c r="AQ3506" t="str">
        <f>_xlfn.XLOOKUP(ufc_fights[[#This Row],[winner_id]],ufc_fighters[id],ufc_fighters[fighter_name],"Neuvedeno",0,1)</f>
        <v>Gunnar Nelson</v>
      </c>
    </row>
    <row r="3507" spans="1:43">
      <c r="A3507">
        <v>2293</v>
      </c>
      <c r="B3507">
        <v>28</v>
      </c>
      <c r="C3507">
        <f>_xlfn.XLOOKUP(ufc_fights[[#This Row],[r_fighter_id]],ufc_fighters[id],ufc_fighters[year],"Prázdné",0,1)</f>
        <v>1988</v>
      </c>
      <c r="D3507">
        <f>_xlfn.XLOOKUP(ufc_fights[[#This Row],[b_fighter_id]],ufc_fighters[id],ufc_fighters[year],"Prázdné",0,1)</f>
        <v>1987</v>
      </c>
      <c r="E3507" s="8">
        <f>YEAR(ufc_fights[[#This Row],[date]])-ufc_fights[[#This Row],[r_year]]</f>
        <v>26</v>
      </c>
      <c r="F3507" s="8">
        <f>YEAR(ufc_fights[[#This Row],[date]])-ufc_fights[[#This Row],[b_year]]</f>
        <v>27</v>
      </c>
      <c r="G3507">
        <v>0</v>
      </c>
      <c r="H3507">
        <v>0</v>
      </c>
      <c r="I3507">
        <v>0.8</v>
      </c>
      <c r="J3507">
        <v>0.375</v>
      </c>
      <c r="K3507">
        <v>0.78120000000000001</v>
      </c>
      <c r="L3507">
        <v>0.44440000000000002</v>
      </c>
      <c r="M3507">
        <v>1</v>
      </c>
      <c r="N3507">
        <v>0</v>
      </c>
      <c r="O3507">
        <v>1</v>
      </c>
      <c r="P3507">
        <v>0</v>
      </c>
      <c r="Q3507">
        <v>0</v>
      </c>
      <c r="R3507">
        <v>0</v>
      </c>
      <c r="S3507" s="2">
        <v>2.1412037037037038E-3</v>
      </c>
      <c r="T3507" s="2">
        <v>2.3148148148148147E-5</v>
      </c>
      <c r="U3507">
        <v>0.78949999999999998</v>
      </c>
      <c r="V3507">
        <v>0.1111</v>
      </c>
      <c r="W3507">
        <v>0</v>
      </c>
      <c r="X3507">
        <v>1</v>
      </c>
      <c r="Y3507">
        <v>0.75</v>
      </c>
      <c r="Z3507">
        <v>1</v>
      </c>
      <c r="AA3507">
        <v>0.375</v>
      </c>
      <c r="AB3507">
        <v>0</v>
      </c>
      <c r="AC3507">
        <v>0</v>
      </c>
      <c r="AD3507">
        <v>0.77780000000000005</v>
      </c>
      <c r="AE3507">
        <v>0</v>
      </c>
      <c r="AF3507" t="s">
        <v>3938</v>
      </c>
      <c r="AG3507" s="2">
        <v>3.1944444444444446E-3</v>
      </c>
      <c r="AH3507" t="s">
        <v>3911</v>
      </c>
      <c r="AI3507">
        <v>3</v>
      </c>
      <c r="AJ3507" t="s">
        <v>3987</v>
      </c>
      <c r="AK3507" s="3">
        <v>41706</v>
      </c>
      <c r="AL3507" s="8">
        <f>YEAR(ufc_fights[[#This Row],[date]])</f>
        <v>2014</v>
      </c>
      <c r="AM3507" t="s">
        <v>4073</v>
      </c>
      <c r="AN3507">
        <v>70</v>
      </c>
      <c r="AO3507" t="s">
        <v>3914</v>
      </c>
      <c r="AP3507">
        <f>IF(ufc_fights[[#This Row],[winner]]="Red",ufc_fights[[#This Row],[r_fighter_id]],ufc_fights[[#This Row],[b_fighter_id]])</f>
        <v>2293</v>
      </c>
      <c r="AQ3507" t="str">
        <f>_xlfn.XLOOKUP(ufc_fights[[#This Row],[winner_id]],ufc_fighters[id],ufc_fighters[fighter_name],"Neuvedeno",0,1)</f>
        <v>Gunnar Nelson</v>
      </c>
    </row>
    <row r="3508" spans="1:43">
      <c r="A3508">
        <v>2293</v>
      </c>
      <c r="B3508">
        <v>2852</v>
      </c>
      <c r="C3508">
        <f>_xlfn.XLOOKUP(ufc_fights[[#This Row],[r_fighter_id]],ufc_fighters[id],ufc_fighters[year],"Prázdné",0,1)</f>
        <v>1988</v>
      </c>
      <c r="D3508">
        <f>_xlfn.XLOOKUP(ufc_fights[[#This Row],[b_fighter_id]],ufc_fighters[id],ufc_fighters[year],"Prázdné",0,1)</f>
        <v>1980</v>
      </c>
      <c r="E3508" s="8">
        <f>YEAR(ufc_fights[[#This Row],[date]])-ufc_fights[[#This Row],[r_year]]</f>
        <v>25</v>
      </c>
      <c r="F3508" s="8">
        <f>YEAR(ufc_fights[[#This Row],[date]])-ufc_fights[[#This Row],[b_year]]</f>
        <v>33</v>
      </c>
      <c r="G3508">
        <v>0</v>
      </c>
      <c r="H3508">
        <v>0</v>
      </c>
      <c r="I3508">
        <v>0.52500000000000002</v>
      </c>
      <c r="J3508">
        <v>0.34960000000000002</v>
      </c>
      <c r="K3508">
        <v>0.54649999999999999</v>
      </c>
      <c r="L3508">
        <v>0.3881</v>
      </c>
      <c r="M3508">
        <v>0.5</v>
      </c>
      <c r="N3508">
        <v>0</v>
      </c>
      <c r="O3508">
        <v>0</v>
      </c>
      <c r="P3508">
        <v>0</v>
      </c>
      <c r="Q3508">
        <v>0</v>
      </c>
      <c r="R3508">
        <v>0</v>
      </c>
      <c r="S3508" s="2">
        <v>3.9120370370370368E-3</v>
      </c>
      <c r="T3508" s="2">
        <v>1.3888888888888889E-4</v>
      </c>
      <c r="U3508">
        <v>0.47760000000000002</v>
      </c>
      <c r="V3508">
        <v>0.20430000000000001</v>
      </c>
      <c r="W3508">
        <v>0.57140000000000002</v>
      </c>
      <c r="X3508">
        <v>1</v>
      </c>
      <c r="Y3508">
        <v>1</v>
      </c>
      <c r="Z3508">
        <v>0.4375</v>
      </c>
      <c r="AA3508">
        <v>0.21740000000000001</v>
      </c>
      <c r="AB3508">
        <v>0.66669999999999996</v>
      </c>
      <c r="AC3508">
        <v>0.73329999999999995</v>
      </c>
      <c r="AD3508">
        <v>0.6522</v>
      </c>
      <c r="AE3508">
        <v>1</v>
      </c>
      <c r="AF3508" t="s">
        <v>3916</v>
      </c>
      <c r="AG3508" s="2">
        <v>3.472222222222222E-3</v>
      </c>
      <c r="AH3508" t="s">
        <v>3911</v>
      </c>
      <c r="AI3508">
        <v>3</v>
      </c>
      <c r="AJ3508" t="s">
        <v>3936</v>
      </c>
      <c r="AK3508" s="3">
        <v>41321</v>
      </c>
      <c r="AL3508" s="8">
        <f>YEAR(ufc_fights[[#This Row],[date]])</f>
        <v>2013</v>
      </c>
      <c r="AM3508" t="s">
        <v>4073</v>
      </c>
      <c r="AN3508">
        <v>70</v>
      </c>
      <c r="AO3508" t="s">
        <v>3914</v>
      </c>
      <c r="AP3508">
        <f>IF(ufc_fights[[#This Row],[winner]]="Red",ufc_fights[[#This Row],[r_fighter_id]],ufc_fights[[#This Row],[b_fighter_id]])</f>
        <v>2293</v>
      </c>
      <c r="AQ3508" t="str">
        <f>_xlfn.XLOOKUP(ufc_fights[[#This Row],[winner_id]],ufc_fighters[id],ufc_fighters[fighter_name],"Neuvedeno",0,1)</f>
        <v>Gunnar Nelson</v>
      </c>
    </row>
    <row r="3509" spans="1:43">
      <c r="A3509">
        <v>1521</v>
      </c>
      <c r="B3509">
        <v>2293</v>
      </c>
      <c r="C3509">
        <f>_xlfn.XLOOKUP(ufc_fights[[#This Row],[r_fighter_id]],ufc_fighters[id],ufc_fighters[year],"Prázdné",0,1)</f>
        <v>1982</v>
      </c>
      <c r="D3509">
        <f>_xlfn.XLOOKUP(ufc_fights[[#This Row],[b_fighter_id]],ufc_fighters[id],ufc_fighters[year],"Prázdné",0,1)</f>
        <v>1988</v>
      </c>
      <c r="E3509" s="8">
        <f>YEAR(ufc_fights[[#This Row],[date]])-ufc_fights[[#This Row],[r_year]]</f>
        <v>30</v>
      </c>
      <c r="F3509" s="8">
        <f>YEAR(ufc_fights[[#This Row],[date]])-ufc_fights[[#This Row],[b_year]]</f>
        <v>24</v>
      </c>
      <c r="G3509">
        <v>0</v>
      </c>
      <c r="H3509">
        <v>0</v>
      </c>
      <c r="I3509">
        <v>0.25</v>
      </c>
      <c r="J3509">
        <v>0.9</v>
      </c>
      <c r="K3509">
        <v>0.25</v>
      </c>
      <c r="L3509">
        <v>0.94120000000000004</v>
      </c>
      <c r="M3509">
        <v>0</v>
      </c>
      <c r="N3509">
        <v>1</v>
      </c>
      <c r="O3509">
        <v>0</v>
      </c>
      <c r="P3509">
        <v>2</v>
      </c>
      <c r="Q3509">
        <v>0</v>
      </c>
      <c r="R3509">
        <v>0</v>
      </c>
      <c r="S3509" s="2">
        <v>0</v>
      </c>
      <c r="T3509" s="2">
        <v>1.9675925925925924E-3</v>
      </c>
      <c r="U3509">
        <v>0</v>
      </c>
      <c r="V3509">
        <v>0.875</v>
      </c>
      <c r="W3509">
        <v>1</v>
      </c>
      <c r="X3509">
        <v>0</v>
      </c>
      <c r="Y3509">
        <v>1</v>
      </c>
      <c r="Z3509">
        <v>0</v>
      </c>
      <c r="AA3509">
        <v>0.75</v>
      </c>
      <c r="AB3509">
        <v>1</v>
      </c>
      <c r="AC3509">
        <v>0</v>
      </c>
      <c r="AD3509">
        <v>0</v>
      </c>
      <c r="AE3509">
        <v>1</v>
      </c>
      <c r="AF3509" t="s">
        <v>3938</v>
      </c>
      <c r="AG3509" s="2">
        <v>2.476851851851852E-3</v>
      </c>
      <c r="AH3509" t="s">
        <v>3911</v>
      </c>
      <c r="AI3509">
        <v>3</v>
      </c>
      <c r="AJ3509" t="s">
        <v>3915</v>
      </c>
      <c r="AK3509" s="3">
        <v>41181</v>
      </c>
      <c r="AL3509" s="8">
        <f>YEAR(ufc_fights[[#This Row],[date]])</f>
        <v>2012</v>
      </c>
      <c r="AM3509" t="s">
        <v>4161</v>
      </c>
      <c r="AN3509">
        <v>89</v>
      </c>
      <c r="AO3509" t="s">
        <v>3919</v>
      </c>
      <c r="AP3509">
        <f>IF(ufc_fights[[#This Row],[winner]]="Red",ufc_fights[[#This Row],[r_fighter_id]],ufc_fights[[#This Row],[b_fighter_id]])</f>
        <v>2293</v>
      </c>
      <c r="AQ3509" t="str">
        <f>_xlfn.XLOOKUP(ufc_fights[[#This Row],[winner_id]],ufc_fighters[id],ufc_fighters[fighter_name],"Neuvedeno",0,1)</f>
        <v>Gunnar Nelson</v>
      </c>
    </row>
    <row r="3510" spans="1:43">
      <c r="A3510">
        <v>2293</v>
      </c>
      <c r="B3510">
        <v>682</v>
      </c>
      <c r="C3510">
        <f>_xlfn.XLOOKUP(ufc_fights[[#This Row],[r_fighter_id]],ufc_fighters[id],ufc_fighters[year],"Prázdné",0,1)</f>
        <v>1988</v>
      </c>
      <c r="D3510">
        <f>_xlfn.XLOOKUP(ufc_fights[[#This Row],[b_fighter_id]],ufc_fighters[id],ufc_fighters[year],"Prázdné",0,1)</f>
        <v>1984</v>
      </c>
      <c r="E3510" s="8">
        <f>YEAR(ufc_fights[[#This Row],[date]])-ufc_fights[[#This Row],[r_year]]</f>
        <v>26</v>
      </c>
      <c r="F3510" s="8">
        <f>YEAR(ufc_fights[[#This Row],[date]])-ufc_fights[[#This Row],[b_year]]</f>
        <v>30</v>
      </c>
      <c r="G3510">
        <v>0</v>
      </c>
      <c r="H3510">
        <v>0</v>
      </c>
      <c r="I3510">
        <v>0.54169999999999996</v>
      </c>
      <c r="J3510">
        <v>0.24</v>
      </c>
      <c r="K3510">
        <v>0.67649999999999999</v>
      </c>
      <c r="L3510">
        <v>0.26579999999999998</v>
      </c>
      <c r="M3510">
        <v>1</v>
      </c>
      <c r="N3510">
        <v>0</v>
      </c>
      <c r="O3510">
        <v>1</v>
      </c>
      <c r="P3510">
        <v>0</v>
      </c>
      <c r="Q3510">
        <v>0</v>
      </c>
      <c r="R3510">
        <v>0</v>
      </c>
      <c r="S3510" s="2">
        <v>4.9768518518518521E-4</v>
      </c>
      <c r="T3510" s="2">
        <v>6.2500000000000001E-4</v>
      </c>
      <c r="U3510">
        <v>0.45</v>
      </c>
      <c r="V3510">
        <v>0.1429</v>
      </c>
      <c r="W3510">
        <v>1</v>
      </c>
      <c r="X3510">
        <v>0</v>
      </c>
      <c r="Y3510">
        <v>0.55559999999999998</v>
      </c>
      <c r="Z3510">
        <v>0.47370000000000001</v>
      </c>
      <c r="AA3510">
        <v>0.1333</v>
      </c>
      <c r="AB3510">
        <v>0.66669999999999996</v>
      </c>
      <c r="AC3510">
        <v>0.66669999999999996</v>
      </c>
      <c r="AD3510">
        <v>1</v>
      </c>
      <c r="AE3510">
        <v>0</v>
      </c>
      <c r="AF3510" t="s">
        <v>3938</v>
      </c>
      <c r="AG3510" s="2">
        <v>3.3333333333333335E-3</v>
      </c>
      <c r="AH3510" t="s">
        <v>3911</v>
      </c>
      <c r="AI3510">
        <v>3</v>
      </c>
      <c r="AJ3510" t="s">
        <v>3936</v>
      </c>
      <c r="AK3510" s="3">
        <v>41839</v>
      </c>
      <c r="AL3510" s="8">
        <f>YEAR(ufc_fights[[#This Row],[date]])</f>
        <v>2014</v>
      </c>
      <c r="AM3510" t="s">
        <v>4073</v>
      </c>
      <c r="AN3510">
        <v>100</v>
      </c>
      <c r="AO3510" t="s">
        <v>3914</v>
      </c>
      <c r="AP3510">
        <f>IF(ufc_fights[[#This Row],[winner]]="Red",ufc_fights[[#This Row],[r_fighter_id]],ufc_fights[[#This Row],[b_fighter_id]])</f>
        <v>2293</v>
      </c>
      <c r="AQ3510" t="str">
        <f>_xlfn.XLOOKUP(ufc_fights[[#This Row],[winner_id]],ufc_fighters[id],ufc_fighters[fighter_name],"Neuvedeno",0,1)</f>
        <v>Gunnar Nelson</v>
      </c>
    </row>
    <row r="3511" spans="1:43">
      <c r="A3511">
        <v>1726</v>
      </c>
      <c r="B3511">
        <v>2689</v>
      </c>
      <c r="C3511">
        <f>_xlfn.XLOOKUP(ufc_fights[[#This Row],[r_fighter_id]],ufc_fighters[id],ufc_fighters[year],"Prázdné",0,1)</f>
        <v>1984</v>
      </c>
      <c r="D3511">
        <f>_xlfn.XLOOKUP(ufc_fights[[#This Row],[b_fighter_id]],ufc_fighters[id],ufc_fighters[year],"Prázdné",0,1)</f>
        <v>1991</v>
      </c>
      <c r="E3511" s="8">
        <f>YEAR(ufc_fights[[#This Row],[date]])-ufc_fights[[#This Row],[r_year]]</f>
        <v>32</v>
      </c>
      <c r="F3511" s="8">
        <f>YEAR(ufc_fights[[#This Row],[date]])-ufc_fights[[#This Row],[b_year]]</f>
        <v>25</v>
      </c>
      <c r="G3511">
        <v>0</v>
      </c>
      <c r="H3511">
        <v>1</v>
      </c>
      <c r="I3511">
        <v>0.53849999999999998</v>
      </c>
      <c r="J3511">
        <v>0.55559999999999998</v>
      </c>
      <c r="K3511">
        <v>0.61109999999999998</v>
      </c>
      <c r="L3511">
        <v>0.58330000000000004</v>
      </c>
      <c r="M3511">
        <v>1</v>
      </c>
      <c r="N3511">
        <v>1</v>
      </c>
      <c r="O3511">
        <v>3</v>
      </c>
      <c r="P3511">
        <v>0</v>
      </c>
      <c r="Q3511">
        <v>1</v>
      </c>
      <c r="R3511">
        <v>0</v>
      </c>
      <c r="S3511" s="2">
        <v>2.7777777777777779E-3</v>
      </c>
      <c r="T3511" s="2">
        <v>1.9675925925925926E-4</v>
      </c>
      <c r="U3511">
        <v>0.44440000000000002</v>
      </c>
      <c r="V3511">
        <v>0.55559999999999998</v>
      </c>
      <c r="W3511">
        <v>0.66669999999999996</v>
      </c>
      <c r="X3511">
        <v>1</v>
      </c>
      <c r="Y3511">
        <v>0</v>
      </c>
      <c r="Z3511">
        <v>0.42859999999999998</v>
      </c>
      <c r="AA3511">
        <v>0.2</v>
      </c>
      <c r="AB3511">
        <v>1</v>
      </c>
      <c r="AC3511">
        <v>0</v>
      </c>
      <c r="AD3511">
        <v>0.6</v>
      </c>
      <c r="AE3511">
        <v>1</v>
      </c>
      <c r="AF3511" t="s">
        <v>3910</v>
      </c>
      <c r="AG3511" s="2">
        <v>2.6620370370370372E-4</v>
      </c>
      <c r="AH3511" t="s">
        <v>3911</v>
      </c>
      <c r="AI3511">
        <v>3</v>
      </c>
      <c r="AJ3511" t="s">
        <v>3917</v>
      </c>
      <c r="AK3511" s="3">
        <v>42406</v>
      </c>
      <c r="AL3511" s="8">
        <f>YEAR(ufc_fights[[#This Row],[date]])</f>
        <v>2016</v>
      </c>
      <c r="AM3511" t="s">
        <v>4034</v>
      </c>
      <c r="AN3511">
        <v>1</v>
      </c>
      <c r="AO3511" t="s">
        <v>3919</v>
      </c>
      <c r="AP3511">
        <f>IF(ufc_fights[[#This Row],[winner]]="Red",ufc_fights[[#This Row],[r_fighter_id]],ufc_fights[[#This Row],[b_fighter_id]])</f>
        <v>2689</v>
      </c>
      <c r="AQ3511" t="str">
        <f>_xlfn.XLOOKUP(ufc_fights[[#This Row],[winner_id]],ufc_fighters[id],ufc_fighters[fighter_name],"Neuvedeno",0,1)</f>
        <v>Diego Rivas</v>
      </c>
    </row>
    <row r="3512" spans="1:43">
      <c r="A3512">
        <v>2689</v>
      </c>
      <c r="B3512">
        <v>2782</v>
      </c>
      <c r="C3512">
        <f>_xlfn.XLOOKUP(ufc_fights[[#This Row],[r_fighter_id]],ufc_fighters[id],ufc_fighters[year],"Prázdné",0,1)</f>
        <v>1991</v>
      </c>
      <c r="D3512">
        <f>_xlfn.XLOOKUP(ufc_fights[[#This Row],[b_fighter_id]],ufc_fighters[id],ufc_fighters[year],"Prázdné",0,1)</f>
        <v>1987</v>
      </c>
      <c r="E3512" s="8">
        <f>YEAR(ufc_fights[[#This Row],[date]])-ufc_fights[[#This Row],[r_year]]</f>
        <v>23</v>
      </c>
      <c r="F3512" s="8">
        <f>YEAR(ufc_fights[[#This Row],[date]])-ufc_fights[[#This Row],[b_year]]</f>
        <v>27</v>
      </c>
      <c r="G3512">
        <v>0</v>
      </c>
      <c r="H3512">
        <v>0</v>
      </c>
      <c r="I3512">
        <v>0.375</v>
      </c>
      <c r="J3512">
        <v>0.36170000000000002</v>
      </c>
      <c r="K3512">
        <v>0.59740000000000004</v>
      </c>
      <c r="L3512">
        <v>0.61629999999999996</v>
      </c>
      <c r="M3512">
        <v>0.66669999999999996</v>
      </c>
      <c r="N3512">
        <v>0.33329999999999999</v>
      </c>
      <c r="O3512">
        <v>0</v>
      </c>
      <c r="P3512">
        <v>0</v>
      </c>
      <c r="Q3512">
        <v>3</v>
      </c>
      <c r="R3512">
        <v>1</v>
      </c>
      <c r="S3512" s="2">
        <v>4.7106481481481478E-3</v>
      </c>
      <c r="T3512" s="2">
        <v>2.2337962962962962E-3</v>
      </c>
      <c r="U3512">
        <v>0.30299999999999999</v>
      </c>
      <c r="V3512">
        <v>0.2</v>
      </c>
      <c r="W3512">
        <v>0.5</v>
      </c>
      <c r="X3512">
        <v>1</v>
      </c>
      <c r="Y3512">
        <v>1</v>
      </c>
      <c r="Z3512">
        <v>0.29630000000000001</v>
      </c>
      <c r="AA3512">
        <v>0.25640000000000002</v>
      </c>
      <c r="AB3512">
        <v>0.66669999999999996</v>
      </c>
      <c r="AC3512">
        <v>0.66669999999999996</v>
      </c>
      <c r="AD3512">
        <v>0.5</v>
      </c>
      <c r="AE3512">
        <v>1</v>
      </c>
      <c r="AF3512" t="s">
        <v>3916</v>
      </c>
      <c r="AG3512" s="2">
        <v>3.472222222222222E-3</v>
      </c>
      <c r="AH3512" t="s">
        <v>3911</v>
      </c>
      <c r="AI3512">
        <v>3</v>
      </c>
      <c r="AJ3512" t="s">
        <v>3944</v>
      </c>
      <c r="AK3512" s="3">
        <v>41951</v>
      </c>
      <c r="AL3512" s="8">
        <f>YEAR(ufc_fights[[#This Row],[date]])</f>
        <v>2014</v>
      </c>
      <c r="AM3512" t="s">
        <v>4034</v>
      </c>
      <c r="AN3512">
        <v>104</v>
      </c>
      <c r="AO3512" t="s">
        <v>3914</v>
      </c>
      <c r="AP3512">
        <f>IF(ufc_fights[[#This Row],[winner]]="Red",ufc_fights[[#This Row],[r_fighter_id]],ufc_fights[[#This Row],[b_fighter_id]])</f>
        <v>2689</v>
      </c>
      <c r="AQ3512" t="str">
        <f>_xlfn.XLOOKUP(ufc_fights[[#This Row],[winner_id]],ufc_fighters[id],ufc_fighters[fighter_name],"Neuvedeno",0,1)</f>
        <v>Diego Rivas</v>
      </c>
    </row>
    <row r="3513" spans="1:43">
      <c r="A3513">
        <v>3293</v>
      </c>
      <c r="B3513">
        <v>1239</v>
      </c>
      <c r="C3513">
        <f>_xlfn.XLOOKUP(ufc_fights[[#This Row],[r_fighter_id]],ufc_fighters[id],ufc_fighters[year],"Prázdné",0,1)</f>
        <v>1975</v>
      </c>
      <c r="D3513">
        <f>_xlfn.XLOOKUP(ufc_fights[[#This Row],[b_fighter_id]],ufc_fighters[id],ufc_fighters[year],"Prázdné",0,1)</f>
        <v>1983</v>
      </c>
      <c r="E3513" s="8">
        <f>YEAR(ufc_fights[[#This Row],[date]])-ufc_fights[[#This Row],[r_year]]</f>
        <v>35</v>
      </c>
      <c r="F3513" s="8">
        <f>YEAR(ufc_fights[[#This Row],[date]])-ufc_fights[[#This Row],[b_year]]</f>
        <v>27</v>
      </c>
      <c r="G3513">
        <v>0</v>
      </c>
      <c r="H3513">
        <v>0</v>
      </c>
      <c r="I3513">
        <v>0.375</v>
      </c>
      <c r="J3513">
        <v>0.48570000000000002</v>
      </c>
      <c r="K3513">
        <v>0.51139999999999997</v>
      </c>
      <c r="L3513">
        <v>0.58889999999999998</v>
      </c>
      <c r="M3513">
        <v>0.1429</v>
      </c>
      <c r="N3513">
        <v>1</v>
      </c>
      <c r="O3513">
        <v>1</v>
      </c>
      <c r="P3513">
        <v>1</v>
      </c>
      <c r="Q3513">
        <v>0</v>
      </c>
      <c r="R3513">
        <v>0</v>
      </c>
      <c r="S3513" s="2">
        <v>2.9745370370370373E-3</v>
      </c>
      <c r="T3513" s="2">
        <v>2.9398148148148148E-3</v>
      </c>
      <c r="U3513">
        <v>0.24529999999999999</v>
      </c>
      <c r="V3513">
        <v>0.42859999999999998</v>
      </c>
      <c r="W3513">
        <v>1</v>
      </c>
      <c r="X3513">
        <v>1</v>
      </c>
      <c r="Y3513">
        <v>1</v>
      </c>
      <c r="Z3513">
        <v>0.33329999999999999</v>
      </c>
      <c r="AA3513">
        <v>0.27779999999999999</v>
      </c>
      <c r="AB3513">
        <v>0.58330000000000004</v>
      </c>
      <c r="AC3513">
        <v>0.66669999999999996</v>
      </c>
      <c r="AD3513">
        <v>0</v>
      </c>
      <c r="AE3513">
        <v>0.76919999999999999</v>
      </c>
      <c r="AF3513" t="s">
        <v>3980</v>
      </c>
      <c r="AG3513" s="2">
        <v>3.472222222222222E-3</v>
      </c>
      <c r="AH3513" t="s">
        <v>3911</v>
      </c>
      <c r="AI3513">
        <v>3</v>
      </c>
      <c r="AJ3513" t="s">
        <v>3985</v>
      </c>
      <c r="AK3513" s="3">
        <v>40215</v>
      </c>
      <c r="AL3513" s="8">
        <f>YEAR(ufc_fights[[#This Row],[date]])</f>
        <v>2010</v>
      </c>
      <c r="AM3513" t="s">
        <v>3995</v>
      </c>
      <c r="AN3513">
        <v>1</v>
      </c>
      <c r="AO3513" t="s">
        <v>3914</v>
      </c>
      <c r="AP3513">
        <f>IF(ufc_fights[[#This Row],[winner]]="Red",ufc_fights[[#This Row],[r_fighter_id]],ufc_fights[[#This Row],[b_fighter_id]])</f>
        <v>3293</v>
      </c>
      <c r="AQ3513" t="str">
        <f>_xlfn.XLOOKUP(ufc_fights[[#This Row],[winner_id]],ufc_fighters[id],ufc_fighters[fighter_name],"Neuvedeno",0,1)</f>
        <v>Chris Tuchscherer</v>
      </c>
    </row>
    <row r="3514" spans="1:43">
      <c r="A3514">
        <v>2972</v>
      </c>
      <c r="B3514">
        <v>292</v>
      </c>
      <c r="C3514">
        <f>_xlfn.XLOOKUP(ufc_fights[[#This Row],[r_fighter_id]],ufc_fighters[id],ufc_fighters[year],"Prázdné",0,1)</f>
        <v>1986</v>
      </c>
      <c r="D3514">
        <f>_xlfn.XLOOKUP(ufc_fights[[#This Row],[b_fighter_id]],ufc_fighters[id],ufc_fighters[year],"Prázdné",0,1)</f>
        <v>1983</v>
      </c>
      <c r="E3514" s="8">
        <f>YEAR(ufc_fights[[#This Row],[date]])-ufc_fights[[#This Row],[r_year]]</f>
        <v>27</v>
      </c>
      <c r="F3514" s="8">
        <f>YEAR(ufc_fights[[#This Row],[date]])-ufc_fights[[#This Row],[b_year]]</f>
        <v>30</v>
      </c>
      <c r="G3514">
        <v>0</v>
      </c>
      <c r="H3514">
        <v>0</v>
      </c>
      <c r="I3514">
        <v>0.2626</v>
      </c>
      <c r="J3514">
        <v>0.35859999999999997</v>
      </c>
      <c r="K3514">
        <v>0.29909999999999998</v>
      </c>
      <c r="L3514">
        <v>0.4778</v>
      </c>
      <c r="M3514">
        <v>0.1429</v>
      </c>
      <c r="N3514">
        <v>0.5</v>
      </c>
      <c r="O3514">
        <v>1</v>
      </c>
      <c r="P3514">
        <v>1</v>
      </c>
      <c r="Q3514">
        <v>0</v>
      </c>
      <c r="R3514">
        <v>0</v>
      </c>
      <c r="S3514" s="2">
        <v>1.5162037037037036E-3</v>
      </c>
      <c r="T3514" s="2">
        <v>2.6041666666666665E-3</v>
      </c>
      <c r="U3514">
        <v>0.21110000000000001</v>
      </c>
      <c r="V3514">
        <v>0.34510000000000002</v>
      </c>
      <c r="W3514">
        <v>0.66669999999999996</v>
      </c>
      <c r="X3514">
        <v>0.83330000000000004</v>
      </c>
      <c r="Y3514">
        <v>0.625</v>
      </c>
      <c r="Z3514">
        <v>0.19750000000000001</v>
      </c>
      <c r="AA3514">
        <v>0.33079999999999998</v>
      </c>
      <c r="AB3514">
        <v>0.6</v>
      </c>
      <c r="AC3514">
        <v>0.64290000000000003</v>
      </c>
      <c r="AD3514">
        <v>0.33329999999999999</v>
      </c>
      <c r="AE3514">
        <v>0</v>
      </c>
      <c r="AF3514" t="s">
        <v>3916</v>
      </c>
      <c r="AG3514" s="2">
        <v>3.472222222222222E-3</v>
      </c>
      <c r="AH3514" t="s">
        <v>3911</v>
      </c>
      <c r="AI3514">
        <v>3</v>
      </c>
      <c r="AJ3514" t="s">
        <v>3997</v>
      </c>
      <c r="AK3514" s="3">
        <v>41377</v>
      </c>
      <c r="AL3514" s="8">
        <f>YEAR(ufc_fights[[#This Row],[date]])</f>
        <v>2013</v>
      </c>
      <c r="AM3514" t="s">
        <v>4034</v>
      </c>
      <c r="AN3514">
        <v>1</v>
      </c>
      <c r="AO3514" t="s">
        <v>3919</v>
      </c>
      <c r="AP3514">
        <f>IF(ufc_fights[[#This Row],[winner]]="Red",ufc_fights[[#This Row],[r_fighter_id]],ufc_fights[[#This Row],[b_fighter_id]])</f>
        <v>292</v>
      </c>
      <c r="AQ3514" t="str">
        <f>_xlfn.XLOOKUP(ufc_fights[[#This Row],[winner_id]],ufc_fighters[id],ufc_fighters[fighter_name],"Neuvedeno",0,1)</f>
        <v>Maximo Blanco</v>
      </c>
    </row>
    <row r="3515" spans="1:43">
      <c r="A3515">
        <v>292</v>
      </c>
      <c r="B3515">
        <v>727</v>
      </c>
      <c r="C3515">
        <f>_xlfn.XLOOKUP(ufc_fights[[#This Row],[r_fighter_id]],ufc_fighters[id],ufc_fighters[year],"Prázdné",0,1)</f>
        <v>1983</v>
      </c>
      <c r="D3515">
        <f>_xlfn.XLOOKUP(ufc_fights[[#This Row],[b_fighter_id]],ufc_fighters[id],ufc_fighters[year],"Prázdné",0,1)</f>
        <v>1986</v>
      </c>
      <c r="E3515" s="8">
        <f>YEAR(ufc_fights[[#This Row],[date]])-ufc_fights[[#This Row],[r_year]]</f>
        <v>32</v>
      </c>
      <c r="F3515" s="8">
        <f>YEAR(ufc_fights[[#This Row],[date]])-ufc_fights[[#This Row],[b_year]]</f>
        <v>29</v>
      </c>
      <c r="G3515">
        <v>1</v>
      </c>
      <c r="H3515">
        <v>0</v>
      </c>
      <c r="I3515">
        <v>0.57140000000000002</v>
      </c>
      <c r="J3515">
        <v>0.2</v>
      </c>
      <c r="K3515">
        <v>0.57140000000000002</v>
      </c>
      <c r="L3515">
        <v>0.2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 s="2">
        <v>1.1574074074074073E-5</v>
      </c>
      <c r="T3515" s="2">
        <v>0</v>
      </c>
      <c r="U3515">
        <v>0.5</v>
      </c>
      <c r="V3515">
        <v>0</v>
      </c>
      <c r="W3515">
        <v>1</v>
      </c>
      <c r="X3515">
        <v>0</v>
      </c>
      <c r="Y3515">
        <v>0</v>
      </c>
      <c r="Z3515">
        <v>0.57140000000000002</v>
      </c>
      <c r="AA3515">
        <v>0.2</v>
      </c>
      <c r="AB3515">
        <v>0</v>
      </c>
      <c r="AC3515">
        <v>0</v>
      </c>
      <c r="AD3515">
        <v>0</v>
      </c>
      <c r="AE3515">
        <v>0</v>
      </c>
      <c r="AF3515" t="s">
        <v>3910</v>
      </c>
      <c r="AG3515" s="2">
        <v>1.8518518518518518E-4</v>
      </c>
      <c r="AH3515" t="s">
        <v>3911</v>
      </c>
      <c r="AI3515">
        <v>3</v>
      </c>
      <c r="AJ3515" t="s">
        <v>3956</v>
      </c>
      <c r="AK3515" s="3">
        <v>42197</v>
      </c>
      <c r="AL3515" s="8">
        <f>YEAR(ufc_fights[[#This Row],[date]])</f>
        <v>2015</v>
      </c>
      <c r="AM3515" t="s">
        <v>4034</v>
      </c>
      <c r="AN3515">
        <v>1</v>
      </c>
      <c r="AO3515" t="s">
        <v>3914</v>
      </c>
      <c r="AP3515">
        <f>IF(ufc_fights[[#This Row],[winner]]="Red",ufc_fights[[#This Row],[r_fighter_id]],ufc_fights[[#This Row],[b_fighter_id]])</f>
        <v>292</v>
      </c>
      <c r="AQ3515" t="str">
        <f>_xlfn.XLOOKUP(ufc_fights[[#This Row],[winner_id]],ufc_fighters[id],ufc_fighters[fighter_name],"Neuvedeno",0,1)</f>
        <v>Maximo Blanco</v>
      </c>
    </row>
    <row r="3516" spans="1:43">
      <c r="A3516">
        <v>2367</v>
      </c>
      <c r="B3516">
        <v>292</v>
      </c>
      <c r="C3516">
        <f>_xlfn.XLOOKUP(ufc_fights[[#This Row],[r_fighter_id]],ufc_fighters[id],ufc_fighters[year],"Prázdné",0,1)</f>
        <v>1989</v>
      </c>
      <c r="D3516">
        <f>_xlfn.XLOOKUP(ufc_fights[[#This Row],[b_fighter_id]],ufc_fighters[id],ufc_fighters[year],"Prázdné",0,1)</f>
        <v>1983</v>
      </c>
      <c r="E3516" s="8">
        <f>YEAR(ufc_fights[[#This Row],[date]])-ufc_fights[[#This Row],[r_year]]</f>
        <v>25</v>
      </c>
      <c r="F3516" s="8">
        <f>YEAR(ufc_fights[[#This Row],[date]])-ufc_fights[[#This Row],[b_year]]</f>
        <v>31</v>
      </c>
      <c r="G3516">
        <v>0</v>
      </c>
      <c r="H3516">
        <v>1</v>
      </c>
      <c r="I3516">
        <v>0.37930000000000003</v>
      </c>
      <c r="J3516">
        <v>0.51280000000000003</v>
      </c>
      <c r="K3516">
        <v>0.52</v>
      </c>
      <c r="L3516">
        <v>0.63590000000000002</v>
      </c>
      <c r="M3516">
        <v>0.2</v>
      </c>
      <c r="N3516">
        <v>0.5</v>
      </c>
      <c r="O3516">
        <v>0</v>
      </c>
      <c r="P3516">
        <v>0</v>
      </c>
      <c r="Q3516">
        <v>0</v>
      </c>
      <c r="R3516">
        <v>2</v>
      </c>
      <c r="S3516" s="2">
        <v>3.9930555555555552E-3</v>
      </c>
      <c r="T3516" s="2">
        <v>1.7013888888888888E-3</v>
      </c>
      <c r="U3516">
        <v>0.27060000000000001</v>
      </c>
      <c r="V3516">
        <v>0.46079999999999999</v>
      </c>
      <c r="W3516">
        <v>0.625</v>
      </c>
      <c r="X3516">
        <v>0.85709999999999997</v>
      </c>
      <c r="Y3516">
        <v>1</v>
      </c>
      <c r="Z3516">
        <v>0.35709999999999997</v>
      </c>
      <c r="AA3516">
        <v>0.48649999999999999</v>
      </c>
      <c r="AB3516">
        <v>1</v>
      </c>
      <c r="AC3516">
        <v>1</v>
      </c>
      <c r="AD3516">
        <v>1</v>
      </c>
      <c r="AE3516">
        <v>1</v>
      </c>
      <c r="AF3516" t="s">
        <v>3916</v>
      </c>
      <c r="AG3516" s="2">
        <v>3.472222222222222E-3</v>
      </c>
      <c r="AH3516" t="s">
        <v>3911</v>
      </c>
      <c r="AI3516">
        <v>3</v>
      </c>
      <c r="AJ3516" t="s">
        <v>4123</v>
      </c>
      <c r="AK3516" s="3">
        <v>41790</v>
      </c>
      <c r="AL3516" s="8">
        <f>YEAR(ufc_fights[[#This Row],[date]])</f>
        <v>2014</v>
      </c>
      <c r="AM3516" t="s">
        <v>4034</v>
      </c>
      <c r="AN3516">
        <v>97</v>
      </c>
      <c r="AO3516" t="s">
        <v>3919</v>
      </c>
      <c r="AP3516">
        <f>IF(ufc_fights[[#This Row],[winner]]="Red",ufc_fights[[#This Row],[r_fighter_id]],ufc_fights[[#This Row],[b_fighter_id]])</f>
        <v>292</v>
      </c>
      <c r="AQ3516" t="str">
        <f>_xlfn.XLOOKUP(ufc_fights[[#This Row],[winner_id]],ufc_fighters[id],ufc_fighters[fighter_name],"Neuvedeno",0,1)</f>
        <v>Maximo Blanco</v>
      </c>
    </row>
    <row r="3517" spans="1:43">
      <c r="A3517">
        <v>292</v>
      </c>
      <c r="B3517">
        <v>1393</v>
      </c>
      <c r="C3517">
        <f>_xlfn.XLOOKUP(ufc_fights[[#This Row],[r_fighter_id]],ufc_fighters[id],ufc_fighters[year],"Prázdné",0,1)</f>
        <v>1983</v>
      </c>
      <c r="D3517">
        <f>_xlfn.XLOOKUP(ufc_fights[[#This Row],[b_fighter_id]],ufc_fighters[id],ufc_fighters[year],"Prázdné",0,1)</f>
        <v>1990</v>
      </c>
      <c r="E3517" s="8">
        <f>YEAR(ufc_fights[[#This Row],[date]])-ufc_fights[[#This Row],[r_year]]</f>
        <v>31</v>
      </c>
      <c r="F3517" s="8">
        <f>YEAR(ufc_fights[[#This Row],[date]])-ufc_fights[[#This Row],[b_year]]</f>
        <v>24</v>
      </c>
      <c r="G3517">
        <v>0</v>
      </c>
      <c r="H3517">
        <v>0</v>
      </c>
      <c r="I3517">
        <v>0.55000000000000004</v>
      </c>
      <c r="J3517">
        <v>0.41949999999999998</v>
      </c>
      <c r="K3517">
        <v>0.55689999999999995</v>
      </c>
      <c r="L3517">
        <v>0.45850000000000002</v>
      </c>
      <c r="M3517">
        <v>0.23080000000000001</v>
      </c>
      <c r="N3517">
        <v>0</v>
      </c>
      <c r="O3517">
        <v>0</v>
      </c>
      <c r="P3517">
        <v>0</v>
      </c>
      <c r="Q3517">
        <v>0</v>
      </c>
      <c r="R3517">
        <v>0</v>
      </c>
      <c r="S3517" s="2">
        <v>1.7939814814814815E-3</v>
      </c>
      <c r="T3517" s="2">
        <v>1.2152777777777778E-3</v>
      </c>
      <c r="U3517">
        <v>0.55169999999999997</v>
      </c>
      <c r="V3517">
        <v>0.37309999999999999</v>
      </c>
      <c r="W3517">
        <v>0.5</v>
      </c>
      <c r="X3517">
        <v>0</v>
      </c>
      <c r="Y3517">
        <v>0.625</v>
      </c>
      <c r="Z3517">
        <v>0.55049999999999999</v>
      </c>
      <c r="AA3517">
        <v>0.37930000000000003</v>
      </c>
      <c r="AB3517">
        <v>0.53659999999999997</v>
      </c>
      <c r="AC3517">
        <v>0.5323</v>
      </c>
      <c r="AD3517">
        <v>1</v>
      </c>
      <c r="AE3517">
        <v>0</v>
      </c>
      <c r="AF3517" t="s">
        <v>3916</v>
      </c>
      <c r="AG3517" s="2">
        <v>3.472222222222222E-3</v>
      </c>
      <c r="AH3517" t="s">
        <v>3911</v>
      </c>
      <c r="AI3517">
        <v>3</v>
      </c>
      <c r="AJ3517" t="s">
        <v>4123</v>
      </c>
      <c r="AK3517" s="3">
        <v>41902</v>
      </c>
      <c r="AL3517" s="8">
        <f>YEAR(ufc_fights[[#This Row],[date]])</f>
        <v>2014</v>
      </c>
      <c r="AM3517" t="s">
        <v>4034</v>
      </c>
      <c r="AN3517">
        <v>117</v>
      </c>
      <c r="AO3517" t="s">
        <v>3914</v>
      </c>
      <c r="AP3517">
        <f>IF(ufc_fights[[#This Row],[winner]]="Red",ufc_fights[[#This Row],[r_fighter_id]],ufc_fights[[#This Row],[b_fighter_id]])</f>
        <v>292</v>
      </c>
      <c r="AQ3517" t="str">
        <f>_xlfn.XLOOKUP(ufc_fights[[#This Row],[winner_id]],ufc_fighters[id],ufc_fighters[fighter_name],"Neuvedeno",0,1)</f>
        <v>Maximo Blanco</v>
      </c>
    </row>
    <row r="3518" spans="1:43">
      <c r="A3518">
        <v>615</v>
      </c>
      <c r="B3518">
        <v>292</v>
      </c>
      <c r="C3518">
        <f>_xlfn.XLOOKUP(ufc_fights[[#This Row],[r_fighter_id]],ufc_fighters[id],ufc_fighters[year],"Prázdné",0,1)</f>
        <v>1982</v>
      </c>
      <c r="D3518">
        <f>_xlfn.XLOOKUP(ufc_fights[[#This Row],[b_fighter_id]],ufc_fighters[id],ufc_fighters[year],"Prázdné",0,1)</f>
        <v>1983</v>
      </c>
      <c r="E3518" s="8">
        <f>YEAR(ufc_fights[[#This Row],[date]])-ufc_fights[[#This Row],[r_year]]</f>
        <v>31</v>
      </c>
      <c r="F3518" s="8">
        <f>YEAR(ufc_fights[[#This Row],[date]])-ufc_fights[[#This Row],[b_year]]</f>
        <v>30</v>
      </c>
      <c r="G3518">
        <v>0</v>
      </c>
      <c r="H3518">
        <v>0</v>
      </c>
      <c r="I3518">
        <v>0.5</v>
      </c>
      <c r="J3518">
        <v>0.71430000000000005</v>
      </c>
      <c r="K3518">
        <v>0.5</v>
      </c>
      <c r="L3518">
        <v>0.77780000000000005</v>
      </c>
      <c r="M3518">
        <v>0</v>
      </c>
      <c r="N3518">
        <v>1</v>
      </c>
      <c r="O3518">
        <v>0</v>
      </c>
      <c r="P3518">
        <v>0</v>
      </c>
      <c r="Q3518">
        <v>0</v>
      </c>
      <c r="R3518">
        <v>0</v>
      </c>
      <c r="S3518" s="2">
        <v>0</v>
      </c>
      <c r="T3518" s="2">
        <v>1.6203703703703703E-4</v>
      </c>
      <c r="U3518">
        <v>0.5</v>
      </c>
      <c r="V3518">
        <v>0.71430000000000005</v>
      </c>
      <c r="W3518">
        <v>0</v>
      </c>
      <c r="X3518">
        <v>0</v>
      </c>
      <c r="Y3518">
        <v>0</v>
      </c>
      <c r="Z3518">
        <v>0.5</v>
      </c>
      <c r="AA3518">
        <v>0.5</v>
      </c>
      <c r="AB3518">
        <v>0</v>
      </c>
      <c r="AC3518">
        <v>1</v>
      </c>
      <c r="AD3518">
        <v>0</v>
      </c>
      <c r="AE3518">
        <v>1</v>
      </c>
      <c r="AF3518" t="s">
        <v>4037</v>
      </c>
      <c r="AG3518" s="2">
        <v>2.8935185185185184E-4</v>
      </c>
      <c r="AH3518" t="s">
        <v>3911</v>
      </c>
      <c r="AI3518">
        <v>3</v>
      </c>
      <c r="AJ3518" t="s">
        <v>3944</v>
      </c>
      <c r="AK3518" s="3">
        <v>41608</v>
      </c>
      <c r="AL3518" s="8">
        <f>YEAR(ufc_fights[[#This Row],[date]])</f>
        <v>2013</v>
      </c>
      <c r="AM3518" t="s">
        <v>4034</v>
      </c>
      <c r="AN3518">
        <v>1</v>
      </c>
      <c r="AO3518" t="s">
        <v>3914</v>
      </c>
      <c r="AP3518">
        <f>IF(ufc_fights[[#This Row],[winner]]="Red",ufc_fights[[#This Row],[r_fighter_id]],ufc_fights[[#This Row],[b_fighter_id]])</f>
        <v>615</v>
      </c>
      <c r="AQ3518" t="str">
        <f>_xlfn.XLOOKUP(ufc_fights[[#This Row],[winner_id]],ufc_fighters[id],ufc_fighters[fighter_name],"Neuvedeno",0,1)</f>
        <v>Akira Corassani</v>
      </c>
    </row>
    <row r="3519" spans="1:43">
      <c r="A3519">
        <v>615</v>
      </c>
      <c r="B3519">
        <v>2494</v>
      </c>
      <c r="C3519">
        <f>_xlfn.XLOOKUP(ufc_fights[[#This Row],[r_fighter_id]],ufc_fighters[id],ufc_fighters[year],"Prázdné",0,1)</f>
        <v>1982</v>
      </c>
      <c r="D3519">
        <f>_xlfn.XLOOKUP(ufc_fights[[#This Row],[b_fighter_id]],ufc_fighters[id],ufc_fighters[year],"Prázdné",0,1)</f>
        <v>1986</v>
      </c>
      <c r="E3519" s="8">
        <f>YEAR(ufc_fights[[#This Row],[date]])-ufc_fights[[#This Row],[r_year]]</f>
        <v>31</v>
      </c>
      <c r="F3519" s="8">
        <f>YEAR(ufc_fights[[#This Row],[date]])-ufc_fights[[#This Row],[b_year]]</f>
        <v>27</v>
      </c>
      <c r="G3519">
        <v>0</v>
      </c>
      <c r="H3519">
        <v>0</v>
      </c>
      <c r="I3519">
        <v>0.55810000000000004</v>
      </c>
      <c r="J3519">
        <v>0.46529999999999999</v>
      </c>
      <c r="K3519">
        <v>0.59379999999999999</v>
      </c>
      <c r="L3519">
        <v>0.54649999999999999</v>
      </c>
      <c r="M3519">
        <v>0.33329999999999999</v>
      </c>
      <c r="N3519">
        <v>0</v>
      </c>
      <c r="O3519">
        <v>0</v>
      </c>
      <c r="P3519">
        <v>0</v>
      </c>
      <c r="Q3519">
        <v>0</v>
      </c>
      <c r="R3519">
        <v>0</v>
      </c>
      <c r="S3519" s="2">
        <v>3.1250000000000002E-3</v>
      </c>
      <c r="T3519" s="2">
        <v>1.5162037037037036E-3</v>
      </c>
      <c r="U3519">
        <v>0.36730000000000002</v>
      </c>
      <c r="V3519">
        <v>0.2959</v>
      </c>
      <c r="W3519">
        <v>0.75</v>
      </c>
      <c r="X3519">
        <v>0.84</v>
      </c>
      <c r="Y3519">
        <v>0.94740000000000002</v>
      </c>
      <c r="Z3519">
        <v>0.53520000000000001</v>
      </c>
      <c r="AA3519">
        <v>0.29170000000000001</v>
      </c>
      <c r="AB3519">
        <v>0.66669999999999996</v>
      </c>
      <c r="AC3519">
        <v>0.79069999999999996</v>
      </c>
      <c r="AD3519">
        <v>0</v>
      </c>
      <c r="AE3519">
        <v>1</v>
      </c>
      <c r="AF3519" t="s">
        <v>3916</v>
      </c>
      <c r="AG3519" s="2">
        <v>3.472222222222222E-3</v>
      </c>
      <c r="AH3519" t="s">
        <v>3911</v>
      </c>
      <c r="AI3519">
        <v>3</v>
      </c>
      <c r="AJ3519" t="s">
        <v>4083</v>
      </c>
      <c r="AK3519" s="3">
        <v>41370</v>
      </c>
      <c r="AL3519" s="8">
        <f>YEAR(ufc_fights[[#This Row],[date]])</f>
        <v>2013</v>
      </c>
      <c r="AM3519" t="s">
        <v>4034</v>
      </c>
      <c r="AN3519">
        <v>86</v>
      </c>
      <c r="AO3519" t="s">
        <v>3914</v>
      </c>
      <c r="AP3519">
        <f>IF(ufc_fights[[#This Row],[winner]]="Red",ufc_fights[[#This Row],[r_fighter_id]],ufc_fights[[#This Row],[b_fighter_id]])</f>
        <v>615</v>
      </c>
      <c r="AQ3519" t="str">
        <f>_xlfn.XLOOKUP(ufc_fights[[#This Row],[winner_id]],ufc_fighters[id],ufc_fighters[fighter_name],"Neuvedeno",0,1)</f>
        <v>Akira Corassani</v>
      </c>
    </row>
    <row r="3520" spans="1:43">
      <c r="A3520">
        <v>2367</v>
      </c>
      <c r="B3520">
        <v>615</v>
      </c>
      <c r="C3520">
        <f>_xlfn.XLOOKUP(ufc_fights[[#This Row],[r_fighter_id]],ufc_fighters[id],ufc_fighters[year],"Prázdné",0,1)</f>
        <v>1989</v>
      </c>
      <c r="D3520">
        <f>_xlfn.XLOOKUP(ufc_fights[[#This Row],[b_fighter_id]],ufc_fighters[id],ufc_fighters[year],"Prázdné",0,1)</f>
        <v>1982</v>
      </c>
      <c r="E3520" s="8">
        <f>YEAR(ufc_fights[[#This Row],[date]])-ufc_fights[[#This Row],[r_year]]</f>
        <v>23</v>
      </c>
      <c r="F3520" s="8">
        <f>YEAR(ufc_fights[[#This Row],[date]])-ufc_fights[[#This Row],[b_year]]</f>
        <v>30</v>
      </c>
      <c r="G3520">
        <v>1</v>
      </c>
      <c r="H3520">
        <v>0</v>
      </c>
      <c r="I3520">
        <v>0.49519999999999997</v>
      </c>
      <c r="J3520">
        <v>0.4839</v>
      </c>
      <c r="K3520">
        <v>0.65380000000000005</v>
      </c>
      <c r="L3520">
        <v>0.51519999999999999</v>
      </c>
      <c r="M3520">
        <v>9.0899999999999995E-2</v>
      </c>
      <c r="N3520">
        <v>0</v>
      </c>
      <c r="O3520">
        <v>0</v>
      </c>
      <c r="P3520">
        <v>0</v>
      </c>
      <c r="Q3520">
        <v>0</v>
      </c>
      <c r="R3520">
        <v>0</v>
      </c>
      <c r="S3520" s="2">
        <v>4.0277777777777777E-3</v>
      </c>
      <c r="T3520" s="2">
        <v>2.3148148148148147E-5</v>
      </c>
      <c r="U3520">
        <v>0.439</v>
      </c>
      <c r="V3520">
        <v>0.38159999999999999</v>
      </c>
      <c r="W3520">
        <v>0.5333</v>
      </c>
      <c r="X3520">
        <v>1</v>
      </c>
      <c r="Y3520">
        <v>1</v>
      </c>
      <c r="Z3520">
        <v>0.39760000000000001</v>
      </c>
      <c r="AA3520">
        <v>0.4607</v>
      </c>
      <c r="AB3520">
        <v>0.66669999999999996</v>
      </c>
      <c r="AC3520">
        <v>1</v>
      </c>
      <c r="AD3520">
        <v>0.89470000000000005</v>
      </c>
      <c r="AE3520">
        <v>0</v>
      </c>
      <c r="AF3520" t="s">
        <v>3925</v>
      </c>
      <c r="AG3520" s="2">
        <v>3.472222222222222E-3</v>
      </c>
      <c r="AH3520" t="s">
        <v>3911</v>
      </c>
      <c r="AI3520">
        <v>3</v>
      </c>
      <c r="AJ3520" t="s">
        <v>3936</v>
      </c>
      <c r="AK3520" s="3">
        <v>41181</v>
      </c>
      <c r="AL3520" s="8">
        <f>YEAR(ufc_fights[[#This Row],[date]])</f>
        <v>2012</v>
      </c>
      <c r="AM3520" t="s">
        <v>4034</v>
      </c>
      <c r="AN3520">
        <v>89</v>
      </c>
      <c r="AO3520" t="s">
        <v>3919</v>
      </c>
      <c r="AP3520">
        <f>IF(ufc_fights[[#This Row],[winner]]="Red",ufc_fights[[#This Row],[r_fighter_id]],ufc_fights[[#This Row],[b_fighter_id]])</f>
        <v>615</v>
      </c>
      <c r="AQ3520" t="str">
        <f>_xlfn.XLOOKUP(ufc_fights[[#This Row],[winner_id]],ufc_fighters[id],ufc_fighters[fighter_name],"Neuvedeno",0,1)</f>
        <v>Akira Corassani</v>
      </c>
    </row>
    <row r="3521" spans="1:43">
      <c r="A3521">
        <v>3301</v>
      </c>
      <c r="B3521">
        <v>2338</v>
      </c>
      <c r="C3521">
        <f>_xlfn.XLOOKUP(ufc_fights[[#This Row],[r_fighter_id]],ufc_fighters[id],ufc_fighters[year],"Prázdné",0,1)</f>
        <v>1991</v>
      </c>
      <c r="D3521">
        <f>_xlfn.XLOOKUP(ufc_fights[[#This Row],[b_fighter_id]],ufc_fighters[id],ufc_fighters[year],"Prázdné",0,1)</f>
        <v>1984</v>
      </c>
      <c r="E3521" s="8">
        <f>YEAR(ufc_fights[[#This Row],[date]])-ufc_fights[[#This Row],[r_year]]</f>
        <v>24</v>
      </c>
      <c r="F3521" s="8">
        <f>YEAR(ufc_fights[[#This Row],[date]])-ufc_fights[[#This Row],[b_year]]</f>
        <v>31</v>
      </c>
      <c r="G3521">
        <v>0</v>
      </c>
      <c r="H3521">
        <v>0</v>
      </c>
      <c r="I3521">
        <v>0.253</v>
      </c>
      <c r="J3521">
        <v>0.25969999999999999</v>
      </c>
      <c r="K3521">
        <v>0.26740000000000003</v>
      </c>
      <c r="L3521">
        <v>0.25640000000000002</v>
      </c>
      <c r="M3521">
        <v>1</v>
      </c>
      <c r="N3521">
        <v>0</v>
      </c>
      <c r="O3521">
        <v>0</v>
      </c>
      <c r="P3521">
        <v>0</v>
      </c>
      <c r="Q3521">
        <v>0</v>
      </c>
      <c r="R3521">
        <v>0</v>
      </c>
      <c r="S3521" s="2">
        <v>4.3981481481481481E-4</v>
      </c>
      <c r="T3521" s="2">
        <v>2.4305555555555555E-4</v>
      </c>
      <c r="U3521">
        <v>0.21429999999999999</v>
      </c>
      <c r="V3521">
        <v>0.12</v>
      </c>
      <c r="W3521">
        <v>0.33329999999999999</v>
      </c>
      <c r="X3521">
        <v>0.75</v>
      </c>
      <c r="Y3521">
        <v>0.5</v>
      </c>
      <c r="Z3521">
        <v>0.21329999999999999</v>
      </c>
      <c r="AA3521">
        <v>0.25679999999999997</v>
      </c>
      <c r="AB3521">
        <v>0.6</v>
      </c>
      <c r="AC3521">
        <v>0.33329999999999999</v>
      </c>
      <c r="AD3521">
        <v>0.66669999999999996</v>
      </c>
      <c r="AE3521">
        <v>0</v>
      </c>
      <c r="AF3521" t="s">
        <v>3925</v>
      </c>
      <c r="AG3521" s="2">
        <v>3.472222222222222E-3</v>
      </c>
      <c r="AH3521" t="s">
        <v>3911</v>
      </c>
      <c r="AI3521">
        <v>3</v>
      </c>
      <c r="AJ3521" t="s">
        <v>3917</v>
      </c>
      <c r="AK3521" s="3">
        <v>42348</v>
      </c>
      <c r="AL3521" s="8">
        <f>YEAR(ufc_fights[[#This Row],[date]])</f>
        <v>2015</v>
      </c>
      <c r="AM3521" t="s">
        <v>4034</v>
      </c>
      <c r="AN3521">
        <v>1</v>
      </c>
      <c r="AO3521" t="s">
        <v>3914</v>
      </c>
      <c r="AP3521">
        <f>IF(ufc_fights[[#This Row],[winner]]="Red",ufc_fights[[#This Row],[r_fighter_id]],ufc_fights[[#This Row],[b_fighter_id]])</f>
        <v>3301</v>
      </c>
      <c r="AQ3521" t="str">
        <f>_xlfn.XLOOKUP(ufc_fights[[#This Row],[winner_id]],ufc_fighters[id],ufc_fighters[fighter_name],"Neuvedeno",0,1)</f>
        <v>Zubaira Tukhugov</v>
      </c>
    </row>
    <row r="3522" spans="1:43">
      <c r="A3522">
        <v>23</v>
      </c>
      <c r="B3522">
        <v>3301</v>
      </c>
      <c r="C3522">
        <f>_xlfn.XLOOKUP(ufc_fights[[#This Row],[r_fighter_id]],ufc_fighters[id],ufc_fighters[year],"Prázdné",0,1)</f>
        <v>1988</v>
      </c>
      <c r="D3522">
        <f>_xlfn.XLOOKUP(ufc_fights[[#This Row],[b_fighter_id]],ufc_fighters[id],ufc_fighters[year],"Prázdné",0,1)</f>
        <v>1991</v>
      </c>
      <c r="E3522" s="8">
        <f>YEAR(ufc_fights[[#This Row],[date]])-ufc_fights[[#This Row],[r_year]]</f>
        <v>32</v>
      </c>
      <c r="F3522" s="8">
        <f>YEAR(ufc_fights[[#This Row],[date]])-ufc_fights[[#This Row],[b_year]]</f>
        <v>29</v>
      </c>
      <c r="G3522">
        <v>0</v>
      </c>
      <c r="H3522">
        <v>2</v>
      </c>
      <c r="I3522">
        <v>0.32140000000000002</v>
      </c>
      <c r="J3522">
        <v>0.77780000000000005</v>
      </c>
      <c r="K3522">
        <v>0.32140000000000002</v>
      </c>
      <c r="L3522">
        <v>0.75680000000000003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 s="2">
        <v>0</v>
      </c>
      <c r="T3522" s="2">
        <v>1.0416666666666667E-4</v>
      </c>
      <c r="U3522">
        <v>0.18179999999999999</v>
      </c>
      <c r="V3522">
        <v>0.76470000000000005</v>
      </c>
      <c r="W3522">
        <v>0.75</v>
      </c>
      <c r="X3522">
        <v>1</v>
      </c>
      <c r="Y3522">
        <v>0</v>
      </c>
      <c r="Z3522">
        <v>0.32140000000000002</v>
      </c>
      <c r="AA3522">
        <v>0.68179999999999996</v>
      </c>
      <c r="AB3522">
        <v>0</v>
      </c>
      <c r="AC3522">
        <v>0</v>
      </c>
      <c r="AD3522">
        <v>0</v>
      </c>
      <c r="AE3522">
        <v>0.92859999999999998</v>
      </c>
      <c r="AF3522" t="s">
        <v>3910</v>
      </c>
      <c r="AG3522" s="2">
        <v>2.3263888888888887E-3</v>
      </c>
      <c r="AH3522" t="s">
        <v>3911</v>
      </c>
      <c r="AI3522">
        <v>3</v>
      </c>
      <c r="AJ3522" t="s">
        <v>3936</v>
      </c>
      <c r="AK3522" s="3">
        <v>43883</v>
      </c>
      <c r="AL3522" s="8">
        <f>YEAR(ufc_fights[[#This Row],[date]])</f>
        <v>2020</v>
      </c>
      <c r="AM3522" t="s">
        <v>4034</v>
      </c>
      <c r="AN3522">
        <v>67</v>
      </c>
      <c r="AO3522" t="s">
        <v>3919</v>
      </c>
      <c r="AP3522">
        <f>IF(ufc_fights[[#This Row],[winner]]="Red",ufc_fights[[#This Row],[r_fighter_id]],ufc_fights[[#This Row],[b_fighter_id]])</f>
        <v>3301</v>
      </c>
      <c r="AQ3522" t="str">
        <f>_xlfn.XLOOKUP(ufc_fights[[#This Row],[winner_id]],ufc_fighters[id],ufc_fighters[fighter_name],"Neuvedeno",0,1)</f>
        <v>Zubaira Tukhugov</v>
      </c>
    </row>
    <row r="3523" spans="1:43">
      <c r="A3523">
        <v>3301</v>
      </c>
      <c r="B3523">
        <v>531</v>
      </c>
      <c r="C3523">
        <f>_xlfn.XLOOKUP(ufc_fights[[#This Row],[r_fighter_id]],ufc_fighters[id],ufc_fighters[year],"Prázdné",0,1)</f>
        <v>1991</v>
      </c>
      <c r="D3523">
        <f>_xlfn.XLOOKUP(ufc_fights[[#This Row],[b_fighter_id]],ufc_fighters[id],ufc_fighters[year],"Prázdné",0,1)</f>
        <v>1983</v>
      </c>
      <c r="E3523" s="8">
        <f>YEAR(ufc_fights[[#This Row],[date]])-ufc_fights[[#This Row],[r_year]]</f>
        <v>23</v>
      </c>
      <c r="F3523" s="8">
        <f>YEAR(ufc_fights[[#This Row],[date]])-ufc_fights[[#This Row],[b_year]]</f>
        <v>31</v>
      </c>
      <c r="G3523">
        <v>0</v>
      </c>
      <c r="H3523">
        <v>0</v>
      </c>
      <c r="I3523">
        <v>0.59699999999999998</v>
      </c>
      <c r="J3523">
        <v>0.4</v>
      </c>
      <c r="K3523">
        <v>0.61429999999999996</v>
      </c>
      <c r="L3523">
        <v>0.4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 s="2">
        <v>8.1018518518518516E-5</v>
      </c>
      <c r="T3523" s="2">
        <v>0</v>
      </c>
      <c r="U3523">
        <v>0.56669999999999998</v>
      </c>
      <c r="V3523">
        <v>0.375</v>
      </c>
      <c r="W3523">
        <v>0.83330000000000004</v>
      </c>
      <c r="X3523">
        <v>1</v>
      </c>
      <c r="Y3523">
        <v>0.6</v>
      </c>
      <c r="Z3523">
        <v>0.51919999999999999</v>
      </c>
      <c r="AA3523">
        <v>0.4</v>
      </c>
      <c r="AB3523">
        <v>0.88890000000000002</v>
      </c>
      <c r="AC3523">
        <v>0</v>
      </c>
      <c r="AD3523">
        <v>0.83330000000000004</v>
      </c>
      <c r="AE3523">
        <v>0</v>
      </c>
      <c r="AF3523" t="s">
        <v>3910</v>
      </c>
      <c r="AG3523" s="2">
        <v>3.0208333333333333E-3</v>
      </c>
      <c r="AH3523" t="s">
        <v>3911</v>
      </c>
      <c r="AI3523">
        <v>3</v>
      </c>
      <c r="AJ3523" t="s">
        <v>4086</v>
      </c>
      <c r="AK3523" s="3">
        <v>41916</v>
      </c>
      <c r="AL3523" s="8">
        <f>YEAR(ufc_fights[[#This Row],[date]])</f>
        <v>2014</v>
      </c>
      <c r="AM3523" t="s">
        <v>4034</v>
      </c>
      <c r="AN3523">
        <v>86</v>
      </c>
      <c r="AO3523" t="s">
        <v>3914</v>
      </c>
      <c r="AP3523">
        <f>IF(ufc_fights[[#This Row],[winner]]="Red",ufc_fights[[#This Row],[r_fighter_id]],ufc_fights[[#This Row],[b_fighter_id]])</f>
        <v>3301</v>
      </c>
      <c r="AQ3523" t="str">
        <f>_xlfn.XLOOKUP(ufc_fights[[#This Row],[winner_id]],ufc_fighters[id],ufc_fighters[fighter_name],"Neuvedeno",0,1)</f>
        <v>Zubaira Tukhugov</v>
      </c>
    </row>
    <row r="3524" spans="1:43">
      <c r="A3524">
        <v>2999</v>
      </c>
      <c r="B3524">
        <v>3301</v>
      </c>
      <c r="C3524">
        <f>_xlfn.XLOOKUP(ufc_fights[[#This Row],[r_fighter_id]],ufc_fighters[id],ufc_fighters[year],"Prázdné",0,1)</f>
        <v>1985</v>
      </c>
      <c r="D3524">
        <f>_xlfn.XLOOKUP(ufc_fights[[#This Row],[b_fighter_id]],ufc_fighters[id],ufc_fighters[year],"Prázdné",0,1)</f>
        <v>1991</v>
      </c>
      <c r="E3524" s="8">
        <f>YEAR(ufc_fights[[#This Row],[date]])-ufc_fights[[#This Row],[r_year]]</f>
        <v>29</v>
      </c>
      <c r="F3524" s="8">
        <f>YEAR(ufc_fights[[#This Row],[date]])-ufc_fights[[#This Row],[b_year]]</f>
        <v>23</v>
      </c>
      <c r="G3524">
        <v>0</v>
      </c>
      <c r="H3524">
        <v>0</v>
      </c>
      <c r="I3524">
        <v>0.27839999999999998</v>
      </c>
      <c r="J3524">
        <v>0.36840000000000001</v>
      </c>
      <c r="K3524">
        <v>0.27839999999999998</v>
      </c>
      <c r="L3524">
        <v>0.40200000000000002</v>
      </c>
      <c r="M3524">
        <v>0</v>
      </c>
      <c r="N3524">
        <v>0.5</v>
      </c>
      <c r="O3524">
        <v>0</v>
      </c>
      <c r="P3524">
        <v>0</v>
      </c>
      <c r="Q3524">
        <v>0</v>
      </c>
      <c r="R3524">
        <v>0</v>
      </c>
      <c r="S3524" s="2">
        <v>0</v>
      </c>
      <c r="T3524" s="2">
        <v>4.9768518518518521E-4</v>
      </c>
      <c r="U3524">
        <v>0.1857</v>
      </c>
      <c r="V3524">
        <v>0.32050000000000001</v>
      </c>
      <c r="W3524">
        <v>0.33329999999999999</v>
      </c>
      <c r="X3524">
        <v>0.66669999999999996</v>
      </c>
      <c r="Y3524">
        <v>1</v>
      </c>
      <c r="Z3524">
        <v>0.2697</v>
      </c>
      <c r="AA3524">
        <v>0.39729999999999999</v>
      </c>
      <c r="AB3524">
        <v>0.375</v>
      </c>
      <c r="AC3524">
        <v>0.30769999999999997</v>
      </c>
      <c r="AD3524">
        <v>0</v>
      </c>
      <c r="AE3524">
        <v>0.22220000000000001</v>
      </c>
      <c r="AF3524" t="s">
        <v>3916</v>
      </c>
      <c r="AG3524" s="2">
        <v>3.472222222222222E-3</v>
      </c>
      <c r="AH3524" t="s">
        <v>3911</v>
      </c>
      <c r="AI3524">
        <v>3</v>
      </c>
      <c r="AJ3524" t="s">
        <v>4027</v>
      </c>
      <c r="AK3524" s="3">
        <v>41685</v>
      </c>
      <c r="AL3524" s="8">
        <f>YEAR(ufc_fights[[#This Row],[date]])</f>
        <v>2014</v>
      </c>
      <c r="AM3524" t="s">
        <v>4034</v>
      </c>
      <c r="AN3524">
        <v>95</v>
      </c>
      <c r="AO3524" t="s">
        <v>3919</v>
      </c>
      <c r="AP3524">
        <f>IF(ufc_fights[[#This Row],[winner]]="Red",ufc_fights[[#This Row],[r_fighter_id]],ufc_fights[[#This Row],[b_fighter_id]])</f>
        <v>3301</v>
      </c>
      <c r="AQ3524" t="str">
        <f>_xlfn.XLOOKUP(ufc_fights[[#This Row],[winner_id]],ufc_fighters[id],ufc_fighters[fighter_name],"Neuvedeno",0,1)</f>
        <v>Zubaira Tukhugov</v>
      </c>
    </row>
    <row r="3525" spans="1:43">
      <c r="A3525">
        <v>906</v>
      </c>
      <c r="B3525">
        <v>1755</v>
      </c>
      <c r="C3525">
        <f>_xlfn.XLOOKUP(ufc_fights[[#This Row],[r_fighter_id]],ufc_fighters[id],ufc_fighters[year],"Prázdné",0,1)</f>
        <v>1986</v>
      </c>
      <c r="D3525">
        <f>_xlfn.XLOOKUP(ufc_fights[[#This Row],[b_fighter_id]],ufc_fighters[id],ufc_fighters[year],"Prázdné",0,1)</f>
        <v>1988</v>
      </c>
      <c r="E3525" s="8">
        <f>YEAR(ufc_fights[[#This Row],[date]])-ufc_fights[[#This Row],[r_year]]</f>
        <v>24</v>
      </c>
      <c r="F3525" s="8">
        <f>YEAR(ufc_fights[[#This Row],[date]])-ufc_fights[[#This Row],[b_year]]</f>
        <v>22</v>
      </c>
      <c r="G3525">
        <v>1</v>
      </c>
      <c r="H3525">
        <v>0</v>
      </c>
      <c r="I3525">
        <v>0.3478</v>
      </c>
      <c r="J3525">
        <v>0.2329</v>
      </c>
      <c r="K3525">
        <v>0.35830000000000001</v>
      </c>
      <c r="L3525">
        <v>0.2329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 s="2">
        <v>1.0879629629629629E-3</v>
      </c>
      <c r="T3525" s="2">
        <v>5.2083333333333333E-4</v>
      </c>
      <c r="U3525">
        <v>0.27029999999999998</v>
      </c>
      <c r="V3525">
        <v>0.15379999999999999</v>
      </c>
      <c r="W3525">
        <v>0.57140000000000002</v>
      </c>
      <c r="X3525">
        <v>0.68969999999999998</v>
      </c>
      <c r="Y3525">
        <v>1</v>
      </c>
      <c r="Z3525">
        <v>0.30830000000000002</v>
      </c>
      <c r="AA3525">
        <v>0.2273</v>
      </c>
      <c r="AB3525">
        <v>0.46</v>
      </c>
      <c r="AC3525">
        <v>0.28570000000000001</v>
      </c>
      <c r="AD3525">
        <v>0</v>
      </c>
      <c r="AE3525">
        <v>0</v>
      </c>
      <c r="AF3525" t="s">
        <v>3916</v>
      </c>
      <c r="AG3525" s="2">
        <v>3.472222222222222E-3</v>
      </c>
      <c r="AH3525" t="s">
        <v>3911</v>
      </c>
      <c r="AI3525">
        <v>3</v>
      </c>
      <c r="AJ3525" t="s">
        <v>3985</v>
      </c>
      <c r="AK3525" s="3">
        <v>40327</v>
      </c>
      <c r="AL3525" s="8">
        <f>YEAR(ufc_fights[[#This Row],[date]])</f>
        <v>2010</v>
      </c>
      <c r="AM3525" t="s">
        <v>3982</v>
      </c>
      <c r="AN3525">
        <v>1</v>
      </c>
      <c r="AO3525" t="s">
        <v>3914</v>
      </c>
      <c r="AP3525">
        <f>IF(ufc_fights[[#This Row],[winner]]="Red",ufc_fights[[#This Row],[r_fighter_id]],ufc_fights[[#This Row],[b_fighter_id]])</f>
        <v>906</v>
      </c>
      <c r="AQ3525" t="str">
        <f>_xlfn.XLOOKUP(ufc_fights[[#This Row],[winner_id]],ufc_fighters[id],ufc_fighters[fighter_name],"Neuvedeno",0,1)</f>
        <v>Efrain Escudero</v>
      </c>
    </row>
    <row r="3526" spans="1:43">
      <c r="A3526">
        <v>906</v>
      </c>
      <c r="B3526">
        <v>726</v>
      </c>
      <c r="C3526">
        <f>_xlfn.XLOOKUP(ufc_fights[[#This Row],[r_fighter_id]],ufc_fighters[id],ufc_fighters[year],"Prázdné",0,1)</f>
        <v>1986</v>
      </c>
      <c r="D3526">
        <f>_xlfn.XLOOKUP(ufc_fights[[#This Row],[b_fighter_id]],ufc_fighters[id],ufc_fighters[year],"Prázdné",0,1)</f>
        <v>1991</v>
      </c>
      <c r="E3526" s="8">
        <f>YEAR(ufc_fights[[#This Row],[date]])-ufc_fights[[#This Row],[r_year]]</f>
        <v>29</v>
      </c>
      <c r="F3526" s="8">
        <f>YEAR(ufc_fights[[#This Row],[date]])-ufc_fights[[#This Row],[b_year]]</f>
        <v>24</v>
      </c>
      <c r="G3526">
        <v>1</v>
      </c>
      <c r="H3526">
        <v>0</v>
      </c>
      <c r="I3526">
        <v>0.72870000000000001</v>
      </c>
      <c r="J3526">
        <v>0.33329999999999999</v>
      </c>
      <c r="K3526">
        <v>0.79179999999999995</v>
      </c>
      <c r="L3526">
        <v>0.38550000000000001</v>
      </c>
      <c r="M3526">
        <v>1</v>
      </c>
      <c r="N3526">
        <v>0.375</v>
      </c>
      <c r="O3526">
        <v>0</v>
      </c>
      <c r="P3526">
        <v>0</v>
      </c>
      <c r="Q3526">
        <v>0</v>
      </c>
      <c r="R3526">
        <v>0</v>
      </c>
      <c r="S3526" s="2">
        <v>4.2939814814814811E-3</v>
      </c>
      <c r="T3526" s="2">
        <v>2.627314814814815E-3</v>
      </c>
      <c r="U3526">
        <v>0.68520000000000003</v>
      </c>
      <c r="V3526">
        <v>0.2203</v>
      </c>
      <c r="W3526">
        <v>0.93330000000000002</v>
      </c>
      <c r="X3526">
        <v>1</v>
      </c>
      <c r="Y3526">
        <v>0.71430000000000005</v>
      </c>
      <c r="Z3526">
        <v>0.61109999999999998</v>
      </c>
      <c r="AA3526">
        <v>0.28120000000000001</v>
      </c>
      <c r="AB3526">
        <v>1</v>
      </c>
      <c r="AC3526">
        <v>1</v>
      </c>
      <c r="AD3526">
        <v>0.82930000000000004</v>
      </c>
      <c r="AE3526">
        <v>0.71430000000000005</v>
      </c>
      <c r="AF3526" t="s">
        <v>3916</v>
      </c>
      <c r="AG3526" s="2">
        <v>3.472222222222222E-3</v>
      </c>
      <c r="AH3526" t="s">
        <v>3911</v>
      </c>
      <c r="AI3526">
        <v>3</v>
      </c>
      <c r="AJ3526" t="s">
        <v>4124</v>
      </c>
      <c r="AK3526" s="3">
        <v>42049</v>
      </c>
      <c r="AL3526" s="8">
        <f>YEAR(ufc_fights[[#This Row],[date]])</f>
        <v>2015</v>
      </c>
      <c r="AM3526" t="s">
        <v>3982</v>
      </c>
      <c r="AN3526">
        <v>38</v>
      </c>
      <c r="AO3526" t="s">
        <v>3914</v>
      </c>
      <c r="AP3526">
        <f>IF(ufc_fights[[#This Row],[winner]]="Red",ufc_fights[[#This Row],[r_fighter_id]],ufc_fights[[#This Row],[b_fighter_id]])</f>
        <v>906</v>
      </c>
      <c r="AQ3526" t="str">
        <f>_xlfn.XLOOKUP(ufc_fights[[#This Row],[winner_id]],ufc_fighters[id],ufc_fighters[fighter_name],"Neuvedeno",0,1)</f>
        <v>Efrain Escudero</v>
      </c>
    </row>
    <row r="3527" spans="1:43">
      <c r="A3527">
        <v>906</v>
      </c>
      <c r="B3527">
        <v>789</v>
      </c>
      <c r="C3527">
        <f>_xlfn.XLOOKUP(ufc_fights[[#This Row],[r_fighter_id]],ufc_fighters[id],ufc_fighters[year],"Prázdné",0,1)</f>
        <v>1986</v>
      </c>
      <c r="D3527">
        <f>_xlfn.XLOOKUP(ufc_fights[[#This Row],[b_fighter_id]],ufc_fighters[id],ufc_fighters[year],"Prázdné",0,1)</f>
        <v>1988</v>
      </c>
      <c r="E3527" s="8">
        <f>YEAR(ufc_fights[[#This Row],[date]])-ufc_fights[[#This Row],[r_year]]</f>
        <v>29</v>
      </c>
      <c r="F3527" s="8">
        <f>YEAR(ufc_fights[[#This Row],[date]])-ufc_fights[[#This Row],[b_year]]</f>
        <v>27</v>
      </c>
      <c r="G3527">
        <v>0</v>
      </c>
      <c r="H3527">
        <v>0</v>
      </c>
      <c r="I3527">
        <v>1</v>
      </c>
      <c r="J3527">
        <v>0</v>
      </c>
      <c r="K3527">
        <v>1</v>
      </c>
      <c r="L3527">
        <v>0</v>
      </c>
      <c r="M3527">
        <v>0</v>
      </c>
      <c r="N3527">
        <v>0</v>
      </c>
      <c r="O3527">
        <v>1</v>
      </c>
      <c r="P3527">
        <v>0</v>
      </c>
      <c r="Q3527">
        <v>0</v>
      </c>
      <c r="R3527">
        <v>0</v>
      </c>
      <c r="S3527" s="2">
        <v>2.5462962962962961E-4</v>
      </c>
      <c r="T3527" s="2">
        <v>0</v>
      </c>
      <c r="U3527">
        <v>0</v>
      </c>
      <c r="V3527">
        <v>0</v>
      </c>
      <c r="W3527">
        <v>0</v>
      </c>
      <c r="X3527">
        <v>1</v>
      </c>
      <c r="Y3527">
        <v>0</v>
      </c>
      <c r="Z3527">
        <v>1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 t="s">
        <v>3938</v>
      </c>
      <c r="AG3527" s="2">
        <v>6.2500000000000001E-4</v>
      </c>
      <c r="AH3527" t="s">
        <v>3911</v>
      </c>
      <c r="AI3527">
        <v>3</v>
      </c>
      <c r="AJ3527" t="s">
        <v>3915</v>
      </c>
      <c r="AK3527" s="3">
        <v>42168</v>
      </c>
      <c r="AL3527" s="8">
        <f>YEAR(ufc_fights[[#This Row],[date]])</f>
        <v>2015</v>
      </c>
      <c r="AM3527" t="s">
        <v>3982</v>
      </c>
      <c r="AN3527">
        <v>50</v>
      </c>
      <c r="AO3527" t="s">
        <v>3914</v>
      </c>
      <c r="AP3527">
        <f>IF(ufc_fights[[#This Row],[winner]]="Red",ufc_fights[[#This Row],[r_fighter_id]],ufc_fights[[#This Row],[b_fighter_id]])</f>
        <v>906</v>
      </c>
      <c r="AQ3527" t="str">
        <f>_xlfn.XLOOKUP(ufc_fights[[#This Row],[winner_id]],ufc_fighters[id],ufc_fighters[fighter_name],"Neuvedeno",0,1)</f>
        <v>Efrain Escudero</v>
      </c>
    </row>
    <row r="3528" spans="1:43">
      <c r="A3528">
        <v>906</v>
      </c>
      <c r="B3528">
        <v>2111</v>
      </c>
      <c r="C3528">
        <f>_xlfn.XLOOKUP(ufc_fights[[#This Row],[r_fighter_id]],ufc_fighters[id],ufc_fighters[year],"Prázdné",0,1)</f>
        <v>1986</v>
      </c>
      <c r="D3528">
        <f>_xlfn.XLOOKUP(ufc_fights[[#This Row],[b_fighter_id]],ufc_fighters[id],ufc_fighters[year],"Prázdné",0,1)</f>
        <v>1984</v>
      </c>
      <c r="E3528" s="8">
        <f>YEAR(ufc_fights[[#This Row],[date]])-ufc_fights[[#This Row],[r_year]]</f>
        <v>23</v>
      </c>
      <c r="F3528" s="8">
        <f>YEAR(ufc_fights[[#This Row],[date]])-ufc_fights[[#This Row],[b_year]]</f>
        <v>25</v>
      </c>
      <c r="G3528">
        <v>1</v>
      </c>
      <c r="H3528">
        <v>0</v>
      </c>
      <c r="I3528">
        <v>0.3125</v>
      </c>
      <c r="J3528">
        <v>0.1132</v>
      </c>
      <c r="K3528">
        <v>0.3125</v>
      </c>
      <c r="L3528">
        <v>0.1132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 s="2">
        <v>5.7870370370370373E-5</v>
      </c>
      <c r="T3528" s="2">
        <v>0</v>
      </c>
      <c r="U3528">
        <v>0.29630000000000001</v>
      </c>
      <c r="V3528">
        <v>6.9800000000000001E-2</v>
      </c>
      <c r="W3528">
        <v>0</v>
      </c>
      <c r="X3528">
        <v>0.4</v>
      </c>
      <c r="Y3528">
        <v>0.33329999999999999</v>
      </c>
      <c r="Z3528">
        <v>0.30769999999999997</v>
      </c>
      <c r="AA3528">
        <v>0.1132</v>
      </c>
      <c r="AB3528">
        <v>0</v>
      </c>
      <c r="AC3528">
        <v>0</v>
      </c>
      <c r="AD3528">
        <v>0.66669999999999996</v>
      </c>
      <c r="AE3528">
        <v>0</v>
      </c>
      <c r="AF3528" t="s">
        <v>3910</v>
      </c>
      <c r="AG3528" s="2">
        <v>2.5000000000000001E-3</v>
      </c>
      <c r="AH3528" t="s">
        <v>3911</v>
      </c>
      <c r="AI3528">
        <v>3</v>
      </c>
      <c r="AJ3528" t="s">
        <v>3956</v>
      </c>
      <c r="AK3528" s="3">
        <v>40075</v>
      </c>
      <c r="AL3528" s="8">
        <f>YEAR(ufc_fights[[#This Row],[date]])</f>
        <v>2009</v>
      </c>
      <c r="AM3528" t="s">
        <v>3982</v>
      </c>
      <c r="AN3528">
        <v>98</v>
      </c>
      <c r="AO3528" t="s">
        <v>3914</v>
      </c>
      <c r="AP3528">
        <f>IF(ufc_fights[[#This Row],[winner]]="Red",ufc_fights[[#This Row],[r_fighter_id]],ufc_fights[[#This Row],[b_fighter_id]])</f>
        <v>906</v>
      </c>
      <c r="AQ3528" t="str">
        <f>_xlfn.XLOOKUP(ufc_fights[[#This Row],[winner_id]],ufc_fighters[id],ufc_fighters[fighter_name],"Neuvedeno",0,1)</f>
        <v>Efrain Escudero</v>
      </c>
    </row>
    <row r="3529" spans="1:43">
      <c r="A3529">
        <v>341</v>
      </c>
      <c r="B3529">
        <v>2338</v>
      </c>
      <c r="C3529">
        <f>_xlfn.XLOOKUP(ufc_fights[[#This Row],[r_fighter_id]],ufc_fighters[id],ufc_fighters[year],"Prázdné",0,1)</f>
        <v>1982</v>
      </c>
      <c r="D3529">
        <f>_xlfn.XLOOKUP(ufc_fights[[#This Row],[b_fighter_id]],ufc_fighters[id],ufc_fighters[year],"Prázdné",0,1)</f>
        <v>1984</v>
      </c>
      <c r="E3529" s="8">
        <f>YEAR(ufc_fights[[#This Row],[date]])-ufc_fights[[#This Row],[r_year]]</f>
        <v>27</v>
      </c>
      <c r="F3529" s="8">
        <f>YEAR(ufc_fights[[#This Row],[date]])-ufc_fights[[#This Row],[b_year]]</f>
        <v>25</v>
      </c>
      <c r="G3529">
        <v>0</v>
      </c>
      <c r="H3529">
        <v>0</v>
      </c>
      <c r="I3529">
        <v>0.63639999999999997</v>
      </c>
      <c r="J3529">
        <v>0.2727</v>
      </c>
      <c r="K3529">
        <v>0.63639999999999997</v>
      </c>
      <c r="L3529">
        <v>0.2727</v>
      </c>
      <c r="M3529">
        <v>1</v>
      </c>
      <c r="N3529">
        <v>0</v>
      </c>
      <c r="O3529">
        <v>0</v>
      </c>
      <c r="P3529">
        <v>0</v>
      </c>
      <c r="Q3529">
        <v>0</v>
      </c>
      <c r="R3529">
        <v>0</v>
      </c>
      <c r="S3529" s="2">
        <v>1.0416666666666667E-4</v>
      </c>
      <c r="T3529" s="2">
        <v>0</v>
      </c>
      <c r="U3529">
        <v>0.57140000000000002</v>
      </c>
      <c r="V3529">
        <v>0.1429</v>
      </c>
      <c r="W3529">
        <v>0.75</v>
      </c>
      <c r="X3529">
        <v>0</v>
      </c>
      <c r="Y3529">
        <v>0.33329999999999999</v>
      </c>
      <c r="Z3529">
        <v>0.5</v>
      </c>
      <c r="AA3529">
        <v>0.2</v>
      </c>
      <c r="AB3529">
        <v>1</v>
      </c>
      <c r="AC3529">
        <v>1</v>
      </c>
      <c r="AD3529">
        <v>0.75</v>
      </c>
      <c r="AE3529">
        <v>0</v>
      </c>
      <c r="AF3529" t="s">
        <v>3910</v>
      </c>
      <c r="AG3529" s="2">
        <v>7.291666666666667E-4</v>
      </c>
      <c r="AH3529" t="s">
        <v>3911</v>
      </c>
      <c r="AI3529">
        <v>3</v>
      </c>
      <c r="AJ3529" t="s">
        <v>3956</v>
      </c>
      <c r="AK3529" s="3">
        <v>39956</v>
      </c>
      <c r="AL3529" s="8">
        <f>YEAR(ufc_fights[[#This Row],[date]])</f>
        <v>2009</v>
      </c>
      <c r="AM3529" t="s">
        <v>3982</v>
      </c>
      <c r="AN3529">
        <v>1</v>
      </c>
      <c r="AO3529" t="s">
        <v>3914</v>
      </c>
      <c r="AP3529">
        <f>IF(ufc_fights[[#This Row],[winner]]="Red",ufc_fights[[#This Row],[r_fighter_id]],ufc_fights[[#This Row],[b_fighter_id]])</f>
        <v>341</v>
      </c>
      <c r="AQ3529" t="str">
        <f>_xlfn.XLOOKUP(ufc_fights[[#This Row],[winner_id]],ufc_fighters[id],ufc_fighters[fighter_name],"Neuvedeno",0,1)</f>
        <v>Kyle Bradley</v>
      </c>
    </row>
    <row r="3530" spans="1:43">
      <c r="A3530">
        <v>411</v>
      </c>
      <c r="B3530">
        <v>1533</v>
      </c>
      <c r="C3530">
        <f>_xlfn.XLOOKUP(ufc_fights[[#This Row],[r_fighter_id]],ufc_fighters[id],ufc_fighters[year],"Prázdné",0,1)</f>
        <v>1980</v>
      </c>
      <c r="D3530">
        <f>_xlfn.XLOOKUP(ufc_fights[[#This Row],[b_fighter_id]],ufc_fighters[id],ufc_fighters[year],"Prázdné",0,1)</f>
        <v>1984</v>
      </c>
      <c r="E3530" s="8">
        <f>YEAR(ufc_fights[[#This Row],[date]])-ufc_fights[[#This Row],[r_year]]</f>
        <v>28</v>
      </c>
      <c r="F3530" s="8">
        <f>YEAR(ufc_fights[[#This Row],[date]])-ufc_fights[[#This Row],[b_year]]</f>
        <v>24</v>
      </c>
      <c r="G3530">
        <v>0</v>
      </c>
      <c r="H3530">
        <v>0</v>
      </c>
      <c r="I3530">
        <v>0.44579999999999997</v>
      </c>
      <c r="J3530">
        <v>0.52039999999999997</v>
      </c>
      <c r="K3530">
        <v>0.6643</v>
      </c>
      <c r="L3530">
        <v>0.67520000000000002</v>
      </c>
      <c r="M3530">
        <v>0</v>
      </c>
      <c r="N3530">
        <v>0.83330000000000004</v>
      </c>
      <c r="O3530">
        <v>0</v>
      </c>
      <c r="P3530">
        <v>0</v>
      </c>
      <c r="Q3530">
        <v>0</v>
      </c>
      <c r="R3530">
        <v>0</v>
      </c>
      <c r="S3530" s="2">
        <v>1.9675925925925926E-4</v>
      </c>
      <c r="T3530" s="2">
        <v>4.7106481481481478E-3</v>
      </c>
      <c r="U3530">
        <v>0.24</v>
      </c>
      <c r="V3530">
        <v>0.38030000000000003</v>
      </c>
      <c r="W3530">
        <v>0.81820000000000004</v>
      </c>
      <c r="X3530">
        <v>0.72729999999999995</v>
      </c>
      <c r="Y3530">
        <v>0.81820000000000004</v>
      </c>
      <c r="Z3530">
        <v>0.37880000000000003</v>
      </c>
      <c r="AA3530">
        <v>0.46479999999999999</v>
      </c>
      <c r="AB3530">
        <v>0.6875</v>
      </c>
      <c r="AC3530">
        <v>0.8125</v>
      </c>
      <c r="AD3530">
        <v>1</v>
      </c>
      <c r="AE3530">
        <v>0.45450000000000002</v>
      </c>
      <c r="AF3530" t="s">
        <v>3910</v>
      </c>
      <c r="AG3530" s="2">
        <v>2.488425925925926E-3</v>
      </c>
      <c r="AH3530" t="s">
        <v>3911</v>
      </c>
      <c r="AI3530">
        <v>3</v>
      </c>
      <c r="AJ3530" t="s">
        <v>3978</v>
      </c>
      <c r="AK3530" s="3">
        <v>39648</v>
      </c>
      <c r="AL3530" s="8">
        <f>YEAR(ufc_fights[[#This Row],[date]])</f>
        <v>2008</v>
      </c>
      <c r="AM3530" t="s">
        <v>4073</v>
      </c>
      <c r="AN3530">
        <v>1</v>
      </c>
      <c r="AO3530" t="s">
        <v>3914</v>
      </c>
      <c r="AP3530">
        <f>IF(ufc_fights[[#This Row],[winner]]="Red",ufc_fights[[#This Row],[r_fighter_id]],ufc_fights[[#This Row],[b_fighter_id]])</f>
        <v>411</v>
      </c>
      <c r="AQ3530" t="str">
        <f>_xlfn.XLOOKUP(ufc_fights[[#This Row],[winner_id]],ufc_fighters[id],ufc_fighters[fighter_name],"Neuvedeno",0,1)</f>
        <v>Kevin Burns</v>
      </c>
    </row>
    <row r="3531" spans="1:43">
      <c r="A3531">
        <v>411</v>
      </c>
      <c r="B3531">
        <v>485</v>
      </c>
      <c r="C3531">
        <f>_xlfn.XLOOKUP(ufc_fights[[#This Row],[r_fighter_id]],ufc_fighters[id],ufc_fighters[year],"Prázdné",0,1)</f>
        <v>1980</v>
      </c>
      <c r="D3531">
        <f>_xlfn.XLOOKUP(ufc_fights[[#This Row],[b_fighter_id]],ufc_fighters[id],ufc_fighters[year],"Prázdné",0,1)</f>
        <v>1978</v>
      </c>
      <c r="E3531" s="8">
        <f>YEAR(ufc_fights[[#This Row],[date]])-ufc_fights[[#This Row],[r_year]]</f>
        <v>28</v>
      </c>
      <c r="F3531" s="8">
        <f>YEAR(ufc_fights[[#This Row],[date]])-ufc_fights[[#This Row],[b_year]]</f>
        <v>30</v>
      </c>
      <c r="G3531">
        <v>0</v>
      </c>
      <c r="H3531">
        <v>0</v>
      </c>
      <c r="I3531">
        <v>0.61539999999999995</v>
      </c>
      <c r="J3531">
        <v>0.4</v>
      </c>
      <c r="K3531">
        <v>0.90159999999999996</v>
      </c>
      <c r="L3531">
        <v>0.63160000000000005</v>
      </c>
      <c r="M3531">
        <v>0</v>
      </c>
      <c r="N3531">
        <v>0.33329999999999999</v>
      </c>
      <c r="O3531">
        <v>1</v>
      </c>
      <c r="P3531">
        <v>0</v>
      </c>
      <c r="Q3531">
        <v>0</v>
      </c>
      <c r="R3531">
        <v>0</v>
      </c>
      <c r="S3531" s="2">
        <v>6.2500000000000001E-4</v>
      </c>
      <c r="T3531" s="2">
        <v>4.8958333333333336E-3</v>
      </c>
      <c r="U3531">
        <v>0.63639999999999997</v>
      </c>
      <c r="V3531">
        <v>0.35709999999999997</v>
      </c>
      <c r="W3531">
        <v>0</v>
      </c>
      <c r="X3531">
        <v>1</v>
      </c>
      <c r="Y3531">
        <v>1</v>
      </c>
      <c r="Z3531">
        <v>0.44440000000000002</v>
      </c>
      <c r="AA3531">
        <v>0.28570000000000001</v>
      </c>
      <c r="AB3531">
        <v>1</v>
      </c>
      <c r="AC3531">
        <v>0</v>
      </c>
      <c r="AD3531">
        <v>1</v>
      </c>
      <c r="AE3531">
        <v>0.43480000000000002</v>
      </c>
      <c r="AF3531" t="s">
        <v>3938</v>
      </c>
      <c r="AG3531" s="2">
        <v>2.662037037037037E-3</v>
      </c>
      <c r="AH3531" t="s">
        <v>3911</v>
      </c>
      <c r="AI3531">
        <v>3</v>
      </c>
      <c r="AJ3531" t="s">
        <v>3944</v>
      </c>
      <c r="AK3531" s="3">
        <v>39606</v>
      </c>
      <c r="AL3531" s="8">
        <f>YEAR(ufc_fights[[#This Row],[date]])</f>
        <v>2008</v>
      </c>
      <c r="AM3531" t="s">
        <v>4073</v>
      </c>
      <c r="AN3531">
        <v>70</v>
      </c>
      <c r="AO3531" t="s">
        <v>3914</v>
      </c>
      <c r="AP3531">
        <f>IF(ufc_fights[[#This Row],[winner]]="Red",ufc_fights[[#This Row],[r_fighter_id]],ufc_fights[[#This Row],[b_fighter_id]])</f>
        <v>411</v>
      </c>
      <c r="AQ3531" t="str">
        <f>_xlfn.XLOOKUP(ufc_fights[[#This Row],[winner_id]],ufc_fighters[id],ufc_fighters[fighter_name],"Neuvedeno",0,1)</f>
        <v>Kevin Burns</v>
      </c>
    </row>
    <row r="3532" spans="1:43">
      <c r="A3532">
        <v>2333</v>
      </c>
      <c r="B3532">
        <v>2523</v>
      </c>
      <c r="C3532">
        <f>_xlfn.XLOOKUP(ufc_fights[[#This Row],[r_fighter_id]],ufc_fighters[id],ufc_fighters[year],"Prázdné",0,1)</f>
        <v>1996</v>
      </c>
      <c r="D3532">
        <f>_xlfn.XLOOKUP(ufc_fights[[#This Row],[b_fighter_id]],ufc_fighters[id],ufc_fighters[year],"Prázdné",0,1)</f>
        <v>1990</v>
      </c>
      <c r="E3532" s="8">
        <f>YEAR(ufc_fights[[#This Row],[date]])-ufc_fights[[#This Row],[r_year]]</f>
        <v>19</v>
      </c>
      <c r="F3532" s="8">
        <f>YEAR(ufc_fights[[#This Row],[date]])-ufc_fights[[#This Row],[b_year]]</f>
        <v>25</v>
      </c>
      <c r="G3532">
        <v>0</v>
      </c>
      <c r="H3532">
        <v>0</v>
      </c>
      <c r="I3532">
        <v>0.88890000000000002</v>
      </c>
      <c r="J3532">
        <v>0.625</v>
      </c>
      <c r="K3532">
        <v>0.90480000000000005</v>
      </c>
      <c r="L3532">
        <v>0.90910000000000002</v>
      </c>
      <c r="M3532">
        <v>1</v>
      </c>
      <c r="N3532">
        <v>1</v>
      </c>
      <c r="O3532">
        <v>1</v>
      </c>
      <c r="P3532">
        <v>0</v>
      </c>
      <c r="Q3532">
        <v>0</v>
      </c>
      <c r="R3532">
        <v>0</v>
      </c>
      <c r="S3532" s="2">
        <v>1.3425925925925925E-3</v>
      </c>
      <c r="T3532" s="2">
        <v>2.2685185185185187E-3</v>
      </c>
      <c r="U3532">
        <v>0.85709999999999997</v>
      </c>
      <c r="V3532">
        <v>0.625</v>
      </c>
      <c r="W3532">
        <v>1</v>
      </c>
      <c r="X3532">
        <v>0</v>
      </c>
      <c r="Y3532">
        <v>0</v>
      </c>
      <c r="Z3532">
        <v>0.66669999999999996</v>
      </c>
      <c r="AA3532">
        <v>0.33329999999999999</v>
      </c>
      <c r="AB3532">
        <v>0</v>
      </c>
      <c r="AC3532">
        <v>0</v>
      </c>
      <c r="AD3532">
        <v>1</v>
      </c>
      <c r="AE3532">
        <v>0.8</v>
      </c>
      <c r="AF3532" t="s">
        <v>3938</v>
      </c>
      <c r="AG3532" s="2">
        <v>4.7453703703703704E-4</v>
      </c>
      <c r="AH3532" t="s">
        <v>3911</v>
      </c>
      <c r="AI3532">
        <v>3</v>
      </c>
      <c r="AJ3532" t="s">
        <v>3917</v>
      </c>
      <c r="AK3532" s="3">
        <v>42348</v>
      </c>
      <c r="AL3532" s="8">
        <f>YEAR(ufc_fights[[#This Row],[date]])</f>
        <v>2015</v>
      </c>
      <c r="AM3532" t="s">
        <v>3982</v>
      </c>
      <c r="AN3532">
        <v>1</v>
      </c>
      <c r="AO3532" t="s">
        <v>3914</v>
      </c>
      <c r="AP3532">
        <f>IF(ufc_fights[[#This Row],[winner]]="Red",ufc_fights[[#This Row],[r_fighter_id]],ufc_fights[[#This Row],[b_fighter_id]])</f>
        <v>2333</v>
      </c>
      <c r="AQ3532" t="str">
        <f>_xlfn.XLOOKUP(ufc_fights[[#This Row],[winner_id]],ufc_fighters[id],ufc_fighters[fighter_name],"Neuvedeno",0,1)</f>
        <v>Sage Northcutt</v>
      </c>
    </row>
    <row r="3533" spans="1:43">
      <c r="A3533">
        <v>2333</v>
      </c>
      <c r="B3533">
        <v>1952</v>
      </c>
      <c r="C3533">
        <f>_xlfn.XLOOKUP(ufc_fights[[#This Row],[r_fighter_id]],ufc_fighters[id],ufc_fighters[year],"Prázdné",0,1)</f>
        <v>1996</v>
      </c>
      <c r="D3533">
        <f>_xlfn.XLOOKUP(ufc_fights[[#This Row],[b_fighter_id]],ufc_fighters[id],ufc_fighters[year],"Prázdné",0,1)</f>
        <v>1986</v>
      </c>
      <c r="E3533" s="8">
        <f>YEAR(ufc_fights[[#This Row],[date]])-ufc_fights[[#This Row],[r_year]]</f>
        <v>20</v>
      </c>
      <c r="F3533" s="8">
        <f>YEAR(ufc_fights[[#This Row],[date]])-ufc_fights[[#This Row],[b_year]]</f>
        <v>30</v>
      </c>
      <c r="G3533">
        <v>0</v>
      </c>
      <c r="H3533">
        <v>0</v>
      </c>
      <c r="I3533">
        <v>0.62119999999999997</v>
      </c>
      <c r="J3533">
        <v>0.44440000000000002</v>
      </c>
      <c r="K3533">
        <v>0.78520000000000001</v>
      </c>
      <c r="L3533">
        <v>0.54169999999999996</v>
      </c>
      <c r="M3533">
        <v>0</v>
      </c>
      <c r="N3533">
        <v>0.4</v>
      </c>
      <c r="O3533">
        <v>1</v>
      </c>
      <c r="P3533">
        <v>2</v>
      </c>
      <c r="Q3533">
        <v>1</v>
      </c>
      <c r="R3533">
        <v>0</v>
      </c>
      <c r="S3533" s="2">
        <v>3.0555555555555557E-3</v>
      </c>
      <c r="T3533" s="2">
        <v>5.1736111111111115E-3</v>
      </c>
      <c r="U3533">
        <v>0.61019999999999996</v>
      </c>
      <c r="V3533">
        <v>0.375</v>
      </c>
      <c r="W3533">
        <v>0.6</v>
      </c>
      <c r="X3533">
        <v>1</v>
      </c>
      <c r="Y3533">
        <v>1</v>
      </c>
      <c r="Z3533">
        <v>0.42420000000000002</v>
      </c>
      <c r="AA3533">
        <v>0.3871</v>
      </c>
      <c r="AB3533">
        <v>0.76470000000000005</v>
      </c>
      <c r="AC3533">
        <v>0.66669999999999996</v>
      </c>
      <c r="AD3533">
        <v>0.875</v>
      </c>
      <c r="AE3533">
        <v>1</v>
      </c>
      <c r="AF3533" t="s">
        <v>3916</v>
      </c>
      <c r="AG3533" s="2">
        <v>3.472222222222222E-3</v>
      </c>
      <c r="AH3533" t="s">
        <v>3911</v>
      </c>
      <c r="AI3533">
        <v>3</v>
      </c>
      <c r="AJ3533" t="s">
        <v>3936</v>
      </c>
      <c r="AK3533" s="3">
        <v>42560</v>
      </c>
      <c r="AL3533" s="8">
        <f>YEAR(ufc_fights[[#This Row],[date]])</f>
        <v>2016</v>
      </c>
      <c r="AM3533" t="s">
        <v>3982</v>
      </c>
      <c r="AN3533">
        <v>1</v>
      </c>
      <c r="AO3533" t="s">
        <v>3914</v>
      </c>
      <c r="AP3533">
        <f>IF(ufc_fights[[#This Row],[winner]]="Red",ufc_fights[[#This Row],[r_fighter_id]],ufc_fights[[#This Row],[b_fighter_id]])</f>
        <v>2333</v>
      </c>
      <c r="AQ3533" t="str">
        <f>_xlfn.XLOOKUP(ufc_fights[[#This Row],[winner_id]],ufc_fighters[id],ufc_fighters[fighter_name],"Neuvedeno",0,1)</f>
        <v>Sage Northcutt</v>
      </c>
    </row>
    <row r="3534" spans="1:43">
      <c r="A3534">
        <v>3281</v>
      </c>
      <c r="B3534">
        <v>2333</v>
      </c>
      <c r="C3534">
        <f>_xlfn.XLOOKUP(ufc_fights[[#This Row],[r_fighter_id]],ufc_fighters[id],ufc_fighters[year],"Prázdné",0,1)</f>
        <v>1981</v>
      </c>
      <c r="D3534">
        <f>_xlfn.XLOOKUP(ufc_fights[[#This Row],[b_fighter_id]],ufc_fighters[id],ufc_fighters[year],"Prázdné",0,1)</f>
        <v>1996</v>
      </c>
      <c r="E3534" s="8">
        <f>YEAR(ufc_fights[[#This Row],[date]])-ufc_fights[[#This Row],[r_year]]</f>
        <v>34</v>
      </c>
      <c r="F3534" s="8">
        <f>YEAR(ufc_fights[[#This Row],[date]])-ufc_fights[[#This Row],[b_year]]</f>
        <v>19</v>
      </c>
      <c r="G3534">
        <v>0</v>
      </c>
      <c r="H3534">
        <v>0</v>
      </c>
      <c r="I3534">
        <v>0.33329999999999999</v>
      </c>
      <c r="J3534">
        <v>0.6774</v>
      </c>
      <c r="K3534">
        <v>0.33329999999999999</v>
      </c>
      <c r="L3534">
        <v>0.6774</v>
      </c>
      <c r="M3534">
        <v>0</v>
      </c>
      <c r="N3534">
        <v>1</v>
      </c>
      <c r="O3534">
        <v>0</v>
      </c>
      <c r="P3534">
        <v>0</v>
      </c>
      <c r="Q3534">
        <v>0</v>
      </c>
      <c r="R3534">
        <v>0</v>
      </c>
      <c r="S3534" s="2">
        <v>1.0416666666666667E-4</v>
      </c>
      <c r="T3534" s="2">
        <v>0</v>
      </c>
      <c r="U3534">
        <v>0</v>
      </c>
      <c r="V3534">
        <v>0.6552</v>
      </c>
      <c r="W3534">
        <v>0</v>
      </c>
      <c r="X3534">
        <v>0.5</v>
      </c>
      <c r="Y3534">
        <v>1</v>
      </c>
      <c r="Z3534">
        <v>0.33329999999999999</v>
      </c>
      <c r="AA3534">
        <v>0.75</v>
      </c>
      <c r="AB3534">
        <v>0</v>
      </c>
      <c r="AC3534">
        <v>0.72729999999999995</v>
      </c>
      <c r="AD3534">
        <v>0</v>
      </c>
      <c r="AE3534">
        <v>0.625</v>
      </c>
      <c r="AF3534" t="s">
        <v>3910</v>
      </c>
      <c r="AG3534" s="2">
        <v>6.5972222222222224E-4</v>
      </c>
      <c r="AH3534" t="s">
        <v>3911</v>
      </c>
      <c r="AI3534">
        <v>3</v>
      </c>
      <c r="AJ3534" t="s">
        <v>3915</v>
      </c>
      <c r="AK3534" s="3">
        <v>42280</v>
      </c>
      <c r="AL3534" s="8">
        <f>YEAR(ufc_fights[[#This Row],[date]])</f>
        <v>2015</v>
      </c>
      <c r="AM3534" t="s">
        <v>3982</v>
      </c>
      <c r="AN3534">
        <v>3</v>
      </c>
      <c r="AO3534" t="s">
        <v>3919</v>
      </c>
      <c r="AP3534">
        <f>IF(ufc_fights[[#This Row],[winner]]="Red",ufc_fights[[#This Row],[r_fighter_id]],ufc_fights[[#This Row],[b_fighter_id]])</f>
        <v>2333</v>
      </c>
      <c r="AQ3534" t="str">
        <f>_xlfn.XLOOKUP(ufc_fights[[#This Row],[winner_id]],ufc_fighters[id],ufc_fighters[fighter_name],"Neuvedeno",0,1)</f>
        <v>Sage Northcutt</v>
      </c>
    </row>
    <row r="3535" spans="1:43">
      <c r="A3535">
        <v>2333</v>
      </c>
      <c r="B3535">
        <v>2601</v>
      </c>
      <c r="C3535">
        <f>_xlfn.XLOOKUP(ufc_fights[[#This Row],[r_fighter_id]],ufc_fighters[id],ufc_fighters[year],"Prázdné",0,1)</f>
        <v>1996</v>
      </c>
      <c r="D3535">
        <f>_xlfn.XLOOKUP(ufc_fights[[#This Row],[b_fighter_id]],ufc_fighters[id],ufc_fighters[year],"Prázdné",0,1)</f>
        <v>1984</v>
      </c>
      <c r="E3535" s="8">
        <f>YEAR(ufc_fights[[#This Row],[date]])-ufc_fights[[#This Row],[r_year]]</f>
        <v>21</v>
      </c>
      <c r="F3535" s="8">
        <f>YEAR(ufc_fights[[#This Row],[date]])-ufc_fights[[#This Row],[b_year]]</f>
        <v>33</v>
      </c>
      <c r="G3535">
        <v>0</v>
      </c>
      <c r="H3535">
        <v>0</v>
      </c>
      <c r="I3535">
        <v>0.49070000000000003</v>
      </c>
      <c r="J3535">
        <v>0.34160000000000001</v>
      </c>
      <c r="K3535">
        <v>0.49399999999999999</v>
      </c>
      <c r="L3535">
        <v>0.34160000000000001</v>
      </c>
      <c r="M3535">
        <v>0.6</v>
      </c>
      <c r="N3535">
        <v>0</v>
      </c>
      <c r="O3535">
        <v>0</v>
      </c>
      <c r="P3535">
        <v>0</v>
      </c>
      <c r="Q3535">
        <v>0</v>
      </c>
      <c r="R3535">
        <v>0</v>
      </c>
      <c r="S3535" s="2">
        <v>4.9768518518518521E-4</v>
      </c>
      <c r="T3535" s="2">
        <v>0</v>
      </c>
      <c r="U3535">
        <v>0.3982</v>
      </c>
      <c r="V3535">
        <v>0.12620000000000001</v>
      </c>
      <c r="W3535">
        <v>0.625</v>
      </c>
      <c r="X3535">
        <v>0.79169999999999996</v>
      </c>
      <c r="Y3535">
        <v>0.80489999999999995</v>
      </c>
      <c r="Z3535">
        <v>0.48430000000000001</v>
      </c>
      <c r="AA3535">
        <v>0.34160000000000001</v>
      </c>
      <c r="AB3535">
        <v>1</v>
      </c>
      <c r="AC3535">
        <v>0</v>
      </c>
      <c r="AD3535">
        <v>0</v>
      </c>
      <c r="AE3535">
        <v>0</v>
      </c>
      <c r="AF3535" t="s">
        <v>3916</v>
      </c>
      <c r="AG3535" s="2">
        <v>3.472222222222222E-3</v>
      </c>
      <c r="AH3535" t="s">
        <v>3911</v>
      </c>
      <c r="AI3535">
        <v>3</v>
      </c>
      <c r="AJ3535" t="s">
        <v>3933</v>
      </c>
      <c r="AK3535" s="3">
        <v>43050</v>
      </c>
      <c r="AL3535" s="8">
        <f>YEAR(ufc_fights[[#This Row],[date]])</f>
        <v>2017</v>
      </c>
      <c r="AM3535" t="s">
        <v>3982</v>
      </c>
      <c r="AN3535">
        <v>15</v>
      </c>
      <c r="AO3535" t="s">
        <v>3914</v>
      </c>
      <c r="AP3535">
        <f>IF(ufc_fights[[#This Row],[winner]]="Red",ufc_fights[[#This Row],[r_fighter_id]],ufc_fights[[#This Row],[b_fighter_id]])</f>
        <v>2333</v>
      </c>
      <c r="AQ3535" t="str">
        <f>_xlfn.XLOOKUP(ufc_fights[[#This Row],[winner_id]],ufc_fighters[id],ufc_fighters[fighter_name],"Neuvedeno",0,1)</f>
        <v>Sage Northcutt</v>
      </c>
    </row>
    <row r="3536" spans="1:43">
      <c r="A3536">
        <v>2333</v>
      </c>
      <c r="B3536">
        <v>2405</v>
      </c>
      <c r="C3536">
        <f>_xlfn.XLOOKUP(ufc_fights[[#This Row],[r_fighter_id]],ufc_fighters[id],ufc_fighters[year],"Prázdné",0,1)</f>
        <v>1996</v>
      </c>
      <c r="D3536">
        <f>_xlfn.XLOOKUP(ufc_fights[[#This Row],[b_fighter_id]],ufc_fighters[id],ufc_fighters[year],"Prázdné",0,1)</f>
        <v>1986</v>
      </c>
      <c r="E3536" s="8">
        <f>YEAR(ufc_fights[[#This Row],[date]])-ufc_fights[[#This Row],[r_year]]</f>
        <v>22</v>
      </c>
      <c r="F3536" s="8">
        <f>YEAR(ufc_fights[[#This Row],[date]])-ufc_fights[[#This Row],[b_year]]</f>
        <v>32</v>
      </c>
      <c r="G3536">
        <v>1</v>
      </c>
      <c r="H3536">
        <v>1</v>
      </c>
      <c r="I3536">
        <v>0.64859999999999995</v>
      </c>
      <c r="J3536">
        <v>0.375</v>
      </c>
      <c r="K3536">
        <v>0.74</v>
      </c>
      <c r="L3536">
        <v>0.70209999999999995</v>
      </c>
      <c r="M3536">
        <v>1</v>
      </c>
      <c r="N3536">
        <v>0.25</v>
      </c>
      <c r="O3536">
        <v>1</v>
      </c>
      <c r="P3536">
        <v>1</v>
      </c>
      <c r="Q3536">
        <v>0</v>
      </c>
      <c r="R3536">
        <v>0</v>
      </c>
      <c r="S3536" s="2">
        <v>1.0763888888888889E-3</v>
      </c>
      <c r="T3536" s="2">
        <v>3.6574074074074074E-3</v>
      </c>
      <c r="U3536">
        <v>0.64290000000000003</v>
      </c>
      <c r="V3536">
        <v>0.35709999999999997</v>
      </c>
      <c r="W3536">
        <v>0.75</v>
      </c>
      <c r="X3536">
        <v>0</v>
      </c>
      <c r="Y3536">
        <v>0</v>
      </c>
      <c r="Z3536">
        <v>0.4</v>
      </c>
      <c r="AA3536">
        <v>0.5</v>
      </c>
      <c r="AB3536">
        <v>0.84619999999999995</v>
      </c>
      <c r="AC3536">
        <v>0.5</v>
      </c>
      <c r="AD3536">
        <v>0.77780000000000005</v>
      </c>
      <c r="AE3536">
        <v>0.33329999999999999</v>
      </c>
      <c r="AF3536" t="s">
        <v>3910</v>
      </c>
      <c r="AG3536" s="2">
        <v>2.2337962962962962E-3</v>
      </c>
      <c r="AH3536" t="s">
        <v>3911</v>
      </c>
      <c r="AI3536">
        <v>3</v>
      </c>
      <c r="AJ3536" t="s">
        <v>3929</v>
      </c>
      <c r="AK3536" s="3">
        <v>43295</v>
      </c>
      <c r="AL3536" s="8">
        <f>YEAR(ufc_fights[[#This Row],[date]])</f>
        <v>2018</v>
      </c>
      <c r="AM3536" t="s">
        <v>4073</v>
      </c>
      <c r="AN3536">
        <v>17</v>
      </c>
      <c r="AO3536" t="s">
        <v>3914</v>
      </c>
      <c r="AP3536">
        <f>IF(ufc_fights[[#This Row],[winner]]="Red",ufc_fights[[#This Row],[r_fighter_id]],ufc_fights[[#This Row],[b_fighter_id]])</f>
        <v>2333</v>
      </c>
      <c r="AQ3536" t="str">
        <f>_xlfn.XLOOKUP(ufc_fights[[#This Row],[winner_id]],ufc_fighters[id],ufc_fighters[fighter_name],"Neuvedeno",0,1)</f>
        <v>Sage Northcutt</v>
      </c>
    </row>
    <row r="3537" spans="1:43">
      <c r="A3537">
        <v>2333</v>
      </c>
      <c r="B3537">
        <v>1162</v>
      </c>
      <c r="C3537">
        <f>_xlfn.XLOOKUP(ufc_fights[[#This Row],[r_fighter_id]],ufc_fighters[id],ufc_fighters[year],"Prázdné",0,1)</f>
        <v>1996</v>
      </c>
      <c r="D3537">
        <f>_xlfn.XLOOKUP(ufc_fights[[#This Row],[b_fighter_id]],ufc_fighters[id],ufc_fighters[year],"Prázdné",0,1)</f>
        <v>1987</v>
      </c>
      <c r="E3537" s="8">
        <f>YEAR(ufc_fights[[#This Row],[date]])-ufc_fights[[#This Row],[r_year]]</f>
        <v>22</v>
      </c>
      <c r="F3537" s="8">
        <f>YEAR(ufc_fights[[#This Row],[date]])-ufc_fights[[#This Row],[b_year]]</f>
        <v>31</v>
      </c>
      <c r="G3537">
        <v>0</v>
      </c>
      <c r="H3537">
        <v>0</v>
      </c>
      <c r="I3537">
        <v>0.45650000000000002</v>
      </c>
      <c r="J3537">
        <v>0.42420000000000002</v>
      </c>
      <c r="K3537">
        <v>0.61270000000000002</v>
      </c>
      <c r="L3537">
        <v>0.44119999999999998</v>
      </c>
      <c r="M3537">
        <v>0.1111</v>
      </c>
      <c r="N3537">
        <v>0.8</v>
      </c>
      <c r="O3537">
        <v>0</v>
      </c>
      <c r="P3537">
        <v>1</v>
      </c>
      <c r="Q3537">
        <v>0</v>
      </c>
      <c r="R3537">
        <v>0</v>
      </c>
      <c r="S3537" s="2">
        <v>1.3078703703703703E-3</v>
      </c>
      <c r="T3537" s="2">
        <v>4.2939814814814811E-3</v>
      </c>
      <c r="U3537">
        <v>0.31369999999999998</v>
      </c>
      <c r="V3537">
        <v>0.42859999999999998</v>
      </c>
      <c r="W3537">
        <v>0.8</v>
      </c>
      <c r="X3537">
        <v>0.9375</v>
      </c>
      <c r="Y3537">
        <v>0.45450000000000002</v>
      </c>
      <c r="Z3537">
        <v>0.35959999999999998</v>
      </c>
      <c r="AA3537">
        <v>0.39679999999999999</v>
      </c>
      <c r="AB3537">
        <v>0.9</v>
      </c>
      <c r="AC3537">
        <v>0</v>
      </c>
      <c r="AD3537">
        <v>0.92859999999999998</v>
      </c>
      <c r="AE3537">
        <v>1</v>
      </c>
      <c r="AF3537" t="s">
        <v>3916</v>
      </c>
      <c r="AG3537" s="2">
        <v>3.472222222222222E-3</v>
      </c>
      <c r="AH3537" t="s">
        <v>3911</v>
      </c>
      <c r="AI3537">
        <v>3</v>
      </c>
      <c r="AJ3537" t="s">
        <v>3967</v>
      </c>
      <c r="AK3537" s="3">
        <v>43149</v>
      </c>
      <c r="AL3537" s="8">
        <f>YEAR(ufc_fights[[#This Row],[date]])</f>
        <v>2018</v>
      </c>
      <c r="AM3537" t="s">
        <v>3982</v>
      </c>
      <c r="AN3537">
        <v>55</v>
      </c>
      <c r="AO3537" t="s">
        <v>3914</v>
      </c>
      <c r="AP3537">
        <f>IF(ufc_fights[[#This Row],[winner]]="Red",ufc_fights[[#This Row],[r_fighter_id]],ufc_fights[[#This Row],[b_fighter_id]])</f>
        <v>2333</v>
      </c>
      <c r="AQ3537" t="str">
        <f>_xlfn.XLOOKUP(ufc_fights[[#This Row],[winner_id]],ufc_fighters[id],ufc_fighters[fighter_name],"Neuvedeno",0,1)</f>
        <v>Sage Northcutt</v>
      </c>
    </row>
    <row r="3538" spans="1:43">
      <c r="A3538">
        <v>519</v>
      </c>
      <c r="B3538">
        <v>2523</v>
      </c>
      <c r="C3538">
        <f>_xlfn.XLOOKUP(ufc_fights[[#This Row],[r_fighter_id]],ufc_fighters[id],ufc_fighters[year],"Prázdné",0,1)</f>
        <v>1985</v>
      </c>
      <c r="D3538">
        <f>_xlfn.XLOOKUP(ufc_fights[[#This Row],[b_fighter_id]],ufc_fighters[id],ufc_fighters[year],"Prázdné",0,1)</f>
        <v>1990</v>
      </c>
      <c r="E3538" s="8">
        <f>YEAR(ufc_fights[[#This Row],[date]])-ufc_fights[[#This Row],[r_year]]</f>
        <v>30</v>
      </c>
      <c r="F3538" s="8">
        <f>YEAR(ufc_fights[[#This Row],[date]])-ufc_fights[[#This Row],[b_year]]</f>
        <v>25</v>
      </c>
      <c r="G3538">
        <v>0</v>
      </c>
      <c r="H3538">
        <v>0</v>
      </c>
      <c r="I3538">
        <v>0.34210000000000002</v>
      </c>
      <c r="J3538">
        <v>0.15310000000000001</v>
      </c>
      <c r="K3538">
        <v>0.56899999999999995</v>
      </c>
      <c r="L3538">
        <v>0.443</v>
      </c>
      <c r="M3538">
        <v>0</v>
      </c>
      <c r="N3538">
        <v>0.71430000000000005</v>
      </c>
      <c r="O3538">
        <v>1</v>
      </c>
      <c r="P3538">
        <v>0</v>
      </c>
      <c r="Q3538">
        <v>2</v>
      </c>
      <c r="R3538">
        <v>0</v>
      </c>
      <c r="S3538" s="2">
        <v>8.3333333333333339E-4</v>
      </c>
      <c r="T3538" s="2">
        <v>4.9421296296296297E-3</v>
      </c>
      <c r="U3538">
        <v>0.12770000000000001</v>
      </c>
      <c r="V3538">
        <v>0.1429</v>
      </c>
      <c r="W3538">
        <v>0.2</v>
      </c>
      <c r="X3538">
        <v>0.94740000000000002</v>
      </c>
      <c r="Y3538">
        <v>0</v>
      </c>
      <c r="Z3538">
        <v>0.35139999999999999</v>
      </c>
      <c r="AA3538">
        <v>0.13539999999999999</v>
      </c>
      <c r="AB3538">
        <v>0</v>
      </c>
      <c r="AC3538">
        <v>1</v>
      </c>
      <c r="AD3538">
        <v>0</v>
      </c>
      <c r="AE3538">
        <v>0</v>
      </c>
      <c r="AF3538" t="s">
        <v>3916</v>
      </c>
      <c r="AG3538" s="2">
        <v>3.472222222222222E-3</v>
      </c>
      <c r="AH3538" t="s">
        <v>3911</v>
      </c>
      <c r="AI3538">
        <v>3</v>
      </c>
      <c r="AJ3538" t="s">
        <v>3912</v>
      </c>
      <c r="AK3538" s="3">
        <v>42196</v>
      </c>
      <c r="AL3538" s="8">
        <f>YEAR(ufc_fights[[#This Row],[date]])</f>
        <v>2015</v>
      </c>
      <c r="AM3538" t="s">
        <v>3982</v>
      </c>
      <c r="AN3538">
        <v>1</v>
      </c>
      <c r="AO3538" t="s">
        <v>3919</v>
      </c>
      <c r="AP3538">
        <f>IF(ufc_fights[[#This Row],[winner]]="Red",ufc_fights[[#This Row],[r_fighter_id]],ufc_fights[[#This Row],[b_fighter_id]])</f>
        <v>2523</v>
      </c>
      <c r="AQ3538" t="str">
        <f>_xlfn.XLOOKUP(ufc_fights[[#This Row],[winner_id]],ufc_fighters[id],ufc_fighters[fighter_name],"Neuvedeno",0,1)</f>
        <v>Cody Pfister</v>
      </c>
    </row>
    <row r="3539" spans="1:43">
      <c r="A3539">
        <v>1050</v>
      </c>
      <c r="B3539">
        <v>1480</v>
      </c>
      <c r="C3539">
        <f>_xlfn.XLOOKUP(ufc_fights[[#This Row],[r_fighter_id]],ufc_fighters[id],ufc_fighters[year],"Prázdné",0,1)</f>
        <v>1992</v>
      </c>
      <c r="D3539">
        <f>_xlfn.XLOOKUP(ufc_fights[[#This Row],[b_fighter_id]],ufc_fighters[id],ufc_fighters[year],"Prázdné",0,1)</f>
        <v>1985</v>
      </c>
      <c r="E3539" s="8">
        <f>YEAR(ufc_fights[[#This Row],[date]])-ufc_fights[[#This Row],[r_year]]</f>
        <v>24</v>
      </c>
      <c r="F3539" s="8">
        <f>YEAR(ufc_fights[[#This Row],[date]])-ufc_fights[[#This Row],[b_year]]</f>
        <v>31</v>
      </c>
      <c r="G3539">
        <v>1</v>
      </c>
      <c r="H3539">
        <v>0</v>
      </c>
      <c r="I3539">
        <v>0.5</v>
      </c>
      <c r="J3539">
        <v>0.5</v>
      </c>
      <c r="K3539">
        <v>0.6</v>
      </c>
      <c r="L3539">
        <v>0.5</v>
      </c>
      <c r="M3539">
        <v>0</v>
      </c>
      <c r="N3539">
        <v>0</v>
      </c>
      <c r="O3539">
        <v>1</v>
      </c>
      <c r="P3539">
        <v>0</v>
      </c>
      <c r="Q3539">
        <v>0</v>
      </c>
      <c r="R3539">
        <v>0</v>
      </c>
      <c r="S3539" s="2">
        <v>1.6203703703703703E-4</v>
      </c>
      <c r="T3539" s="2">
        <v>0</v>
      </c>
      <c r="U3539">
        <v>0.5</v>
      </c>
      <c r="V3539">
        <v>0.6</v>
      </c>
      <c r="W3539">
        <v>0</v>
      </c>
      <c r="X3539">
        <v>0</v>
      </c>
      <c r="Y3539">
        <v>0</v>
      </c>
      <c r="Z3539">
        <v>0.33329999999999999</v>
      </c>
      <c r="AA3539">
        <v>0.5</v>
      </c>
      <c r="AB3539">
        <v>0</v>
      </c>
      <c r="AC3539">
        <v>0</v>
      </c>
      <c r="AD3539">
        <v>1</v>
      </c>
      <c r="AE3539">
        <v>0</v>
      </c>
      <c r="AF3539" t="s">
        <v>3938</v>
      </c>
      <c r="AG3539" s="2">
        <v>5.2083333333333333E-4</v>
      </c>
      <c r="AH3539" t="s">
        <v>3911</v>
      </c>
      <c r="AI3539">
        <v>3</v>
      </c>
      <c r="AJ3539" t="s">
        <v>3956</v>
      </c>
      <c r="AK3539" s="3">
        <v>42406</v>
      </c>
      <c r="AL3539" s="8">
        <f>YEAR(ufc_fights[[#This Row],[date]])</f>
        <v>2016</v>
      </c>
      <c r="AM3539" t="s">
        <v>4073</v>
      </c>
      <c r="AN3539">
        <v>1</v>
      </c>
      <c r="AO3539" t="s">
        <v>3914</v>
      </c>
      <c r="AP3539">
        <f>IF(ufc_fights[[#This Row],[winner]]="Red",ufc_fights[[#This Row],[r_fighter_id]],ufc_fights[[#This Row],[b_fighter_id]])</f>
        <v>1050</v>
      </c>
      <c r="AQ3539" t="str">
        <f>_xlfn.XLOOKUP(ufc_fights[[#This Row],[winner_id]],ufc_fighters[id],ufc_fighters[fighter_name],"Neuvedeno",0,1)</f>
        <v>Mickey Gall</v>
      </c>
    </row>
    <row r="3540" spans="1:43">
      <c r="A3540">
        <v>1050</v>
      </c>
      <c r="B3540">
        <v>3275</v>
      </c>
      <c r="C3540">
        <f>_xlfn.XLOOKUP(ufc_fights[[#This Row],[r_fighter_id]],ufc_fighters[id],ufc_fighters[year],"Prázdné",0,1)</f>
        <v>1992</v>
      </c>
      <c r="D3540">
        <f>_xlfn.XLOOKUP(ufc_fights[[#This Row],[b_fighter_id]],ufc_fighters[id],ufc_fighters[year],"Prázdné",0,1)</f>
        <v>1989</v>
      </c>
      <c r="E3540" s="8">
        <f>YEAR(ufc_fights[[#This Row],[date]])-ufc_fights[[#This Row],[r_year]]</f>
        <v>27</v>
      </c>
      <c r="F3540" s="8">
        <f>YEAR(ufc_fights[[#This Row],[date]])-ufc_fights[[#This Row],[b_year]]</f>
        <v>30</v>
      </c>
      <c r="G3540">
        <v>0</v>
      </c>
      <c r="H3540">
        <v>0</v>
      </c>
      <c r="I3540">
        <v>0.4274</v>
      </c>
      <c r="J3540">
        <v>0.5</v>
      </c>
      <c r="K3540">
        <v>0.48530000000000001</v>
      </c>
      <c r="L3540">
        <v>0.55079999999999996</v>
      </c>
      <c r="M3540">
        <v>0.1429</v>
      </c>
      <c r="N3540">
        <v>0</v>
      </c>
      <c r="O3540">
        <v>0</v>
      </c>
      <c r="P3540">
        <v>0</v>
      </c>
      <c r="Q3540">
        <v>0</v>
      </c>
      <c r="R3540">
        <v>0</v>
      </c>
      <c r="S3540" s="2">
        <v>3.4837962962962965E-3</v>
      </c>
      <c r="T3540" s="2">
        <v>1.2037037037037038E-3</v>
      </c>
      <c r="U3540">
        <v>0.39810000000000001</v>
      </c>
      <c r="V3540">
        <v>0.3594</v>
      </c>
      <c r="W3540">
        <v>0.375</v>
      </c>
      <c r="X3540">
        <v>1</v>
      </c>
      <c r="Y3540">
        <v>0.71430000000000005</v>
      </c>
      <c r="Z3540">
        <v>0.29270000000000002</v>
      </c>
      <c r="AA3540">
        <v>0.47060000000000002</v>
      </c>
      <c r="AB3540">
        <v>0.69230000000000003</v>
      </c>
      <c r="AC3540">
        <v>0.6</v>
      </c>
      <c r="AD3540">
        <v>0.88890000000000002</v>
      </c>
      <c r="AE3540">
        <v>0.53849999999999998</v>
      </c>
      <c r="AF3540" t="s">
        <v>3916</v>
      </c>
      <c r="AG3540" s="2">
        <v>3.472222222222222E-3</v>
      </c>
      <c r="AH3540" t="s">
        <v>3911</v>
      </c>
      <c r="AI3540">
        <v>3</v>
      </c>
      <c r="AJ3540" t="s">
        <v>3983</v>
      </c>
      <c r="AK3540" s="3">
        <v>43680</v>
      </c>
      <c r="AL3540" s="8">
        <f>YEAR(ufc_fights[[#This Row],[date]])</f>
        <v>2019</v>
      </c>
      <c r="AM3540" t="s">
        <v>4073</v>
      </c>
      <c r="AN3540">
        <v>9</v>
      </c>
      <c r="AO3540" t="s">
        <v>3914</v>
      </c>
      <c r="AP3540">
        <f>IF(ufc_fights[[#This Row],[winner]]="Red",ufc_fights[[#This Row],[r_fighter_id]],ufc_fights[[#This Row],[b_fighter_id]])</f>
        <v>1050</v>
      </c>
      <c r="AQ3540" t="str">
        <f>_xlfn.XLOOKUP(ufc_fights[[#This Row],[winner_id]],ufc_fighters[id],ufc_fighters[fighter_name],"Neuvedeno",0,1)</f>
        <v>Mickey Gall</v>
      </c>
    </row>
    <row r="3541" spans="1:43">
      <c r="A3541">
        <v>2333</v>
      </c>
      <c r="B3541">
        <v>1050</v>
      </c>
      <c r="C3541">
        <f>_xlfn.XLOOKUP(ufc_fights[[#This Row],[r_fighter_id]],ufc_fighters[id],ufc_fighters[year],"Prázdné",0,1)</f>
        <v>1996</v>
      </c>
      <c r="D3541">
        <f>_xlfn.XLOOKUP(ufc_fights[[#This Row],[b_fighter_id]],ufc_fighters[id],ufc_fighters[year],"Prázdné",0,1)</f>
        <v>1992</v>
      </c>
      <c r="E3541" s="8">
        <f>YEAR(ufc_fights[[#This Row],[date]])-ufc_fights[[#This Row],[r_year]]</f>
        <v>20</v>
      </c>
      <c r="F3541" s="8">
        <f>YEAR(ufc_fights[[#This Row],[date]])-ufc_fights[[#This Row],[b_year]]</f>
        <v>24</v>
      </c>
      <c r="G3541">
        <v>1</v>
      </c>
      <c r="H3541">
        <v>1</v>
      </c>
      <c r="I3541">
        <v>0.56520000000000004</v>
      </c>
      <c r="J3541">
        <v>0.5</v>
      </c>
      <c r="K3541">
        <v>0.6875</v>
      </c>
      <c r="L3541">
        <v>0.72499999999999998</v>
      </c>
      <c r="M3541">
        <v>0</v>
      </c>
      <c r="N3541">
        <v>1</v>
      </c>
      <c r="O3541">
        <v>0</v>
      </c>
      <c r="P3541">
        <v>3</v>
      </c>
      <c r="Q3541">
        <v>0</v>
      </c>
      <c r="R3541">
        <v>0</v>
      </c>
      <c r="S3541" s="2">
        <v>7.291666666666667E-4</v>
      </c>
      <c r="T3541" s="2">
        <v>2.3726851851851851E-3</v>
      </c>
      <c r="U3541">
        <v>0.375</v>
      </c>
      <c r="V3541">
        <v>0.5333</v>
      </c>
      <c r="W3541">
        <v>1</v>
      </c>
      <c r="X3541">
        <v>1</v>
      </c>
      <c r="Y3541">
        <v>0.5</v>
      </c>
      <c r="Z3541">
        <v>0.4375</v>
      </c>
      <c r="AA3541">
        <v>0.55559999999999998</v>
      </c>
      <c r="AB3541">
        <v>1</v>
      </c>
      <c r="AC3541">
        <v>1</v>
      </c>
      <c r="AD3541">
        <v>0.75</v>
      </c>
      <c r="AE3541">
        <v>0.375</v>
      </c>
      <c r="AF3541" t="s">
        <v>3938</v>
      </c>
      <c r="AG3541" s="2">
        <v>1.1574074074074073E-3</v>
      </c>
      <c r="AH3541" t="s">
        <v>3911</v>
      </c>
      <c r="AI3541">
        <v>3</v>
      </c>
      <c r="AJ3541" t="s">
        <v>3915</v>
      </c>
      <c r="AK3541" s="3">
        <v>42721</v>
      </c>
      <c r="AL3541" s="8">
        <f>YEAR(ufc_fights[[#This Row],[date]])</f>
        <v>2016</v>
      </c>
      <c r="AM3541" t="s">
        <v>4073</v>
      </c>
      <c r="AN3541">
        <v>56</v>
      </c>
      <c r="AO3541" t="s">
        <v>3919</v>
      </c>
      <c r="AP3541">
        <f>IF(ufc_fights[[#This Row],[winner]]="Red",ufc_fights[[#This Row],[r_fighter_id]],ufc_fights[[#This Row],[b_fighter_id]])</f>
        <v>1050</v>
      </c>
      <c r="AQ3541" t="str">
        <f>_xlfn.XLOOKUP(ufc_fights[[#This Row],[winner_id]],ufc_fighters[id],ufc_fighters[fighter_name],"Neuvedeno",0,1)</f>
        <v>Mickey Gall</v>
      </c>
    </row>
    <row r="3542" spans="1:43">
      <c r="A3542">
        <v>1050</v>
      </c>
      <c r="B3542">
        <v>3162</v>
      </c>
      <c r="C3542">
        <f>_xlfn.XLOOKUP(ufc_fights[[#This Row],[r_fighter_id]],ufc_fighters[id],ufc_fighters[year],"Prázdné",0,1)</f>
        <v>1992</v>
      </c>
      <c r="D3542">
        <f>_xlfn.XLOOKUP(ufc_fights[[#This Row],[b_fighter_id]],ufc_fighters[id],ufc_fighters[year],"Prázdné",0,1)</f>
        <v>1981</v>
      </c>
      <c r="E3542" s="8">
        <f>YEAR(ufc_fights[[#This Row],[date]])-ufc_fights[[#This Row],[r_year]]</f>
        <v>26</v>
      </c>
      <c r="F3542" s="8">
        <f>YEAR(ufc_fights[[#This Row],[date]])-ufc_fights[[#This Row],[b_year]]</f>
        <v>37</v>
      </c>
      <c r="G3542">
        <v>0</v>
      </c>
      <c r="H3542">
        <v>0</v>
      </c>
      <c r="I3542">
        <v>0</v>
      </c>
      <c r="J3542">
        <v>0</v>
      </c>
      <c r="K3542">
        <v>0.33329999999999999</v>
      </c>
      <c r="L3542">
        <v>1</v>
      </c>
      <c r="M3542">
        <v>1</v>
      </c>
      <c r="N3542">
        <v>0</v>
      </c>
      <c r="O3542">
        <v>1</v>
      </c>
      <c r="P3542">
        <v>0</v>
      </c>
      <c r="Q3542">
        <v>0</v>
      </c>
      <c r="R3542">
        <v>0</v>
      </c>
      <c r="S3542" s="2">
        <v>0</v>
      </c>
      <c r="T3542" s="2">
        <v>4.861111111111111E-4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 t="s">
        <v>3938</v>
      </c>
      <c r="AG3542" s="2">
        <v>7.9861111111111116E-4</v>
      </c>
      <c r="AH3542" t="s">
        <v>3911</v>
      </c>
      <c r="AI3542">
        <v>3</v>
      </c>
      <c r="AJ3542" t="s">
        <v>4054</v>
      </c>
      <c r="AK3542" s="3">
        <v>43337</v>
      </c>
      <c r="AL3542" s="8">
        <f>YEAR(ufc_fights[[#This Row],[date]])</f>
        <v>2018</v>
      </c>
      <c r="AM3542" t="s">
        <v>4073</v>
      </c>
      <c r="AN3542">
        <v>93</v>
      </c>
      <c r="AO3542" t="s">
        <v>3914</v>
      </c>
      <c r="AP3542">
        <f>IF(ufc_fights[[#This Row],[winner]]="Red",ufc_fights[[#This Row],[r_fighter_id]],ufc_fights[[#This Row],[b_fighter_id]])</f>
        <v>1050</v>
      </c>
      <c r="AQ3542" t="str">
        <f>_xlfn.XLOOKUP(ufc_fights[[#This Row],[winner_id]],ufc_fighters[id],ufc_fighters[fighter_name],"Neuvedeno",0,1)</f>
        <v>Mickey Gall</v>
      </c>
    </row>
    <row r="3543" spans="1:43">
      <c r="A3543">
        <v>2591</v>
      </c>
      <c r="B3543">
        <v>1050</v>
      </c>
      <c r="C3543">
        <f>_xlfn.XLOOKUP(ufc_fights[[#This Row],[r_fighter_id]],ufc_fighters[id],ufc_fighters[year],"Prázdné",0,1)</f>
        <v>1978</v>
      </c>
      <c r="D3543">
        <f>_xlfn.XLOOKUP(ufc_fights[[#This Row],[b_fighter_id]],ufc_fighters[id],ufc_fighters[year],"Prázdné",0,1)</f>
        <v>1992</v>
      </c>
      <c r="E3543" s="8">
        <f>YEAR(ufc_fights[[#This Row],[date]])-ufc_fights[[#This Row],[r_year]]</f>
        <v>38</v>
      </c>
      <c r="F3543" s="8">
        <f>YEAR(ufc_fights[[#This Row],[date]])-ufc_fights[[#This Row],[b_year]]</f>
        <v>24</v>
      </c>
      <c r="G3543">
        <v>0</v>
      </c>
      <c r="H3543">
        <v>0</v>
      </c>
      <c r="I3543">
        <v>0</v>
      </c>
      <c r="J3543">
        <v>0.625</v>
      </c>
      <c r="K3543">
        <v>0.75</v>
      </c>
      <c r="L3543">
        <v>0.66669999999999996</v>
      </c>
      <c r="M3543">
        <v>0</v>
      </c>
      <c r="N3543">
        <v>1</v>
      </c>
      <c r="O3543">
        <v>0</v>
      </c>
      <c r="P3543">
        <v>2</v>
      </c>
      <c r="Q3543">
        <v>0</v>
      </c>
      <c r="R3543">
        <v>0</v>
      </c>
      <c r="S3543" s="2">
        <v>0</v>
      </c>
      <c r="T3543" s="2">
        <v>1.5162037037037036E-3</v>
      </c>
      <c r="U3543">
        <v>0</v>
      </c>
      <c r="V3543">
        <v>0.625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.625</v>
      </c>
      <c r="AF3543" t="s">
        <v>3938</v>
      </c>
      <c r="AG3543" s="2">
        <v>1.5509259259259259E-3</v>
      </c>
      <c r="AH3543" t="s">
        <v>3911</v>
      </c>
      <c r="AI3543">
        <v>3</v>
      </c>
      <c r="AJ3543" t="s">
        <v>3943</v>
      </c>
      <c r="AK3543" s="3">
        <v>42623</v>
      </c>
      <c r="AL3543" s="8">
        <f>YEAR(ufc_fights[[#This Row],[date]])</f>
        <v>2016</v>
      </c>
      <c r="AM3543" t="s">
        <v>4073</v>
      </c>
      <c r="AN3543">
        <v>133</v>
      </c>
      <c r="AO3543" t="s">
        <v>3919</v>
      </c>
      <c r="AP3543">
        <f>IF(ufc_fights[[#This Row],[winner]]="Red",ufc_fights[[#This Row],[r_fighter_id]],ufc_fights[[#This Row],[b_fighter_id]])</f>
        <v>1050</v>
      </c>
      <c r="AQ3543" t="str">
        <f>_xlfn.XLOOKUP(ufc_fights[[#This Row],[winner_id]],ufc_fighters[id],ufc_fighters[fighter_name],"Neuvedeno",0,1)</f>
        <v>Mickey Gall</v>
      </c>
    </row>
    <row r="3544" spans="1:43">
      <c r="A3544">
        <v>2830</v>
      </c>
      <c r="B3544">
        <v>1339</v>
      </c>
      <c r="C3544">
        <f>_xlfn.XLOOKUP(ufc_fights[[#This Row],[r_fighter_id]],ufc_fighters[id],ufc_fighters[year],"Prázdné",0,1)</f>
        <v>1991</v>
      </c>
      <c r="D3544">
        <f>_xlfn.XLOOKUP(ufc_fights[[#This Row],[b_fighter_id]],ufc_fighters[id],ufc_fighters[year],"Prázdné",0,1)</f>
        <v>1990</v>
      </c>
      <c r="E3544" s="8">
        <f>YEAR(ufc_fights[[#This Row],[date]])-ufc_fights[[#This Row],[r_year]]</f>
        <v>24</v>
      </c>
      <c r="F3544" s="8">
        <f>YEAR(ufc_fights[[#This Row],[date]])-ufc_fights[[#This Row],[b_year]]</f>
        <v>25</v>
      </c>
      <c r="G3544">
        <v>0</v>
      </c>
      <c r="H3544">
        <v>1</v>
      </c>
      <c r="I3544">
        <v>0.35709999999999997</v>
      </c>
      <c r="J3544">
        <v>0.33900000000000002</v>
      </c>
      <c r="K3544">
        <v>0.35709999999999997</v>
      </c>
      <c r="L3544">
        <v>0.35</v>
      </c>
      <c r="M3544">
        <v>0</v>
      </c>
      <c r="N3544">
        <v>1</v>
      </c>
      <c r="O3544">
        <v>0</v>
      </c>
      <c r="P3544">
        <v>0</v>
      </c>
      <c r="Q3544">
        <v>0</v>
      </c>
      <c r="R3544">
        <v>0</v>
      </c>
      <c r="S3544" s="2">
        <v>0</v>
      </c>
      <c r="T3544" s="2">
        <v>9.2592592592592588E-5</v>
      </c>
      <c r="U3544">
        <v>0.25</v>
      </c>
      <c r="V3544">
        <v>0.30630000000000002</v>
      </c>
      <c r="W3544">
        <v>0.75</v>
      </c>
      <c r="X3544">
        <v>0.5</v>
      </c>
      <c r="Y3544">
        <v>1</v>
      </c>
      <c r="Z3544">
        <v>0.34010000000000001</v>
      </c>
      <c r="AA3544">
        <v>0.30840000000000001</v>
      </c>
      <c r="AB3544">
        <v>0.71430000000000005</v>
      </c>
      <c r="AC3544">
        <v>0.33329999999999999</v>
      </c>
      <c r="AD3544">
        <v>0</v>
      </c>
      <c r="AE3544">
        <v>1</v>
      </c>
      <c r="AF3544" t="s">
        <v>3910</v>
      </c>
      <c r="AG3544" s="2">
        <v>3.1018518518518517E-3</v>
      </c>
      <c r="AH3544" t="s">
        <v>3911</v>
      </c>
      <c r="AI3544">
        <v>3</v>
      </c>
      <c r="AJ3544" t="s">
        <v>3912</v>
      </c>
      <c r="AK3544" s="3">
        <v>42349</v>
      </c>
      <c r="AL3544" s="8">
        <f>YEAR(ufc_fights[[#This Row],[date]])</f>
        <v>2015</v>
      </c>
      <c r="AM3544" t="s">
        <v>4032</v>
      </c>
      <c r="AN3544">
        <v>1</v>
      </c>
      <c r="AO3544" t="s">
        <v>3919</v>
      </c>
      <c r="AP3544">
        <f>IF(ufc_fights[[#This Row],[winner]]="Red",ufc_fights[[#This Row],[r_fighter_id]],ufc_fights[[#This Row],[b_fighter_id]])</f>
        <v>1339</v>
      </c>
      <c r="AQ3544" t="str">
        <f>_xlfn.XLOOKUP(ufc_fights[[#This Row],[winner_id]],ufc_fighters[id],ufc_fighters[fighter_name],"Neuvedeno",0,1)</f>
        <v>Geane Herrera</v>
      </c>
    </row>
    <row r="3545" spans="1:43">
      <c r="A3545">
        <v>2150</v>
      </c>
      <c r="B3545">
        <v>2694</v>
      </c>
      <c r="C3545">
        <f>_xlfn.XLOOKUP(ufc_fights[[#This Row],[r_fighter_id]],ufc_fighters[id],ufc_fighters[year],"Prázdné",0,1)</f>
        <v>1983</v>
      </c>
      <c r="D3545">
        <f>_xlfn.XLOOKUP(ufc_fights[[#This Row],[b_fighter_id]],ufc_fighters[id],ufc_fighters[year],"Prázdné",0,1)</f>
        <v>1981</v>
      </c>
      <c r="E3545" s="8">
        <f>YEAR(ufc_fights[[#This Row],[date]])-ufc_fights[[#This Row],[r_year]]</f>
        <v>31</v>
      </c>
      <c r="F3545" s="8">
        <f>YEAR(ufc_fights[[#This Row],[date]])-ufc_fights[[#This Row],[b_year]]</f>
        <v>33</v>
      </c>
      <c r="G3545">
        <v>1</v>
      </c>
      <c r="H3545">
        <v>0</v>
      </c>
      <c r="I3545">
        <v>0.25929999999999997</v>
      </c>
      <c r="J3545">
        <v>0.39419999999999999</v>
      </c>
      <c r="K3545">
        <v>0.37430000000000002</v>
      </c>
      <c r="L3545">
        <v>0.4919</v>
      </c>
      <c r="M3545">
        <v>0</v>
      </c>
      <c r="N3545">
        <v>0.75</v>
      </c>
      <c r="O3545">
        <v>0</v>
      </c>
      <c r="P3545">
        <v>1</v>
      </c>
      <c r="Q3545">
        <v>0</v>
      </c>
      <c r="R3545">
        <v>0</v>
      </c>
      <c r="S3545" s="2">
        <v>5.6944444444444447E-3</v>
      </c>
      <c r="T3545" s="2">
        <v>4.9768518518518521E-4</v>
      </c>
      <c r="U3545">
        <v>0.25</v>
      </c>
      <c r="V3545">
        <v>0.33329999999999999</v>
      </c>
      <c r="W3545">
        <v>1</v>
      </c>
      <c r="X3545">
        <v>0.5</v>
      </c>
      <c r="Y3545">
        <v>1</v>
      </c>
      <c r="Z3545">
        <v>0.1782</v>
      </c>
      <c r="AA3545">
        <v>0.3579</v>
      </c>
      <c r="AB3545">
        <v>0</v>
      </c>
      <c r="AC3545">
        <v>0.83330000000000004</v>
      </c>
      <c r="AD3545">
        <v>0.53120000000000001</v>
      </c>
      <c r="AE3545">
        <v>0.66669999999999996</v>
      </c>
      <c r="AF3545" t="s">
        <v>3916</v>
      </c>
      <c r="AG3545" s="2">
        <v>3.472222222222222E-3</v>
      </c>
      <c r="AH3545" t="s">
        <v>3911</v>
      </c>
      <c r="AI3545">
        <v>3</v>
      </c>
      <c r="AJ3545" t="s">
        <v>3956</v>
      </c>
      <c r="AK3545" s="3">
        <v>41783</v>
      </c>
      <c r="AL3545" s="8">
        <f>YEAR(ufc_fights[[#This Row],[date]])</f>
        <v>2014</v>
      </c>
      <c r="AM3545" t="s">
        <v>4029</v>
      </c>
      <c r="AN3545">
        <v>1</v>
      </c>
      <c r="AO3545" t="s">
        <v>3914</v>
      </c>
      <c r="AP3545">
        <f>IF(ufc_fights[[#This Row],[winner]]="Red",ufc_fights[[#This Row],[r_fighter_id]],ufc_fights[[#This Row],[b_fighter_id]])</f>
        <v>2150</v>
      </c>
      <c r="AQ3545" t="str">
        <f>_xlfn.XLOOKUP(ufc_fights[[#This Row],[winner_id]],ufc_fighters[id],ufc_fighters[fighter_name],"Neuvedeno",0,1)</f>
        <v>Takeya Mizugaki</v>
      </c>
    </row>
    <row r="3546" spans="1:43">
      <c r="A3546">
        <v>2150</v>
      </c>
      <c r="B3546">
        <v>1404</v>
      </c>
      <c r="C3546">
        <f>_xlfn.XLOOKUP(ufc_fights[[#This Row],[r_fighter_id]],ufc_fighters[id],ufc_fighters[year],"Prázdné",0,1)</f>
        <v>1983</v>
      </c>
      <c r="D3546">
        <f>_xlfn.XLOOKUP(ufc_fights[[#This Row],[b_fighter_id]],ufc_fighters[id],ufc_fighters[year],"Prázdné",0,1)</f>
        <v>1978</v>
      </c>
      <c r="E3546" s="8">
        <f>YEAR(ufc_fights[[#This Row],[date]])-ufc_fights[[#This Row],[r_year]]</f>
        <v>29</v>
      </c>
      <c r="F3546" s="8">
        <f>YEAR(ufc_fights[[#This Row],[date]])-ufc_fights[[#This Row],[b_year]]</f>
        <v>34</v>
      </c>
      <c r="G3546">
        <v>0</v>
      </c>
      <c r="H3546">
        <v>0</v>
      </c>
      <c r="I3546">
        <v>0.5625</v>
      </c>
      <c r="J3546">
        <v>0.56000000000000005</v>
      </c>
      <c r="K3546">
        <v>0.628</v>
      </c>
      <c r="L3546">
        <v>0.82020000000000004</v>
      </c>
      <c r="M3546">
        <v>1</v>
      </c>
      <c r="N3546">
        <v>0.1429</v>
      </c>
      <c r="O3546">
        <v>0</v>
      </c>
      <c r="P3546">
        <v>0</v>
      </c>
      <c r="Q3546">
        <v>0</v>
      </c>
      <c r="R3546">
        <v>0</v>
      </c>
      <c r="S3546" s="2">
        <v>7.6851851851851855E-3</v>
      </c>
      <c r="T3546" s="2">
        <v>4.1666666666666669E-4</v>
      </c>
      <c r="U3546">
        <v>0.54079999999999995</v>
      </c>
      <c r="V3546">
        <v>0.41670000000000001</v>
      </c>
      <c r="W3546">
        <v>0.7</v>
      </c>
      <c r="X3546">
        <v>0.75</v>
      </c>
      <c r="Y3546">
        <v>0.5</v>
      </c>
      <c r="Z3546">
        <v>0.3846</v>
      </c>
      <c r="AA3546">
        <v>0.42109999999999997</v>
      </c>
      <c r="AB3546">
        <v>0.66669999999999996</v>
      </c>
      <c r="AC3546">
        <v>1</v>
      </c>
      <c r="AD3546">
        <v>0.61040000000000005</v>
      </c>
      <c r="AE3546">
        <v>1</v>
      </c>
      <c r="AF3546" t="s">
        <v>3916</v>
      </c>
      <c r="AG3546" s="2">
        <v>3.472222222222222E-3</v>
      </c>
      <c r="AH3546" t="s">
        <v>3911</v>
      </c>
      <c r="AI3546">
        <v>3</v>
      </c>
      <c r="AJ3546" t="s">
        <v>3952</v>
      </c>
      <c r="AK3546" s="3">
        <v>41223</v>
      </c>
      <c r="AL3546" s="8">
        <f>YEAR(ufc_fights[[#This Row],[date]])</f>
        <v>2012</v>
      </c>
      <c r="AM3546" t="s">
        <v>4029</v>
      </c>
      <c r="AN3546">
        <v>28</v>
      </c>
      <c r="AO3546" t="s">
        <v>3914</v>
      </c>
      <c r="AP3546">
        <f>IF(ufc_fights[[#This Row],[winner]]="Red",ufc_fights[[#This Row],[r_fighter_id]],ufc_fights[[#This Row],[b_fighter_id]])</f>
        <v>2150</v>
      </c>
      <c r="AQ3546" t="str">
        <f>_xlfn.XLOOKUP(ufc_fights[[#This Row],[winner_id]],ufc_fighters[id],ufc_fighters[fighter_name],"Neuvedeno",0,1)</f>
        <v>Takeya Mizugaki</v>
      </c>
    </row>
    <row r="3547" spans="1:43">
      <c r="A3547">
        <v>2150</v>
      </c>
      <c r="B3547">
        <v>904</v>
      </c>
      <c r="C3547">
        <f>_xlfn.XLOOKUP(ufc_fights[[#This Row],[r_fighter_id]],ufc_fighters[id],ufc_fighters[year],"Prázdné",0,1)</f>
        <v>1983</v>
      </c>
      <c r="D3547">
        <f>_xlfn.XLOOKUP(ufc_fights[[#This Row],[b_fighter_id]],ufc_fighters[id],ufc_fighters[year],"Prázdné",0,1)</f>
        <v>1981</v>
      </c>
      <c r="E3547" s="8">
        <f>YEAR(ufc_fights[[#This Row],[date]])-ufc_fights[[#This Row],[r_year]]</f>
        <v>28</v>
      </c>
      <c r="F3547" s="8">
        <f>YEAR(ufc_fights[[#This Row],[date]])-ufc_fights[[#This Row],[b_year]]</f>
        <v>30</v>
      </c>
      <c r="G3547">
        <v>2</v>
      </c>
      <c r="H3547">
        <v>0</v>
      </c>
      <c r="I3547">
        <v>0.54259999999999997</v>
      </c>
      <c r="J3547">
        <v>0.56859999999999999</v>
      </c>
      <c r="K3547">
        <v>0.58220000000000005</v>
      </c>
      <c r="L3547">
        <v>0.58930000000000005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 s="2">
        <v>1.7939814814814815E-3</v>
      </c>
      <c r="T3547" s="2">
        <v>4.6296296296296298E-4</v>
      </c>
      <c r="U3547">
        <v>0.48080000000000001</v>
      </c>
      <c r="V3547">
        <v>0.3448</v>
      </c>
      <c r="W3547">
        <v>0.72219999999999995</v>
      </c>
      <c r="X3547">
        <v>1</v>
      </c>
      <c r="Y3547">
        <v>1</v>
      </c>
      <c r="Z3547">
        <v>0.53490000000000004</v>
      </c>
      <c r="AA3547">
        <v>0.4839</v>
      </c>
      <c r="AB3547">
        <v>0.6</v>
      </c>
      <c r="AC3547">
        <v>0.7</v>
      </c>
      <c r="AD3547">
        <v>0.375</v>
      </c>
      <c r="AE3547">
        <v>0</v>
      </c>
      <c r="AF3547" t="s">
        <v>3910</v>
      </c>
      <c r="AG3547" s="2">
        <v>3.1250000000000002E-3</v>
      </c>
      <c r="AH3547" t="s">
        <v>3911</v>
      </c>
      <c r="AI3547">
        <v>3</v>
      </c>
      <c r="AJ3547" t="s">
        <v>4052</v>
      </c>
      <c r="AK3547" s="3">
        <v>40810</v>
      </c>
      <c r="AL3547" s="8">
        <f>YEAR(ufc_fights[[#This Row],[date]])</f>
        <v>2011</v>
      </c>
      <c r="AM3547" t="s">
        <v>4029</v>
      </c>
      <c r="AN3547">
        <v>74</v>
      </c>
      <c r="AO3547" t="s">
        <v>3914</v>
      </c>
      <c r="AP3547">
        <f>IF(ufc_fights[[#This Row],[winner]]="Red",ufc_fights[[#This Row],[r_fighter_id]],ufc_fights[[#This Row],[b_fighter_id]])</f>
        <v>2150</v>
      </c>
      <c r="AQ3547" t="str">
        <f>_xlfn.XLOOKUP(ufc_fights[[#This Row],[winner_id]],ufc_fighters[id],ufc_fighters[fighter_name],"Neuvedeno",0,1)</f>
        <v>Takeya Mizugaki</v>
      </c>
    </row>
    <row r="3548" spans="1:43">
      <c r="A3548">
        <v>2150</v>
      </c>
      <c r="B3548">
        <v>2527</v>
      </c>
      <c r="C3548">
        <f>_xlfn.XLOOKUP(ufc_fights[[#This Row],[r_fighter_id]],ufc_fighters[id],ufc_fighters[year],"Prázdné",0,1)</f>
        <v>1983</v>
      </c>
      <c r="D3548">
        <f>_xlfn.XLOOKUP(ufc_fights[[#This Row],[b_fighter_id]],ufc_fighters[id],ufc_fighters[year],"Prázdné",0,1)</f>
        <v>1983</v>
      </c>
      <c r="E3548" s="8">
        <f>YEAR(ufc_fights[[#This Row],[date]])-ufc_fights[[#This Row],[r_year]]</f>
        <v>30</v>
      </c>
      <c r="F3548" s="8">
        <f>YEAR(ufc_fights[[#This Row],[date]])-ufc_fights[[#This Row],[b_year]]</f>
        <v>30</v>
      </c>
      <c r="G3548">
        <v>0</v>
      </c>
      <c r="H3548">
        <v>0</v>
      </c>
      <c r="I3548">
        <v>0.37809999999999999</v>
      </c>
      <c r="J3548">
        <v>0.34839999999999999</v>
      </c>
      <c r="K3548">
        <v>0.38269999999999998</v>
      </c>
      <c r="L3548">
        <v>0.3574</v>
      </c>
      <c r="M3548">
        <v>0.375</v>
      </c>
      <c r="N3548">
        <v>0</v>
      </c>
      <c r="O3548">
        <v>0</v>
      </c>
      <c r="P3548">
        <v>0</v>
      </c>
      <c r="Q3548">
        <v>0</v>
      </c>
      <c r="R3548">
        <v>0</v>
      </c>
      <c r="S3548" s="2">
        <v>1.4236111111111112E-3</v>
      </c>
      <c r="T3548" s="2">
        <v>0</v>
      </c>
      <c r="U3548">
        <v>0.32679999999999998</v>
      </c>
      <c r="V3548">
        <v>0.2984</v>
      </c>
      <c r="W3548">
        <v>0.79069999999999996</v>
      </c>
      <c r="X3548">
        <v>1</v>
      </c>
      <c r="Y3548">
        <v>0</v>
      </c>
      <c r="Z3548">
        <v>0.36599999999999999</v>
      </c>
      <c r="AA3548">
        <v>0.34839999999999999</v>
      </c>
      <c r="AB3548">
        <v>0.75</v>
      </c>
      <c r="AC3548">
        <v>0</v>
      </c>
      <c r="AD3548">
        <v>0.5</v>
      </c>
      <c r="AE3548">
        <v>0</v>
      </c>
      <c r="AF3548" t="s">
        <v>3916</v>
      </c>
      <c r="AG3548" s="2">
        <v>3.472222222222222E-3</v>
      </c>
      <c r="AH3548" t="s">
        <v>3911</v>
      </c>
      <c r="AI3548">
        <v>3</v>
      </c>
      <c r="AJ3548" t="s">
        <v>3953</v>
      </c>
      <c r="AK3548" s="3">
        <v>41614</v>
      </c>
      <c r="AL3548" s="8">
        <f>YEAR(ufc_fights[[#This Row],[date]])</f>
        <v>2013</v>
      </c>
      <c r="AM3548" t="s">
        <v>4029</v>
      </c>
      <c r="AN3548">
        <v>101</v>
      </c>
      <c r="AO3548" t="s">
        <v>3914</v>
      </c>
      <c r="AP3548">
        <f>IF(ufc_fights[[#This Row],[winner]]="Red",ufc_fights[[#This Row],[r_fighter_id]],ufc_fights[[#This Row],[b_fighter_id]])</f>
        <v>2150</v>
      </c>
      <c r="AQ3548" t="str">
        <f>_xlfn.XLOOKUP(ufc_fights[[#This Row],[winner_id]],ufc_fighters[id],ufc_fighters[fighter_name],"Neuvedeno",0,1)</f>
        <v>Takeya Mizugaki</v>
      </c>
    </row>
    <row r="3549" spans="1:43">
      <c r="A3549">
        <v>2150</v>
      </c>
      <c r="B3549">
        <v>474</v>
      </c>
      <c r="C3549">
        <f>_xlfn.XLOOKUP(ufc_fights[[#This Row],[r_fighter_id]],ufc_fighters[id],ufc_fighters[year],"Prázdné",0,1)</f>
        <v>1983</v>
      </c>
      <c r="D3549">
        <f>_xlfn.XLOOKUP(ufc_fights[[#This Row],[b_fighter_id]],ufc_fighters[id],ufc_fighters[year],"Prázdné",0,1)</f>
        <v>1984</v>
      </c>
      <c r="E3549" s="8">
        <f>YEAR(ufc_fights[[#This Row],[date]])-ufc_fights[[#This Row],[r_year]]</f>
        <v>30</v>
      </c>
      <c r="F3549" s="8">
        <f>YEAR(ufc_fights[[#This Row],[date]])-ufc_fights[[#This Row],[b_year]]</f>
        <v>29</v>
      </c>
      <c r="G3549">
        <v>0</v>
      </c>
      <c r="H3549">
        <v>0</v>
      </c>
      <c r="I3549">
        <v>0.5726</v>
      </c>
      <c r="J3549">
        <v>0.41570000000000001</v>
      </c>
      <c r="K3549">
        <v>0.69640000000000002</v>
      </c>
      <c r="L3549">
        <v>0.55200000000000005</v>
      </c>
      <c r="M3549">
        <v>0</v>
      </c>
      <c r="N3549">
        <v>0.16669999999999999</v>
      </c>
      <c r="O3549">
        <v>0</v>
      </c>
      <c r="P3549">
        <v>1</v>
      </c>
      <c r="Q3549">
        <v>0</v>
      </c>
      <c r="R3549">
        <v>0</v>
      </c>
      <c r="S3549" s="2">
        <v>1.3888888888888889E-4</v>
      </c>
      <c r="T3549" s="2">
        <v>4.0046296296296297E-3</v>
      </c>
      <c r="U3549">
        <v>0.46150000000000002</v>
      </c>
      <c r="V3549">
        <v>0.378</v>
      </c>
      <c r="W3549">
        <v>0.94740000000000002</v>
      </c>
      <c r="X3549">
        <v>1</v>
      </c>
      <c r="Y3549">
        <v>1</v>
      </c>
      <c r="Z3549">
        <v>0.58589999999999998</v>
      </c>
      <c r="AA3549">
        <v>0.40739999999999998</v>
      </c>
      <c r="AB3549">
        <v>0.5</v>
      </c>
      <c r="AC3549">
        <v>0.42859999999999998</v>
      </c>
      <c r="AD3549">
        <v>0</v>
      </c>
      <c r="AE3549">
        <v>1</v>
      </c>
      <c r="AF3549" t="s">
        <v>3925</v>
      </c>
      <c r="AG3549" s="2">
        <v>3.472222222222222E-3</v>
      </c>
      <c r="AH3549" t="s">
        <v>3911</v>
      </c>
      <c r="AI3549">
        <v>3</v>
      </c>
      <c r="AJ3549" t="s">
        <v>3936</v>
      </c>
      <c r="AK3549" s="3">
        <v>41335</v>
      </c>
      <c r="AL3549" s="8">
        <f>YEAR(ufc_fights[[#This Row],[date]])</f>
        <v>2013</v>
      </c>
      <c r="AM3549" t="s">
        <v>4029</v>
      </c>
      <c r="AN3549">
        <v>117</v>
      </c>
      <c r="AO3549" t="s">
        <v>3914</v>
      </c>
      <c r="AP3549">
        <f>IF(ufc_fights[[#This Row],[winner]]="Red",ufc_fights[[#This Row],[r_fighter_id]],ufc_fights[[#This Row],[b_fighter_id]])</f>
        <v>2150</v>
      </c>
      <c r="AQ3549" t="str">
        <f>_xlfn.XLOOKUP(ufc_fights[[#This Row],[winner_id]],ufc_fighters[id],ufc_fighters[fighter_name],"Neuvedeno",0,1)</f>
        <v>Takeya Mizugaki</v>
      </c>
    </row>
    <row r="3550" spans="1:43">
      <c r="A3550">
        <v>2150</v>
      </c>
      <c r="B3550">
        <v>2756</v>
      </c>
      <c r="C3550">
        <f>_xlfn.XLOOKUP(ufc_fights[[#This Row],[r_fighter_id]],ufc_fighters[id],ufc_fighters[year],"Prázdné",0,1)</f>
        <v>1983</v>
      </c>
      <c r="D3550">
        <f>_xlfn.XLOOKUP(ufc_fights[[#This Row],[b_fighter_id]],ufc_fighters[id],ufc_fighters[year],"Prázdné",0,1)</f>
        <v>1981</v>
      </c>
      <c r="E3550" s="8">
        <f>YEAR(ufc_fights[[#This Row],[date]])-ufc_fights[[#This Row],[r_year]]</f>
        <v>32</v>
      </c>
      <c r="F3550" s="8">
        <f>YEAR(ufc_fights[[#This Row],[date]])-ufc_fights[[#This Row],[b_year]]</f>
        <v>34</v>
      </c>
      <c r="G3550">
        <v>0</v>
      </c>
      <c r="H3550">
        <v>0</v>
      </c>
      <c r="I3550">
        <v>0.4375</v>
      </c>
      <c r="J3550">
        <v>0.41959999999999997</v>
      </c>
      <c r="K3550">
        <v>0.4889</v>
      </c>
      <c r="L3550">
        <v>0.58789999999999998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 s="2">
        <v>2.0833333333333333E-3</v>
      </c>
      <c r="T3550" s="2">
        <v>4.0740740740740737E-3</v>
      </c>
      <c r="U3550">
        <v>0.34810000000000002</v>
      </c>
      <c r="V3550">
        <v>0.28749999999999998</v>
      </c>
      <c r="W3550">
        <v>0.92</v>
      </c>
      <c r="X3550">
        <v>0</v>
      </c>
      <c r="Y3550">
        <v>0.77780000000000005</v>
      </c>
      <c r="Z3550">
        <v>0.4118</v>
      </c>
      <c r="AA3550">
        <v>0.37040000000000001</v>
      </c>
      <c r="AB3550">
        <v>0.48280000000000001</v>
      </c>
      <c r="AC3550">
        <v>0.5484</v>
      </c>
      <c r="AD3550">
        <v>0</v>
      </c>
      <c r="AE3550">
        <v>0</v>
      </c>
      <c r="AF3550" t="s">
        <v>3916</v>
      </c>
      <c r="AG3550" s="2">
        <v>3.472222222222222E-3</v>
      </c>
      <c r="AH3550" t="s">
        <v>3911</v>
      </c>
      <c r="AI3550">
        <v>3</v>
      </c>
      <c r="AJ3550" t="s">
        <v>4016</v>
      </c>
      <c r="AK3550" s="3">
        <v>42273</v>
      </c>
      <c r="AL3550" s="8">
        <f>YEAR(ufc_fights[[#This Row],[date]])</f>
        <v>2015</v>
      </c>
      <c r="AM3550" t="s">
        <v>4029</v>
      </c>
      <c r="AN3550">
        <v>117</v>
      </c>
      <c r="AO3550" t="s">
        <v>3914</v>
      </c>
      <c r="AP3550">
        <f>IF(ufc_fights[[#This Row],[winner]]="Red",ufc_fights[[#This Row],[r_fighter_id]],ufc_fights[[#This Row],[b_fighter_id]])</f>
        <v>2150</v>
      </c>
      <c r="AQ3550" t="str">
        <f>_xlfn.XLOOKUP(ufc_fights[[#This Row],[winner_id]],ufc_fighters[id],ufc_fighters[fighter_name],"Neuvedeno",0,1)</f>
        <v>Takeya Mizugaki</v>
      </c>
    </row>
    <row r="3551" spans="1:43">
      <c r="A3551">
        <v>2150</v>
      </c>
      <c r="B3551">
        <v>2500</v>
      </c>
      <c r="C3551">
        <f>_xlfn.XLOOKUP(ufc_fights[[#This Row],[r_fighter_id]],ufc_fighters[id],ufc_fighters[year],"Prázdné",0,1)</f>
        <v>1983</v>
      </c>
      <c r="D3551">
        <f>_xlfn.XLOOKUP(ufc_fights[[#This Row],[b_fighter_id]],ufc_fighters[id],ufc_fighters[year],"Prázdné",0,1)</f>
        <v>1989</v>
      </c>
      <c r="E3551" s="8">
        <f>YEAR(ufc_fights[[#This Row],[date]])-ufc_fights[[#This Row],[r_year]]</f>
        <v>30</v>
      </c>
      <c r="F3551" s="8">
        <f>YEAR(ufc_fights[[#This Row],[date]])-ufc_fights[[#This Row],[b_year]]</f>
        <v>24</v>
      </c>
      <c r="G3551">
        <v>0</v>
      </c>
      <c r="H3551">
        <v>0</v>
      </c>
      <c r="I3551">
        <v>0.3679</v>
      </c>
      <c r="J3551">
        <v>0.32740000000000002</v>
      </c>
      <c r="K3551">
        <v>0.46829999999999999</v>
      </c>
      <c r="L3551">
        <v>0.38579999999999998</v>
      </c>
      <c r="M3551">
        <v>0.4</v>
      </c>
      <c r="N3551">
        <v>0.45450000000000002</v>
      </c>
      <c r="O3551">
        <v>1</v>
      </c>
      <c r="P3551">
        <v>0</v>
      </c>
      <c r="Q3551">
        <v>0</v>
      </c>
      <c r="R3551">
        <v>0</v>
      </c>
      <c r="S3551" s="2">
        <v>1.8518518518518519E-3</v>
      </c>
      <c r="T3551" s="2">
        <v>3.2175925925925926E-3</v>
      </c>
      <c r="U3551">
        <v>0.32990000000000003</v>
      </c>
      <c r="V3551">
        <v>0.2099</v>
      </c>
      <c r="W3551">
        <v>0.75</v>
      </c>
      <c r="X3551">
        <v>1</v>
      </c>
      <c r="Y3551">
        <v>0.66669999999999996</v>
      </c>
      <c r="Z3551">
        <v>0.33710000000000001</v>
      </c>
      <c r="AA3551">
        <v>0.25</v>
      </c>
      <c r="AB3551">
        <v>0.46150000000000002</v>
      </c>
      <c r="AC3551">
        <v>0.75</v>
      </c>
      <c r="AD3551">
        <v>0.75</v>
      </c>
      <c r="AE3551">
        <v>1</v>
      </c>
      <c r="AF3551" t="s">
        <v>3925</v>
      </c>
      <c r="AG3551" s="2">
        <v>3.472222222222222E-3</v>
      </c>
      <c r="AH3551" t="s">
        <v>3911</v>
      </c>
      <c r="AI3551">
        <v>3</v>
      </c>
      <c r="AJ3551" t="s">
        <v>3983</v>
      </c>
      <c r="AK3551" s="3">
        <v>41514</v>
      </c>
      <c r="AL3551" s="8">
        <f>YEAR(ufc_fights[[#This Row],[date]])</f>
        <v>2013</v>
      </c>
      <c r="AM3551" t="s">
        <v>4029</v>
      </c>
      <c r="AN3551">
        <v>148</v>
      </c>
      <c r="AO3551" t="s">
        <v>3914</v>
      </c>
      <c r="AP3551">
        <f>IF(ufc_fights[[#This Row],[winner]]="Red",ufc_fights[[#This Row],[r_fighter_id]],ufc_fights[[#This Row],[b_fighter_id]])</f>
        <v>2150</v>
      </c>
      <c r="AQ3551" t="str">
        <f>_xlfn.XLOOKUP(ufc_fights[[#This Row],[winner_id]],ufc_fighters[id],ufc_fighters[fighter_name],"Neuvedeno",0,1)</f>
        <v>Takeya Mizugaki</v>
      </c>
    </row>
    <row r="3552" spans="1:43">
      <c r="A3552">
        <v>2150</v>
      </c>
      <c r="B3552">
        <v>836</v>
      </c>
      <c r="C3552">
        <f>_xlfn.XLOOKUP(ufc_fights[[#This Row],[r_fighter_id]],ufc_fighters[id],ufc_fighters[year],"Prázdné",0,1)</f>
        <v>1983</v>
      </c>
      <c r="D3552">
        <f>_xlfn.XLOOKUP(ufc_fights[[#This Row],[b_fighter_id]],ufc_fighters[id],ufc_fighters[year],"Prázdné",0,1)</f>
        <v>1983</v>
      </c>
      <c r="E3552" s="8">
        <f>YEAR(ufc_fights[[#This Row],[date]])-ufc_fights[[#This Row],[r_year]]</f>
        <v>28</v>
      </c>
      <c r="F3552" s="8">
        <f>YEAR(ufc_fights[[#This Row],[date]])-ufc_fights[[#This Row],[b_year]]</f>
        <v>28</v>
      </c>
      <c r="G3552">
        <v>0</v>
      </c>
      <c r="H3552">
        <v>0</v>
      </c>
      <c r="I3552">
        <v>0.46739999999999998</v>
      </c>
      <c r="J3552">
        <v>0.46850000000000003</v>
      </c>
      <c r="K3552">
        <v>0.57889999999999997</v>
      </c>
      <c r="L3552">
        <v>0.5645</v>
      </c>
      <c r="M3552">
        <v>1</v>
      </c>
      <c r="N3552">
        <v>0</v>
      </c>
      <c r="O3552">
        <v>0</v>
      </c>
      <c r="P3552">
        <v>0</v>
      </c>
      <c r="Q3552">
        <v>0</v>
      </c>
      <c r="R3552">
        <v>0</v>
      </c>
      <c r="S3552" s="2">
        <v>2.9398148148148148E-3</v>
      </c>
      <c r="T3552" s="2">
        <v>6.9444444444444447E-4</v>
      </c>
      <c r="U3552">
        <v>0.33329999999999999</v>
      </c>
      <c r="V3552">
        <v>0.3644</v>
      </c>
      <c r="W3552">
        <v>1</v>
      </c>
      <c r="X3552">
        <v>0.64</v>
      </c>
      <c r="Y3552">
        <v>1</v>
      </c>
      <c r="Z3552">
        <v>0.4</v>
      </c>
      <c r="AA3552">
        <v>0.39839999999999998</v>
      </c>
      <c r="AB3552">
        <v>0.83330000000000004</v>
      </c>
      <c r="AC3552">
        <v>0.89470000000000005</v>
      </c>
      <c r="AD3552">
        <v>0.72729999999999995</v>
      </c>
      <c r="AE3552">
        <v>1</v>
      </c>
      <c r="AF3552" t="s">
        <v>3925</v>
      </c>
      <c r="AG3552" s="2">
        <v>3.472222222222222E-3</v>
      </c>
      <c r="AH3552" t="s">
        <v>3911</v>
      </c>
      <c r="AI3552">
        <v>3</v>
      </c>
      <c r="AJ3552" t="s">
        <v>3915</v>
      </c>
      <c r="AK3552" s="3">
        <v>40605</v>
      </c>
      <c r="AL3552" s="8">
        <f>YEAR(ufc_fights[[#This Row],[date]])</f>
        <v>2011</v>
      </c>
      <c r="AM3552" t="s">
        <v>4029</v>
      </c>
      <c r="AN3552">
        <v>149</v>
      </c>
      <c r="AO3552" t="s">
        <v>3914</v>
      </c>
      <c r="AP3552">
        <f>IF(ufc_fights[[#This Row],[winner]]="Red",ufc_fights[[#This Row],[r_fighter_id]],ufc_fights[[#This Row],[b_fighter_id]])</f>
        <v>2150</v>
      </c>
      <c r="AQ3552" t="str">
        <f>_xlfn.XLOOKUP(ufc_fights[[#This Row],[winner_id]],ufc_fighters[id],ufc_fighters[fighter_name],"Neuvedeno",0,1)</f>
        <v>Takeya Mizugaki</v>
      </c>
    </row>
    <row r="3553" spans="1:43">
      <c r="A3553">
        <v>961</v>
      </c>
      <c r="B3553">
        <v>2694</v>
      </c>
      <c r="C3553">
        <f>_xlfn.XLOOKUP(ufc_fights[[#This Row],[r_fighter_id]],ufc_fighters[id],ufc_fighters[year],"Prázdné",0,1)</f>
        <v>1984</v>
      </c>
      <c r="D3553">
        <f>_xlfn.XLOOKUP(ufc_fights[[#This Row],[b_fighter_id]],ufc_fighters[id],ufc_fighters[year],"Prázdné",0,1)</f>
        <v>1981</v>
      </c>
      <c r="E3553" s="8">
        <f>YEAR(ufc_fights[[#This Row],[date]])-ufc_fights[[#This Row],[r_year]]</f>
        <v>29</v>
      </c>
      <c r="F3553" s="8">
        <f>YEAR(ufc_fights[[#This Row],[date]])-ufc_fights[[#This Row],[b_year]]</f>
        <v>32</v>
      </c>
      <c r="G3553">
        <v>1</v>
      </c>
      <c r="H3553">
        <v>1</v>
      </c>
      <c r="I3553">
        <v>0.24740000000000001</v>
      </c>
      <c r="J3553">
        <v>0.40160000000000001</v>
      </c>
      <c r="K3553">
        <v>0.33029999999999998</v>
      </c>
      <c r="L3553">
        <v>0.41220000000000001</v>
      </c>
      <c r="M3553">
        <v>1</v>
      </c>
      <c r="N3553">
        <v>1</v>
      </c>
      <c r="O3553">
        <v>0</v>
      </c>
      <c r="P3553">
        <v>0</v>
      </c>
      <c r="Q3553">
        <v>0</v>
      </c>
      <c r="R3553">
        <v>0</v>
      </c>
      <c r="S3553" s="2">
        <v>1.4814814814814814E-3</v>
      </c>
      <c r="T3553" s="2">
        <v>7.7546296296296293E-4</v>
      </c>
      <c r="U3553">
        <v>0.21179999999999999</v>
      </c>
      <c r="V3553">
        <v>0.28089999999999998</v>
      </c>
      <c r="W3553">
        <v>0.5</v>
      </c>
      <c r="X3553">
        <v>0.5</v>
      </c>
      <c r="Y3553">
        <v>0.69230000000000003</v>
      </c>
      <c r="Z3553">
        <v>0.2135</v>
      </c>
      <c r="AA3553">
        <v>0.3826</v>
      </c>
      <c r="AB3553">
        <v>0.5</v>
      </c>
      <c r="AC3553">
        <v>0.66669999999999996</v>
      </c>
      <c r="AD3553">
        <v>0.66669999999999996</v>
      </c>
      <c r="AE3553">
        <v>0.55559999999999998</v>
      </c>
      <c r="AF3553" t="s">
        <v>3910</v>
      </c>
      <c r="AG3553" s="2">
        <v>3.0092592592592593E-3</v>
      </c>
      <c r="AH3553" t="s">
        <v>3911</v>
      </c>
      <c r="AI3553">
        <v>3</v>
      </c>
      <c r="AJ3553" t="s">
        <v>3997</v>
      </c>
      <c r="AK3553" s="3">
        <v>41307</v>
      </c>
      <c r="AL3553" s="8">
        <f>YEAR(ufc_fights[[#This Row],[date]])</f>
        <v>2013</v>
      </c>
      <c r="AM3553" t="s">
        <v>4029</v>
      </c>
      <c r="AN3553">
        <v>1</v>
      </c>
      <c r="AO3553" t="s">
        <v>3919</v>
      </c>
      <c r="AP3553">
        <f>IF(ufc_fights[[#This Row],[winner]]="Red",ufc_fights[[#This Row],[r_fighter_id]],ufc_fights[[#This Row],[b_fighter_id]])</f>
        <v>2694</v>
      </c>
      <c r="AQ3553" t="str">
        <f>_xlfn.XLOOKUP(ufc_fights[[#This Row],[winner_id]],ufc_fighters[id],ufc_fighters[fighter_name],"Neuvedeno",0,1)</f>
        <v>Francisco Rivera</v>
      </c>
    </row>
    <row r="3554" spans="1:43">
      <c r="A3554">
        <v>2756</v>
      </c>
      <c r="B3554">
        <v>2694</v>
      </c>
      <c r="C3554">
        <f>_xlfn.XLOOKUP(ufc_fights[[#This Row],[r_fighter_id]],ufc_fighters[id],ufc_fighters[year],"Prázdné",0,1)</f>
        <v>1981</v>
      </c>
      <c r="D3554">
        <f>_xlfn.XLOOKUP(ufc_fights[[#This Row],[b_fighter_id]],ufc_fighters[id],ufc_fighters[year],"Prázdné",0,1)</f>
        <v>1981</v>
      </c>
      <c r="E3554" s="8">
        <f>YEAR(ufc_fights[[#This Row],[date]])-ufc_fights[[#This Row],[r_year]]</f>
        <v>32</v>
      </c>
      <c r="F3554" s="8">
        <f>YEAR(ufc_fights[[#This Row],[date]])-ufc_fights[[#This Row],[b_year]]</f>
        <v>32</v>
      </c>
      <c r="G3554">
        <v>0</v>
      </c>
      <c r="H3554">
        <v>1</v>
      </c>
      <c r="I3554">
        <v>0.377</v>
      </c>
      <c r="J3554">
        <v>0.36990000000000001</v>
      </c>
      <c r="K3554">
        <v>0.42649999999999999</v>
      </c>
      <c r="L3554">
        <v>0.47189999999999999</v>
      </c>
      <c r="M3554">
        <v>0.25</v>
      </c>
      <c r="N3554">
        <v>0</v>
      </c>
      <c r="O3554">
        <v>0</v>
      </c>
      <c r="P3554">
        <v>0</v>
      </c>
      <c r="Q3554">
        <v>0</v>
      </c>
      <c r="R3554">
        <v>0</v>
      </c>
      <c r="S3554" s="2">
        <v>1.6087962962962963E-3</v>
      </c>
      <c r="T3554" s="2">
        <v>6.4814814814814813E-4</v>
      </c>
      <c r="U3554">
        <v>0.31109999999999999</v>
      </c>
      <c r="V3554">
        <v>0.34329999999999999</v>
      </c>
      <c r="W3554">
        <v>0.45450000000000002</v>
      </c>
      <c r="X3554">
        <v>0.8</v>
      </c>
      <c r="Y3554">
        <v>0.75</v>
      </c>
      <c r="Z3554">
        <v>0.32650000000000001</v>
      </c>
      <c r="AA3554">
        <v>0.2979</v>
      </c>
      <c r="AB3554">
        <v>0.58330000000000004</v>
      </c>
      <c r="AC3554">
        <v>0.5</v>
      </c>
      <c r="AD3554">
        <v>0</v>
      </c>
      <c r="AE3554">
        <v>0.5</v>
      </c>
      <c r="AF3554" t="s">
        <v>3910</v>
      </c>
      <c r="AG3554" s="2">
        <v>1.6203703703703703E-3</v>
      </c>
      <c r="AH3554" t="s">
        <v>3911</v>
      </c>
      <c r="AI3554">
        <v>3</v>
      </c>
      <c r="AJ3554" t="s">
        <v>3944</v>
      </c>
      <c r="AK3554" s="3">
        <v>41584</v>
      </c>
      <c r="AL3554" s="8">
        <f>YEAR(ufc_fights[[#This Row],[date]])</f>
        <v>2013</v>
      </c>
      <c r="AM3554" t="s">
        <v>4029</v>
      </c>
      <c r="AN3554">
        <v>4</v>
      </c>
      <c r="AO3554" t="s">
        <v>3919</v>
      </c>
      <c r="AP3554">
        <f>IF(ufc_fights[[#This Row],[winner]]="Red",ufc_fights[[#This Row],[r_fighter_id]],ufc_fights[[#This Row],[b_fighter_id]])</f>
        <v>2694</v>
      </c>
      <c r="AQ3554" t="str">
        <f>_xlfn.XLOOKUP(ufc_fights[[#This Row],[winner_id]],ufc_fighters[id],ufc_fighters[fighter_name],"Neuvedeno",0,1)</f>
        <v>Francisco Rivera</v>
      </c>
    </row>
    <row r="3555" spans="1:43">
      <c r="A3555">
        <v>3068</v>
      </c>
      <c r="B3555">
        <v>2694</v>
      </c>
      <c r="C3555">
        <f>_xlfn.XLOOKUP(ufc_fights[[#This Row],[r_fighter_id]],ufc_fighters[id],ufc_fighters[year],"Prázdné",0,1)</f>
        <v>1984</v>
      </c>
      <c r="D3555">
        <f>_xlfn.XLOOKUP(ufc_fights[[#This Row],[b_fighter_id]],ufc_fighters[id],ufc_fighters[year],"Prázdné",0,1)</f>
        <v>1981</v>
      </c>
      <c r="E3555" s="8">
        <f>YEAR(ufc_fights[[#This Row],[date]])-ufc_fights[[#This Row],[r_year]]</f>
        <v>28</v>
      </c>
      <c r="F3555" s="8">
        <f>YEAR(ufc_fights[[#This Row],[date]])-ufc_fights[[#This Row],[b_year]]</f>
        <v>31</v>
      </c>
      <c r="G3555">
        <v>0</v>
      </c>
      <c r="H3555">
        <v>1</v>
      </c>
      <c r="I3555">
        <v>0.2303</v>
      </c>
      <c r="J3555">
        <v>0.3931</v>
      </c>
      <c r="K3555">
        <v>0.24859999999999999</v>
      </c>
      <c r="L3555">
        <v>0.4239</v>
      </c>
      <c r="M3555">
        <v>0.3</v>
      </c>
      <c r="N3555">
        <v>0</v>
      </c>
      <c r="O3555">
        <v>0</v>
      </c>
      <c r="P3555">
        <v>0</v>
      </c>
      <c r="Q3555">
        <v>0</v>
      </c>
      <c r="R3555">
        <v>0</v>
      </c>
      <c r="S3555" s="2">
        <v>6.3657407407407413E-4</v>
      </c>
      <c r="T3555" s="2">
        <v>1.1574074074074073E-5</v>
      </c>
      <c r="U3555">
        <v>0.1159</v>
      </c>
      <c r="V3555">
        <v>0.33329999999999999</v>
      </c>
      <c r="W3555">
        <v>0.58819999999999995</v>
      </c>
      <c r="X3555">
        <v>0.83330000000000004</v>
      </c>
      <c r="Y3555">
        <v>0.77780000000000005</v>
      </c>
      <c r="Z3555">
        <v>0.20830000000000001</v>
      </c>
      <c r="AA3555">
        <v>0.37909999999999999</v>
      </c>
      <c r="AB3555">
        <v>0.5</v>
      </c>
      <c r="AC3555">
        <v>0.52939999999999998</v>
      </c>
      <c r="AD3555">
        <v>1</v>
      </c>
      <c r="AE3555">
        <v>0.33329999999999999</v>
      </c>
      <c r="AF3555" t="s">
        <v>3916</v>
      </c>
      <c r="AG3555" s="2">
        <v>3.472222222222222E-3</v>
      </c>
      <c r="AH3555" t="s">
        <v>3911</v>
      </c>
      <c r="AI3555">
        <v>3</v>
      </c>
      <c r="AJ3555" t="s">
        <v>4095</v>
      </c>
      <c r="AK3555" s="3">
        <v>41044</v>
      </c>
      <c r="AL3555" s="8">
        <f>YEAR(ufc_fights[[#This Row],[date]])</f>
        <v>2012</v>
      </c>
      <c r="AM3555" t="s">
        <v>4029</v>
      </c>
      <c r="AN3555">
        <v>27</v>
      </c>
      <c r="AO3555" t="s">
        <v>3919</v>
      </c>
      <c r="AP3555">
        <f>IF(ufc_fights[[#This Row],[winner]]="Red",ufc_fights[[#This Row],[r_fighter_id]],ufc_fights[[#This Row],[b_fighter_id]])</f>
        <v>2694</v>
      </c>
      <c r="AQ3555" t="str">
        <f>_xlfn.XLOOKUP(ufc_fights[[#This Row],[winner_id]],ufc_fighters[id],ufc_fighters[fighter_name],"Neuvedeno",0,1)</f>
        <v>Francisco Rivera</v>
      </c>
    </row>
    <row r="3556" spans="1:43">
      <c r="A3556">
        <v>2694</v>
      </c>
      <c r="B3556">
        <v>435</v>
      </c>
      <c r="C3556">
        <f>_xlfn.XLOOKUP(ufc_fights[[#This Row],[r_fighter_id]],ufc_fighters[id],ufc_fighters[year],"Prázdné",0,1)</f>
        <v>1981</v>
      </c>
      <c r="D3556">
        <f>_xlfn.XLOOKUP(ufc_fights[[#This Row],[b_fighter_id]],ufc_fighters[id],ufc_fighters[year],"Prázdné",0,1)</f>
        <v>1988</v>
      </c>
      <c r="E3556" s="8">
        <f>YEAR(ufc_fights[[#This Row],[date]])-ufc_fights[[#This Row],[r_year]]</f>
        <v>34</v>
      </c>
      <c r="F3556" s="8">
        <f>YEAR(ufc_fights[[#This Row],[date]])-ufc_fights[[#This Row],[b_year]]</f>
        <v>27</v>
      </c>
      <c r="G3556">
        <v>1</v>
      </c>
      <c r="H3556">
        <v>0</v>
      </c>
      <c r="I3556">
        <v>0.55559999999999998</v>
      </c>
      <c r="J3556">
        <v>0</v>
      </c>
      <c r="K3556">
        <v>0.55559999999999998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 s="2">
        <v>0</v>
      </c>
      <c r="T3556" s="2">
        <v>3.4722222222222222E-5</v>
      </c>
      <c r="U3556">
        <v>0.55559999999999998</v>
      </c>
      <c r="V3556">
        <v>0</v>
      </c>
      <c r="W3556">
        <v>0</v>
      </c>
      <c r="X3556">
        <v>0</v>
      </c>
      <c r="Y3556">
        <v>0</v>
      </c>
      <c r="Z3556">
        <v>0.4</v>
      </c>
      <c r="AA3556">
        <v>0</v>
      </c>
      <c r="AB3556">
        <v>0</v>
      </c>
      <c r="AC3556">
        <v>0</v>
      </c>
      <c r="AD3556">
        <v>0.75</v>
      </c>
      <c r="AE3556">
        <v>0</v>
      </c>
      <c r="AF3556" t="s">
        <v>3910</v>
      </c>
      <c r="AG3556" s="2">
        <v>2.4305555555555555E-4</v>
      </c>
      <c r="AH3556" t="s">
        <v>3911</v>
      </c>
      <c r="AI3556">
        <v>3</v>
      </c>
      <c r="AJ3556" t="s">
        <v>3933</v>
      </c>
      <c r="AK3556" s="3">
        <v>42161</v>
      </c>
      <c r="AL3556" s="8">
        <f>YEAR(ufc_fights[[#This Row],[date]])</f>
        <v>2015</v>
      </c>
      <c r="AM3556" t="s">
        <v>4029</v>
      </c>
      <c r="AN3556">
        <v>141</v>
      </c>
      <c r="AO3556" t="s">
        <v>3914</v>
      </c>
      <c r="AP3556">
        <f>IF(ufc_fights[[#This Row],[winner]]="Red",ufc_fights[[#This Row],[r_fighter_id]],ufc_fights[[#This Row],[b_fighter_id]])</f>
        <v>2694</v>
      </c>
      <c r="AQ3556" t="str">
        <f>_xlfn.XLOOKUP(ufc_fights[[#This Row],[winner_id]],ufc_fighters[id],ufc_fighters[fighter_name],"Neuvedeno",0,1)</f>
        <v>Francisco Rivera</v>
      </c>
    </row>
    <row r="3557" spans="1:43">
      <c r="A3557">
        <v>836</v>
      </c>
      <c r="B3557">
        <v>2694</v>
      </c>
      <c r="C3557">
        <f>_xlfn.XLOOKUP(ufc_fights[[#This Row],[r_fighter_id]],ufc_fighters[id],ufc_fighters[year],"Prázdné",0,1)</f>
        <v>1983</v>
      </c>
      <c r="D3557">
        <f>_xlfn.XLOOKUP(ufc_fights[[#This Row],[b_fighter_id]],ufc_fighters[id],ufc_fighters[year],"Prázdné",0,1)</f>
        <v>1981</v>
      </c>
      <c r="E3557" s="8">
        <f>YEAR(ufc_fights[[#This Row],[date]])-ufc_fights[[#This Row],[r_year]]</f>
        <v>28</v>
      </c>
      <c r="F3557" s="8">
        <f>YEAR(ufc_fights[[#This Row],[date]])-ufc_fights[[#This Row],[b_year]]</f>
        <v>30</v>
      </c>
      <c r="G3557">
        <v>0</v>
      </c>
      <c r="H3557">
        <v>0</v>
      </c>
      <c r="I3557">
        <v>0.59150000000000003</v>
      </c>
      <c r="J3557">
        <v>0.57889999999999997</v>
      </c>
      <c r="K3557">
        <v>0.76519999999999999</v>
      </c>
      <c r="L3557">
        <v>0.77139999999999997</v>
      </c>
      <c r="M3557">
        <v>0.4</v>
      </c>
      <c r="N3557">
        <v>0</v>
      </c>
      <c r="O3557">
        <v>2</v>
      </c>
      <c r="P3557">
        <v>3</v>
      </c>
      <c r="Q3557">
        <v>0</v>
      </c>
      <c r="R3557">
        <v>0</v>
      </c>
      <c r="S3557" s="2">
        <v>4.8032407407407407E-3</v>
      </c>
      <c r="T3557" s="2">
        <v>6.7129629629629625E-4</v>
      </c>
      <c r="U3557">
        <v>0.34150000000000003</v>
      </c>
      <c r="V3557">
        <v>0.3846</v>
      </c>
      <c r="W3557">
        <v>0.89470000000000005</v>
      </c>
      <c r="X3557">
        <v>1</v>
      </c>
      <c r="Y3557">
        <v>1</v>
      </c>
      <c r="Z3557">
        <v>0.40910000000000002</v>
      </c>
      <c r="AA3557">
        <v>0.45829999999999999</v>
      </c>
      <c r="AB3557">
        <v>0.8125</v>
      </c>
      <c r="AC3557">
        <v>0.8</v>
      </c>
      <c r="AD3557">
        <v>1</v>
      </c>
      <c r="AE3557">
        <v>0.75</v>
      </c>
      <c r="AF3557" t="s">
        <v>3938</v>
      </c>
      <c r="AG3557" s="2">
        <v>1.3541666666666667E-3</v>
      </c>
      <c r="AH3557" t="s">
        <v>3911</v>
      </c>
      <c r="AI3557">
        <v>3</v>
      </c>
      <c r="AJ3557" t="s">
        <v>3915</v>
      </c>
      <c r="AK3557" s="3">
        <v>40698</v>
      </c>
      <c r="AL3557" s="8">
        <f>YEAR(ufc_fights[[#This Row],[date]])</f>
        <v>2011</v>
      </c>
      <c r="AM3557" t="s">
        <v>4029</v>
      </c>
      <c r="AN3557">
        <v>1</v>
      </c>
      <c r="AO3557" t="s">
        <v>3914</v>
      </c>
      <c r="AP3557">
        <f>IF(ufc_fights[[#This Row],[winner]]="Red",ufc_fights[[#This Row],[r_fighter_id]],ufc_fights[[#This Row],[b_fighter_id]])</f>
        <v>836</v>
      </c>
      <c r="AQ3557" t="str">
        <f>_xlfn.XLOOKUP(ufc_fights[[#This Row],[winner_id]],ufc_fighters[id],ufc_fighters[fighter_name],"Neuvedeno",0,1)</f>
        <v>Reuben Duran</v>
      </c>
    </row>
    <row r="3558" spans="1:43">
      <c r="A3558">
        <v>2076</v>
      </c>
      <c r="B3558">
        <v>64</v>
      </c>
      <c r="C3558">
        <f>_xlfn.XLOOKUP(ufc_fights[[#This Row],[r_fighter_id]],ufc_fighters[id],ufc_fighters[year],"Prázdné",0,1)</f>
        <v>1982</v>
      </c>
      <c r="D3558">
        <f>_xlfn.XLOOKUP(ufc_fights[[#This Row],[b_fighter_id]],ufc_fighters[id],ufc_fighters[year],"Prázdné",0,1)</f>
        <v>1994</v>
      </c>
      <c r="E3558" s="8">
        <f>YEAR(ufc_fights[[#This Row],[date]])-ufc_fights[[#This Row],[r_year]]</f>
        <v>37</v>
      </c>
      <c r="F3558" s="8">
        <f>YEAR(ufc_fights[[#This Row],[date]])-ufc_fights[[#This Row],[b_year]]</f>
        <v>25</v>
      </c>
      <c r="G3558">
        <v>0</v>
      </c>
      <c r="H3558">
        <v>0</v>
      </c>
      <c r="I3558">
        <v>0.20349999999999999</v>
      </c>
      <c r="J3558">
        <v>0.53680000000000005</v>
      </c>
      <c r="K3558">
        <v>0.23080000000000001</v>
      </c>
      <c r="L3558">
        <v>0.53400000000000003</v>
      </c>
      <c r="M3558">
        <v>0</v>
      </c>
      <c r="N3558">
        <v>0.5</v>
      </c>
      <c r="O3558">
        <v>0</v>
      </c>
      <c r="P3558">
        <v>0</v>
      </c>
      <c r="Q3558">
        <v>0</v>
      </c>
      <c r="R3558">
        <v>0</v>
      </c>
      <c r="S3558" s="2">
        <v>0</v>
      </c>
      <c r="T3558" s="2">
        <v>6.2500000000000001E-4</v>
      </c>
      <c r="U3558">
        <v>0.1827</v>
      </c>
      <c r="V3558">
        <v>0.43359999999999999</v>
      </c>
      <c r="W3558">
        <v>0.28570000000000001</v>
      </c>
      <c r="X3558">
        <v>1</v>
      </c>
      <c r="Y3558">
        <v>0.73680000000000001</v>
      </c>
      <c r="Z3558">
        <v>0.19819999999999999</v>
      </c>
      <c r="AA3558">
        <v>0.53680000000000005</v>
      </c>
      <c r="AB3558">
        <v>0.5</v>
      </c>
      <c r="AC3558">
        <v>0</v>
      </c>
      <c r="AD3558">
        <v>0</v>
      </c>
      <c r="AE3558">
        <v>0</v>
      </c>
      <c r="AF3558" t="s">
        <v>3916</v>
      </c>
      <c r="AG3558" s="2">
        <v>3.472222222222222E-3</v>
      </c>
      <c r="AH3558" t="s">
        <v>3911</v>
      </c>
      <c r="AI3558">
        <v>3</v>
      </c>
      <c r="AJ3558" t="s">
        <v>3936</v>
      </c>
      <c r="AK3558" s="3">
        <v>43652</v>
      </c>
      <c r="AL3558" s="8">
        <f>YEAR(ufc_fights[[#This Row],[date]])</f>
        <v>2019</v>
      </c>
      <c r="AM3558" t="s">
        <v>4034</v>
      </c>
      <c r="AN3558">
        <v>1</v>
      </c>
      <c r="AO3558" t="s">
        <v>3919</v>
      </c>
      <c r="AP3558">
        <f>IF(ufc_fights[[#This Row],[winner]]="Red",ufc_fights[[#This Row],[r_fighter_id]],ufc_fights[[#This Row],[b_fighter_id]])</f>
        <v>64</v>
      </c>
      <c r="AQ3558" t="str">
        <f>_xlfn.XLOOKUP(ufc_fights[[#This Row],[winner_id]],ufc_fighters[id],ufc_fighters[fighter_name],"Neuvedeno",0,1)</f>
        <v>Arnold Allen</v>
      </c>
    </row>
    <row r="3559" spans="1:43">
      <c r="A3559">
        <v>64</v>
      </c>
      <c r="B3559">
        <v>95</v>
      </c>
      <c r="C3559">
        <f>_xlfn.XLOOKUP(ufc_fights[[#This Row],[r_fighter_id]],ufc_fighters[id],ufc_fighters[year],"Prázdné",0,1)</f>
        <v>1994</v>
      </c>
      <c r="D3559">
        <f>_xlfn.XLOOKUP(ufc_fights[[#This Row],[b_fighter_id]],ufc_fighters[id],ufc_fighters[year],"Prázdné",0,1)</f>
        <v>1988</v>
      </c>
      <c r="E3559" s="8">
        <f>YEAR(ufc_fights[[#This Row],[date]])-ufc_fights[[#This Row],[r_year]]</f>
        <v>23</v>
      </c>
      <c r="F3559" s="8">
        <f>YEAR(ufc_fights[[#This Row],[date]])-ufc_fights[[#This Row],[b_year]]</f>
        <v>29</v>
      </c>
      <c r="G3559">
        <v>0</v>
      </c>
      <c r="H3559">
        <v>0</v>
      </c>
      <c r="I3559">
        <v>0.43240000000000001</v>
      </c>
      <c r="J3559">
        <v>0.36959999999999998</v>
      </c>
      <c r="K3559">
        <v>0.63560000000000005</v>
      </c>
      <c r="L3559">
        <v>0.49230000000000002</v>
      </c>
      <c r="M3559">
        <v>0.5</v>
      </c>
      <c r="N3559">
        <v>0.33329999999999999</v>
      </c>
      <c r="O3559">
        <v>1</v>
      </c>
      <c r="P3559">
        <v>3</v>
      </c>
      <c r="Q3559">
        <v>0</v>
      </c>
      <c r="R3559">
        <v>1</v>
      </c>
      <c r="S3559" s="2">
        <v>3.8541666666666668E-3</v>
      </c>
      <c r="T3559" s="2">
        <v>3.9120370370370368E-3</v>
      </c>
      <c r="U3559">
        <v>0.4219</v>
      </c>
      <c r="V3559">
        <v>0.3659</v>
      </c>
      <c r="W3559">
        <v>0.625</v>
      </c>
      <c r="X3559">
        <v>0</v>
      </c>
      <c r="Y3559">
        <v>0</v>
      </c>
      <c r="Z3559">
        <v>0.33329999999999999</v>
      </c>
      <c r="AA3559">
        <v>0.31709999999999999</v>
      </c>
      <c r="AB3559">
        <v>0.28570000000000001</v>
      </c>
      <c r="AC3559">
        <v>0</v>
      </c>
      <c r="AD3559">
        <v>0.73680000000000001</v>
      </c>
      <c r="AE3559">
        <v>1</v>
      </c>
      <c r="AF3559" t="s">
        <v>3925</v>
      </c>
      <c r="AG3559" s="2">
        <v>3.472222222222222E-3</v>
      </c>
      <c r="AH3559" t="s">
        <v>3911</v>
      </c>
      <c r="AI3559">
        <v>3</v>
      </c>
      <c r="AJ3559" t="s">
        <v>4019</v>
      </c>
      <c r="AK3559" s="3">
        <v>42812</v>
      </c>
      <c r="AL3559" s="8">
        <f>YEAR(ufc_fights[[#This Row],[date]])</f>
        <v>2017</v>
      </c>
      <c r="AM3559" t="s">
        <v>4034</v>
      </c>
      <c r="AN3559">
        <v>70</v>
      </c>
      <c r="AO3559" t="s">
        <v>3914</v>
      </c>
      <c r="AP3559">
        <f>IF(ufc_fights[[#This Row],[winner]]="Red",ufc_fights[[#This Row],[r_fighter_id]],ufc_fights[[#This Row],[b_fighter_id]])</f>
        <v>64</v>
      </c>
      <c r="AQ3559" t="str">
        <f>_xlfn.XLOOKUP(ufc_fights[[#This Row],[winner_id]],ufc_fighters[id],ufc_fighters[fighter_name],"Neuvedeno",0,1)</f>
        <v>Arnold Allen</v>
      </c>
    </row>
    <row r="3560" spans="1:43">
      <c r="A3560">
        <v>64</v>
      </c>
      <c r="B3560">
        <v>2682</v>
      </c>
      <c r="C3560">
        <f>_xlfn.XLOOKUP(ufc_fights[[#This Row],[r_fighter_id]],ufc_fighters[id],ufc_fighters[year],"Prázdné",0,1)</f>
        <v>1994</v>
      </c>
      <c r="D3560">
        <f>_xlfn.XLOOKUP(ufc_fights[[#This Row],[b_fighter_id]],ufc_fighters[id],ufc_fighters[year],"Prázdné",0,1)</f>
        <v>1987</v>
      </c>
      <c r="E3560" s="8">
        <f>YEAR(ufc_fights[[#This Row],[date]])-ufc_fights[[#This Row],[r_year]]</f>
        <v>25</v>
      </c>
      <c r="F3560" s="8">
        <f>YEAR(ufc_fights[[#This Row],[date]])-ufc_fights[[#This Row],[b_year]]</f>
        <v>32</v>
      </c>
      <c r="G3560">
        <v>1</v>
      </c>
      <c r="H3560">
        <v>0</v>
      </c>
      <c r="I3560">
        <v>0.33329999999999999</v>
      </c>
      <c r="J3560">
        <v>0.28849999999999998</v>
      </c>
      <c r="K3560">
        <v>0.35039999999999999</v>
      </c>
      <c r="L3560">
        <v>0.28570000000000001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 s="2">
        <v>6.8287037037037036E-4</v>
      </c>
      <c r="T3560" s="2">
        <v>0</v>
      </c>
      <c r="U3560">
        <v>0.27779999999999999</v>
      </c>
      <c r="V3560">
        <v>8.2000000000000003E-2</v>
      </c>
      <c r="W3560">
        <v>0.76919999999999999</v>
      </c>
      <c r="X3560">
        <v>0.25</v>
      </c>
      <c r="Y3560">
        <v>0.63329999999999997</v>
      </c>
      <c r="Z3560">
        <v>0.34310000000000002</v>
      </c>
      <c r="AA3560">
        <v>0.2913</v>
      </c>
      <c r="AB3560">
        <v>0</v>
      </c>
      <c r="AC3560">
        <v>0</v>
      </c>
      <c r="AD3560">
        <v>0.25</v>
      </c>
      <c r="AE3560">
        <v>0</v>
      </c>
      <c r="AF3560" t="s">
        <v>3916</v>
      </c>
      <c r="AG3560" s="2">
        <v>3.472222222222222E-3</v>
      </c>
      <c r="AH3560" t="s">
        <v>3911</v>
      </c>
      <c r="AI3560">
        <v>3</v>
      </c>
      <c r="AJ3560" t="s">
        <v>3972</v>
      </c>
      <c r="AK3560" s="3">
        <v>43540</v>
      </c>
      <c r="AL3560" s="8">
        <f>YEAR(ufc_fights[[#This Row],[date]])</f>
        <v>2019</v>
      </c>
      <c r="AM3560" t="s">
        <v>4034</v>
      </c>
      <c r="AN3560">
        <v>70</v>
      </c>
      <c r="AO3560" t="s">
        <v>3914</v>
      </c>
      <c r="AP3560">
        <f>IF(ufc_fights[[#This Row],[winner]]="Red",ufc_fights[[#This Row],[r_fighter_id]],ufc_fights[[#This Row],[b_fighter_id]])</f>
        <v>64</v>
      </c>
      <c r="AQ3560" t="str">
        <f>_xlfn.XLOOKUP(ufc_fights[[#This Row],[winner_id]],ufc_fighters[id],ufc_fighters[fighter_name],"Neuvedeno",0,1)</f>
        <v>Arnold Allen</v>
      </c>
    </row>
    <row r="3561" spans="1:43">
      <c r="A3561">
        <v>64</v>
      </c>
      <c r="B3561">
        <v>2095</v>
      </c>
      <c r="C3561">
        <f>_xlfn.XLOOKUP(ufc_fights[[#This Row],[r_fighter_id]],ufc_fighters[id],ufc_fighters[year],"Prázdné",0,1)</f>
        <v>1994</v>
      </c>
      <c r="D3561">
        <f>_xlfn.XLOOKUP(ufc_fights[[#This Row],[b_fighter_id]],ufc_fighters[id],ufc_fighters[year],"Prázdné",0,1)</f>
        <v>1981</v>
      </c>
      <c r="E3561" s="8">
        <f>YEAR(ufc_fights[[#This Row],[date]])-ufc_fights[[#This Row],[r_year]]</f>
        <v>22</v>
      </c>
      <c r="F3561" s="8">
        <f>YEAR(ufc_fights[[#This Row],[date]])-ufc_fights[[#This Row],[b_year]]</f>
        <v>35</v>
      </c>
      <c r="G3561">
        <v>1</v>
      </c>
      <c r="H3561">
        <v>0</v>
      </c>
      <c r="I3561">
        <v>0.30690000000000001</v>
      </c>
      <c r="J3561">
        <v>0.4098</v>
      </c>
      <c r="K3561">
        <v>0.35399999999999998</v>
      </c>
      <c r="L3561">
        <v>0.5484</v>
      </c>
      <c r="M3561">
        <v>1</v>
      </c>
      <c r="N3561">
        <v>0</v>
      </c>
      <c r="O3561">
        <v>0</v>
      </c>
      <c r="P3561">
        <v>0</v>
      </c>
      <c r="Q3561">
        <v>0</v>
      </c>
      <c r="R3561">
        <v>0</v>
      </c>
      <c r="S3561" s="2">
        <v>2.9166666666666668E-3</v>
      </c>
      <c r="T3561" s="2">
        <v>1.4120370370370369E-3</v>
      </c>
      <c r="U3561">
        <v>0.23530000000000001</v>
      </c>
      <c r="V3561">
        <v>0.2326</v>
      </c>
      <c r="W3561">
        <v>0.625</v>
      </c>
      <c r="X3561">
        <v>0.75</v>
      </c>
      <c r="Y3561">
        <v>0.9</v>
      </c>
      <c r="Z3561">
        <v>0.19750000000000001</v>
      </c>
      <c r="AA3561">
        <v>0.375</v>
      </c>
      <c r="AB3561">
        <v>0.66669999999999996</v>
      </c>
      <c r="AC3561">
        <v>0.8</v>
      </c>
      <c r="AD3561">
        <v>0.81820000000000004</v>
      </c>
      <c r="AE3561">
        <v>0</v>
      </c>
      <c r="AF3561" t="s">
        <v>3916</v>
      </c>
      <c r="AG3561" s="2">
        <v>3.472222222222222E-3</v>
      </c>
      <c r="AH3561" t="s">
        <v>3911</v>
      </c>
      <c r="AI3561">
        <v>3</v>
      </c>
      <c r="AJ3561" t="s">
        <v>3987</v>
      </c>
      <c r="AK3561" s="3">
        <v>42427</v>
      </c>
      <c r="AL3561" s="8">
        <f>YEAR(ufc_fights[[#This Row],[date]])</f>
        <v>2016</v>
      </c>
      <c r="AM3561" t="s">
        <v>4034</v>
      </c>
      <c r="AN3561">
        <v>70</v>
      </c>
      <c r="AO3561" t="s">
        <v>3914</v>
      </c>
      <c r="AP3561">
        <f>IF(ufc_fights[[#This Row],[winner]]="Red",ufc_fights[[#This Row],[r_fighter_id]],ufc_fights[[#This Row],[b_fighter_id]])</f>
        <v>64</v>
      </c>
      <c r="AQ3561" t="str">
        <f>_xlfn.XLOOKUP(ufc_fights[[#This Row],[winner_id]],ufc_fighters[id],ufc_fighters[fighter_name],"Neuvedeno",0,1)</f>
        <v>Arnold Allen</v>
      </c>
    </row>
    <row r="3562" spans="1:43">
      <c r="A3562">
        <v>64</v>
      </c>
      <c r="B3562">
        <v>1798</v>
      </c>
      <c r="C3562">
        <f>_xlfn.XLOOKUP(ufc_fights[[#This Row],[r_fighter_id]],ufc_fighters[id],ufc_fighters[year],"Prázdné",0,1)</f>
        <v>1994</v>
      </c>
      <c r="D3562">
        <f>_xlfn.XLOOKUP(ufc_fights[[#This Row],[b_fighter_id]],ufc_fighters[id],ufc_fighters[year],"Prázdné",0,1)</f>
        <v>1984</v>
      </c>
      <c r="E3562" s="8">
        <f>YEAR(ufc_fights[[#This Row],[date]])-ufc_fights[[#This Row],[r_year]]</f>
        <v>26</v>
      </c>
      <c r="F3562" s="8">
        <f>YEAR(ufc_fights[[#This Row],[date]])-ufc_fights[[#This Row],[b_year]]</f>
        <v>36</v>
      </c>
      <c r="G3562">
        <v>0</v>
      </c>
      <c r="H3562">
        <v>0</v>
      </c>
      <c r="I3562">
        <v>0.48089999999999999</v>
      </c>
      <c r="J3562">
        <v>0.28489999999999999</v>
      </c>
      <c r="K3562">
        <v>0.49640000000000001</v>
      </c>
      <c r="L3562">
        <v>0.3316000000000000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 s="2">
        <v>9.3749999999999997E-4</v>
      </c>
      <c r="T3562" s="2">
        <v>8.9120370370370373E-4</v>
      </c>
      <c r="U3562">
        <v>0.4677</v>
      </c>
      <c r="V3562">
        <v>0.17860000000000001</v>
      </c>
      <c r="W3562">
        <v>0.71430000000000005</v>
      </c>
      <c r="X3562">
        <v>0</v>
      </c>
      <c r="Y3562">
        <v>0.88890000000000002</v>
      </c>
      <c r="Z3562">
        <v>0.47660000000000002</v>
      </c>
      <c r="AA3562">
        <v>0.25929999999999997</v>
      </c>
      <c r="AB3562">
        <v>0.66669999999999996</v>
      </c>
      <c r="AC3562">
        <v>0.7</v>
      </c>
      <c r="AD3562">
        <v>0</v>
      </c>
      <c r="AE3562">
        <v>0</v>
      </c>
      <c r="AF3562" t="s">
        <v>3916</v>
      </c>
      <c r="AG3562" s="2">
        <v>3.472222222222222E-3</v>
      </c>
      <c r="AH3562" t="s">
        <v>3911</v>
      </c>
      <c r="AI3562">
        <v>3</v>
      </c>
      <c r="AJ3562" t="s">
        <v>4059</v>
      </c>
      <c r="AK3562" s="3">
        <v>43855</v>
      </c>
      <c r="AL3562" s="8">
        <f>YEAR(ufc_fights[[#This Row],[date]])</f>
        <v>2020</v>
      </c>
      <c r="AM3562" t="s">
        <v>4034</v>
      </c>
      <c r="AN3562">
        <v>77</v>
      </c>
      <c r="AO3562" t="s">
        <v>3914</v>
      </c>
      <c r="AP3562">
        <f>IF(ufc_fights[[#This Row],[winner]]="Red",ufc_fights[[#This Row],[r_fighter_id]],ufc_fights[[#This Row],[b_fighter_id]])</f>
        <v>64</v>
      </c>
      <c r="AQ3562" t="str">
        <f>_xlfn.XLOOKUP(ufc_fights[[#This Row],[winner_id]],ufc_fighters[id],ufc_fighters[fighter_name],"Neuvedeno",0,1)</f>
        <v>Arnold Allen</v>
      </c>
    </row>
    <row r="3563" spans="1:43">
      <c r="A3563">
        <v>64</v>
      </c>
      <c r="B3563">
        <v>408</v>
      </c>
      <c r="C3563">
        <f>_xlfn.XLOOKUP(ufc_fights[[#This Row],[r_fighter_id]],ufc_fighters[id],ufc_fighters[year],"Prázdné",0,1)</f>
        <v>1994</v>
      </c>
      <c r="D3563">
        <f>_xlfn.XLOOKUP(ufc_fights[[#This Row],[b_fighter_id]],ufc_fighters[id],ufc_fighters[year],"Prázdné",0,1)</f>
        <v>1994</v>
      </c>
      <c r="E3563" s="8">
        <f>YEAR(ufc_fights[[#This Row],[date]])-ufc_fights[[#This Row],[r_year]]</f>
        <v>24</v>
      </c>
      <c r="F3563" s="8">
        <f>YEAR(ufc_fights[[#This Row],[date]])-ufc_fights[[#This Row],[b_year]]</f>
        <v>24</v>
      </c>
      <c r="G3563">
        <v>0</v>
      </c>
      <c r="H3563">
        <v>0</v>
      </c>
      <c r="I3563">
        <v>0.32219999999999999</v>
      </c>
      <c r="J3563">
        <v>0.35709999999999997</v>
      </c>
      <c r="K3563">
        <v>0.37619999999999998</v>
      </c>
      <c r="L3563">
        <v>0.58330000000000004</v>
      </c>
      <c r="M3563">
        <v>0</v>
      </c>
      <c r="N3563">
        <v>0.5</v>
      </c>
      <c r="O3563">
        <v>1</v>
      </c>
      <c r="P3563">
        <v>0</v>
      </c>
      <c r="Q3563">
        <v>0</v>
      </c>
      <c r="R3563">
        <v>0</v>
      </c>
      <c r="S3563" s="2">
        <v>1.0416666666666667E-4</v>
      </c>
      <c r="T3563" s="2">
        <v>5.37037037037037E-3</v>
      </c>
      <c r="U3563">
        <v>0.27629999999999999</v>
      </c>
      <c r="V3563">
        <v>0.28260000000000002</v>
      </c>
      <c r="W3563">
        <v>0.57140000000000002</v>
      </c>
      <c r="X3563">
        <v>0</v>
      </c>
      <c r="Y3563">
        <v>0.66669999999999996</v>
      </c>
      <c r="Z3563">
        <v>0.32950000000000002</v>
      </c>
      <c r="AA3563">
        <v>0.33329999999999999</v>
      </c>
      <c r="AB3563">
        <v>0</v>
      </c>
      <c r="AC3563">
        <v>1</v>
      </c>
      <c r="AD3563">
        <v>0</v>
      </c>
      <c r="AE3563">
        <v>0.42859999999999998</v>
      </c>
      <c r="AF3563" t="s">
        <v>3938</v>
      </c>
      <c r="AG3563" s="2">
        <v>1.8634259259259259E-3</v>
      </c>
      <c r="AH3563" t="s">
        <v>3911</v>
      </c>
      <c r="AI3563">
        <v>3</v>
      </c>
      <c r="AJ3563" t="s">
        <v>4019</v>
      </c>
      <c r="AK3563" s="3">
        <v>43247</v>
      </c>
      <c r="AL3563" s="8">
        <f>YEAR(ufc_fights[[#This Row],[date]])</f>
        <v>2018</v>
      </c>
      <c r="AM3563" t="s">
        <v>4034</v>
      </c>
      <c r="AN3563">
        <v>99</v>
      </c>
      <c r="AO3563" t="s">
        <v>3914</v>
      </c>
      <c r="AP3563">
        <f>IF(ufc_fights[[#This Row],[winner]]="Red",ufc_fights[[#This Row],[r_fighter_id]],ufc_fights[[#This Row],[b_fighter_id]])</f>
        <v>64</v>
      </c>
      <c r="AQ3563" t="str">
        <f>_xlfn.XLOOKUP(ufc_fights[[#This Row],[winner_id]],ufc_fighters[id],ufc_fighters[fighter_name],"Neuvedeno",0,1)</f>
        <v>Arnold Allen</v>
      </c>
    </row>
    <row r="3564" spans="1:43">
      <c r="A3564">
        <v>2390</v>
      </c>
      <c r="B3564">
        <v>64</v>
      </c>
      <c r="C3564">
        <f>_xlfn.XLOOKUP(ufc_fights[[#This Row],[r_fighter_id]],ufc_fighters[id],ufc_fighters[year],"Prázdné",0,1)</f>
        <v>1988</v>
      </c>
      <c r="D3564">
        <f>_xlfn.XLOOKUP(ufc_fights[[#This Row],[b_fighter_id]],ufc_fighters[id],ufc_fighters[year],"Prázdné",0,1)</f>
        <v>1994</v>
      </c>
      <c r="E3564" s="8">
        <f>YEAR(ufc_fights[[#This Row],[date]])-ufc_fights[[#This Row],[r_year]]</f>
        <v>27</v>
      </c>
      <c r="F3564" s="8">
        <f>YEAR(ufc_fights[[#This Row],[date]])-ufc_fights[[#This Row],[b_year]]</f>
        <v>21</v>
      </c>
      <c r="G3564">
        <v>0</v>
      </c>
      <c r="H3564">
        <v>0</v>
      </c>
      <c r="I3564">
        <v>0.53029999999999999</v>
      </c>
      <c r="J3564">
        <v>0.30669999999999997</v>
      </c>
      <c r="K3564">
        <v>0.68</v>
      </c>
      <c r="L3564">
        <v>0.38369999999999999</v>
      </c>
      <c r="M3564">
        <v>0.5</v>
      </c>
      <c r="N3564">
        <v>0.25</v>
      </c>
      <c r="O3564">
        <v>0</v>
      </c>
      <c r="P3564">
        <v>1</v>
      </c>
      <c r="Q3564">
        <v>0</v>
      </c>
      <c r="R3564">
        <v>0</v>
      </c>
      <c r="S3564" s="2">
        <v>2.3958333333333331E-3</v>
      </c>
      <c r="T3564" s="2">
        <v>1.5393518518518519E-3</v>
      </c>
      <c r="U3564">
        <v>0.5</v>
      </c>
      <c r="V3564">
        <v>0.29849999999999999</v>
      </c>
      <c r="W3564">
        <v>0.625</v>
      </c>
      <c r="X3564">
        <v>0.75</v>
      </c>
      <c r="Y3564">
        <v>0</v>
      </c>
      <c r="Z3564">
        <v>0.44440000000000002</v>
      </c>
      <c r="AA3564">
        <v>0.27689999999999998</v>
      </c>
      <c r="AB3564">
        <v>0.6</v>
      </c>
      <c r="AC3564">
        <v>0.16669999999999999</v>
      </c>
      <c r="AD3564">
        <v>1</v>
      </c>
      <c r="AE3564">
        <v>1</v>
      </c>
      <c r="AF3564" t="s">
        <v>3938</v>
      </c>
      <c r="AG3564" s="2">
        <v>1.1689814814814816E-3</v>
      </c>
      <c r="AH3564" t="s">
        <v>3911</v>
      </c>
      <c r="AI3564">
        <v>3</v>
      </c>
      <c r="AJ3564" t="s">
        <v>4123</v>
      </c>
      <c r="AK3564" s="3">
        <v>42175</v>
      </c>
      <c r="AL3564" s="8">
        <f>YEAR(ufc_fights[[#This Row],[date]])</f>
        <v>2015</v>
      </c>
      <c r="AM3564" t="s">
        <v>4034</v>
      </c>
      <c r="AN3564">
        <v>136</v>
      </c>
      <c r="AO3564" t="s">
        <v>3919</v>
      </c>
      <c r="AP3564">
        <f>IF(ufc_fights[[#This Row],[winner]]="Red",ufc_fights[[#This Row],[r_fighter_id]],ufc_fights[[#This Row],[b_fighter_id]])</f>
        <v>64</v>
      </c>
      <c r="AQ3564" t="str">
        <f>_xlfn.XLOOKUP(ufc_fights[[#This Row],[winner_id]],ufc_fighters[id],ufc_fighters[fighter_name],"Neuvedeno",0,1)</f>
        <v>Arnold Allen</v>
      </c>
    </row>
    <row r="3565" spans="1:43">
      <c r="A3565">
        <v>462</v>
      </c>
      <c r="B3565">
        <v>761</v>
      </c>
      <c r="C3565">
        <f>_xlfn.XLOOKUP(ufc_fights[[#This Row],[r_fighter_id]],ufc_fighters[id],ufc_fighters[year],"Prázdné",0,1)</f>
        <v>1981</v>
      </c>
      <c r="D3565">
        <f>_xlfn.XLOOKUP(ufc_fights[[#This Row],[b_fighter_id]],ufc_fighters[id],ufc_fighters[year],"Prázdné",0,1)</f>
        <v>1973</v>
      </c>
      <c r="E3565" s="8">
        <f>YEAR(ufc_fights[[#This Row],[date]])-ufc_fights[[#This Row],[r_year]]</f>
        <v>29</v>
      </c>
      <c r="F3565" s="8">
        <f>YEAR(ufc_fights[[#This Row],[date]])-ufc_fights[[#This Row],[b_year]]</f>
        <v>37</v>
      </c>
      <c r="G3565">
        <v>1</v>
      </c>
      <c r="H3565">
        <v>1</v>
      </c>
      <c r="I3565">
        <v>0.25</v>
      </c>
      <c r="J3565">
        <v>0.8095</v>
      </c>
      <c r="K3565">
        <v>0.33329999999999999</v>
      </c>
      <c r="L3565">
        <v>0.82609999999999995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1</v>
      </c>
      <c r="S3565" s="2">
        <v>7.5231481481481482E-4</v>
      </c>
      <c r="T3565" s="2">
        <v>1.1574074074074075E-4</v>
      </c>
      <c r="U3565">
        <v>0.2</v>
      </c>
      <c r="V3565">
        <v>0.76470000000000005</v>
      </c>
      <c r="W3565">
        <v>0</v>
      </c>
      <c r="X3565">
        <v>1</v>
      </c>
      <c r="Y3565">
        <v>1</v>
      </c>
      <c r="Z3565">
        <v>0.21429999999999999</v>
      </c>
      <c r="AA3565">
        <v>0.77780000000000005</v>
      </c>
      <c r="AB3565">
        <v>1</v>
      </c>
      <c r="AC3565">
        <v>1</v>
      </c>
      <c r="AD3565">
        <v>0</v>
      </c>
      <c r="AE3565">
        <v>1</v>
      </c>
      <c r="AF3565" t="s">
        <v>3910</v>
      </c>
      <c r="AG3565" s="2">
        <v>1.5393518518518519E-3</v>
      </c>
      <c r="AH3565" t="s">
        <v>3911</v>
      </c>
      <c r="AI3565">
        <v>3</v>
      </c>
      <c r="AJ3565" t="s">
        <v>3915</v>
      </c>
      <c r="AK3565" s="3">
        <v>40327</v>
      </c>
      <c r="AL3565" s="8">
        <f>YEAR(ufc_fights[[#This Row],[date]])</f>
        <v>2010</v>
      </c>
      <c r="AM3565" t="s">
        <v>4162</v>
      </c>
      <c r="AN3565">
        <v>1</v>
      </c>
      <c r="AO3565" t="s">
        <v>3919</v>
      </c>
      <c r="AP3565">
        <f>IF(ufc_fights[[#This Row],[winner]]="Red",ufc_fights[[#This Row],[r_fighter_id]],ufc_fights[[#This Row],[b_fighter_id]])</f>
        <v>761</v>
      </c>
      <c r="AQ3565" t="str">
        <f>_xlfn.XLOOKUP(ufc_fights[[#This Row],[winner_id]],ufc_fighters[id],ufc_fighters[fighter_name],"Neuvedeno",0,1)</f>
        <v>Cyrille Diabate</v>
      </c>
    </row>
    <row r="3566" spans="1:43">
      <c r="A3566">
        <v>761</v>
      </c>
      <c r="B3566">
        <v>734</v>
      </c>
      <c r="C3566">
        <f>_xlfn.XLOOKUP(ufc_fights[[#This Row],[r_fighter_id]],ufc_fighters[id],ufc_fighters[year],"Prázdné",0,1)</f>
        <v>1973</v>
      </c>
      <c r="D3566">
        <f>_xlfn.XLOOKUP(ufc_fights[[#This Row],[b_fighter_id]],ufc_fighters[id],ufc_fighters[year],"Prázdné",0,1)</f>
        <v>1982</v>
      </c>
      <c r="E3566" s="8">
        <f>YEAR(ufc_fights[[#This Row],[date]])-ufc_fights[[#This Row],[r_year]]</f>
        <v>39</v>
      </c>
      <c r="F3566" s="8">
        <f>YEAR(ufc_fights[[#This Row],[date]])-ufc_fights[[#This Row],[b_year]]</f>
        <v>30</v>
      </c>
      <c r="G3566">
        <v>0</v>
      </c>
      <c r="H3566">
        <v>0</v>
      </c>
      <c r="I3566">
        <v>0.96</v>
      </c>
      <c r="J3566">
        <v>0.16669999999999999</v>
      </c>
      <c r="K3566">
        <v>0.95740000000000003</v>
      </c>
      <c r="L3566">
        <v>0.70830000000000004</v>
      </c>
      <c r="M3566">
        <v>1</v>
      </c>
      <c r="N3566">
        <v>0.5</v>
      </c>
      <c r="O3566">
        <v>0</v>
      </c>
      <c r="P3566">
        <v>1</v>
      </c>
      <c r="Q3566">
        <v>1</v>
      </c>
      <c r="R3566">
        <v>2</v>
      </c>
      <c r="S3566" s="2">
        <v>3.7731481481481483E-3</v>
      </c>
      <c r="T3566" s="2">
        <v>5.0810185185185186E-3</v>
      </c>
      <c r="U3566">
        <v>0.93940000000000001</v>
      </c>
      <c r="V3566">
        <v>0.2</v>
      </c>
      <c r="W3566">
        <v>1</v>
      </c>
      <c r="X3566">
        <v>1</v>
      </c>
      <c r="Y3566">
        <v>0</v>
      </c>
      <c r="Z3566">
        <v>0.92310000000000003</v>
      </c>
      <c r="AA3566">
        <v>0.16669999999999999</v>
      </c>
      <c r="AB3566">
        <v>0</v>
      </c>
      <c r="AC3566">
        <v>0</v>
      </c>
      <c r="AD3566">
        <v>0.97299999999999998</v>
      </c>
      <c r="AE3566">
        <v>0</v>
      </c>
      <c r="AF3566" t="s">
        <v>3980</v>
      </c>
      <c r="AG3566" s="2">
        <v>3.472222222222222E-3</v>
      </c>
      <c r="AH3566" t="s">
        <v>3911</v>
      </c>
      <c r="AI3566">
        <v>3</v>
      </c>
      <c r="AJ3566" t="s">
        <v>3972</v>
      </c>
      <c r="AK3566" s="3">
        <v>41013</v>
      </c>
      <c r="AL3566" s="8">
        <f>YEAR(ufc_fights[[#This Row],[date]])</f>
        <v>2012</v>
      </c>
      <c r="AM3566" t="s">
        <v>4162</v>
      </c>
      <c r="AN3566">
        <v>86</v>
      </c>
      <c r="AO3566" t="s">
        <v>3914</v>
      </c>
      <c r="AP3566">
        <f>IF(ufc_fights[[#This Row],[winner]]="Red",ufc_fights[[#This Row],[r_fighter_id]],ufc_fights[[#This Row],[b_fighter_id]])</f>
        <v>761</v>
      </c>
      <c r="AQ3566" t="str">
        <f>_xlfn.XLOOKUP(ufc_fights[[#This Row],[winner_id]],ufc_fighters[id],ufc_fighters[fighter_name],"Neuvedeno",0,1)</f>
        <v>Cyrille Diabate</v>
      </c>
    </row>
    <row r="3567" spans="1:43">
      <c r="A3567">
        <v>761</v>
      </c>
      <c r="B3567">
        <v>1210</v>
      </c>
      <c r="C3567">
        <f>_xlfn.XLOOKUP(ufc_fights[[#This Row],[r_fighter_id]],ufc_fighters[id],ufc_fighters[year],"Prázdné",0,1)</f>
        <v>1973</v>
      </c>
      <c r="D3567">
        <f>_xlfn.XLOOKUP(ufc_fights[[#This Row],[b_fighter_id]],ufc_fighters[id],ufc_fighters[year],"Prázdné",0,1)</f>
        <v>1978</v>
      </c>
      <c r="E3567" s="8">
        <f>YEAR(ufc_fights[[#This Row],[date]])-ufc_fights[[#This Row],[r_year]]</f>
        <v>39</v>
      </c>
      <c r="F3567" s="8">
        <f>YEAR(ufc_fights[[#This Row],[date]])-ufc_fights[[#This Row],[b_year]]</f>
        <v>34</v>
      </c>
      <c r="G3567">
        <v>1</v>
      </c>
      <c r="H3567">
        <v>0</v>
      </c>
      <c r="I3567">
        <v>0.85709999999999997</v>
      </c>
      <c r="J3567">
        <v>0.66669999999999996</v>
      </c>
      <c r="K3567">
        <v>0.9</v>
      </c>
      <c r="L3567">
        <v>0.66669999999999996</v>
      </c>
      <c r="M3567">
        <v>1</v>
      </c>
      <c r="N3567">
        <v>0.5</v>
      </c>
      <c r="O3567">
        <v>1</v>
      </c>
      <c r="P3567">
        <v>0</v>
      </c>
      <c r="Q3567">
        <v>0</v>
      </c>
      <c r="R3567">
        <v>0</v>
      </c>
      <c r="S3567" s="2">
        <v>1.3425925925925925E-3</v>
      </c>
      <c r="T3567" s="2">
        <v>8.1018518518518516E-5</v>
      </c>
      <c r="U3567">
        <v>1</v>
      </c>
      <c r="V3567">
        <v>0</v>
      </c>
      <c r="W3567">
        <v>0</v>
      </c>
      <c r="X3567">
        <v>0</v>
      </c>
      <c r="Y3567">
        <v>1</v>
      </c>
      <c r="Z3567">
        <v>0.5</v>
      </c>
      <c r="AA3567">
        <v>1</v>
      </c>
      <c r="AB3567">
        <v>1</v>
      </c>
      <c r="AC3567">
        <v>0</v>
      </c>
      <c r="AD3567">
        <v>1</v>
      </c>
      <c r="AE3567">
        <v>0</v>
      </c>
      <c r="AF3567" t="s">
        <v>3938</v>
      </c>
      <c r="AG3567" s="2">
        <v>1.6666666666666668E-3</v>
      </c>
      <c r="AH3567" t="s">
        <v>3911</v>
      </c>
      <c r="AI3567">
        <v>3</v>
      </c>
      <c r="AJ3567" t="s">
        <v>3999</v>
      </c>
      <c r="AK3567" s="3">
        <v>41230</v>
      </c>
      <c r="AL3567" s="8">
        <f>YEAR(ufc_fights[[#This Row],[date]])</f>
        <v>2012</v>
      </c>
      <c r="AM3567" t="s">
        <v>4162</v>
      </c>
      <c r="AN3567">
        <v>92</v>
      </c>
      <c r="AO3567" t="s">
        <v>3914</v>
      </c>
      <c r="AP3567">
        <f>IF(ufc_fights[[#This Row],[winner]]="Red",ufc_fights[[#This Row],[r_fighter_id]],ufc_fights[[#This Row],[b_fighter_id]])</f>
        <v>761</v>
      </c>
      <c r="AQ3567" t="str">
        <f>_xlfn.XLOOKUP(ufc_fights[[#This Row],[winner_id]],ufc_fighters[id],ufc_fighters[fighter_name],"Neuvedeno",0,1)</f>
        <v>Cyrille Diabate</v>
      </c>
    </row>
    <row r="3568" spans="1:43">
      <c r="A3568">
        <v>468</v>
      </c>
      <c r="B3568">
        <v>761</v>
      </c>
      <c r="C3568">
        <f>_xlfn.XLOOKUP(ufc_fights[[#This Row],[r_fighter_id]],ufc_fighters[id],ufc_fighters[year],"Prázdné",0,1)</f>
        <v>1986</v>
      </c>
      <c r="D3568">
        <f>_xlfn.XLOOKUP(ufc_fights[[#This Row],[b_fighter_id]],ufc_fighters[id],ufc_fighters[year],"Prázdné",0,1)</f>
        <v>1973</v>
      </c>
      <c r="E3568" s="8">
        <f>YEAR(ufc_fights[[#This Row],[date]])-ufc_fights[[#This Row],[r_year]]</f>
        <v>25</v>
      </c>
      <c r="F3568" s="8">
        <f>YEAR(ufc_fights[[#This Row],[date]])-ufc_fights[[#This Row],[b_year]]</f>
        <v>38</v>
      </c>
      <c r="G3568">
        <v>0</v>
      </c>
      <c r="H3568">
        <v>1</v>
      </c>
      <c r="I3568">
        <v>0.26669999999999999</v>
      </c>
      <c r="J3568">
        <v>0.73740000000000006</v>
      </c>
      <c r="K3568">
        <v>0.29459999999999997</v>
      </c>
      <c r="L3568">
        <v>0.75560000000000005</v>
      </c>
      <c r="M3568">
        <v>0.1429</v>
      </c>
      <c r="N3568">
        <v>1</v>
      </c>
      <c r="O3568">
        <v>0</v>
      </c>
      <c r="P3568">
        <v>0</v>
      </c>
      <c r="Q3568">
        <v>0</v>
      </c>
      <c r="R3568">
        <v>0</v>
      </c>
      <c r="S3568" s="2">
        <v>9.837962962962962E-4</v>
      </c>
      <c r="T3568" s="2">
        <v>1.1226851851851851E-3</v>
      </c>
      <c r="U3568">
        <v>8.3299999999999999E-2</v>
      </c>
      <c r="V3568">
        <v>0.66180000000000005</v>
      </c>
      <c r="W3568">
        <v>0.56520000000000004</v>
      </c>
      <c r="X3568">
        <v>0.9</v>
      </c>
      <c r="Y3568">
        <v>0.89659999999999995</v>
      </c>
      <c r="Z3568">
        <v>0.2475</v>
      </c>
      <c r="AA3568">
        <v>0.71840000000000004</v>
      </c>
      <c r="AB3568">
        <v>1</v>
      </c>
      <c r="AC3568">
        <v>0.85709999999999997</v>
      </c>
      <c r="AD3568">
        <v>0.5</v>
      </c>
      <c r="AE3568">
        <v>0.9</v>
      </c>
      <c r="AF3568" t="s">
        <v>3916</v>
      </c>
      <c r="AG3568" s="2">
        <v>3.472222222222222E-3</v>
      </c>
      <c r="AH3568" t="s">
        <v>3911</v>
      </c>
      <c r="AI3568">
        <v>3</v>
      </c>
      <c r="AJ3568" t="s">
        <v>3915</v>
      </c>
      <c r="AK3568" s="3">
        <v>40605</v>
      </c>
      <c r="AL3568" s="8">
        <f>YEAR(ufc_fights[[#This Row],[date]])</f>
        <v>2011</v>
      </c>
      <c r="AM3568" t="s">
        <v>4162</v>
      </c>
      <c r="AN3568">
        <v>149</v>
      </c>
      <c r="AO3568" t="s">
        <v>3919</v>
      </c>
      <c r="AP3568">
        <f>IF(ufc_fights[[#This Row],[winner]]="Red",ufc_fights[[#This Row],[r_fighter_id]],ufc_fights[[#This Row],[b_fighter_id]])</f>
        <v>761</v>
      </c>
      <c r="AQ3568" t="str">
        <f>_xlfn.XLOOKUP(ufc_fights[[#This Row],[winner_id]],ufc_fighters[id],ufc_fighters[fighter_name],"Neuvedeno",0,1)</f>
        <v>Cyrille Diabate</v>
      </c>
    </row>
    <row r="3569" spans="1:43">
      <c r="A3569">
        <v>3285</v>
      </c>
      <c r="B3569">
        <v>2481</v>
      </c>
      <c r="C3569">
        <f>_xlfn.XLOOKUP(ufc_fights[[#This Row],[r_fighter_id]],ufc_fighters[id],ufc_fighters[year],"Prázdné",0,1)</f>
        <v>1991</v>
      </c>
      <c r="D3569">
        <f>_xlfn.XLOOKUP(ufc_fights[[#This Row],[b_fighter_id]],ufc_fighters[id],ufc_fighters[year],"Prázdné",0,1)</f>
        <v>1993</v>
      </c>
      <c r="E3569" s="8">
        <f>YEAR(ufc_fights[[#This Row],[date]])-ufc_fights[[#This Row],[r_year]]</f>
        <v>27</v>
      </c>
      <c r="F3569" s="8">
        <f>YEAR(ufc_fights[[#This Row],[date]])-ufc_fights[[#This Row],[b_year]]</f>
        <v>25</v>
      </c>
      <c r="G3569">
        <v>0</v>
      </c>
      <c r="H3569">
        <v>0</v>
      </c>
      <c r="I3569">
        <v>0.51</v>
      </c>
      <c r="J3569">
        <v>0.27060000000000001</v>
      </c>
      <c r="K3569">
        <v>0.52880000000000005</v>
      </c>
      <c r="L3569">
        <v>0.35049999999999998</v>
      </c>
      <c r="M3569">
        <v>0.5</v>
      </c>
      <c r="N3569">
        <v>0.1111</v>
      </c>
      <c r="O3569">
        <v>1</v>
      </c>
      <c r="P3569">
        <v>0</v>
      </c>
      <c r="Q3569">
        <v>1</v>
      </c>
      <c r="R3569">
        <v>1</v>
      </c>
      <c r="S3569" s="2">
        <v>1.5509259259259259E-3</v>
      </c>
      <c r="T3569" s="2">
        <v>3.7731481481481483E-3</v>
      </c>
      <c r="U3569">
        <v>0.36759999999999998</v>
      </c>
      <c r="V3569">
        <v>0.17649999999999999</v>
      </c>
      <c r="W3569">
        <v>0.625</v>
      </c>
      <c r="X3569">
        <v>1</v>
      </c>
      <c r="Y3569">
        <v>1</v>
      </c>
      <c r="Z3569">
        <v>0.43530000000000002</v>
      </c>
      <c r="AA3569">
        <v>0.25</v>
      </c>
      <c r="AB3569">
        <v>1</v>
      </c>
      <c r="AC3569">
        <v>0.5</v>
      </c>
      <c r="AD3569">
        <v>0.83330000000000004</v>
      </c>
      <c r="AE3569">
        <v>1</v>
      </c>
      <c r="AF3569" t="s">
        <v>3925</v>
      </c>
      <c r="AG3569" s="2">
        <v>3.472222222222222E-3</v>
      </c>
      <c r="AH3569" t="s">
        <v>3911</v>
      </c>
      <c r="AI3569">
        <v>3</v>
      </c>
      <c r="AJ3569" t="s">
        <v>3943</v>
      </c>
      <c r="AK3569" s="3">
        <v>43414</v>
      </c>
      <c r="AL3569" s="8">
        <f>YEAR(ufc_fights[[#This Row],[date]])</f>
        <v>2018</v>
      </c>
      <c r="AM3569" t="s">
        <v>3982</v>
      </c>
      <c r="AN3569">
        <v>74</v>
      </c>
      <c r="AO3569" t="s">
        <v>3914</v>
      </c>
      <c r="AP3569">
        <f>IF(ufc_fights[[#This Row],[winner]]="Red",ufc_fights[[#This Row],[r_fighter_id]],ufc_fights[[#This Row],[b_fighter_id]])</f>
        <v>3285</v>
      </c>
      <c r="AQ3569" t="str">
        <f>_xlfn.XLOOKUP(ufc_fights[[#This Row],[winner_id]],ufc_fighters[id],ufc_fighters[fighter_name],"Neuvedeno",0,1)</f>
        <v>Michael Trizano</v>
      </c>
    </row>
    <row r="3570" spans="1:43">
      <c r="A3570">
        <v>1458</v>
      </c>
      <c r="B3570">
        <v>462</v>
      </c>
      <c r="C3570">
        <f>_xlfn.XLOOKUP(ufc_fights[[#This Row],[r_fighter_id]],ufc_fighters[id],ufc_fighters[year],"Prázdné",0,1)</f>
        <v>1978</v>
      </c>
      <c r="D3570">
        <f>_xlfn.XLOOKUP(ufc_fights[[#This Row],[b_fighter_id]],ufc_fighters[id],ufc_fighters[year],"Prázdné",0,1)</f>
        <v>1981</v>
      </c>
      <c r="E3570" s="8">
        <f>YEAR(ufc_fights[[#This Row],[date]])-ufc_fights[[#This Row],[r_year]]</f>
        <v>29</v>
      </c>
      <c r="F3570" s="8">
        <f>YEAR(ufc_fights[[#This Row],[date]])-ufc_fights[[#This Row],[b_year]]</f>
        <v>26</v>
      </c>
      <c r="G3570">
        <v>0</v>
      </c>
      <c r="H3570">
        <v>0</v>
      </c>
      <c r="I3570">
        <v>0.26319999999999999</v>
      </c>
      <c r="J3570">
        <v>0.45</v>
      </c>
      <c r="K3570">
        <v>0.26319999999999999</v>
      </c>
      <c r="L3570">
        <v>0.47620000000000001</v>
      </c>
      <c r="M3570">
        <v>0</v>
      </c>
      <c r="N3570">
        <v>1</v>
      </c>
      <c r="O3570">
        <v>0</v>
      </c>
      <c r="P3570">
        <v>0</v>
      </c>
      <c r="Q3570">
        <v>0</v>
      </c>
      <c r="R3570">
        <v>0</v>
      </c>
      <c r="S3570" s="2">
        <v>1.1574074074074073E-5</v>
      </c>
      <c r="T3570" s="2">
        <v>1.3888888888888889E-4</v>
      </c>
      <c r="U3570">
        <v>0.1333</v>
      </c>
      <c r="V3570">
        <v>0.35289999999999999</v>
      </c>
      <c r="W3570">
        <v>1</v>
      </c>
      <c r="X3570">
        <v>0.66669999999999996</v>
      </c>
      <c r="Y3570">
        <v>1</v>
      </c>
      <c r="Z3570">
        <v>0.26319999999999999</v>
      </c>
      <c r="AA3570">
        <v>0.42109999999999997</v>
      </c>
      <c r="AB3570">
        <v>0</v>
      </c>
      <c r="AC3570">
        <v>0</v>
      </c>
      <c r="AD3570">
        <v>0</v>
      </c>
      <c r="AE3570">
        <v>1</v>
      </c>
      <c r="AF3570" t="s">
        <v>4037</v>
      </c>
      <c r="AG3570" s="2">
        <v>1.2847222222222223E-3</v>
      </c>
      <c r="AH3570" t="s">
        <v>3911</v>
      </c>
      <c r="AI3570">
        <v>3</v>
      </c>
      <c r="AJ3570" t="s">
        <v>3978</v>
      </c>
      <c r="AK3570" s="3">
        <v>39445</v>
      </c>
      <c r="AL3570" s="8">
        <f>YEAR(ufc_fights[[#This Row],[date]])</f>
        <v>2007</v>
      </c>
      <c r="AM3570" t="s">
        <v>4162</v>
      </c>
      <c r="AN3570">
        <v>1</v>
      </c>
      <c r="AO3570" t="s">
        <v>3914</v>
      </c>
      <c r="AP3570">
        <f>IF(ufc_fights[[#This Row],[winner]]="Red",ufc_fights[[#This Row],[r_fighter_id]],ufc_fights[[#This Row],[b_fighter_id]])</f>
        <v>1458</v>
      </c>
      <c r="AQ3570" t="str">
        <f>_xlfn.XLOOKUP(ufc_fights[[#This Row],[winner_id]],ufc_fighters[id],ufc_fighters[fighter_name],"Neuvedeno",0,1)</f>
        <v>James Irvin</v>
      </c>
    </row>
    <row r="3571" spans="1:43">
      <c r="A3571">
        <v>1458</v>
      </c>
      <c r="B3571">
        <v>1969</v>
      </c>
      <c r="C3571">
        <f>_xlfn.XLOOKUP(ufc_fights[[#This Row],[r_fighter_id]],ufc_fighters[id],ufc_fighters[year],"Prázdné",0,1)</f>
        <v>1978</v>
      </c>
      <c r="D3571">
        <f>_xlfn.XLOOKUP(ufc_fights[[#This Row],[b_fighter_id]],ufc_fighters[id],ufc_fighters[year],"Prázdné",0,1)</f>
        <v>1980</v>
      </c>
      <c r="E3571" s="8">
        <f>YEAR(ufc_fights[[#This Row],[date]])-ufc_fights[[#This Row],[r_year]]</f>
        <v>27</v>
      </c>
      <c r="F3571" s="8">
        <f>YEAR(ufc_fights[[#This Row],[date]])-ufc_fights[[#This Row],[b_year]]</f>
        <v>25</v>
      </c>
      <c r="G3571">
        <v>1</v>
      </c>
      <c r="H3571">
        <v>0</v>
      </c>
      <c r="I3571">
        <v>0.85709999999999997</v>
      </c>
      <c r="J3571">
        <v>0.92310000000000003</v>
      </c>
      <c r="K3571">
        <v>0.9</v>
      </c>
      <c r="L3571">
        <v>0.97060000000000002</v>
      </c>
      <c r="M3571">
        <v>0</v>
      </c>
      <c r="N3571">
        <v>0.5</v>
      </c>
      <c r="O3571">
        <v>0</v>
      </c>
      <c r="P3571">
        <v>0</v>
      </c>
      <c r="Q3571">
        <v>0</v>
      </c>
      <c r="R3571">
        <v>0</v>
      </c>
      <c r="S3571" s="2">
        <v>4.6296296296296294E-5</v>
      </c>
      <c r="T3571" s="2">
        <v>3.3217592592592591E-3</v>
      </c>
      <c r="U3571">
        <v>0.75</v>
      </c>
      <c r="V3571">
        <v>0.88890000000000002</v>
      </c>
      <c r="W3571">
        <v>1</v>
      </c>
      <c r="X3571">
        <v>1</v>
      </c>
      <c r="Y3571">
        <v>0</v>
      </c>
      <c r="Z3571">
        <v>0.8</v>
      </c>
      <c r="AA3571">
        <v>0</v>
      </c>
      <c r="AB3571">
        <v>1</v>
      </c>
      <c r="AC3571">
        <v>1</v>
      </c>
      <c r="AD3571">
        <v>0</v>
      </c>
      <c r="AE3571">
        <v>0.9</v>
      </c>
      <c r="AF3571" t="s">
        <v>3910</v>
      </c>
      <c r="AG3571" s="2">
        <v>1.0416666666666667E-4</v>
      </c>
      <c r="AH3571" t="s">
        <v>3911</v>
      </c>
      <c r="AI3571">
        <v>3</v>
      </c>
      <c r="AJ3571" t="s">
        <v>3978</v>
      </c>
      <c r="AK3571" s="3">
        <v>38584</v>
      </c>
      <c r="AL3571" s="8">
        <f>YEAR(ufc_fights[[#This Row],[date]])</f>
        <v>2005</v>
      </c>
      <c r="AM3571" t="s">
        <v>4162</v>
      </c>
      <c r="AN3571">
        <v>1</v>
      </c>
      <c r="AO3571" t="s">
        <v>3914</v>
      </c>
      <c r="AP3571">
        <f>IF(ufc_fights[[#This Row],[winner]]="Red",ufc_fights[[#This Row],[r_fighter_id]],ufc_fights[[#This Row],[b_fighter_id]])</f>
        <v>1458</v>
      </c>
      <c r="AQ3571" t="str">
        <f>_xlfn.XLOOKUP(ufc_fights[[#This Row],[winner_id]],ufc_fighters[id],ufc_fighters[fighter_name],"Neuvedeno",0,1)</f>
        <v>James Irvin</v>
      </c>
    </row>
    <row r="3572" spans="1:43">
      <c r="A3572">
        <v>1458</v>
      </c>
      <c r="B3572">
        <v>53</v>
      </c>
      <c r="C3572">
        <f>_xlfn.XLOOKUP(ufc_fights[[#This Row],[r_fighter_id]],ufc_fighters[id],ufc_fighters[year],"Prázdné",0,1)</f>
        <v>1978</v>
      </c>
      <c r="D3572">
        <f>_xlfn.XLOOKUP(ufc_fights[[#This Row],[b_fighter_id]],ufc_fighters[id],ufc_fighters[year],"Prázdné",0,1)</f>
        <v>1972</v>
      </c>
      <c r="E3572" s="8">
        <f>YEAR(ufc_fights[[#This Row],[date]])-ufc_fights[[#This Row],[r_year]]</f>
        <v>30</v>
      </c>
      <c r="F3572" s="8">
        <f>YEAR(ufc_fights[[#This Row],[date]])-ufc_fights[[#This Row],[b_year]]</f>
        <v>36</v>
      </c>
      <c r="G3572">
        <v>1</v>
      </c>
      <c r="H3572">
        <v>0</v>
      </c>
      <c r="I3572">
        <v>0.75</v>
      </c>
      <c r="J3572">
        <v>0</v>
      </c>
      <c r="K3572">
        <v>0.75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 s="2">
        <v>2.3148148148148147E-5</v>
      </c>
      <c r="T3572" s="2">
        <v>0</v>
      </c>
      <c r="U3572">
        <v>0.75</v>
      </c>
      <c r="V3572">
        <v>0</v>
      </c>
      <c r="W3572">
        <v>0</v>
      </c>
      <c r="X3572">
        <v>0</v>
      </c>
      <c r="Y3572">
        <v>0</v>
      </c>
      <c r="Z3572">
        <v>1</v>
      </c>
      <c r="AA3572">
        <v>0</v>
      </c>
      <c r="AB3572">
        <v>0</v>
      </c>
      <c r="AC3572">
        <v>0</v>
      </c>
      <c r="AD3572">
        <v>0.66669999999999996</v>
      </c>
      <c r="AE3572">
        <v>0</v>
      </c>
      <c r="AF3572" t="s">
        <v>3910</v>
      </c>
      <c r="AG3572" s="2">
        <v>9.2592592592592588E-5</v>
      </c>
      <c r="AH3572" t="s">
        <v>3911</v>
      </c>
      <c r="AI3572">
        <v>3</v>
      </c>
      <c r="AJ3572" t="s">
        <v>3978</v>
      </c>
      <c r="AK3572" s="3">
        <v>39540</v>
      </c>
      <c r="AL3572" s="8">
        <f>YEAR(ufc_fights[[#This Row],[date]])</f>
        <v>2008</v>
      </c>
      <c r="AM3572" t="s">
        <v>4162</v>
      </c>
      <c r="AN3572">
        <v>38</v>
      </c>
      <c r="AO3572" t="s">
        <v>3914</v>
      </c>
      <c r="AP3572">
        <f>IF(ufc_fights[[#This Row],[winner]]="Red",ufc_fights[[#This Row],[r_fighter_id]],ufc_fights[[#This Row],[b_fighter_id]])</f>
        <v>1458</v>
      </c>
      <c r="AQ3572" t="str">
        <f>_xlfn.XLOOKUP(ufc_fights[[#This Row],[winner_id]],ufc_fighters[id],ufc_fighters[fighter_name],"Neuvedeno",0,1)</f>
        <v>James Irvin</v>
      </c>
    </row>
    <row r="3573" spans="1:43">
      <c r="A3573">
        <v>1458</v>
      </c>
      <c r="B3573">
        <v>2613</v>
      </c>
      <c r="C3573">
        <f>_xlfn.XLOOKUP(ufc_fights[[#This Row],[r_fighter_id]],ufc_fighters[id],ufc_fighters[year],"Prázdné",0,1)</f>
        <v>1978</v>
      </c>
      <c r="D3573">
        <f>_xlfn.XLOOKUP(ufc_fights[[#This Row],[b_fighter_id]],ufc_fighters[id],ufc_fighters[year],"Prázdné",0,1)</f>
        <v>1976</v>
      </c>
      <c r="E3573" s="8">
        <f>YEAR(ufc_fights[[#This Row],[date]])-ufc_fights[[#This Row],[r_year]]</f>
        <v>28</v>
      </c>
      <c r="F3573" s="8">
        <f>YEAR(ufc_fights[[#This Row],[date]])-ufc_fights[[#This Row],[b_year]]</f>
        <v>30</v>
      </c>
      <c r="G3573">
        <v>1</v>
      </c>
      <c r="H3573">
        <v>0</v>
      </c>
      <c r="I3573">
        <v>0.5</v>
      </c>
      <c r="J3573">
        <v>0.6875</v>
      </c>
      <c r="K3573">
        <v>0.51429999999999998</v>
      </c>
      <c r="L3573">
        <v>0.81479999999999997</v>
      </c>
      <c r="M3573">
        <v>0</v>
      </c>
      <c r="N3573">
        <v>0.6</v>
      </c>
      <c r="O3573">
        <v>0</v>
      </c>
      <c r="P3573">
        <v>1</v>
      </c>
      <c r="Q3573">
        <v>0</v>
      </c>
      <c r="R3573">
        <v>0</v>
      </c>
      <c r="S3573" s="2">
        <v>6.9444444444444444E-5</v>
      </c>
      <c r="T3573" s="2">
        <v>2.5578703703703705E-3</v>
      </c>
      <c r="U3573">
        <v>0.28570000000000001</v>
      </c>
      <c r="V3573">
        <v>0.63160000000000005</v>
      </c>
      <c r="W3573">
        <v>0.66669999999999996</v>
      </c>
      <c r="X3573">
        <v>0.64710000000000001</v>
      </c>
      <c r="Y3573">
        <v>1</v>
      </c>
      <c r="Z3573">
        <v>0.48149999999999998</v>
      </c>
      <c r="AA3573">
        <v>0.625</v>
      </c>
      <c r="AB3573">
        <v>0.33329999999999999</v>
      </c>
      <c r="AC3573">
        <v>0.76919999999999999</v>
      </c>
      <c r="AD3573">
        <v>0.75</v>
      </c>
      <c r="AE3573">
        <v>0.72729999999999995</v>
      </c>
      <c r="AF3573" t="s">
        <v>3910</v>
      </c>
      <c r="AG3573" s="2">
        <v>1.8055555555555555E-3</v>
      </c>
      <c r="AH3573" t="s">
        <v>3911</v>
      </c>
      <c r="AI3573">
        <v>3</v>
      </c>
      <c r="AJ3573" t="s">
        <v>3944</v>
      </c>
      <c r="AK3573" s="3">
        <v>39039</v>
      </c>
      <c r="AL3573" s="8">
        <f>YEAR(ufc_fights[[#This Row],[date]])</f>
        <v>2006</v>
      </c>
      <c r="AM3573" t="s">
        <v>4162</v>
      </c>
      <c r="AN3573">
        <v>56</v>
      </c>
      <c r="AO3573" t="s">
        <v>3914</v>
      </c>
      <c r="AP3573">
        <f>IF(ufc_fights[[#This Row],[winner]]="Red",ufc_fights[[#This Row],[r_fighter_id]],ufc_fights[[#This Row],[b_fighter_id]])</f>
        <v>1458</v>
      </c>
      <c r="AQ3573" t="str">
        <f>_xlfn.XLOOKUP(ufc_fights[[#This Row],[winner_id]],ufc_fighters[id],ufc_fighters[fighter_name],"Neuvedeno",0,1)</f>
        <v>James Irvin</v>
      </c>
    </row>
    <row r="3574" spans="1:43">
      <c r="A3574">
        <v>1123</v>
      </c>
      <c r="B3574">
        <v>3091</v>
      </c>
      <c r="C3574">
        <f>_xlfn.XLOOKUP(ufc_fights[[#This Row],[r_fighter_id]],ufc_fighters[id],ufc_fighters[year],"Prázdné",0,1)</f>
        <v>1983</v>
      </c>
      <c r="D3574">
        <f>_xlfn.XLOOKUP(ufc_fights[[#This Row],[b_fighter_id]],ufc_fighters[id],ufc_fighters[year],"Prázdné",0,1)</f>
        <v>1990</v>
      </c>
      <c r="E3574" s="8">
        <f>YEAR(ufc_fights[[#This Row],[date]])-ufc_fights[[#This Row],[r_year]]</f>
        <v>34</v>
      </c>
      <c r="F3574" s="8">
        <f>YEAR(ufc_fights[[#This Row],[date]])-ufc_fights[[#This Row],[b_year]]</f>
        <v>27</v>
      </c>
      <c r="G3574">
        <v>0</v>
      </c>
      <c r="H3574">
        <v>0</v>
      </c>
      <c r="I3574">
        <v>0.55089999999999995</v>
      </c>
      <c r="J3574">
        <v>0.375</v>
      </c>
      <c r="K3574">
        <v>0.56820000000000004</v>
      </c>
      <c r="L3574">
        <v>0.46250000000000002</v>
      </c>
      <c r="M3574">
        <v>0</v>
      </c>
      <c r="N3574">
        <v>0.5</v>
      </c>
      <c r="O3574">
        <v>0</v>
      </c>
      <c r="P3574">
        <v>0</v>
      </c>
      <c r="Q3574">
        <v>0</v>
      </c>
      <c r="R3574">
        <v>0</v>
      </c>
      <c r="S3574" s="2">
        <v>8.4490740740740739E-4</v>
      </c>
      <c r="T3574" s="2">
        <v>7.407407407407407E-4</v>
      </c>
      <c r="U3574">
        <v>0.45050000000000001</v>
      </c>
      <c r="V3574">
        <v>0.29199999999999998</v>
      </c>
      <c r="W3574">
        <v>0.72499999999999998</v>
      </c>
      <c r="X3574">
        <v>0.8125</v>
      </c>
      <c r="Y3574">
        <v>0.71430000000000005</v>
      </c>
      <c r="Z3574">
        <v>0.52110000000000001</v>
      </c>
      <c r="AA3574">
        <v>0.34960000000000002</v>
      </c>
      <c r="AB3574">
        <v>0.72</v>
      </c>
      <c r="AC3574">
        <v>0.61539999999999995</v>
      </c>
      <c r="AD3574">
        <v>0</v>
      </c>
      <c r="AE3574">
        <v>0</v>
      </c>
      <c r="AF3574" t="s">
        <v>3916</v>
      </c>
      <c r="AG3574" s="2">
        <v>3.472222222222222E-3</v>
      </c>
      <c r="AH3574" t="s">
        <v>3911</v>
      </c>
      <c r="AI3574">
        <v>3</v>
      </c>
      <c r="AJ3574" t="s">
        <v>3912</v>
      </c>
      <c r="AK3574" s="3">
        <v>42798</v>
      </c>
      <c r="AL3574" s="8">
        <f>YEAR(ufc_fights[[#This Row],[date]])</f>
        <v>2017</v>
      </c>
      <c r="AM3574" t="s">
        <v>3995</v>
      </c>
      <c r="AN3574">
        <v>1</v>
      </c>
      <c r="AO3574" t="s">
        <v>3914</v>
      </c>
      <c r="AP3574">
        <f>IF(ufc_fights[[#This Row],[winner]]="Red",ufc_fights[[#This Row],[r_fighter_id]],ufc_fights[[#This Row],[b_fighter_id]])</f>
        <v>1123</v>
      </c>
      <c r="AQ3574" t="str">
        <f>_xlfn.XLOOKUP(ufc_fights[[#This Row],[winner_id]],ufc_fighters[id],ufc_fighters[fighter_name],"Neuvedeno",0,1)</f>
        <v>Mark Godbeer</v>
      </c>
    </row>
    <row r="3575" spans="1:43">
      <c r="A3575">
        <v>1282</v>
      </c>
      <c r="B3575">
        <v>1123</v>
      </c>
      <c r="C3575">
        <f>_xlfn.XLOOKUP(ufc_fights[[#This Row],[r_fighter_id]],ufc_fighters[id],ufc_fighters[year],"Prázdné",0,1)</f>
        <v>1983</v>
      </c>
      <c r="D3575">
        <f>_xlfn.XLOOKUP(ufc_fights[[#This Row],[b_fighter_id]],ufc_fighters[id],ufc_fighters[year],"Prázdné",0,1)</f>
        <v>1983</v>
      </c>
      <c r="E3575" s="8">
        <f>YEAR(ufc_fights[[#This Row],[date]])-ufc_fights[[#This Row],[r_year]]</f>
        <v>34</v>
      </c>
      <c r="F3575" s="8">
        <f>YEAR(ufc_fights[[#This Row],[date]])-ufc_fights[[#This Row],[b_year]]</f>
        <v>34</v>
      </c>
      <c r="G3575">
        <v>0</v>
      </c>
      <c r="H3575">
        <v>0</v>
      </c>
      <c r="I3575">
        <v>0.55259999999999998</v>
      </c>
      <c r="J3575">
        <v>0.2</v>
      </c>
      <c r="K3575">
        <v>0.64149999999999996</v>
      </c>
      <c r="L3575">
        <v>0.40910000000000002</v>
      </c>
      <c r="M3575">
        <v>1</v>
      </c>
      <c r="N3575">
        <v>0</v>
      </c>
      <c r="O3575">
        <v>0</v>
      </c>
      <c r="P3575">
        <v>0</v>
      </c>
      <c r="Q3575">
        <v>0</v>
      </c>
      <c r="R3575">
        <v>0</v>
      </c>
      <c r="S3575" s="2">
        <v>2.2106481481481482E-3</v>
      </c>
      <c r="T3575" s="2">
        <v>0</v>
      </c>
      <c r="U3575">
        <v>0.5484</v>
      </c>
      <c r="V3575">
        <v>0.15379999999999999</v>
      </c>
      <c r="W3575">
        <v>0.57140000000000002</v>
      </c>
      <c r="X3575">
        <v>0</v>
      </c>
      <c r="Y3575">
        <v>0</v>
      </c>
      <c r="Z3575">
        <v>0.26319999999999999</v>
      </c>
      <c r="AA3575">
        <v>0.1429</v>
      </c>
      <c r="AB3575">
        <v>1</v>
      </c>
      <c r="AC3575">
        <v>1</v>
      </c>
      <c r="AD3575">
        <v>0.83330000000000004</v>
      </c>
      <c r="AE3575">
        <v>0</v>
      </c>
      <c r="AF3575" t="s">
        <v>4037</v>
      </c>
      <c r="AG3575" s="2">
        <v>3.1134259259259257E-3</v>
      </c>
      <c r="AH3575" t="s">
        <v>3911</v>
      </c>
      <c r="AI3575">
        <v>3</v>
      </c>
      <c r="AJ3575" t="s">
        <v>3934</v>
      </c>
      <c r="AK3575" s="3">
        <v>43043</v>
      </c>
      <c r="AL3575" s="8">
        <f>YEAR(ufc_fights[[#This Row],[date]])</f>
        <v>2017</v>
      </c>
      <c r="AM3575" t="s">
        <v>3995</v>
      </c>
      <c r="AN3575">
        <v>18</v>
      </c>
      <c r="AO3575" t="s">
        <v>3919</v>
      </c>
      <c r="AP3575">
        <f>IF(ufc_fights[[#This Row],[winner]]="Red",ufc_fights[[#This Row],[r_fighter_id]],ufc_fights[[#This Row],[b_fighter_id]])</f>
        <v>1123</v>
      </c>
      <c r="AQ3575" t="str">
        <f>_xlfn.XLOOKUP(ufc_fights[[#This Row],[winner_id]],ufc_fighters[id],ufc_fighters[fighter_name],"Neuvedeno",0,1)</f>
        <v>Mark Godbeer</v>
      </c>
    </row>
    <row r="3576" spans="1:43">
      <c r="A3576">
        <v>1282</v>
      </c>
      <c r="B3576">
        <v>846</v>
      </c>
      <c r="C3576">
        <f>_xlfn.XLOOKUP(ufc_fights[[#This Row],[r_fighter_id]],ufc_fighters[id],ufc_fighters[year],"Prázdné",0,1)</f>
        <v>1983</v>
      </c>
      <c r="D3576">
        <f>_xlfn.XLOOKUP(ufc_fights[[#This Row],[b_fighter_id]],ufc_fighters[id],ufc_fighters[year],"Prázdné",0,1)</f>
        <v>1988</v>
      </c>
      <c r="E3576" s="8">
        <f>YEAR(ufc_fights[[#This Row],[date]])-ufc_fights[[#This Row],[r_year]]</f>
        <v>33</v>
      </c>
      <c r="F3576" s="8">
        <f>YEAR(ufc_fights[[#This Row],[date]])-ufc_fights[[#This Row],[b_year]]</f>
        <v>28</v>
      </c>
      <c r="G3576">
        <v>1</v>
      </c>
      <c r="H3576">
        <v>0</v>
      </c>
      <c r="I3576">
        <v>0.53449999999999998</v>
      </c>
      <c r="J3576">
        <v>0.4194</v>
      </c>
      <c r="K3576">
        <v>0.57969999999999999</v>
      </c>
      <c r="L3576">
        <v>0.4194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 s="2">
        <v>0</v>
      </c>
      <c r="T3576" s="2">
        <v>4.5138888888888887E-4</v>
      </c>
      <c r="U3576">
        <v>0.49020000000000002</v>
      </c>
      <c r="V3576">
        <v>0.34039999999999998</v>
      </c>
      <c r="W3576">
        <v>0.8</v>
      </c>
      <c r="X3576">
        <v>1</v>
      </c>
      <c r="Y3576">
        <v>0.77780000000000005</v>
      </c>
      <c r="Z3576">
        <v>0.43330000000000002</v>
      </c>
      <c r="AA3576">
        <v>0.41510000000000002</v>
      </c>
      <c r="AB3576">
        <v>0.5</v>
      </c>
      <c r="AC3576">
        <v>0.44440000000000002</v>
      </c>
      <c r="AD3576">
        <v>0.7</v>
      </c>
      <c r="AE3576">
        <v>0</v>
      </c>
      <c r="AF3576" t="s">
        <v>3910</v>
      </c>
      <c r="AG3576" s="2">
        <v>2.9861111111111113E-3</v>
      </c>
      <c r="AH3576" t="s">
        <v>3911</v>
      </c>
      <c r="AI3576">
        <v>3</v>
      </c>
      <c r="AJ3576" t="s">
        <v>3917</v>
      </c>
      <c r="AK3576" s="3">
        <v>42483</v>
      </c>
      <c r="AL3576" s="8">
        <f>YEAR(ufc_fights[[#This Row],[date]])</f>
        <v>2016</v>
      </c>
      <c r="AM3576" t="s">
        <v>3995</v>
      </c>
      <c r="AN3576">
        <v>1</v>
      </c>
      <c r="AO3576" t="s">
        <v>3914</v>
      </c>
      <c r="AP3576">
        <f>IF(ufc_fights[[#This Row],[winner]]="Red",ufc_fights[[#This Row],[r_fighter_id]],ufc_fights[[#This Row],[b_fighter_id]])</f>
        <v>1282</v>
      </c>
      <c r="AQ3576" t="str">
        <f>_xlfn.XLOOKUP(ufc_fights[[#This Row],[winner_id]],ufc_fighters[id],ufc_fighters[fighter_name],"Neuvedeno",0,1)</f>
        <v>Walt Harris</v>
      </c>
    </row>
    <row r="3577" spans="1:43">
      <c r="A3577">
        <v>1282</v>
      </c>
      <c r="B3577">
        <v>3093</v>
      </c>
      <c r="C3577">
        <f>_xlfn.XLOOKUP(ufc_fights[[#This Row],[r_fighter_id]],ufc_fighters[id],ufc_fighters[year],"Prázdné",0,1)</f>
        <v>1983</v>
      </c>
      <c r="D3577">
        <f>_xlfn.XLOOKUP(ufc_fights[[#This Row],[b_fighter_id]],ufc_fighters[id],ufc_fighters[year],"Prázdné",0,1)</f>
        <v>1995</v>
      </c>
      <c r="E3577" s="8">
        <f>YEAR(ufc_fights[[#This Row],[date]])-ufc_fights[[#This Row],[r_year]]</f>
        <v>36</v>
      </c>
      <c r="F3577" s="8">
        <f>YEAR(ufc_fights[[#This Row],[date]])-ufc_fights[[#This Row],[b_year]]</f>
        <v>24</v>
      </c>
      <c r="G3577">
        <v>1</v>
      </c>
      <c r="H3577">
        <v>0</v>
      </c>
      <c r="I3577">
        <v>0.60709999999999997</v>
      </c>
      <c r="J3577">
        <v>0.33329999999999999</v>
      </c>
      <c r="K3577">
        <v>0.60709999999999997</v>
      </c>
      <c r="L3577">
        <v>0.33329999999999999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 s="2">
        <v>5.7870370370370373E-5</v>
      </c>
      <c r="T3577" s="2">
        <v>0</v>
      </c>
      <c r="U3577">
        <v>0.62960000000000005</v>
      </c>
      <c r="V3577">
        <v>0</v>
      </c>
      <c r="W3577">
        <v>0</v>
      </c>
      <c r="X3577">
        <v>0</v>
      </c>
      <c r="Y3577">
        <v>1</v>
      </c>
      <c r="Z3577">
        <v>0.5</v>
      </c>
      <c r="AA3577">
        <v>0.33329999999999999</v>
      </c>
      <c r="AB3577">
        <v>0.75</v>
      </c>
      <c r="AC3577">
        <v>0</v>
      </c>
      <c r="AD3577">
        <v>0.83330000000000004</v>
      </c>
      <c r="AE3577">
        <v>0</v>
      </c>
      <c r="AF3577" t="s">
        <v>3910</v>
      </c>
      <c r="AG3577" s="2">
        <v>5.7870370370370367E-4</v>
      </c>
      <c r="AH3577" t="s">
        <v>3911</v>
      </c>
      <c r="AI3577">
        <v>3</v>
      </c>
      <c r="AJ3577" t="s">
        <v>3945</v>
      </c>
      <c r="AK3577" s="3">
        <v>43589</v>
      </c>
      <c r="AL3577" s="8">
        <f>YEAR(ufc_fights[[#This Row],[date]])</f>
        <v>2019</v>
      </c>
      <c r="AM3577" t="s">
        <v>3995</v>
      </c>
      <c r="AN3577">
        <v>16</v>
      </c>
      <c r="AO3577" t="s">
        <v>3914</v>
      </c>
      <c r="AP3577">
        <f>IF(ufc_fights[[#This Row],[winner]]="Red",ufc_fights[[#This Row],[r_fighter_id]],ufc_fights[[#This Row],[b_fighter_id]])</f>
        <v>1282</v>
      </c>
      <c r="AQ3577" t="str">
        <f>_xlfn.XLOOKUP(ufc_fights[[#This Row],[winner_id]],ufc_fighters[id],ufc_fighters[fighter_name],"Neuvedeno",0,1)</f>
        <v>Walt Harris</v>
      </c>
    </row>
    <row r="3578" spans="1:43">
      <c r="A3578">
        <v>1282</v>
      </c>
      <c r="B3578">
        <v>2951</v>
      </c>
      <c r="C3578">
        <f>_xlfn.XLOOKUP(ufc_fights[[#This Row],[r_fighter_id]],ufc_fighters[id],ufc_fighters[year],"Prázdné",0,1)</f>
        <v>1983</v>
      </c>
      <c r="D3578">
        <f>_xlfn.XLOOKUP(ufc_fights[[#This Row],[b_fighter_id]],ufc_fighters[id],ufc_fighters[year],"Prázdné",0,1)</f>
        <v>1989</v>
      </c>
      <c r="E3578" s="8">
        <f>YEAR(ufc_fights[[#This Row],[date]])-ufc_fights[[#This Row],[r_year]]</f>
        <v>34</v>
      </c>
      <c r="F3578" s="8">
        <f>YEAR(ufc_fights[[#This Row],[date]])-ufc_fights[[#This Row],[b_year]]</f>
        <v>28</v>
      </c>
      <c r="G3578">
        <v>1</v>
      </c>
      <c r="H3578">
        <v>0</v>
      </c>
      <c r="I3578">
        <v>0.43840000000000001</v>
      </c>
      <c r="J3578">
        <v>0.3175</v>
      </c>
      <c r="K3578">
        <v>0.44590000000000002</v>
      </c>
      <c r="L3578">
        <v>0.3175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 s="2">
        <v>2.3148148148148147E-5</v>
      </c>
      <c r="T3578" s="2">
        <v>0</v>
      </c>
      <c r="U3578">
        <v>0.4138</v>
      </c>
      <c r="V3578">
        <v>0.1429</v>
      </c>
      <c r="W3578">
        <v>0.46150000000000002</v>
      </c>
      <c r="X3578">
        <v>1</v>
      </c>
      <c r="Y3578">
        <v>0.83330000000000004</v>
      </c>
      <c r="Z3578">
        <v>0.43280000000000002</v>
      </c>
      <c r="AA3578">
        <v>0.3175</v>
      </c>
      <c r="AB3578">
        <v>0.25</v>
      </c>
      <c r="AC3578">
        <v>0</v>
      </c>
      <c r="AD3578">
        <v>1</v>
      </c>
      <c r="AE3578">
        <v>0</v>
      </c>
      <c r="AF3578" t="s">
        <v>3910</v>
      </c>
      <c r="AG3578" s="2">
        <v>1.8634259259259259E-3</v>
      </c>
      <c r="AH3578" t="s">
        <v>3911</v>
      </c>
      <c r="AI3578">
        <v>3</v>
      </c>
      <c r="AJ3578" t="s">
        <v>3974</v>
      </c>
      <c r="AK3578" s="3">
        <v>42750</v>
      </c>
      <c r="AL3578" s="8">
        <f>YEAR(ufc_fights[[#This Row],[date]])</f>
        <v>2017</v>
      </c>
      <c r="AM3578" t="s">
        <v>3995</v>
      </c>
      <c r="AN3578">
        <v>21</v>
      </c>
      <c r="AO3578" t="s">
        <v>3914</v>
      </c>
      <c r="AP3578">
        <f>IF(ufc_fights[[#This Row],[winner]]="Red",ufc_fights[[#This Row],[r_fighter_id]],ufc_fights[[#This Row],[b_fighter_id]])</f>
        <v>1282</v>
      </c>
      <c r="AQ3578" t="str">
        <f>_xlfn.XLOOKUP(ufc_fights[[#This Row],[winner_id]],ufc_fighters[id],ufc_fighters[fighter_name],"Neuvedeno",0,1)</f>
        <v>Walt Harris</v>
      </c>
    </row>
    <row r="3579" spans="1:43">
      <c r="A3579">
        <v>148</v>
      </c>
      <c r="B3579">
        <v>1282</v>
      </c>
      <c r="C3579">
        <f>_xlfn.XLOOKUP(ufc_fights[[#This Row],[r_fighter_id]],ufc_fighters[id],ufc_fighters[year],"Prázdné",0,1)</f>
        <v>1985</v>
      </c>
      <c r="D3579">
        <f>_xlfn.XLOOKUP(ufc_fights[[#This Row],[b_fighter_id]],ufc_fighters[id],ufc_fighters[year],"Prázdné",0,1)</f>
        <v>1983</v>
      </c>
      <c r="E3579" s="8">
        <f>YEAR(ufc_fights[[#This Row],[date]])-ufc_fights[[#This Row],[r_year]]</f>
        <v>32</v>
      </c>
      <c r="F3579" s="8">
        <f>YEAR(ufc_fights[[#This Row],[date]])-ufc_fights[[#This Row],[b_year]]</f>
        <v>34</v>
      </c>
      <c r="G3579">
        <v>0</v>
      </c>
      <c r="H3579">
        <v>1</v>
      </c>
      <c r="I3579">
        <v>0.1429</v>
      </c>
      <c r="J3579">
        <v>0.51219999999999999</v>
      </c>
      <c r="K3579">
        <v>0.1429</v>
      </c>
      <c r="L3579">
        <v>0.53490000000000004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 s="2">
        <v>0</v>
      </c>
      <c r="T3579" s="2">
        <v>2.7777777777777778E-4</v>
      </c>
      <c r="U3579">
        <v>9.0899999999999995E-2</v>
      </c>
      <c r="V3579">
        <v>0.48570000000000002</v>
      </c>
      <c r="W3579">
        <v>0.33329999999999999</v>
      </c>
      <c r="X3579">
        <v>0</v>
      </c>
      <c r="Y3579">
        <v>1</v>
      </c>
      <c r="Z3579">
        <v>0.1429</v>
      </c>
      <c r="AA3579">
        <v>0.35</v>
      </c>
      <c r="AB3579">
        <v>0</v>
      </c>
      <c r="AC3579">
        <v>0</v>
      </c>
      <c r="AD3579">
        <v>0</v>
      </c>
      <c r="AE3579">
        <v>0.66669999999999996</v>
      </c>
      <c r="AF3579" t="s">
        <v>3910</v>
      </c>
      <c r="AG3579" s="2">
        <v>1.2037037037037038E-3</v>
      </c>
      <c r="AH3579" t="s">
        <v>3911</v>
      </c>
      <c r="AI3579">
        <v>3</v>
      </c>
      <c r="AJ3579" t="s">
        <v>3953</v>
      </c>
      <c r="AK3579" s="3">
        <v>42903</v>
      </c>
      <c r="AL3579" s="8">
        <f>YEAR(ufc_fights[[#This Row],[date]])</f>
        <v>2017</v>
      </c>
      <c r="AM3579" t="s">
        <v>3995</v>
      </c>
      <c r="AN3579">
        <v>57</v>
      </c>
      <c r="AO3579" t="s">
        <v>3919</v>
      </c>
      <c r="AP3579">
        <f>IF(ufc_fights[[#This Row],[winner]]="Red",ufc_fights[[#This Row],[r_fighter_id]],ufc_fights[[#This Row],[b_fighter_id]])</f>
        <v>1282</v>
      </c>
      <c r="AQ3579" t="str">
        <f>_xlfn.XLOOKUP(ufc_fights[[#This Row],[winner_id]],ufc_fighters[id],ufc_fighters[fighter_name],"Neuvedeno",0,1)</f>
        <v>Walt Harris</v>
      </c>
    </row>
    <row r="3580" spans="1:43">
      <c r="A3580">
        <v>1282</v>
      </c>
      <c r="B3580">
        <v>3091</v>
      </c>
      <c r="C3580">
        <f>_xlfn.XLOOKUP(ufc_fights[[#This Row],[r_fighter_id]],ufc_fighters[id],ufc_fighters[year],"Prázdné",0,1)</f>
        <v>1983</v>
      </c>
      <c r="D3580">
        <f>_xlfn.XLOOKUP(ufc_fights[[#This Row],[b_fighter_id]],ufc_fighters[id],ufc_fighters[year],"Prázdné",0,1)</f>
        <v>1990</v>
      </c>
      <c r="E3580" s="8">
        <f>YEAR(ufc_fights[[#This Row],[date]])-ufc_fights[[#This Row],[r_year]]</f>
        <v>35</v>
      </c>
      <c r="F3580" s="8">
        <f>YEAR(ufc_fights[[#This Row],[date]])-ufc_fights[[#This Row],[b_year]]</f>
        <v>28</v>
      </c>
      <c r="G3580">
        <v>1</v>
      </c>
      <c r="H3580">
        <v>0</v>
      </c>
      <c r="I3580">
        <v>0.36709999999999998</v>
      </c>
      <c r="J3580">
        <v>0.40479999999999999</v>
      </c>
      <c r="K3580">
        <v>0.375</v>
      </c>
      <c r="L3580">
        <v>0.40479999999999999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 s="2">
        <v>1.1574074074074075E-4</v>
      </c>
      <c r="T3580" s="2">
        <v>0</v>
      </c>
      <c r="U3580">
        <v>0.3115</v>
      </c>
      <c r="V3580">
        <v>5.8799999999999998E-2</v>
      </c>
      <c r="W3580">
        <v>0.42859999999999998</v>
      </c>
      <c r="X3580">
        <v>1</v>
      </c>
      <c r="Y3580">
        <v>0.91669999999999996</v>
      </c>
      <c r="Z3580">
        <v>0.2727</v>
      </c>
      <c r="AA3580">
        <v>0.40479999999999999</v>
      </c>
      <c r="AB3580">
        <v>1</v>
      </c>
      <c r="AC3580">
        <v>0</v>
      </c>
      <c r="AD3580">
        <v>0.81820000000000004</v>
      </c>
      <c r="AE3580">
        <v>0</v>
      </c>
      <c r="AF3580" t="s">
        <v>3910</v>
      </c>
      <c r="AG3580" s="2">
        <v>3.460648148148148E-3</v>
      </c>
      <c r="AH3580" t="s">
        <v>3911</v>
      </c>
      <c r="AI3580">
        <v>3</v>
      </c>
      <c r="AJ3580" t="s">
        <v>3920</v>
      </c>
      <c r="AK3580" s="3">
        <v>43252</v>
      </c>
      <c r="AL3580" s="8">
        <f>YEAR(ufc_fights[[#This Row],[date]])</f>
        <v>2018</v>
      </c>
      <c r="AM3580" t="s">
        <v>3995</v>
      </c>
      <c r="AN3580">
        <v>72</v>
      </c>
      <c r="AO3580" t="s">
        <v>3914</v>
      </c>
      <c r="AP3580">
        <f>IF(ufc_fights[[#This Row],[winner]]="Red",ufc_fights[[#This Row],[r_fighter_id]],ufc_fights[[#This Row],[b_fighter_id]])</f>
        <v>1282</v>
      </c>
      <c r="AQ3580" t="str">
        <f>_xlfn.XLOOKUP(ufc_fights[[#This Row],[winner_id]],ufc_fighters[id],ufc_fighters[fighter_name],"Neuvedeno",0,1)</f>
        <v>Walt Harris</v>
      </c>
    </row>
    <row r="3581" spans="1:43">
      <c r="A3581">
        <v>2374</v>
      </c>
      <c r="B3581">
        <v>1282</v>
      </c>
      <c r="C3581">
        <f>_xlfn.XLOOKUP(ufc_fights[[#This Row],[r_fighter_id]],ufc_fighters[id],ufc_fighters[year],"Prázdné",0,1)</f>
        <v>1977</v>
      </c>
      <c r="D3581">
        <f>_xlfn.XLOOKUP(ufc_fights[[#This Row],[b_fighter_id]],ufc_fighters[id],ufc_fighters[year],"Prázdné",0,1)</f>
        <v>1983</v>
      </c>
      <c r="E3581" s="8">
        <f>YEAR(ufc_fights[[#This Row],[date]])-ufc_fights[[#This Row],[r_year]]</f>
        <v>42</v>
      </c>
      <c r="F3581" s="8">
        <f>YEAR(ufc_fights[[#This Row],[date]])-ufc_fights[[#This Row],[b_year]]</f>
        <v>36</v>
      </c>
      <c r="G3581">
        <v>0</v>
      </c>
      <c r="H3581">
        <v>1</v>
      </c>
      <c r="I3581">
        <v>0.33329999999999999</v>
      </c>
      <c r="J3581">
        <v>0.57140000000000002</v>
      </c>
      <c r="K3581">
        <v>0.33329999999999999</v>
      </c>
      <c r="L3581">
        <v>0.57140000000000002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 s="2">
        <v>0</v>
      </c>
      <c r="T3581" s="2">
        <v>1.1574074074074073E-5</v>
      </c>
      <c r="U3581">
        <v>0</v>
      </c>
      <c r="V3581">
        <v>0.4</v>
      </c>
      <c r="W3581">
        <v>1</v>
      </c>
      <c r="X3581">
        <v>0</v>
      </c>
      <c r="Y3581">
        <v>0</v>
      </c>
      <c r="Z3581">
        <v>0.33329999999999999</v>
      </c>
      <c r="AA3581">
        <v>0.4</v>
      </c>
      <c r="AB3581">
        <v>0</v>
      </c>
      <c r="AC3581">
        <v>0</v>
      </c>
      <c r="AD3581">
        <v>0</v>
      </c>
      <c r="AE3581">
        <v>1</v>
      </c>
      <c r="AF3581" t="s">
        <v>3910</v>
      </c>
      <c r="AG3581" s="2">
        <v>1.3888888888888889E-4</v>
      </c>
      <c r="AH3581" t="s">
        <v>3911</v>
      </c>
      <c r="AI3581">
        <v>3</v>
      </c>
      <c r="AJ3581" t="s">
        <v>3926</v>
      </c>
      <c r="AK3581" s="3">
        <v>43666</v>
      </c>
      <c r="AL3581" s="8">
        <f>YEAR(ufc_fights[[#This Row],[date]])</f>
        <v>2019</v>
      </c>
      <c r="AM3581" t="s">
        <v>3995</v>
      </c>
      <c r="AN3581">
        <v>78</v>
      </c>
      <c r="AO3581" t="s">
        <v>3919</v>
      </c>
      <c r="AP3581">
        <f>IF(ufc_fights[[#This Row],[winner]]="Red",ufc_fights[[#This Row],[r_fighter_id]],ufc_fights[[#This Row],[b_fighter_id]])</f>
        <v>1282</v>
      </c>
      <c r="AQ3581" t="str">
        <f>_xlfn.XLOOKUP(ufc_fights[[#This Row],[winner_id]],ufc_fighters[id],ufc_fighters[fighter_name],"Neuvedeno",0,1)</f>
        <v>Walt Harris</v>
      </c>
    </row>
    <row r="3582" spans="1:43">
      <c r="A3582">
        <v>1214</v>
      </c>
      <c r="B3582">
        <v>306</v>
      </c>
      <c r="C3582">
        <f>_xlfn.XLOOKUP(ufc_fights[[#This Row],[r_fighter_id]],ufc_fighters[id],ufc_fighters[year],"Prázdné",0,1)</f>
        <v>1982</v>
      </c>
      <c r="D3582">
        <f>_xlfn.XLOOKUP(ufc_fights[[#This Row],[b_fighter_id]],ufc_fighters[id],ufc_fighters[year],"Prázdné",0,1)</f>
        <v>1981</v>
      </c>
      <c r="E3582" s="8">
        <f>YEAR(ufc_fights[[#This Row],[date]])-ufc_fights[[#This Row],[r_year]]</f>
        <v>29</v>
      </c>
      <c r="F3582" s="8">
        <f>YEAR(ufc_fights[[#This Row],[date]])-ufc_fights[[#This Row],[b_year]]</f>
        <v>30</v>
      </c>
      <c r="G3582">
        <v>0</v>
      </c>
      <c r="H3582">
        <v>0</v>
      </c>
      <c r="I3582">
        <v>0.44440000000000002</v>
      </c>
      <c r="J3582">
        <v>0.77270000000000005</v>
      </c>
      <c r="K3582">
        <v>0.71579999999999999</v>
      </c>
      <c r="L3582">
        <v>0.81079999999999997</v>
      </c>
      <c r="M3582">
        <v>0.33329999999999999</v>
      </c>
      <c r="N3582">
        <v>0.5</v>
      </c>
      <c r="O3582">
        <v>0</v>
      </c>
      <c r="P3582">
        <v>0</v>
      </c>
      <c r="Q3582">
        <v>0</v>
      </c>
      <c r="R3582">
        <v>1</v>
      </c>
      <c r="S3582" s="2">
        <v>1.25E-3</v>
      </c>
      <c r="T3582" s="2">
        <v>6.9444444444444441E-3</v>
      </c>
      <c r="U3582">
        <v>4.7600000000000003E-2</v>
      </c>
      <c r="V3582">
        <v>0.57140000000000002</v>
      </c>
      <c r="W3582">
        <v>1</v>
      </c>
      <c r="X3582">
        <v>0.58330000000000004</v>
      </c>
      <c r="Y3582">
        <v>1</v>
      </c>
      <c r="Z3582">
        <v>0.21879999999999999</v>
      </c>
      <c r="AA3582">
        <v>0.54549999999999998</v>
      </c>
      <c r="AB3582">
        <v>1</v>
      </c>
      <c r="AC3582">
        <v>1</v>
      </c>
      <c r="AD3582">
        <v>1</v>
      </c>
      <c r="AE3582">
        <v>1</v>
      </c>
      <c r="AF3582" t="s">
        <v>3916</v>
      </c>
      <c r="AG3582" s="2">
        <v>3.472222222222222E-3</v>
      </c>
      <c r="AH3582" t="s">
        <v>3911</v>
      </c>
      <c r="AI3582">
        <v>3</v>
      </c>
      <c r="AJ3582" t="s">
        <v>3978</v>
      </c>
      <c r="AK3582" s="3">
        <v>40691</v>
      </c>
      <c r="AL3582" s="8">
        <f>YEAR(ufc_fights[[#This Row],[date]])</f>
        <v>2011</v>
      </c>
      <c r="AM3582" t="s">
        <v>3988</v>
      </c>
      <c r="AN3582">
        <v>1</v>
      </c>
      <c r="AO3582" t="s">
        <v>3919</v>
      </c>
      <c r="AP3582">
        <f>IF(ufc_fights[[#This Row],[winner]]="Red",ufc_fights[[#This Row],[r_fighter_id]],ufc_fights[[#This Row],[b_fighter_id]])</f>
        <v>306</v>
      </c>
      <c r="AQ3582" t="str">
        <f>_xlfn.XLOOKUP(ufc_fights[[#This Row],[winner_id]],ufc_fighters[id],ufc_fighters[fighter_name],"Neuvedeno",0,1)</f>
        <v>Tim Boetsch</v>
      </c>
    </row>
    <row r="3583" spans="1:43">
      <c r="A3583">
        <v>306</v>
      </c>
      <c r="B3583">
        <v>1308</v>
      </c>
      <c r="C3583">
        <f>_xlfn.XLOOKUP(ufc_fights[[#This Row],[r_fighter_id]],ufc_fighters[id],ufc_fighters[year],"Prázdné",0,1)</f>
        <v>1981</v>
      </c>
      <c r="D3583">
        <f>_xlfn.XLOOKUP(ufc_fights[[#This Row],[b_fighter_id]],ufc_fighters[id],ufc_fighters[year],"Prázdné",0,1)</f>
        <v>1976</v>
      </c>
      <c r="E3583" s="8">
        <f>YEAR(ufc_fights[[#This Row],[date]])-ufc_fights[[#This Row],[r_year]]</f>
        <v>27</v>
      </c>
      <c r="F3583" s="8">
        <f>YEAR(ufc_fights[[#This Row],[date]])-ufc_fights[[#This Row],[b_year]]</f>
        <v>32</v>
      </c>
      <c r="G3583">
        <v>0</v>
      </c>
      <c r="H3583">
        <v>0</v>
      </c>
      <c r="I3583">
        <v>0.7</v>
      </c>
      <c r="J3583">
        <v>0.2258</v>
      </c>
      <c r="K3583">
        <v>0.71879999999999999</v>
      </c>
      <c r="L3583">
        <v>0.2258</v>
      </c>
      <c r="M3583">
        <v>0.5</v>
      </c>
      <c r="N3583">
        <v>0</v>
      </c>
      <c r="O3583">
        <v>0</v>
      </c>
      <c r="P3583">
        <v>0</v>
      </c>
      <c r="Q3583">
        <v>0</v>
      </c>
      <c r="R3583">
        <v>0</v>
      </c>
      <c r="S3583" s="2">
        <v>6.9444444444444444E-5</v>
      </c>
      <c r="T3583" s="2">
        <v>0</v>
      </c>
      <c r="U3583">
        <v>0.60980000000000001</v>
      </c>
      <c r="V3583">
        <v>0.1724</v>
      </c>
      <c r="W3583">
        <v>1</v>
      </c>
      <c r="X3583">
        <v>0.6</v>
      </c>
      <c r="Y3583">
        <v>1</v>
      </c>
      <c r="Z3583">
        <v>0.58819999999999995</v>
      </c>
      <c r="AA3583">
        <v>0.2258</v>
      </c>
      <c r="AB3583">
        <v>0.81820000000000004</v>
      </c>
      <c r="AC3583">
        <v>0</v>
      </c>
      <c r="AD3583">
        <v>1</v>
      </c>
      <c r="AE3583">
        <v>0</v>
      </c>
      <c r="AF3583" t="s">
        <v>3910</v>
      </c>
      <c r="AG3583" s="2">
        <v>3.3796296296296296E-3</v>
      </c>
      <c r="AH3583" t="s">
        <v>3911</v>
      </c>
      <c r="AI3583">
        <v>3</v>
      </c>
      <c r="AJ3583" t="s">
        <v>3915</v>
      </c>
      <c r="AK3583" s="3">
        <v>39480</v>
      </c>
      <c r="AL3583" s="8">
        <f>YEAR(ufc_fights[[#This Row],[date]])</f>
        <v>2008</v>
      </c>
      <c r="AM3583" t="s">
        <v>4162</v>
      </c>
      <c r="AN3583">
        <v>1</v>
      </c>
      <c r="AO3583" t="s">
        <v>3914</v>
      </c>
      <c r="AP3583">
        <f>IF(ufc_fights[[#This Row],[winner]]="Red",ufc_fights[[#This Row],[r_fighter_id]],ufc_fights[[#This Row],[b_fighter_id]])</f>
        <v>306</v>
      </c>
      <c r="AQ3583" t="str">
        <f>_xlfn.XLOOKUP(ufc_fights[[#This Row],[winner_id]],ufc_fighters[id],ufc_fighters[fighter_name],"Neuvedeno",0,1)</f>
        <v>Tim Boetsch</v>
      </c>
    </row>
    <row r="3584" spans="1:43">
      <c r="A3584">
        <v>306</v>
      </c>
      <c r="B3584">
        <v>797</v>
      </c>
      <c r="C3584">
        <f>_xlfn.XLOOKUP(ufc_fights[[#This Row],[r_fighter_id]],ufc_fighters[id],ufc_fighters[year],"Prázdné",0,1)</f>
        <v>1981</v>
      </c>
      <c r="D3584">
        <f>_xlfn.XLOOKUP(ufc_fights[[#This Row],[b_fighter_id]],ufc_fighters[id],ufc_fighters[year],"Prázdné",0,1)</f>
        <v>1983</v>
      </c>
      <c r="E3584" s="8">
        <f>YEAR(ufc_fights[[#This Row],[date]])-ufc_fights[[#This Row],[r_year]]</f>
        <v>32</v>
      </c>
      <c r="F3584" s="8">
        <f>YEAR(ufc_fights[[#This Row],[date]])-ufc_fights[[#This Row],[b_year]]</f>
        <v>30</v>
      </c>
      <c r="G3584">
        <v>0</v>
      </c>
      <c r="H3584">
        <v>0</v>
      </c>
      <c r="I3584">
        <v>0.53949999999999998</v>
      </c>
      <c r="J3584">
        <v>0.48309999999999997</v>
      </c>
      <c r="K3584">
        <v>0.60189999999999999</v>
      </c>
      <c r="L3584">
        <v>0.57930000000000004</v>
      </c>
      <c r="M3584">
        <v>0</v>
      </c>
      <c r="N3584">
        <v>0.375</v>
      </c>
      <c r="O3584">
        <v>3</v>
      </c>
      <c r="P3584">
        <v>0</v>
      </c>
      <c r="Q3584">
        <v>0</v>
      </c>
      <c r="R3584">
        <v>0</v>
      </c>
      <c r="S3584" s="2">
        <v>1.3773148148148147E-3</v>
      </c>
      <c r="T3584" s="2">
        <v>2.7430555555555554E-3</v>
      </c>
      <c r="U3584">
        <v>0.45760000000000001</v>
      </c>
      <c r="V3584">
        <v>0.35870000000000002</v>
      </c>
      <c r="W3584">
        <v>0.66669999999999996</v>
      </c>
      <c r="X3584">
        <v>0.90910000000000002</v>
      </c>
      <c r="Y3584">
        <v>1</v>
      </c>
      <c r="Z3584">
        <v>0.50770000000000004</v>
      </c>
      <c r="AA3584">
        <v>0.44569999999999999</v>
      </c>
      <c r="AB3584">
        <v>0.66669999999999996</v>
      </c>
      <c r="AC3584">
        <v>0.61899999999999999</v>
      </c>
      <c r="AD3584">
        <v>1</v>
      </c>
      <c r="AE3584">
        <v>0.6</v>
      </c>
      <c r="AF3584" t="s">
        <v>3925</v>
      </c>
      <c r="AG3584" s="2">
        <v>3.472222222222222E-3</v>
      </c>
      <c r="AH3584" t="s">
        <v>3911</v>
      </c>
      <c r="AI3584">
        <v>3</v>
      </c>
      <c r="AJ3584" t="s">
        <v>3967</v>
      </c>
      <c r="AK3584" s="3">
        <v>41566</v>
      </c>
      <c r="AL3584" s="8">
        <f>YEAR(ufc_fights[[#This Row],[date]])</f>
        <v>2013</v>
      </c>
      <c r="AM3584" t="s">
        <v>3988</v>
      </c>
      <c r="AN3584">
        <v>3</v>
      </c>
      <c r="AO3584" t="s">
        <v>3914</v>
      </c>
      <c r="AP3584">
        <f>IF(ufc_fights[[#This Row],[winner]]="Red",ufc_fights[[#This Row],[r_fighter_id]],ufc_fights[[#This Row],[b_fighter_id]])</f>
        <v>306</v>
      </c>
      <c r="AQ3584" t="str">
        <f>_xlfn.XLOOKUP(ufc_fights[[#This Row],[winner_id]],ufc_fighters[id],ufc_fighters[fighter_name],"Neuvedeno",0,1)</f>
        <v>Tim Boetsch</v>
      </c>
    </row>
    <row r="3585" spans="1:43">
      <c r="A3585">
        <v>2277</v>
      </c>
      <c r="B3585">
        <v>306</v>
      </c>
      <c r="C3585">
        <f>_xlfn.XLOOKUP(ufc_fights[[#This Row],[r_fighter_id]],ufc_fighters[id],ufc_fighters[year],"Prázdné",0,1)</f>
        <v>1982</v>
      </c>
      <c r="D3585">
        <f>_xlfn.XLOOKUP(ufc_fights[[#This Row],[b_fighter_id]],ufc_fighters[id],ufc_fighters[year],"Prázdné",0,1)</f>
        <v>1981</v>
      </c>
      <c r="E3585" s="8">
        <f>YEAR(ufc_fights[[#This Row],[date]])-ufc_fights[[#This Row],[r_year]]</f>
        <v>34</v>
      </c>
      <c r="F3585" s="8">
        <f>YEAR(ufc_fights[[#This Row],[date]])-ufc_fights[[#This Row],[b_year]]</f>
        <v>35</v>
      </c>
      <c r="G3585">
        <v>0</v>
      </c>
      <c r="H3585">
        <v>1</v>
      </c>
      <c r="I3585">
        <v>0.27779999999999999</v>
      </c>
      <c r="J3585">
        <v>0.56000000000000005</v>
      </c>
      <c r="K3585">
        <v>0.27779999999999999</v>
      </c>
      <c r="L3585">
        <v>0.56000000000000005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 s="2">
        <v>0</v>
      </c>
      <c r="T3585" s="2">
        <v>4.6296296296296294E-5</v>
      </c>
      <c r="U3585">
        <v>0.15379999999999999</v>
      </c>
      <c r="V3585">
        <v>0.52939999999999998</v>
      </c>
      <c r="W3585">
        <v>0.5</v>
      </c>
      <c r="X3585">
        <v>0.66669999999999996</v>
      </c>
      <c r="Y3585">
        <v>1</v>
      </c>
      <c r="Z3585">
        <v>0.27779999999999999</v>
      </c>
      <c r="AA3585">
        <v>0.5</v>
      </c>
      <c r="AB3585">
        <v>0</v>
      </c>
      <c r="AC3585">
        <v>0</v>
      </c>
      <c r="AD3585">
        <v>0</v>
      </c>
      <c r="AE3585">
        <v>1</v>
      </c>
      <c r="AF3585" t="s">
        <v>3910</v>
      </c>
      <c r="AG3585" s="2">
        <v>2.3379629629629631E-3</v>
      </c>
      <c r="AH3585" t="s">
        <v>3911</v>
      </c>
      <c r="AI3585">
        <v>3</v>
      </c>
      <c r="AJ3585" t="s">
        <v>3933</v>
      </c>
      <c r="AK3585" s="3">
        <v>42686</v>
      </c>
      <c r="AL3585" s="8">
        <f>YEAR(ufc_fights[[#This Row],[date]])</f>
        <v>2016</v>
      </c>
      <c r="AM3585" t="s">
        <v>3988</v>
      </c>
      <c r="AN3585">
        <v>18</v>
      </c>
      <c r="AO3585" t="s">
        <v>3919</v>
      </c>
      <c r="AP3585">
        <f>IF(ufc_fights[[#This Row],[winner]]="Red",ufc_fights[[#This Row],[r_fighter_id]],ufc_fights[[#This Row],[b_fighter_id]])</f>
        <v>306</v>
      </c>
      <c r="AQ3585" t="str">
        <f>_xlfn.XLOOKUP(ufc_fights[[#This Row],[winner_id]],ufc_fighters[id],ufc_fighters[fighter_name],"Neuvedeno",0,1)</f>
        <v>Tim Boetsch</v>
      </c>
    </row>
    <row r="3586" spans="1:43">
      <c r="A3586">
        <v>306</v>
      </c>
      <c r="B3586">
        <v>1319</v>
      </c>
      <c r="C3586">
        <f>_xlfn.XLOOKUP(ufc_fights[[#This Row],[r_fighter_id]],ufc_fighters[id],ufc_fighters[year],"Prázdné",0,1)</f>
        <v>1981</v>
      </c>
      <c r="D3586">
        <f>_xlfn.XLOOKUP(ufc_fights[[#This Row],[b_fighter_id]],ufc_fighters[id],ufc_fighters[year],"Prázdné",0,1)</f>
        <v>1983</v>
      </c>
      <c r="E3586" s="8">
        <f>YEAR(ufc_fights[[#This Row],[date]])-ufc_fights[[#This Row],[r_year]]</f>
        <v>36</v>
      </c>
      <c r="F3586" s="8">
        <f>YEAR(ufc_fights[[#This Row],[date]])-ufc_fights[[#This Row],[b_year]]</f>
        <v>34</v>
      </c>
      <c r="G3586">
        <v>0</v>
      </c>
      <c r="H3586">
        <v>0</v>
      </c>
      <c r="I3586">
        <v>0.60289999999999999</v>
      </c>
      <c r="J3586">
        <v>0.22220000000000001</v>
      </c>
      <c r="K3586">
        <v>0.60870000000000002</v>
      </c>
      <c r="L3586">
        <v>0.22220000000000001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 s="2">
        <v>1.1574074074074073E-5</v>
      </c>
      <c r="T3586" s="2">
        <v>0</v>
      </c>
      <c r="U3586">
        <v>0.46339999999999998</v>
      </c>
      <c r="V3586">
        <v>5.5599999999999997E-2</v>
      </c>
      <c r="W3586">
        <v>0.8</v>
      </c>
      <c r="X3586">
        <v>0.85709999999999997</v>
      </c>
      <c r="Y3586">
        <v>0.85709999999999997</v>
      </c>
      <c r="Z3586">
        <v>0.55559999999999998</v>
      </c>
      <c r="AA3586">
        <v>0.2273</v>
      </c>
      <c r="AB3586">
        <v>0.76919999999999999</v>
      </c>
      <c r="AC3586">
        <v>0</v>
      </c>
      <c r="AD3586">
        <v>1</v>
      </c>
      <c r="AE3586">
        <v>0</v>
      </c>
      <c r="AF3586" t="s">
        <v>3910</v>
      </c>
      <c r="AG3586" s="2">
        <v>5.3240740740740744E-4</v>
      </c>
      <c r="AH3586" t="s">
        <v>3911</v>
      </c>
      <c r="AI3586">
        <v>3</v>
      </c>
      <c r="AJ3586" t="s">
        <v>3920</v>
      </c>
      <c r="AK3586" s="3">
        <v>42911</v>
      </c>
      <c r="AL3586" s="8">
        <f>YEAR(ufc_fights[[#This Row],[date]])</f>
        <v>2017</v>
      </c>
      <c r="AM3586" t="s">
        <v>3988</v>
      </c>
      <c r="AN3586">
        <v>35</v>
      </c>
      <c r="AO3586" t="s">
        <v>3914</v>
      </c>
      <c r="AP3586">
        <f>IF(ufc_fights[[#This Row],[winner]]="Red",ufc_fights[[#This Row],[r_fighter_id]],ufc_fights[[#This Row],[b_fighter_id]])</f>
        <v>306</v>
      </c>
      <c r="AQ3586" t="str">
        <f>_xlfn.XLOOKUP(ufc_fights[[#This Row],[winner_id]],ufc_fighters[id],ufc_fighters[fighter_name],"Neuvedeno",0,1)</f>
        <v>Tim Boetsch</v>
      </c>
    </row>
    <row r="3587" spans="1:43">
      <c r="A3587">
        <v>306</v>
      </c>
      <c r="B3587">
        <v>2462</v>
      </c>
      <c r="C3587">
        <f>_xlfn.XLOOKUP(ufc_fights[[#This Row],[r_fighter_id]],ufc_fighters[id],ufc_fighters[year],"Prázdné",0,1)</f>
        <v>1981</v>
      </c>
      <c r="D3587">
        <f>_xlfn.XLOOKUP(ufc_fights[[#This Row],[b_fighter_id]],ufc_fighters[id],ufc_fighters[year],"Prázdné",0,1)</f>
        <v>0</v>
      </c>
      <c r="E3587" s="8">
        <f>YEAR(ufc_fights[[#This Row],[date]])-ufc_fights[[#This Row],[r_year]]</f>
        <v>27</v>
      </c>
      <c r="F3587" s="8">
        <f>YEAR(ufc_fights[[#This Row],[date]])-ufc_fights[[#This Row],[b_year]]</f>
        <v>2008</v>
      </c>
      <c r="G3587">
        <v>1</v>
      </c>
      <c r="H3587">
        <v>0</v>
      </c>
      <c r="I3587">
        <v>0.4839</v>
      </c>
      <c r="J3587">
        <v>0.42859999999999998</v>
      </c>
      <c r="K3587">
        <v>0.52939999999999998</v>
      </c>
      <c r="L3587">
        <v>0.4783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 s="2">
        <v>5.7870370370370373E-5</v>
      </c>
      <c r="T3587" s="2">
        <v>0</v>
      </c>
      <c r="U3587">
        <v>0.40739999999999998</v>
      </c>
      <c r="V3587">
        <v>0.23080000000000001</v>
      </c>
      <c r="W3587">
        <v>1</v>
      </c>
      <c r="X3587">
        <v>1</v>
      </c>
      <c r="Y3587">
        <v>0.83330000000000004</v>
      </c>
      <c r="Z3587">
        <v>0.36359999999999998</v>
      </c>
      <c r="AA3587">
        <v>0.38890000000000002</v>
      </c>
      <c r="AB3587">
        <v>1</v>
      </c>
      <c r="AC3587">
        <v>0.66669999999999996</v>
      </c>
      <c r="AD3587">
        <v>0.75</v>
      </c>
      <c r="AE3587">
        <v>0</v>
      </c>
      <c r="AF3587" t="s">
        <v>3910</v>
      </c>
      <c r="AG3587" s="2">
        <v>1.4236111111111112E-3</v>
      </c>
      <c r="AH3587" t="s">
        <v>3911</v>
      </c>
      <c r="AI3587">
        <v>3</v>
      </c>
      <c r="AJ3587" t="s">
        <v>3915</v>
      </c>
      <c r="AK3587" s="3">
        <v>39697</v>
      </c>
      <c r="AL3587" s="8">
        <f>YEAR(ufc_fights[[#This Row],[date]])</f>
        <v>2008</v>
      </c>
      <c r="AM3587" t="s">
        <v>4162</v>
      </c>
      <c r="AN3587">
        <v>45</v>
      </c>
      <c r="AO3587" t="s">
        <v>3914</v>
      </c>
      <c r="AP3587">
        <f>IF(ufc_fights[[#This Row],[winner]]="Red",ufc_fights[[#This Row],[r_fighter_id]],ufc_fights[[#This Row],[b_fighter_id]])</f>
        <v>306</v>
      </c>
      <c r="AQ3587" t="str">
        <f>_xlfn.XLOOKUP(ufc_fights[[#This Row],[winner_id]],ufc_fighters[id],ufc_fighters[fighter_name],"Neuvedeno",0,1)</f>
        <v>Tim Boetsch</v>
      </c>
    </row>
    <row r="3588" spans="1:43">
      <c r="A3588">
        <v>1850</v>
      </c>
      <c r="B3588">
        <v>306</v>
      </c>
      <c r="C3588">
        <f>_xlfn.XLOOKUP(ufc_fights[[#This Row],[r_fighter_id]],ufc_fighters[id],ufc_fighters[year],"Prázdné",0,1)</f>
        <v>1978</v>
      </c>
      <c r="D3588">
        <f>_xlfn.XLOOKUP(ufc_fights[[#This Row],[b_fighter_id]],ufc_fighters[id],ufc_fighters[year],"Prázdné",0,1)</f>
        <v>1981</v>
      </c>
      <c r="E3588" s="8">
        <f>YEAR(ufc_fights[[#This Row],[date]])-ufc_fights[[#This Row],[r_year]]</f>
        <v>34</v>
      </c>
      <c r="F3588" s="8">
        <f>YEAR(ufc_fights[[#This Row],[date]])-ufc_fights[[#This Row],[b_year]]</f>
        <v>31</v>
      </c>
      <c r="G3588">
        <v>0</v>
      </c>
      <c r="H3588">
        <v>0</v>
      </c>
      <c r="I3588">
        <v>0.3377</v>
      </c>
      <c r="J3588">
        <v>0.55100000000000005</v>
      </c>
      <c r="K3588">
        <v>0.47470000000000001</v>
      </c>
      <c r="L3588">
        <v>0.56440000000000001</v>
      </c>
      <c r="M3588">
        <v>0.5</v>
      </c>
      <c r="N3588">
        <v>0</v>
      </c>
      <c r="O3588">
        <v>0</v>
      </c>
      <c r="P3588">
        <v>0</v>
      </c>
      <c r="Q3588">
        <v>0</v>
      </c>
      <c r="R3588">
        <v>0</v>
      </c>
      <c r="S3588" s="2">
        <v>1.6550925925925926E-3</v>
      </c>
      <c r="T3588" s="2">
        <v>8.1018518518518516E-5</v>
      </c>
      <c r="U3588">
        <v>0.27689999999999998</v>
      </c>
      <c r="V3588">
        <v>0.28210000000000002</v>
      </c>
      <c r="W3588">
        <v>1</v>
      </c>
      <c r="X3588">
        <v>0.33329999999999999</v>
      </c>
      <c r="Y3588">
        <v>0.85189999999999999</v>
      </c>
      <c r="Z3588">
        <v>0.31430000000000002</v>
      </c>
      <c r="AA3588">
        <v>0.53849999999999998</v>
      </c>
      <c r="AB3588">
        <v>0.4</v>
      </c>
      <c r="AC3588">
        <v>0.6</v>
      </c>
      <c r="AD3588">
        <v>1</v>
      </c>
      <c r="AE3588">
        <v>0</v>
      </c>
      <c r="AF3588" t="s">
        <v>3925</v>
      </c>
      <c r="AG3588" s="2">
        <v>3.472222222222222E-3</v>
      </c>
      <c r="AH3588" t="s">
        <v>3911</v>
      </c>
      <c r="AI3588">
        <v>3</v>
      </c>
      <c r="AJ3588" t="s">
        <v>3985</v>
      </c>
      <c r="AK3588" s="3">
        <v>41111</v>
      </c>
      <c r="AL3588" s="8">
        <f>YEAR(ufc_fights[[#This Row],[date]])</f>
        <v>2012</v>
      </c>
      <c r="AM3588" t="s">
        <v>3988</v>
      </c>
      <c r="AN3588">
        <v>54</v>
      </c>
      <c r="AO3588" t="s">
        <v>3919</v>
      </c>
      <c r="AP3588">
        <f>IF(ufc_fights[[#This Row],[winner]]="Red",ufc_fights[[#This Row],[r_fighter_id]],ufc_fights[[#This Row],[b_fighter_id]])</f>
        <v>306</v>
      </c>
      <c r="AQ3588" t="str">
        <f>_xlfn.XLOOKUP(ufc_fights[[#This Row],[winner_id]],ufc_fighters[id],ufc_fighters[fighter_name],"Neuvedeno",0,1)</f>
        <v>Tim Boetsch</v>
      </c>
    </row>
    <row r="3589" spans="1:43">
      <c r="A3589">
        <v>306</v>
      </c>
      <c r="B3589">
        <v>2822</v>
      </c>
      <c r="C3589">
        <f>_xlfn.XLOOKUP(ufc_fights[[#This Row],[r_fighter_id]],ufc_fighters[id],ufc_fighters[year],"Prázdné",0,1)</f>
        <v>1981</v>
      </c>
      <c r="D3589">
        <f>_xlfn.XLOOKUP(ufc_fights[[#This Row],[b_fighter_id]],ufc_fighters[id],ufc_fighters[year],"Prázdné",0,1)</f>
        <v>1988</v>
      </c>
      <c r="E3589" s="8">
        <f>YEAR(ufc_fights[[#This Row],[date]])-ufc_fights[[#This Row],[r_year]]</f>
        <v>35</v>
      </c>
      <c r="F3589" s="8">
        <f>YEAR(ufc_fights[[#This Row],[date]])-ufc_fights[[#This Row],[b_year]]</f>
        <v>28</v>
      </c>
      <c r="G3589">
        <v>0</v>
      </c>
      <c r="H3589">
        <v>0</v>
      </c>
      <c r="I3589">
        <v>0.6552</v>
      </c>
      <c r="J3589">
        <v>0.43590000000000001</v>
      </c>
      <c r="K3589">
        <v>0.82350000000000001</v>
      </c>
      <c r="L3589">
        <v>0.4894</v>
      </c>
      <c r="M3589">
        <v>1</v>
      </c>
      <c r="N3589">
        <v>0</v>
      </c>
      <c r="O3589">
        <v>0</v>
      </c>
      <c r="P3589">
        <v>0</v>
      </c>
      <c r="Q3589">
        <v>0</v>
      </c>
      <c r="R3589">
        <v>0</v>
      </c>
      <c r="S3589" s="2">
        <v>3.0208333333333333E-3</v>
      </c>
      <c r="T3589" s="2">
        <v>1.4699074074074074E-3</v>
      </c>
      <c r="U3589">
        <v>0.60870000000000002</v>
      </c>
      <c r="V3589">
        <v>0.30430000000000001</v>
      </c>
      <c r="W3589">
        <v>0.81820000000000004</v>
      </c>
      <c r="X3589">
        <v>1</v>
      </c>
      <c r="Y3589">
        <v>1</v>
      </c>
      <c r="Z3589">
        <v>0.375</v>
      </c>
      <c r="AA3589">
        <v>0.5</v>
      </c>
      <c r="AB3589">
        <v>0.72729999999999995</v>
      </c>
      <c r="AC3589">
        <v>0.30769999999999997</v>
      </c>
      <c r="AD3589">
        <v>0.7742</v>
      </c>
      <c r="AE3589">
        <v>0</v>
      </c>
      <c r="AF3589" t="s">
        <v>3910</v>
      </c>
      <c r="AG3589" s="2">
        <v>2.650462962962963E-3</v>
      </c>
      <c r="AH3589" t="s">
        <v>3911</v>
      </c>
      <c r="AI3589">
        <v>3</v>
      </c>
      <c r="AJ3589" t="s">
        <v>3930</v>
      </c>
      <c r="AK3589" s="3">
        <v>42564</v>
      </c>
      <c r="AL3589" s="8">
        <f>YEAR(ufc_fights[[#This Row],[date]])</f>
        <v>2016</v>
      </c>
      <c r="AM3589" t="s">
        <v>3988</v>
      </c>
      <c r="AN3589">
        <v>73</v>
      </c>
      <c r="AO3589" t="s">
        <v>3914</v>
      </c>
      <c r="AP3589">
        <f>IF(ufc_fights[[#This Row],[winner]]="Red",ufc_fights[[#This Row],[r_fighter_id]],ufc_fights[[#This Row],[b_fighter_id]])</f>
        <v>306</v>
      </c>
      <c r="AQ3589" t="str">
        <f>_xlfn.XLOOKUP(ufc_fights[[#This Row],[winner_id]],ufc_fighters[id],ufc_fighters[fighter_name],"Neuvedeno",0,1)</f>
        <v>Tim Boetsch</v>
      </c>
    </row>
    <row r="3590" spans="1:43">
      <c r="A3590">
        <v>2683</v>
      </c>
      <c r="B3590">
        <v>306</v>
      </c>
      <c r="C3590">
        <f>_xlfn.XLOOKUP(ufc_fights[[#This Row],[r_fighter_id]],ufc_fighters[id],ufc_fighters[year],"Prázdné",0,1)</f>
        <v>1979</v>
      </c>
      <c r="D3590">
        <f>_xlfn.XLOOKUP(ufc_fights[[#This Row],[b_fighter_id]],ufc_fighters[id],ufc_fighters[year],"Prázdné",0,1)</f>
        <v>1981</v>
      </c>
      <c r="E3590" s="8">
        <f>YEAR(ufc_fights[[#This Row],[date]])-ufc_fights[[#This Row],[r_year]]</f>
        <v>32</v>
      </c>
      <c r="F3590" s="8">
        <f>YEAR(ufc_fights[[#This Row],[date]])-ufc_fights[[#This Row],[b_year]]</f>
        <v>30</v>
      </c>
      <c r="G3590">
        <v>0</v>
      </c>
      <c r="H3590">
        <v>0</v>
      </c>
      <c r="I3590">
        <v>0.35370000000000001</v>
      </c>
      <c r="J3590">
        <v>0.54759999999999998</v>
      </c>
      <c r="K3590">
        <v>0.41489999999999999</v>
      </c>
      <c r="L3590">
        <v>0.66669999999999996</v>
      </c>
      <c r="M3590">
        <v>0</v>
      </c>
      <c r="N3590">
        <v>0.66669999999999996</v>
      </c>
      <c r="O3590">
        <v>0</v>
      </c>
      <c r="P3590">
        <v>2</v>
      </c>
      <c r="Q3590">
        <v>0</v>
      </c>
      <c r="R3590">
        <v>0</v>
      </c>
      <c r="S3590" s="2">
        <v>2.1759259259259258E-3</v>
      </c>
      <c r="T3590" s="2">
        <v>2.1412037037037038E-3</v>
      </c>
      <c r="U3590">
        <v>0.2203</v>
      </c>
      <c r="V3590">
        <v>0.5</v>
      </c>
      <c r="W3590">
        <v>0.68420000000000003</v>
      </c>
      <c r="X3590">
        <v>0.75</v>
      </c>
      <c r="Y3590">
        <v>0.71430000000000005</v>
      </c>
      <c r="Z3590">
        <v>0.2419</v>
      </c>
      <c r="AA3590">
        <v>0.39219999999999999</v>
      </c>
      <c r="AB3590">
        <v>0.53849999999999998</v>
      </c>
      <c r="AC3590">
        <v>0.85</v>
      </c>
      <c r="AD3590">
        <v>1</v>
      </c>
      <c r="AE3590">
        <v>0.69230000000000003</v>
      </c>
      <c r="AF3590" t="s">
        <v>3916</v>
      </c>
      <c r="AG3590" s="2">
        <v>3.472222222222222E-3</v>
      </c>
      <c r="AH3590" t="s">
        <v>3911</v>
      </c>
      <c r="AI3590">
        <v>3</v>
      </c>
      <c r="AJ3590" t="s">
        <v>3944</v>
      </c>
      <c r="AK3590" s="3">
        <v>40810</v>
      </c>
      <c r="AL3590" s="8">
        <f>YEAR(ufc_fights[[#This Row],[date]])</f>
        <v>2011</v>
      </c>
      <c r="AM3590" t="s">
        <v>3988</v>
      </c>
      <c r="AN3590">
        <v>74</v>
      </c>
      <c r="AO3590" t="s">
        <v>3919</v>
      </c>
      <c r="AP3590">
        <f>IF(ufc_fights[[#This Row],[winner]]="Red",ufc_fights[[#This Row],[r_fighter_id]],ufc_fights[[#This Row],[b_fighter_id]])</f>
        <v>306</v>
      </c>
      <c r="AQ3590" t="str">
        <f>_xlfn.XLOOKUP(ufc_fights[[#This Row],[winner_id]],ufc_fighters[id],ufc_fighters[fighter_name],"Neuvedeno",0,1)</f>
        <v>Tim Boetsch</v>
      </c>
    </row>
    <row r="3591" spans="1:43">
      <c r="A3591">
        <v>306</v>
      </c>
      <c r="B3591">
        <v>3211</v>
      </c>
      <c r="C3591">
        <f>_xlfn.XLOOKUP(ufc_fights[[#This Row],[r_fighter_id]],ufc_fighters[id],ufc_fighters[year],"Prázdné",0,1)</f>
        <v>1981</v>
      </c>
      <c r="D3591">
        <f>_xlfn.XLOOKUP(ufc_fights[[#This Row],[b_fighter_id]],ufc_fighters[id],ufc_fighters[year],"Prázdné",0,1)</f>
        <v>1987</v>
      </c>
      <c r="E3591" s="8">
        <f>YEAR(ufc_fights[[#This Row],[date]])-ufc_fights[[#This Row],[r_year]]</f>
        <v>33</v>
      </c>
      <c r="F3591" s="8">
        <f>YEAR(ufc_fights[[#This Row],[date]])-ufc_fights[[#This Row],[b_year]]</f>
        <v>27</v>
      </c>
      <c r="G3591">
        <v>2</v>
      </c>
      <c r="H3591">
        <v>0</v>
      </c>
      <c r="I3591">
        <v>0.5</v>
      </c>
      <c r="J3591">
        <v>0.42859999999999998</v>
      </c>
      <c r="K3591">
        <v>0.71430000000000005</v>
      </c>
      <c r="L3591">
        <v>0.52859999999999996</v>
      </c>
      <c r="M3591">
        <v>0.2</v>
      </c>
      <c r="N3591">
        <v>0</v>
      </c>
      <c r="O3591">
        <v>0</v>
      </c>
      <c r="P3591">
        <v>0</v>
      </c>
      <c r="Q3591">
        <v>0</v>
      </c>
      <c r="R3591">
        <v>0</v>
      </c>
      <c r="S3591" s="2">
        <v>4.0509259259259258E-4</v>
      </c>
      <c r="T3591" s="2">
        <v>2.9745370370370373E-3</v>
      </c>
      <c r="U3591">
        <v>0.43480000000000002</v>
      </c>
      <c r="V3591">
        <v>0.34689999999999999</v>
      </c>
      <c r="W3591">
        <v>0.8</v>
      </c>
      <c r="X3591">
        <v>0</v>
      </c>
      <c r="Y3591">
        <v>0</v>
      </c>
      <c r="Z3591">
        <v>0.3846</v>
      </c>
      <c r="AA3591">
        <v>0.26919999999999999</v>
      </c>
      <c r="AB3591">
        <v>0.5</v>
      </c>
      <c r="AC3591">
        <v>0.56669999999999998</v>
      </c>
      <c r="AD3591">
        <v>0.8</v>
      </c>
      <c r="AE3591">
        <v>0</v>
      </c>
      <c r="AF3591" t="s">
        <v>3910</v>
      </c>
      <c r="AG3591" s="2">
        <v>2.2916666666666667E-3</v>
      </c>
      <c r="AH3591" t="s">
        <v>3911</v>
      </c>
      <c r="AI3591">
        <v>3</v>
      </c>
      <c r="AJ3591" t="s">
        <v>3920</v>
      </c>
      <c r="AK3591" s="3">
        <v>41867</v>
      </c>
      <c r="AL3591" s="8">
        <f>YEAR(ufc_fights[[#This Row],[date]])</f>
        <v>2014</v>
      </c>
      <c r="AM3591" t="s">
        <v>3988</v>
      </c>
      <c r="AN3591">
        <v>75</v>
      </c>
      <c r="AO3591" t="s">
        <v>3914</v>
      </c>
      <c r="AP3591">
        <f>IF(ufc_fights[[#This Row],[winner]]="Red",ufc_fights[[#This Row],[r_fighter_id]],ufc_fights[[#This Row],[b_fighter_id]])</f>
        <v>306</v>
      </c>
      <c r="AQ3591" t="str">
        <f>_xlfn.XLOOKUP(ufc_fights[[#This Row],[winner_id]],ufc_fighters[id],ufc_fighters[fighter_name],"Neuvedeno",0,1)</f>
        <v>Tim Boetsch</v>
      </c>
    </row>
    <row r="3592" spans="1:43">
      <c r="A3592">
        <v>2369</v>
      </c>
      <c r="B3592">
        <v>306</v>
      </c>
      <c r="C3592">
        <f>_xlfn.XLOOKUP(ufc_fights[[#This Row],[r_fighter_id]],ufc_fighters[id],ufc_fighters[year],"Prázdné",0,1)</f>
        <v>1981</v>
      </c>
      <c r="D3592">
        <f>_xlfn.XLOOKUP(ufc_fights[[#This Row],[b_fighter_id]],ufc_fighters[id],ufc_fighters[year],"Prázdné",0,1)</f>
        <v>1981</v>
      </c>
      <c r="E3592" s="8">
        <f>YEAR(ufc_fights[[#This Row],[date]])-ufc_fights[[#This Row],[r_year]]</f>
        <v>31</v>
      </c>
      <c r="F3592" s="8">
        <f>YEAR(ufc_fights[[#This Row],[date]])-ufc_fights[[#This Row],[b_year]]</f>
        <v>31</v>
      </c>
      <c r="G3592">
        <v>0</v>
      </c>
      <c r="H3592">
        <v>1</v>
      </c>
      <c r="I3592">
        <v>0.38669999999999999</v>
      </c>
      <c r="J3592">
        <v>0.4516</v>
      </c>
      <c r="K3592">
        <v>0.47249999999999998</v>
      </c>
      <c r="L3592">
        <v>0.47470000000000001</v>
      </c>
      <c r="M3592">
        <v>0.5</v>
      </c>
      <c r="N3592">
        <v>0</v>
      </c>
      <c r="O3592">
        <v>0</v>
      </c>
      <c r="P3592">
        <v>1</v>
      </c>
      <c r="Q3592">
        <v>0</v>
      </c>
      <c r="R3592">
        <v>0</v>
      </c>
      <c r="S3592" s="2">
        <v>2.7893518518518519E-3</v>
      </c>
      <c r="T3592" s="2">
        <v>8.1018518518518516E-5</v>
      </c>
      <c r="U3592">
        <v>0.36109999999999998</v>
      </c>
      <c r="V3592">
        <v>0.45569999999999999</v>
      </c>
      <c r="W3592">
        <v>1</v>
      </c>
      <c r="X3592">
        <v>1</v>
      </c>
      <c r="Y3592">
        <v>0.6</v>
      </c>
      <c r="Z3592">
        <v>0.3276</v>
      </c>
      <c r="AA3592">
        <v>0.34210000000000002</v>
      </c>
      <c r="AB3592">
        <v>0</v>
      </c>
      <c r="AC3592">
        <v>0.91669999999999996</v>
      </c>
      <c r="AD3592">
        <v>0.58819999999999995</v>
      </c>
      <c r="AE3592">
        <v>1</v>
      </c>
      <c r="AF3592" t="s">
        <v>3910</v>
      </c>
      <c r="AG3592" s="2">
        <v>6.2500000000000001E-4</v>
      </c>
      <c r="AH3592" t="s">
        <v>3911</v>
      </c>
      <c r="AI3592">
        <v>3</v>
      </c>
      <c r="AJ3592" t="s">
        <v>3972</v>
      </c>
      <c r="AK3592" s="3">
        <v>40964</v>
      </c>
      <c r="AL3592" s="8">
        <f>YEAR(ufc_fights[[#This Row],[date]])</f>
        <v>2012</v>
      </c>
      <c r="AM3592" t="s">
        <v>3988</v>
      </c>
      <c r="AN3592">
        <v>117</v>
      </c>
      <c r="AO3592" t="s">
        <v>3919</v>
      </c>
      <c r="AP3592">
        <f>IF(ufc_fights[[#This Row],[winner]]="Red",ufc_fights[[#This Row],[r_fighter_id]],ufc_fights[[#This Row],[b_fighter_id]])</f>
        <v>306</v>
      </c>
      <c r="AQ3592" t="str">
        <f>_xlfn.XLOOKUP(ufc_fights[[#This Row],[winner_id]],ufc_fighters[id],ufc_fighters[fighter_name],"Neuvedeno",0,1)</f>
        <v>Tim Boetsch</v>
      </c>
    </row>
    <row r="3593" spans="1:43">
      <c r="A3593">
        <v>374</v>
      </c>
      <c r="B3593">
        <v>306</v>
      </c>
      <c r="C3593">
        <f>_xlfn.XLOOKUP(ufc_fights[[#This Row],[r_fighter_id]],ufc_fighters[id],ufc_fighters[year],"Prázdné",0,1)</f>
        <v>1976</v>
      </c>
      <c r="D3593">
        <f>_xlfn.XLOOKUP(ufc_fights[[#This Row],[b_fighter_id]],ufc_fighters[id],ufc_fighters[year],"Prázdné",0,1)</f>
        <v>1981</v>
      </c>
      <c r="E3593" s="8">
        <f>YEAR(ufc_fights[[#This Row],[date]])-ufc_fights[[#This Row],[r_year]]</f>
        <v>34</v>
      </c>
      <c r="F3593" s="8">
        <f>YEAR(ufc_fights[[#This Row],[date]])-ufc_fights[[#This Row],[b_year]]</f>
        <v>29</v>
      </c>
      <c r="G3593">
        <v>0</v>
      </c>
      <c r="H3593">
        <v>0</v>
      </c>
      <c r="I3593">
        <v>0.38890000000000002</v>
      </c>
      <c r="J3593">
        <v>0.53569999999999995</v>
      </c>
      <c r="K3593">
        <v>0.48280000000000001</v>
      </c>
      <c r="L3593">
        <v>0.67479999999999996</v>
      </c>
      <c r="M3593">
        <v>0</v>
      </c>
      <c r="N3593">
        <v>0.5</v>
      </c>
      <c r="O3593">
        <v>0</v>
      </c>
      <c r="P3593">
        <v>1</v>
      </c>
      <c r="Q3593">
        <v>0</v>
      </c>
      <c r="R3593">
        <v>0</v>
      </c>
      <c r="S3593" s="2">
        <v>1.5162037037037036E-3</v>
      </c>
      <c r="T3593" s="2">
        <v>2.5925925925925925E-3</v>
      </c>
      <c r="U3593">
        <v>0.1739</v>
      </c>
      <c r="V3593">
        <v>0.43209999999999998</v>
      </c>
      <c r="W3593">
        <v>0.61539999999999995</v>
      </c>
      <c r="X3593">
        <v>0.92310000000000003</v>
      </c>
      <c r="Y3593">
        <v>0.8</v>
      </c>
      <c r="Z3593">
        <v>0.3</v>
      </c>
      <c r="AA3593">
        <v>0.4667</v>
      </c>
      <c r="AB3593">
        <v>0.83330000000000004</v>
      </c>
      <c r="AC3593">
        <v>0.6522</v>
      </c>
      <c r="AD3593">
        <v>0</v>
      </c>
      <c r="AE3593">
        <v>0.71430000000000005</v>
      </c>
      <c r="AF3593" t="s">
        <v>3916</v>
      </c>
      <c r="AG3593" s="2">
        <v>3.472222222222222E-3</v>
      </c>
      <c r="AH3593" t="s">
        <v>3911</v>
      </c>
      <c r="AI3593">
        <v>3</v>
      </c>
      <c r="AJ3593" t="s">
        <v>4067</v>
      </c>
      <c r="AK3593" s="3">
        <v>40397</v>
      </c>
      <c r="AL3593" s="8">
        <f>YEAR(ufc_fights[[#This Row],[date]])</f>
        <v>2010</v>
      </c>
      <c r="AM3593" t="s">
        <v>4162</v>
      </c>
      <c r="AN3593">
        <v>142</v>
      </c>
      <c r="AO3593" t="s">
        <v>3919</v>
      </c>
      <c r="AP3593">
        <f>IF(ufc_fights[[#This Row],[winner]]="Red",ufc_fights[[#This Row],[r_fighter_id]],ufc_fights[[#This Row],[b_fighter_id]])</f>
        <v>306</v>
      </c>
      <c r="AQ3593" t="str">
        <f>_xlfn.XLOOKUP(ufc_fights[[#This Row],[winner_id]],ufc_fighters[id],ufc_fighters[fighter_name],"Neuvedeno",0,1)</f>
        <v>Tim Boetsch</v>
      </c>
    </row>
    <row r="3594" spans="1:43">
      <c r="A3594">
        <v>447</v>
      </c>
      <c r="B3594">
        <v>482</v>
      </c>
      <c r="C3594">
        <f>_xlfn.XLOOKUP(ufc_fights[[#This Row],[r_fighter_id]],ufc_fighters[id],ufc_fighters[year],"Prázdné",0,1)</f>
        <v>1986</v>
      </c>
      <c r="D3594">
        <f>_xlfn.XLOOKUP(ufc_fights[[#This Row],[b_fighter_id]],ufc_fighters[id],ufc_fighters[year],"Prázdné",0,1)</f>
        <v>1981</v>
      </c>
      <c r="E3594" s="8">
        <f>YEAR(ufc_fights[[#This Row],[date]])-ufc_fights[[#This Row],[r_year]]</f>
        <v>25</v>
      </c>
      <c r="F3594" s="8">
        <f>YEAR(ufc_fights[[#This Row],[date]])-ufc_fights[[#This Row],[b_year]]</f>
        <v>30</v>
      </c>
      <c r="G3594">
        <v>0</v>
      </c>
      <c r="H3594">
        <v>1</v>
      </c>
      <c r="I3594">
        <v>0.46810000000000002</v>
      </c>
      <c r="J3594">
        <v>0.68920000000000003</v>
      </c>
      <c r="K3594">
        <v>0.65880000000000005</v>
      </c>
      <c r="L3594">
        <v>0.76639999999999997</v>
      </c>
      <c r="M3594">
        <v>0</v>
      </c>
      <c r="N3594">
        <v>0.5</v>
      </c>
      <c r="O3594">
        <v>1</v>
      </c>
      <c r="P3594">
        <v>0</v>
      </c>
      <c r="Q3594">
        <v>0</v>
      </c>
      <c r="R3594">
        <v>0</v>
      </c>
      <c r="S3594" s="2">
        <v>4.1666666666666666E-3</v>
      </c>
      <c r="T3594" s="2">
        <v>3.2870370370370371E-3</v>
      </c>
      <c r="U3594">
        <v>0.33329999999999999</v>
      </c>
      <c r="V3594">
        <v>0.56100000000000005</v>
      </c>
      <c r="W3594">
        <v>0.8</v>
      </c>
      <c r="X3594">
        <v>0.6</v>
      </c>
      <c r="Y3594">
        <v>1</v>
      </c>
      <c r="Z3594">
        <v>0.37140000000000001</v>
      </c>
      <c r="AA3594">
        <v>0.48480000000000001</v>
      </c>
      <c r="AB3594">
        <v>0.75</v>
      </c>
      <c r="AC3594">
        <v>0.92</v>
      </c>
      <c r="AD3594">
        <v>0</v>
      </c>
      <c r="AE3594">
        <v>0.75</v>
      </c>
      <c r="AF3594" t="s">
        <v>3916</v>
      </c>
      <c r="AG3594" s="2">
        <v>3.472222222222222E-3</v>
      </c>
      <c r="AH3594" t="s">
        <v>3911</v>
      </c>
      <c r="AI3594">
        <v>3</v>
      </c>
      <c r="AJ3594" t="s">
        <v>3915</v>
      </c>
      <c r="AK3594" s="3">
        <v>40845</v>
      </c>
      <c r="AL3594" s="8">
        <f>YEAR(ufc_fights[[#This Row],[date]])</f>
        <v>2011</v>
      </c>
      <c r="AM3594" t="s">
        <v>3988</v>
      </c>
      <c r="AN3594">
        <v>1</v>
      </c>
      <c r="AO3594" t="s">
        <v>3919</v>
      </c>
      <c r="AP3594">
        <f>IF(ufc_fights[[#This Row],[winner]]="Red",ufc_fights[[#This Row],[r_fighter_id]],ufc_fights[[#This Row],[b_fighter_id]])</f>
        <v>482</v>
      </c>
      <c r="AQ3594" t="str">
        <f>_xlfn.XLOOKUP(ufc_fights[[#This Row],[winner_id]],ufc_fighters[id],ufc_fighters[fighter_name],"Neuvedeno",0,1)</f>
        <v>Francis Carmont</v>
      </c>
    </row>
    <row r="3595" spans="1:43">
      <c r="A3595">
        <v>2529</v>
      </c>
      <c r="B3595">
        <v>482</v>
      </c>
      <c r="C3595">
        <f>_xlfn.XLOOKUP(ufc_fights[[#This Row],[r_fighter_id]],ufc_fighters[id],ufc_fighters[year],"Prázdné",0,1)</f>
        <v>1979</v>
      </c>
      <c r="D3595">
        <f>_xlfn.XLOOKUP(ufc_fights[[#This Row],[b_fighter_id]],ufc_fighters[id],ufc_fighters[year],"Prázdné",0,1)</f>
        <v>1981</v>
      </c>
      <c r="E3595" s="8">
        <f>YEAR(ufc_fights[[#This Row],[date]])-ufc_fights[[#This Row],[r_year]]</f>
        <v>34</v>
      </c>
      <c r="F3595" s="8">
        <f>YEAR(ufc_fights[[#This Row],[date]])-ufc_fights[[#This Row],[b_year]]</f>
        <v>32</v>
      </c>
      <c r="G3595">
        <v>0</v>
      </c>
      <c r="H3595">
        <v>0</v>
      </c>
      <c r="I3595">
        <v>0.28000000000000003</v>
      </c>
      <c r="J3595">
        <v>0.4531</v>
      </c>
      <c r="K3595">
        <v>0.44119999999999998</v>
      </c>
      <c r="L3595">
        <v>0.66420000000000001</v>
      </c>
      <c r="M3595">
        <v>0</v>
      </c>
      <c r="N3595">
        <v>1</v>
      </c>
      <c r="O3595">
        <v>0</v>
      </c>
      <c r="P3595">
        <v>0</v>
      </c>
      <c r="Q3595">
        <v>0</v>
      </c>
      <c r="R3595">
        <v>0</v>
      </c>
      <c r="S3595" s="2">
        <v>0</v>
      </c>
      <c r="T3595" s="2">
        <v>8.6805555555555559E-3</v>
      </c>
      <c r="U3595">
        <v>0.1053</v>
      </c>
      <c r="V3595">
        <v>0.35189999999999999</v>
      </c>
      <c r="W3595">
        <v>1</v>
      </c>
      <c r="X3595">
        <v>0.8</v>
      </c>
      <c r="Y3595">
        <v>1</v>
      </c>
      <c r="Z3595">
        <v>0.28000000000000003</v>
      </c>
      <c r="AA3595">
        <v>0.26669999999999999</v>
      </c>
      <c r="AB3595">
        <v>0</v>
      </c>
      <c r="AC3595">
        <v>0</v>
      </c>
      <c r="AD3595">
        <v>0</v>
      </c>
      <c r="AE3595">
        <v>0.61760000000000004</v>
      </c>
      <c r="AF3595" t="s">
        <v>3916</v>
      </c>
      <c r="AG3595" s="2">
        <v>3.472222222222222E-3</v>
      </c>
      <c r="AH3595" t="s">
        <v>3911</v>
      </c>
      <c r="AI3595">
        <v>3</v>
      </c>
      <c r="AJ3595" t="s">
        <v>3930</v>
      </c>
      <c r="AK3595" s="3">
        <v>41538</v>
      </c>
      <c r="AL3595" s="8">
        <f>YEAR(ufc_fights[[#This Row],[date]])</f>
        <v>2013</v>
      </c>
      <c r="AM3595" t="s">
        <v>3988</v>
      </c>
      <c r="AN3595">
        <v>65</v>
      </c>
      <c r="AO3595" t="s">
        <v>3919</v>
      </c>
      <c r="AP3595">
        <f>IF(ufc_fights[[#This Row],[winner]]="Red",ufc_fights[[#This Row],[r_fighter_id]],ufc_fights[[#This Row],[b_fighter_id]])</f>
        <v>482</v>
      </c>
      <c r="AQ3595" t="str">
        <f>_xlfn.XLOOKUP(ufc_fights[[#This Row],[winner_id]],ufc_fighters[id],ufc_fighters[fighter_name],"Neuvedeno",0,1)</f>
        <v>Francis Carmont</v>
      </c>
    </row>
    <row r="3596" spans="1:43">
      <c r="A3596">
        <v>482</v>
      </c>
      <c r="B3596">
        <v>1761</v>
      </c>
      <c r="C3596">
        <f>_xlfn.XLOOKUP(ufc_fights[[#This Row],[r_fighter_id]],ufc_fighters[id],ufc_fighters[year],"Prázdné",0,1)</f>
        <v>1981</v>
      </c>
      <c r="D3596">
        <f>_xlfn.XLOOKUP(ufc_fights[[#This Row],[b_fighter_id]],ufc_fighters[id],ufc_fighters[year],"Prázdné",0,1)</f>
        <v>1986</v>
      </c>
      <c r="E3596" s="8">
        <f>YEAR(ufc_fights[[#This Row],[date]])-ufc_fights[[#This Row],[r_year]]</f>
        <v>32</v>
      </c>
      <c r="F3596" s="8">
        <f>YEAR(ufc_fights[[#This Row],[date]])-ufc_fights[[#This Row],[b_year]]</f>
        <v>27</v>
      </c>
      <c r="G3596">
        <v>0</v>
      </c>
      <c r="H3596">
        <v>0</v>
      </c>
      <c r="I3596">
        <v>0.16</v>
      </c>
      <c r="J3596">
        <v>0.39019999999999999</v>
      </c>
      <c r="K3596">
        <v>0.16669999999999999</v>
      </c>
      <c r="L3596">
        <v>0.40910000000000002</v>
      </c>
      <c r="M3596">
        <v>0.18179999999999999</v>
      </c>
      <c r="N3596">
        <v>0</v>
      </c>
      <c r="O3596">
        <v>0</v>
      </c>
      <c r="P3596">
        <v>0</v>
      </c>
      <c r="Q3596">
        <v>0</v>
      </c>
      <c r="R3596">
        <v>1</v>
      </c>
      <c r="S3596" s="2">
        <v>3.6689814814814814E-3</v>
      </c>
      <c r="T3596" s="2">
        <v>9.2592592592592588E-5</v>
      </c>
      <c r="U3596">
        <v>0.13789999999999999</v>
      </c>
      <c r="V3596">
        <v>0.23910000000000001</v>
      </c>
      <c r="W3596">
        <v>8.3299999999999999E-2</v>
      </c>
      <c r="X3596">
        <v>0.6</v>
      </c>
      <c r="Y3596">
        <v>0.71430000000000005</v>
      </c>
      <c r="Z3596">
        <v>0.15279999999999999</v>
      </c>
      <c r="AA3596">
        <v>0.33850000000000002</v>
      </c>
      <c r="AB3596">
        <v>0.33329999999999999</v>
      </c>
      <c r="AC3596">
        <v>0.5625</v>
      </c>
      <c r="AD3596">
        <v>0</v>
      </c>
      <c r="AE3596">
        <v>1</v>
      </c>
      <c r="AF3596" t="s">
        <v>3916</v>
      </c>
      <c r="AG3596" s="2">
        <v>3.472222222222222E-3</v>
      </c>
      <c r="AH3596" t="s">
        <v>3911</v>
      </c>
      <c r="AI3596">
        <v>3</v>
      </c>
      <c r="AJ3596" t="s">
        <v>3937</v>
      </c>
      <c r="AK3596" s="3">
        <v>41384</v>
      </c>
      <c r="AL3596" s="8">
        <f>YEAR(ufc_fights[[#This Row],[date]])</f>
        <v>2013</v>
      </c>
      <c r="AM3596" t="s">
        <v>3988</v>
      </c>
      <c r="AN3596">
        <v>83</v>
      </c>
      <c r="AO3596" t="s">
        <v>3914</v>
      </c>
      <c r="AP3596">
        <f>IF(ufc_fights[[#This Row],[winner]]="Red",ufc_fights[[#This Row],[r_fighter_id]],ufc_fights[[#This Row],[b_fighter_id]])</f>
        <v>482</v>
      </c>
      <c r="AQ3596" t="str">
        <f>_xlfn.XLOOKUP(ufc_fights[[#This Row],[winner_id]],ufc_fighters[id],ufc_fighters[fighter_name],"Neuvedeno",0,1)</f>
        <v>Francis Carmont</v>
      </c>
    </row>
    <row r="3597" spans="1:43">
      <c r="A3597">
        <v>3360</v>
      </c>
      <c r="B3597">
        <v>482</v>
      </c>
      <c r="C3597">
        <f>_xlfn.XLOOKUP(ufc_fights[[#This Row],[r_fighter_id]],ufc_fighters[id],ufc_fighters[year],"Prázdné",0,1)</f>
        <v>1985</v>
      </c>
      <c r="D3597">
        <f>_xlfn.XLOOKUP(ufc_fights[[#This Row],[b_fighter_id]],ufc_fighters[id],ufc_fighters[year],"Prázdné",0,1)</f>
        <v>1981</v>
      </c>
      <c r="E3597" s="8">
        <f>YEAR(ufc_fights[[#This Row],[date]])-ufc_fights[[#This Row],[r_year]]</f>
        <v>27</v>
      </c>
      <c r="F3597" s="8">
        <f>YEAR(ufc_fights[[#This Row],[date]])-ufc_fights[[#This Row],[b_year]]</f>
        <v>31</v>
      </c>
      <c r="G3597">
        <v>0</v>
      </c>
      <c r="H3597">
        <v>0</v>
      </c>
      <c r="I3597">
        <v>0.42859999999999998</v>
      </c>
      <c r="J3597">
        <v>0.5</v>
      </c>
      <c r="K3597">
        <v>0.6</v>
      </c>
      <c r="L3597">
        <v>0.625</v>
      </c>
      <c r="M3597">
        <v>0.125</v>
      </c>
      <c r="N3597">
        <v>0</v>
      </c>
      <c r="O3597">
        <v>2</v>
      </c>
      <c r="P3597">
        <v>2</v>
      </c>
      <c r="Q3597">
        <v>1</v>
      </c>
      <c r="R3597">
        <v>0</v>
      </c>
      <c r="S3597" s="2">
        <v>1.4583333333333334E-3</v>
      </c>
      <c r="T3597" s="2">
        <v>2.5231481481481481E-3</v>
      </c>
      <c r="U3597">
        <v>0</v>
      </c>
      <c r="V3597">
        <v>0.33329999999999999</v>
      </c>
      <c r="W3597">
        <v>0</v>
      </c>
      <c r="X3597">
        <v>1</v>
      </c>
      <c r="Y3597">
        <v>0</v>
      </c>
      <c r="Z3597">
        <v>0.6</v>
      </c>
      <c r="AA3597">
        <v>0.5</v>
      </c>
      <c r="AB3597">
        <v>0</v>
      </c>
      <c r="AC3597">
        <v>1</v>
      </c>
      <c r="AD3597">
        <v>0</v>
      </c>
      <c r="AE3597">
        <v>0.4</v>
      </c>
      <c r="AF3597" t="s">
        <v>3938</v>
      </c>
      <c r="AG3597" s="2">
        <v>1.1458333333333333E-3</v>
      </c>
      <c r="AH3597" t="s">
        <v>3911</v>
      </c>
      <c r="AI3597">
        <v>3</v>
      </c>
      <c r="AJ3597" t="s">
        <v>3985</v>
      </c>
      <c r="AK3597" s="3">
        <v>41101</v>
      </c>
      <c r="AL3597" s="8">
        <f>YEAR(ufc_fights[[#This Row],[date]])</f>
        <v>2012</v>
      </c>
      <c r="AM3597" t="s">
        <v>3988</v>
      </c>
      <c r="AN3597">
        <v>83</v>
      </c>
      <c r="AO3597" t="s">
        <v>3919</v>
      </c>
      <c r="AP3597">
        <f>IF(ufc_fights[[#This Row],[winner]]="Red",ufc_fights[[#This Row],[r_fighter_id]],ufc_fights[[#This Row],[b_fighter_id]])</f>
        <v>482</v>
      </c>
      <c r="AQ3597" t="str">
        <f>_xlfn.XLOOKUP(ufc_fights[[#This Row],[winner_id]],ufc_fighters[id],ufc_fighters[fighter_name],"Neuvedeno",0,1)</f>
        <v>Francis Carmont</v>
      </c>
    </row>
    <row r="3598" spans="1:43">
      <c r="A3598">
        <v>482</v>
      </c>
      <c r="B3598">
        <v>520</v>
      </c>
      <c r="C3598">
        <f>_xlfn.XLOOKUP(ufc_fights[[#This Row],[r_fighter_id]],ufc_fighters[id],ufc_fighters[year],"Prázdné",0,1)</f>
        <v>1981</v>
      </c>
      <c r="D3598">
        <f>_xlfn.XLOOKUP(ufc_fights[[#This Row],[b_fighter_id]],ufc_fighters[id],ufc_fighters[year],"Prázdné",0,1)</f>
        <v>1982</v>
      </c>
      <c r="E3598" s="8">
        <f>YEAR(ufc_fights[[#This Row],[date]])-ufc_fights[[#This Row],[r_year]]</f>
        <v>31</v>
      </c>
      <c r="F3598" s="8">
        <f>YEAR(ufc_fights[[#This Row],[date]])-ufc_fights[[#This Row],[b_year]]</f>
        <v>30</v>
      </c>
      <c r="G3598">
        <v>0</v>
      </c>
      <c r="H3598">
        <v>0</v>
      </c>
      <c r="I3598">
        <v>0.93330000000000002</v>
      </c>
      <c r="J3598">
        <v>0.78569999999999995</v>
      </c>
      <c r="K3598">
        <v>0.92979999999999996</v>
      </c>
      <c r="L3598">
        <v>0.92859999999999998</v>
      </c>
      <c r="M3598">
        <v>1</v>
      </c>
      <c r="N3598">
        <v>0</v>
      </c>
      <c r="O3598">
        <v>1</v>
      </c>
      <c r="P3598">
        <v>1</v>
      </c>
      <c r="Q3598">
        <v>1</v>
      </c>
      <c r="R3598">
        <v>1</v>
      </c>
      <c r="S3598" s="2">
        <v>2.5231481481481481E-3</v>
      </c>
      <c r="T3598" s="2">
        <v>1.5393518518518519E-3</v>
      </c>
      <c r="U3598">
        <v>0.93100000000000005</v>
      </c>
      <c r="V3598">
        <v>0.90910000000000002</v>
      </c>
      <c r="W3598">
        <v>1</v>
      </c>
      <c r="X3598">
        <v>0</v>
      </c>
      <c r="Y3598">
        <v>0.5</v>
      </c>
      <c r="Z3598">
        <v>0.66669999999999996</v>
      </c>
      <c r="AA3598">
        <v>0.57140000000000002</v>
      </c>
      <c r="AB3598">
        <v>0</v>
      </c>
      <c r="AC3598">
        <v>0</v>
      </c>
      <c r="AD3598">
        <v>0.96299999999999997</v>
      </c>
      <c r="AE3598">
        <v>1</v>
      </c>
      <c r="AF3598" t="s">
        <v>3938</v>
      </c>
      <c r="AG3598" s="2">
        <v>1.1805555555555556E-3</v>
      </c>
      <c r="AH3598" t="s">
        <v>3911</v>
      </c>
      <c r="AI3598">
        <v>3</v>
      </c>
      <c r="AJ3598" t="s">
        <v>4083</v>
      </c>
      <c r="AK3598" s="3">
        <v>41013</v>
      </c>
      <c r="AL3598" s="8">
        <f>YEAR(ufc_fights[[#This Row],[date]])</f>
        <v>2012</v>
      </c>
      <c r="AM3598" t="s">
        <v>3988</v>
      </c>
      <c r="AN3598">
        <v>86</v>
      </c>
      <c r="AO3598" t="s">
        <v>3914</v>
      </c>
      <c r="AP3598">
        <f>IF(ufc_fights[[#This Row],[winner]]="Red",ufc_fights[[#This Row],[r_fighter_id]],ufc_fights[[#This Row],[b_fighter_id]])</f>
        <v>482</v>
      </c>
      <c r="AQ3598" t="str">
        <f>_xlfn.XLOOKUP(ufc_fights[[#This Row],[winner_id]],ufc_fighters[id],ufc_fighters[fighter_name],"Neuvedeno",0,1)</f>
        <v>Francis Carmont</v>
      </c>
    </row>
    <row r="3599" spans="1:43">
      <c r="A3599">
        <v>482</v>
      </c>
      <c r="B3599">
        <v>1757</v>
      </c>
      <c r="C3599">
        <f>_xlfn.XLOOKUP(ufc_fights[[#This Row],[r_fighter_id]],ufc_fighters[id],ufc_fighters[year],"Prázdné",0,1)</f>
        <v>1981</v>
      </c>
      <c r="D3599">
        <f>_xlfn.XLOOKUP(ufc_fights[[#This Row],[b_fighter_id]],ufc_fighters[id],ufc_fighters[year],"Prázdné",0,1)</f>
        <v>1983</v>
      </c>
      <c r="E3599" s="8">
        <f>YEAR(ufc_fights[[#This Row],[date]])-ufc_fights[[#This Row],[r_year]]</f>
        <v>31</v>
      </c>
      <c r="F3599" s="8">
        <f>YEAR(ufc_fights[[#This Row],[date]])-ufc_fights[[#This Row],[b_year]]</f>
        <v>29</v>
      </c>
      <c r="G3599">
        <v>0</v>
      </c>
      <c r="H3599">
        <v>0</v>
      </c>
      <c r="I3599">
        <v>0.40479999999999999</v>
      </c>
      <c r="J3599">
        <v>0.26669999999999999</v>
      </c>
      <c r="K3599">
        <v>0.46810000000000002</v>
      </c>
      <c r="L3599">
        <v>0.3483</v>
      </c>
      <c r="M3599">
        <v>0</v>
      </c>
      <c r="N3599">
        <v>0.25</v>
      </c>
      <c r="O3599">
        <v>1</v>
      </c>
      <c r="P3599">
        <v>2</v>
      </c>
      <c r="Q3599">
        <v>0</v>
      </c>
      <c r="R3599">
        <v>0</v>
      </c>
      <c r="S3599" s="2">
        <v>1.0648148148148149E-3</v>
      </c>
      <c r="T3599" s="2">
        <v>4.7106481481481478E-3</v>
      </c>
      <c r="U3599">
        <v>0.26319999999999999</v>
      </c>
      <c r="V3599">
        <v>0.20899999999999999</v>
      </c>
      <c r="W3599">
        <v>0.68179999999999996</v>
      </c>
      <c r="X3599">
        <v>0.8</v>
      </c>
      <c r="Y3599">
        <v>1</v>
      </c>
      <c r="Z3599">
        <v>0.28570000000000001</v>
      </c>
      <c r="AA3599">
        <v>0.26469999999999999</v>
      </c>
      <c r="AB3599">
        <v>0.70830000000000004</v>
      </c>
      <c r="AC3599">
        <v>0.33329999999999999</v>
      </c>
      <c r="AD3599">
        <v>0.25</v>
      </c>
      <c r="AE3599">
        <v>0</v>
      </c>
      <c r="AF3599" t="s">
        <v>3925</v>
      </c>
      <c r="AG3599" s="2">
        <v>3.472222222222222E-3</v>
      </c>
      <c r="AH3599" t="s">
        <v>3911</v>
      </c>
      <c r="AI3599">
        <v>3</v>
      </c>
      <c r="AJ3599" t="s">
        <v>3999</v>
      </c>
      <c r="AK3599" s="3">
        <v>41230</v>
      </c>
      <c r="AL3599" s="8">
        <f>YEAR(ufc_fights[[#This Row],[date]])</f>
        <v>2012</v>
      </c>
      <c r="AM3599" t="s">
        <v>3988</v>
      </c>
      <c r="AN3599">
        <v>92</v>
      </c>
      <c r="AO3599" t="s">
        <v>3914</v>
      </c>
      <c r="AP3599">
        <f>IF(ufc_fights[[#This Row],[winner]]="Red",ufc_fights[[#This Row],[r_fighter_id]],ufc_fights[[#This Row],[b_fighter_id]])</f>
        <v>482</v>
      </c>
      <c r="AQ3599" t="str">
        <f>_xlfn.XLOOKUP(ufc_fights[[#This Row],[winner_id]],ufc_fighters[id],ufc_fighters[fighter_name],"Neuvedeno",0,1)</f>
        <v>Francis Carmont</v>
      </c>
    </row>
    <row r="3600" spans="1:43">
      <c r="A3600">
        <v>3284</v>
      </c>
      <c r="B3600">
        <v>1251</v>
      </c>
      <c r="C3600">
        <f>_xlfn.XLOOKUP(ufc_fights[[#This Row],[r_fighter_id]],ufc_fighters[id],ufc_fighters[year],"Prázdné",0,1)</f>
        <v>1972</v>
      </c>
      <c r="D3600">
        <f>_xlfn.XLOOKUP(ufc_fights[[#This Row],[b_fighter_id]],ufc_fighters[id],ufc_fighters[year],"Prázdné",0,1)</f>
        <v>1975</v>
      </c>
      <c r="E3600" s="8">
        <f>YEAR(ufc_fights[[#This Row],[date]])-ufc_fights[[#This Row],[r_year]]</f>
        <v>32</v>
      </c>
      <c r="F3600" s="8">
        <f>YEAR(ufc_fights[[#This Row],[date]])-ufc_fights[[#This Row],[b_year]]</f>
        <v>29</v>
      </c>
      <c r="G3600">
        <v>0</v>
      </c>
      <c r="H3600">
        <v>0</v>
      </c>
      <c r="I3600">
        <v>0.48780000000000001</v>
      </c>
      <c r="J3600">
        <v>0.16669999999999999</v>
      </c>
      <c r="K3600">
        <v>0.60709999999999997</v>
      </c>
      <c r="L3600">
        <v>0.73680000000000001</v>
      </c>
      <c r="M3600">
        <v>0</v>
      </c>
      <c r="N3600">
        <v>0</v>
      </c>
      <c r="O3600">
        <v>0</v>
      </c>
      <c r="P3600">
        <v>2</v>
      </c>
      <c r="Q3600">
        <v>0</v>
      </c>
      <c r="R3600">
        <v>0</v>
      </c>
      <c r="S3600" s="2">
        <v>2.3148148148148147E-3</v>
      </c>
      <c r="T3600" s="2">
        <v>0</v>
      </c>
      <c r="U3600">
        <v>0.5</v>
      </c>
      <c r="V3600">
        <v>0</v>
      </c>
      <c r="W3600">
        <v>0</v>
      </c>
      <c r="X3600">
        <v>0</v>
      </c>
      <c r="Y3600">
        <v>1</v>
      </c>
      <c r="Z3600">
        <v>9.0899999999999995E-2</v>
      </c>
      <c r="AA3600">
        <v>0.2</v>
      </c>
      <c r="AB3600">
        <v>0</v>
      </c>
      <c r="AC3600">
        <v>0</v>
      </c>
      <c r="AD3600">
        <v>0.63329999999999997</v>
      </c>
      <c r="AE3600">
        <v>0</v>
      </c>
      <c r="AF3600" t="s">
        <v>3910</v>
      </c>
      <c r="AG3600" s="2">
        <v>2.9513888888888888E-3</v>
      </c>
      <c r="AH3600" t="s">
        <v>3911</v>
      </c>
      <c r="AI3600">
        <v>3</v>
      </c>
      <c r="AJ3600" t="s">
        <v>3944</v>
      </c>
      <c r="AK3600" s="3">
        <v>38157</v>
      </c>
      <c r="AL3600" s="8">
        <f>YEAR(ufc_fights[[#This Row],[date]])</f>
        <v>2004</v>
      </c>
      <c r="AM3600" t="s">
        <v>4073</v>
      </c>
      <c r="AN3600">
        <v>1</v>
      </c>
      <c r="AO3600" t="s">
        <v>3914</v>
      </c>
      <c r="AP3600">
        <f>IF(ufc_fights[[#This Row],[winner]]="Red",ufc_fights[[#This Row],[r_fighter_id]],ufc_fights[[#This Row],[b_fighter_id]])</f>
        <v>3284</v>
      </c>
      <c r="AQ3600" t="str">
        <f>_xlfn.XLOOKUP(ufc_fights[[#This Row],[winner_id]],ufc_fighters[id],ufc_fighters[fighter_name],"Neuvedeno",0,1)</f>
        <v>Frank Trigg</v>
      </c>
    </row>
    <row r="3601" spans="1:43">
      <c r="A3601">
        <v>3284</v>
      </c>
      <c r="B3601">
        <v>3368</v>
      </c>
      <c r="C3601">
        <f>_xlfn.XLOOKUP(ufc_fights[[#This Row],[r_fighter_id]],ufc_fighters[id],ufc_fighters[year],"Prázdné",0,1)</f>
        <v>1972</v>
      </c>
      <c r="D3601">
        <f>_xlfn.XLOOKUP(ufc_fights[[#This Row],[b_fighter_id]],ufc_fighters[id],ufc_fighters[year],"Prázdné",0,1)</f>
        <v>1973</v>
      </c>
      <c r="E3601" s="8">
        <f>YEAR(ufc_fights[[#This Row],[date]])-ufc_fights[[#This Row],[r_year]]</f>
        <v>32</v>
      </c>
      <c r="F3601" s="8">
        <f>YEAR(ufc_fights[[#This Row],[date]])-ufc_fights[[#This Row],[b_year]]</f>
        <v>31</v>
      </c>
      <c r="G3601">
        <v>0</v>
      </c>
      <c r="H3601">
        <v>0</v>
      </c>
      <c r="I3601">
        <v>0.55930000000000002</v>
      </c>
      <c r="J3601">
        <v>0.1905</v>
      </c>
      <c r="K3601">
        <v>0.69889999999999997</v>
      </c>
      <c r="L3601">
        <v>0.37040000000000001</v>
      </c>
      <c r="M3601">
        <v>1</v>
      </c>
      <c r="N3601">
        <v>0</v>
      </c>
      <c r="O3601">
        <v>0</v>
      </c>
      <c r="P3601">
        <v>2</v>
      </c>
      <c r="Q3601">
        <v>0</v>
      </c>
      <c r="R3601">
        <v>0</v>
      </c>
      <c r="S3601" s="2">
        <v>3.4837962962962965E-3</v>
      </c>
      <c r="T3601" s="2">
        <v>6.134259259259259E-4</v>
      </c>
      <c r="U3601">
        <v>0.54169999999999996</v>
      </c>
      <c r="V3601">
        <v>0.1111</v>
      </c>
      <c r="W3601">
        <v>0.6</v>
      </c>
      <c r="X3601">
        <v>1</v>
      </c>
      <c r="Y3601">
        <v>1</v>
      </c>
      <c r="Z3601">
        <v>0.3125</v>
      </c>
      <c r="AA3601">
        <v>0.15379999999999999</v>
      </c>
      <c r="AB3601">
        <v>0.5625</v>
      </c>
      <c r="AC3601">
        <v>0.25</v>
      </c>
      <c r="AD3601">
        <v>0.70369999999999999</v>
      </c>
      <c r="AE3601">
        <v>0</v>
      </c>
      <c r="AF3601" t="s">
        <v>3910</v>
      </c>
      <c r="AG3601" s="2">
        <v>1.5162037037037036E-3</v>
      </c>
      <c r="AH3601" t="s">
        <v>3911</v>
      </c>
      <c r="AI3601">
        <v>3</v>
      </c>
      <c r="AJ3601" t="s">
        <v>3915</v>
      </c>
      <c r="AK3601" s="3">
        <v>38282</v>
      </c>
      <c r="AL3601" s="8">
        <f>YEAR(ufc_fights[[#This Row],[date]])</f>
        <v>2004</v>
      </c>
      <c r="AM3601" t="s">
        <v>4073</v>
      </c>
      <c r="AN3601">
        <v>36</v>
      </c>
      <c r="AO3601" t="s">
        <v>3914</v>
      </c>
      <c r="AP3601">
        <f>IF(ufc_fights[[#This Row],[winner]]="Red",ufc_fights[[#This Row],[r_fighter_id]],ufc_fights[[#This Row],[b_fighter_id]])</f>
        <v>3284</v>
      </c>
      <c r="AQ3601" t="str">
        <f>_xlfn.XLOOKUP(ufc_fights[[#This Row],[winner_id]],ufc_fighters[id],ufc_fighters[fighter_name],"Neuvedeno",0,1)</f>
        <v>Frank Trigg</v>
      </c>
    </row>
    <row r="3602" spans="1:43">
      <c r="A3602">
        <v>2590</v>
      </c>
      <c r="B3602">
        <v>1251</v>
      </c>
      <c r="C3602">
        <f>_xlfn.XLOOKUP(ufc_fights[[#This Row],[r_fighter_id]],ufc_fighters[id],ufc_fighters[year],"Prázdné",0,1)</f>
        <v>1974</v>
      </c>
      <c r="D3602">
        <f>_xlfn.XLOOKUP(ufc_fights[[#This Row],[b_fighter_id]],ufc_fighters[id],ufc_fighters[year],"Prázdné",0,1)</f>
        <v>1975</v>
      </c>
      <c r="E3602" s="8">
        <f>YEAR(ufc_fights[[#This Row],[date]])-ufc_fights[[#This Row],[r_year]]</f>
        <v>27</v>
      </c>
      <c r="F3602" s="8">
        <f>YEAR(ufc_fights[[#This Row],[date]])-ufc_fights[[#This Row],[b_year]]</f>
        <v>26</v>
      </c>
      <c r="G3602">
        <v>0</v>
      </c>
      <c r="H3602">
        <v>0</v>
      </c>
      <c r="I3602">
        <v>0.45</v>
      </c>
      <c r="J3602">
        <v>0.3125</v>
      </c>
      <c r="K3602">
        <v>0.73529999999999995</v>
      </c>
      <c r="L3602">
        <v>0.61539999999999995</v>
      </c>
      <c r="M3602">
        <v>0</v>
      </c>
      <c r="N3602">
        <v>0.16669999999999999</v>
      </c>
      <c r="O3602">
        <v>1</v>
      </c>
      <c r="P3602">
        <v>3</v>
      </c>
      <c r="Q3602">
        <v>0</v>
      </c>
      <c r="R3602">
        <v>0</v>
      </c>
      <c r="S3602" s="2">
        <v>1.1122685185185185E-2</v>
      </c>
      <c r="T3602" s="2">
        <v>1.2962962962962963E-3</v>
      </c>
      <c r="U3602">
        <v>0.36730000000000002</v>
      </c>
      <c r="V3602">
        <v>0.1176</v>
      </c>
      <c r="W3602">
        <v>0.77780000000000005</v>
      </c>
      <c r="X3602">
        <v>1</v>
      </c>
      <c r="Y3602">
        <v>0.875</v>
      </c>
      <c r="Z3602">
        <v>0.2571</v>
      </c>
      <c r="AA3602">
        <v>0.3095</v>
      </c>
      <c r="AB3602">
        <v>1</v>
      </c>
      <c r="AC3602">
        <v>0</v>
      </c>
      <c r="AD3602">
        <v>0.68179999999999996</v>
      </c>
      <c r="AE3602">
        <v>0.66669999999999996</v>
      </c>
      <c r="AF3602" t="s">
        <v>3916</v>
      </c>
      <c r="AG3602" s="2">
        <v>3.472222222222222E-3</v>
      </c>
      <c r="AH3602" t="s">
        <v>3932</v>
      </c>
      <c r="AI3602">
        <v>5</v>
      </c>
      <c r="AJ3602" t="s">
        <v>3944</v>
      </c>
      <c r="AK3602" s="3">
        <v>37162</v>
      </c>
      <c r="AL3602" s="8">
        <f>YEAR(ufc_fights[[#This Row],[date]])</f>
        <v>2001</v>
      </c>
      <c r="AM3602" t="s">
        <v>3982</v>
      </c>
      <c r="AN3602">
        <v>1</v>
      </c>
      <c r="AO3602" t="s">
        <v>3914</v>
      </c>
      <c r="AP3602">
        <f>IF(ufc_fights[[#This Row],[winner]]="Red",ufc_fights[[#This Row],[r_fighter_id]],ufc_fights[[#This Row],[b_fighter_id]])</f>
        <v>2590</v>
      </c>
      <c r="AQ3602" t="str">
        <f>_xlfn.XLOOKUP(ufc_fights[[#This Row],[winner_id]],ufc_fighters[id],ufc_fighters[fighter_name],"Neuvedeno",0,1)</f>
        <v>Jens Pulver</v>
      </c>
    </row>
    <row r="3603" spans="1:43">
      <c r="A3603">
        <v>2590</v>
      </c>
      <c r="B3603">
        <v>3318</v>
      </c>
      <c r="C3603">
        <f>_xlfn.XLOOKUP(ufc_fights[[#This Row],[r_fighter_id]],ufc_fighters[id],ufc_fighters[year],"Prázdné",0,1)</f>
        <v>1974</v>
      </c>
      <c r="D3603">
        <f>_xlfn.XLOOKUP(ufc_fights[[#This Row],[b_fighter_id]],ufc_fighters[id],ufc_fighters[year],"Prázdné",0,1)</f>
        <v>1975</v>
      </c>
      <c r="E3603" s="8">
        <f>YEAR(ufc_fights[[#This Row],[date]])-ufc_fights[[#This Row],[r_year]]</f>
        <v>27</v>
      </c>
      <c r="F3603" s="8">
        <f>YEAR(ufc_fights[[#This Row],[date]])-ufc_fights[[#This Row],[b_year]]</f>
        <v>26</v>
      </c>
      <c r="G3603">
        <v>0</v>
      </c>
      <c r="H3603">
        <v>0</v>
      </c>
      <c r="I3603">
        <v>0.38169999999999998</v>
      </c>
      <c r="J3603">
        <v>0.495</v>
      </c>
      <c r="K3603">
        <v>0.55679999999999996</v>
      </c>
      <c r="L3603">
        <v>0.52339999999999998</v>
      </c>
      <c r="M3603">
        <v>0</v>
      </c>
      <c r="N3603">
        <v>0.12</v>
      </c>
      <c r="O3603">
        <v>0</v>
      </c>
      <c r="P3603">
        <v>0</v>
      </c>
      <c r="Q3603">
        <v>0</v>
      </c>
      <c r="R3603">
        <v>0</v>
      </c>
      <c r="S3603" s="2">
        <v>2.5462962962962965E-3</v>
      </c>
      <c r="T3603" s="2">
        <v>1.3194444444444445E-3</v>
      </c>
      <c r="U3603">
        <v>0.32200000000000001</v>
      </c>
      <c r="V3603">
        <v>0.4143</v>
      </c>
      <c r="W3603">
        <v>0.85709999999999997</v>
      </c>
      <c r="X3603">
        <v>1</v>
      </c>
      <c r="Y3603">
        <v>0.65380000000000005</v>
      </c>
      <c r="Z3603">
        <v>0.32290000000000002</v>
      </c>
      <c r="AA3603">
        <v>0.4607</v>
      </c>
      <c r="AB3603">
        <v>0.6</v>
      </c>
      <c r="AC3603">
        <v>0.7</v>
      </c>
      <c r="AD3603">
        <v>0.2</v>
      </c>
      <c r="AE3603">
        <v>1</v>
      </c>
      <c r="AF3603" t="s">
        <v>3916</v>
      </c>
      <c r="AG3603" s="2">
        <v>3.472222222222222E-3</v>
      </c>
      <c r="AH3603" t="s">
        <v>3932</v>
      </c>
      <c r="AI3603">
        <v>5</v>
      </c>
      <c r="AJ3603" t="s">
        <v>3930</v>
      </c>
      <c r="AK3603" s="3">
        <v>36945</v>
      </c>
      <c r="AL3603" s="8">
        <f>YEAR(ufc_fights[[#This Row],[date]])</f>
        <v>2001</v>
      </c>
      <c r="AM3603" t="s">
        <v>3982</v>
      </c>
      <c r="AN3603">
        <v>36</v>
      </c>
      <c r="AO3603" t="s">
        <v>3914</v>
      </c>
      <c r="AP3603">
        <f>IF(ufc_fights[[#This Row],[winner]]="Red",ufc_fights[[#This Row],[r_fighter_id]],ufc_fights[[#This Row],[b_fighter_id]])</f>
        <v>2590</v>
      </c>
      <c r="AQ3603" t="str">
        <f>_xlfn.XLOOKUP(ufc_fights[[#This Row],[winner_id]],ufc_fighters[id],ufc_fighters[fighter_name],"Neuvedeno",0,1)</f>
        <v>Jens Pulver</v>
      </c>
    </row>
    <row r="3604" spans="1:43">
      <c r="A3604">
        <v>2590</v>
      </c>
      <c r="B3604">
        <v>1814</v>
      </c>
      <c r="C3604">
        <f>_xlfn.XLOOKUP(ufc_fights[[#This Row],[r_fighter_id]],ufc_fighters[id],ufc_fighters[year],"Prázdné",0,1)</f>
        <v>1974</v>
      </c>
      <c r="D3604">
        <f>_xlfn.XLOOKUP(ufc_fights[[#This Row],[b_fighter_id]],ufc_fighters[id],ufc_fighters[year],"Prázdné",0,1)</f>
        <v>0</v>
      </c>
      <c r="E3604" s="8">
        <f>YEAR(ufc_fights[[#This Row],[date]])-ufc_fights[[#This Row],[r_year]]</f>
        <v>26</v>
      </c>
      <c r="F3604" s="8">
        <f>YEAR(ufc_fights[[#This Row],[date]])-ufc_fights[[#This Row],[b_year]]</f>
        <v>2000</v>
      </c>
      <c r="G3604">
        <v>1</v>
      </c>
      <c r="H3604">
        <v>0</v>
      </c>
      <c r="I3604">
        <v>0.33329999999999999</v>
      </c>
      <c r="J3604">
        <v>0</v>
      </c>
      <c r="K3604">
        <v>0.33329999999999999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 s="2">
        <v>0</v>
      </c>
      <c r="T3604" s="2">
        <v>0</v>
      </c>
      <c r="U3604">
        <v>0.33329999999999999</v>
      </c>
      <c r="V3604">
        <v>0</v>
      </c>
      <c r="W3604">
        <v>0</v>
      </c>
      <c r="X3604">
        <v>0</v>
      </c>
      <c r="Y3604">
        <v>0</v>
      </c>
      <c r="Z3604">
        <v>0.33329999999999999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 t="s">
        <v>3910</v>
      </c>
      <c r="AG3604" s="2">
        <v>1.7361111111111112E-4</v>
      </c>
      <c r="AH3604" t="s">
        <v>3911</v>
      </c>
      <c r="AI3604">
        <v>3</v>
      </c>
      <c r="AJ3604" t="s">
        <v>3944</v>
      </c>
      <c r="AK3604" s="3">
        <v>36847</v>
      </c>
      <c r="AL3604" s="8">
        <f>YEAR(ufc_fights[[#This Row],[date]])</f>
        <v>2000</v>
      </c>
      <c r="AM3604" t="s">
        <v>3982</v>
      </c>
      <c r="AN3604">
        <v>36</v>
      </c>
      <c r="AO3604" t="s">
        <v>3914</v>
      </c>
      <c r="AP3604">
        <f>IF(ufc_fights[[#This Row],[winner]]="Red",ufc_fights[[#This Row],[r_fighter_id]],ufc_fights[[#This Row],[b_fighter_id]])</f>
        <v>2590</v>
      </c>
      <c r="AQ3604" t="str">
        <f>_xlfn.XLOOKUP(ufc_fights[[#This Row],[winner_id]],ufc_fighters[id],ufc_fighters[fighter_name],"Neuvedeno",0,1)</f>
        <v>Jens Pulver</v>
      </c>
    </row>
    <row r="3605" spans="1:43">
      <c r="A3605">
        <v>2590</v>
      </c>
      <c r="B3605">
        <v>2485</v>
      </c>
      <c r="C3605">
        <f>_xlfn.XLOOKUP(ufc_fights[[#This Row],[r_fighter_id]],ufc_fighters[id],ufc_fighters[year],"Prázdné",0,1)</f>
        <v>1974</v>
      </c>
      <c r="D3605">
        <f>_xlfn.XLOOKUP(ufc_fights[[#This Row],[b_fighter_id]],ufc_fighters[id],ufc_fighters[year],"Prázdné",0,1)</f>
        <v>1978</v>
      </c>
      <c r="E3605" s="8">
        <f>YEAR(ufc_fights[[#This Row],[date]])-ufc_fights[[#This Row],[r_year]]</f>
        <v>28</v>
      </c>
      <c r="F3605" s="8">
        <f>YEAR(ufc_fights[[#This Row],[date]])-ufc_fights[[#This Row],[b_year]]</f>
        <v>24</v>
      </c>
      <c r="G3605">
        <v>0</v>
      </c>
      <c r="H3605">
        <v>0</v>
      </c>
      <c r="I3605">
        <v>0.38779999999999998</v>
      </c>
      <c r="J3605">
        <v>0.52690000000000003</v>
      </c>
      <c r="K3605">
        <v>0.65590000000000004</v>
      </c>
      <c r="L3605">
        <v>0.76670000000000005</v>
      </c>
      <c r="M3605">
        <v>1</v>
      </c>
      <c r="N3605">
        <v>0.7</v>
      </c>
      <c r="O3605">
        <v>0</v>
      </c>
      <c r="P3605">
        <v>2</v>
      </c>
      <c r="Q3605">
        <v>4</v>
      </c>
      <c r="R3605">
        <v>0</v>
      </c>
      <c r="S3605" s="2">
        <v>5.7986111111111112E-3</v>
      </c>
      <c r="T3605" s="2">
        <v>4.4444444444444444E-3</v>
      </c>
      <c r="U3605">
        <v>0.31819999999999998</v>
      </c>
      <c r="V3605">
        <v>0.46050000000000002</v>
      </c>
      <c r="W3605">
        <v>1</v>
      </c>
      <c r="X3605">
        <v>1</v>
      </c>
      <c r="Y3605">
        <v>0.9</v>
      </c>
      <c r="Z3605">
        <v>0.31430000000000002</v>
      </c>
      <c r="AA3605">
        <v>0.5</v>
      </c>
      <c r="AB3605">
        <v>1</v>
      </c>
      <c r="AC3605">
        <v>0.75</v>
      </c>
      <c r="AD3605">
        <v>0.52</v>
      </c>
      <c r="AE3605">
        <v>0.63639999999999997</v>
      </c>
      <c r="AF3605" t="s">
        <v>3980</v>
      </c>
      <c r="AG3605" s="2">
        <v>3.472222222222222E-3</v>
      </c>
      <c r="AH3605" t="s">
        <v>3932</v>
      </c>
      <c r="AI3605">
        <v>5</v>
      </c>
      <c r="AJ3605" t="s">
        <v>3930</v>
      </c>
      <c r="AK3605" s="3">
        <v>37267</v>
      </c>
      <c r="AL3605" s="8">
        <f>YEAR(ufc_fights[[#This Row],[date]])</f>
        <v>2002</v>
      </c>
      <c r="AM3605" t="s">
        <v>3982</v>
      </c>
      <c r="AN3605">
        <v>144</v>
      </c>
      <c r="AO3605" t="s">
        <v>3914</v>
      </c>
      <c r="AP3605">
        <f>IF(ufc_fights[[#This Row],[winner]]="Red",ufc_fights[[#This Row],[r_fighter_id]],ufc_fights[[#This Row],[b_fighter_id]])</f>
        <v>2590</v>
      </c>
      <c r="AQ3605" t="str">
        <f>_xlfn.XLOOKUP(ufc_fights[[#This Row],[winner_id]],ufc_fighters[id],ufc_fighters[fighter_name],"Neuvedeno",0,1)</f>
        <v>Jens Pulver</v>
      </c>
    </row>
    <row r="3606" spans="1:43">
      <c r="A3606">
        <v>2590</v>
      </c>
      <c r="B3606">
        <v>3356</v>
      </c>
      <c r="C3606">
        <f>_xlfn.XLOOKUP(ufc_fights[[#This Row],[r_fighter_id]],ufc_fighters[id],ufc_fighters[year],"Prázdné",0,1)</f>
        <v>1974</v>
      </c>
      <c r="D3606">
        <f>_xlfn.XLOOKUP(ufc_fights[[#This Row],[b_fighter_id]],ufc_fighters[id],ufc_fighters[year],"Prázdné",0,1)</f>
        <v>0</v>
      </c>
      <c r="E3606" s="8">
        <f>YEAR(ufc_fights[[#This Row],[date]])-ufc_fights[[#This Row],[r_year]]</f>
        <v>26</v>
      </c>
      <c r="F3606" s="8">
        <f>YEAR(ufc_fights[[#This Row],[date]])-ufc_fights[[#This Row],[b_year]]</f>
        <v>2000</v>
      </c>
      <c r="G3606">
        <v>0</v>
      </c>
      <c r="H3606">
        <v>0</v>
      </c>
      <c r="I3606">
        <v>0.50470000000000004</v>
      </c>
      <c r="J3606">
        <v>0.54049999999999998</v>
      </c>
      <c r="K3606">
        <v>0.56100000000000005</v>
      </c>
      <c r="L3606">
        <v>0.6875</v>
      </c>
      <c r="M3606">
        <v>1</v>
      </c>
      <c r="N3606">
        <v>0</v>
      </c>
      <c r="O3606">
        <v>2</v>
      </c>
      <c r="P3606">
        <v>0</v>
      </c>
      <c r="Q3606">
        <v>0</v>
      </c>
      <c r="R3606">
        <v>0</v>
      </c>
      <c r="S3606" s="2">
        <v>3.6226851851851854E-3</v>
      </c>
      <c r="T3606" s="2">
        <v>0</v>
      </c>
      <c r="U3606">
        <v>0.44679999999999997</v>
      </c>
      <c r="V3606">
        <v>0.35</v>
      </c>
      <c r="W3606">
        <v>0.92310000000000003</v>
      </c>
      <c r="X3606">
        <v>0</v>
      </c>
      <c r="Y3606">
        <v>0.71430000000000005</v>
      </c>
      <c r="Z3606">
        <v>0.33329999999999999</v>
      </c>
      <c r="AA3606">
        <v>0.35289999999999999</v>
      </c>
      <c r="AB3606">
        <v>0.68</v>
      </c>
      <c r="AC3606">
        <v>0.70589999999999997</v>
      </c>
      <c r="AD3606">
        <v>0.45569999999999999</v>
      </c>
      <c r="AE3606">
        <v>0.66669999999999996</v>
      </c>
      <c r="AF3606" t="s">
        <v>3910</v>
      </c>
      <c r="AG3606" s="2">
        <v>1.8634259259259259E-3</v>
      </c>
      <c r="AH3606" t="s">
        <v>3911</v>
      </c>
      <c r="AI3606">
        <v>3</v>
      </c>
      <c r="AJ3606" t="s">
        <v>3930</v>
      </c>
      <c r="AK3606" s="3">
        <v>36595</v>
      </c>
      <c r="AL3606" s="8">
        <f>YEAR(ufc_fights[[#This Row],[date]])</f>
        <v>2000</v>
      </c>
      <c r="AM3606" t="s">
        <v>3982</v>
      </c>
      <c r="AN3606">
        <v>146</v>
      </c>
      <c r="AO3606" t="s">
        <v>3914</v>
      </c>
      <c r="AP3606">
        <f>IF(ufc_fights[[#This Row],[winner]]="Red",ufc_fights[[#This Row],[r_fighter_id]],ufc_fights[[#This Row],[b_fighter_id]])</f>
        <v>2590</v>
      </c>
      <c r="AQ3606" t="str">
        <f>_xlfn.XLOOKUP(ufc_fights[[#This Row],[winner_id]],ufc_fighters[id],ufc_fighters[fighter_name],"Neuvedeno",0,1)</f>
        <v>Jens Pulver</v>
      </c>
    </row>
    <row r="3607" spans="1:43">
      <c r="A3607">
        <v>2590</v>
      </c>
      <c r="B3607">
        <v>2755</v>
      </c>
      <c r="C3607">
        <f>_xlfn.XLOOKUP(ufc_fights[[#This Row],[r_fighter_id]],ufc_fighters[id],ufc_fighters[year],"Prázdné",0,1)</f>
        <v>1974</v>
      </c>
      <c r="D3607">
        <f>_xlfn.XLOOKUP(ufc_fights[[#This Row],[b_fighter_id]],ufc_fighters[id],ufc_fighters[year],"Prázdné",0,1)</f>
        <v>1971</v>
      </c>
      <c r="E3607" s="8">
        <f>YEAR(ufc_fights[[#This Row],[date]])-ufc_fights[[#This Row],[r_year]]</f>
        <v>26</v>
      </c>
      <c r="F3607" s="8">
        <f>YEAR(ufc_fights[[#This Row],[date]])-ufc_fights[[#This Row],[b_year]]</f>
        <v>29</v>
      </c>
      <c r="G3607">
        <v>0</v>
      </c>
      <c r="H3607">
        <v>0</v>
      </c>
      <c r="I3607">
        <v>4.7600000000000003E-2</v>
      </c>
      <c r="J3607">
        <v>8.4699999999999998E-2</v>
      </c>
      <c r="K3607">
        <v>0.1837</v>
      </c>
      <c r="L3607">
        <v>8.4699999999999998E-2</v>
      </c>
      <c r="M3607">
        <v>0</v>
      </c>
      <c r="N3607">
        <v>5.5599999999999997E-2</v>
      </c>
      <c r="O3607">
        <v>0</v>
      </c>
      <c r="P3607">
        <v>0</v>
      </c>
      <c r="Q3607">
        <v>1</v>
      </c>
      <c r="R3607">
        <v>0</v>
      </c>
      <c r="S3607" s="2">
        <v>1.5393518518518519E-3</v>
      </c>
      <c r="T3607" s="2">
        <v>1.8518518518518518E-4</v>
      </c>
      <c r="U3607">
        <v>4.7600000000000003E-2</v>
      </c>
      <c r="V3607">
        <v>4.65E-2</v>
      </c>
      <c r="W3607">
        <v>0</v>
      </c>
      <c r="X3607">
        <v>0</v>
      </c>
      <c r="Y3607">
        <v>0.1</v>
      </c>
      <c r="Z3607">
        <v>3.9E-2</v>
      </c>
      <c r="AA3607">
        <v>8.77E-2</v>
      </c>
      <c r="AB3607">
        <v>1</v>
      </c>
      <c r="AC3607">
        <v>0</v>
      </c>
      <c r="AD3607">
        <v>0</v>
      </c>
      <c r="AE3607">
        <v>0</v>
      </c>
      <c r="AF3607" t="s">
        <v>3916</v>
      </c>
      <c r="AG3607" s="2">
        <v>3.472222222222222E-3</v>
      </c>
      <c r="AH3607" t="s">
        <v>3911</v>
      </c>
      <c r="AI3607">
        <v>3</v>
      </c>
      <c r="AJ3607" t="s">
        <v>3944</v>
      </c>
      <c r="AK3607" s="3">
        <v>36686</v>
      </c>
      <c r="AL3607" s="8">
        <f>YEAR(ufc_fights[[#This Row],[date]])</f>
        <v>2000</v>
      </c>
      <c r="AM3607" t="s">
        <v>3982</v>
      </c>
      <c r="AN3607">
        <v>157</v>
      </c>
      <c r="AO3607" t="s">
        <v>3914</v>
      </c>
      <c r="AP3607">
        <f>IF(ufc_fights[[#This Row],[winner]]="Red",ufc_fights[[#This Row],[r_fighter_id]],ufc_fights[[#This Row],[b_fighter_id]])</f>
        <v>2590</v>
      </c>
      <c r="AQ3607" t="str">
        <f>_xlfn.XLOOKUP(ufc_fights[[#This Row],[winner_id]],ufc_fighters[id],ufc_fighters[fighter_name],"Neuvedeno",0,1)</f>
        <v>Jens Pulver</v>
      </c>
    </row>
    <row r="3608" spans="1:43">
      <c r="A3608">
        <v>3553</v>
      </c>
      <c r="B3608">
        <v>3505</v>
      </c>
      <c r="C3608">
        <f>_xlfn.XLOOKUP(ufc_fights[[#This Row],[r_fighter_id]],ufc_fighters[id],ufc_fighters[year],"Prázdné",0,1)</f>
        <v>1974</v>
      </c>
      <c r="D3608">
        <f>_xlfn.XLOOKUP(ufc_fights[[#This Row],[b_fighter_id]],ufc_fighters[id],ufc_fighters[year],"Prázdné",0,1)</f>
        <v>1975</v>
      </c>
      <c r="E3608" s="8">
        <f>YEAR(ufc_fights[[#This Row],[date]])-ufc_fights[[#This Row],[r_year]]</f>
        <v>35</v>
      </c>
      <c r="F3608" s="8">
        <f>YEAR(ufc_fights[[#This Row],[date]])-ufc_fights[[#This Row],[b_year]]</f>
        <v>34</v>
      </c>
      <c r="G3608">
        <v>0</v>
      </c>
      <c r="H3608">
        <v>0</v>
      </c>
      <c r="I3608">
        <v>0.66669999999999996</v>
      </c>
      <c r="J3608">
        <v>0.4</v>
      </c>
      <c r="K3608">
        <v>0.66669999999999996</v>
      </c>
      <c r="L3608">
        <v>0.57140000000000002</v>
      </c>
      <c r="M3608">
        <v>0</v>
      </c>
      <c r="N3608">
        <v>0</v>
      </c>
      <c r="O3608">
        <v>1</v>
      </c>
      <c r="P3608">
        <v>0</v>
      </c>
      <c r="Q3608">
        <v>1</v>
      </c>
      <c r="R3608">
        <v>0</v>
      </c>
      <c r="S3608" s="2">
        <v>7.7546296296296293E-4</v>
      </c>
      <c r="T3608" s="2">
        <v>3.7037037037037035E-4</v>
      </c>
      <c r="U3608">
        <v>0</v>
      </c>
      <c r="V3608">
        <v>0</v>
      </c>
      <c r="W3608">
        <v>1</v>
      </c>
      <c r="X3608">
        <v>0</v>
      </c>
      <c r="Y3608">
        <v>0</v>
      </c>
      <c r="Z3608">
        <v>0</v>
      </c>
      <c r="AA3608">
        <v>0.25</v>
      </c>
      <c r="AB3608">
        <v>1</v>
      </c>
      <c r="AC3608">
        <v>1</v>
      </c>
      <c r="AD3608">
        <v>0</v>
      </c>
      <c r="AE3608">
        <v>0</v>
      </c>
      <c r="AF3608" t="s">
        <v>3938</v>
      </c>
      <c r="AG3608" s="2">
        <v>1.6666666666666668E-3</v>
      </c>
      <c r="AH3608" t="s">
        <v>3911</v>
      </c>
      <c r="AI3608">
        <v>3</v>
      </c>
      <c r="AJ3608" t="s">
        <v>3978</v>
      </c>
      <c r="AK3608" s="3">
        <v>39956</v>
      </c>
      <c r="AL3608" s="8">
        <f>YEAR(ufc_fights[[#This Row],[date]])</f>
        <v>2009</v>
      </c>
      <c r="AM3608" t="s">
        <v>4073</v>
      </c>
      <c r="AN3608">
        <v>1</v>
      </c>
      <c r="AO3608" t="s">
        <v>3914</v>
      </c>
      <c r="AP3608">
        <f>IF(ufc_fights[[#This Row],[winner]]="Red",ufc_fights[[#This Row],[r_fighter_id]],ufc_fights[[#This Row],[b_fighter_id]])</f>
        <v>3553</v>
      </c>
      <c r="AQ3608" t="str">
        <f>_xlfn.XLOOKUP(ufc_fights[[#This Row],[winner_id]],ufc_fighters[id],ufc_fighters[fighter_name],"Neuvedeno",0,1)</f>
        <v>Yoshiyuki Yoshida</v>
      </c>
    </row>
    <row r="3609" spans="1:43">
      <c r="A3609">
        <v>3553</v>
      </c>
      <c r="B3609">
        <v>1896</v>
      </c>
      <c r="C3609">
        <f>_xlfn.XLOOKUP(ufc_fights[[#This Row],[r_fighter_id]],ufc_fighters[id],ufc_fighters[year],"Prázdné",0,1)</f>
        <v>1974</v>
      </c>
      <c r="D3609">
        <f>_xlfn.XLOOKUP(ufc_fights[[#This Row],[b_fighter_id]],ufc_fighters[id],ufc_fighters[year],"Prázdné",0,1)</f>
        <v>1981</v>
      </c>
      <c r="E3609" s="8">
        <f>YEAR(ufc_fights[[#This Row],[date]])-ufc_fights[[#This Row],[r_year]]</f>
        <v>34</v>
      </c>
      <c r="F3609" s="8">
        <f>YEAR(ufc_fights[[#This Row],[date]])-ufc_fights[[#This Row],[b_year]]</f>
        <v>27</v>
      </c>
      <c r="G3609">
        <v>0</v>
      </c>
      <c r="H3609">
        <v>0</v>
      </c>
      <c r="I3609">
        <v>0.33329999999999999</v>
      </c>
      <c r="J3609">
        <v>0.5</v>
      </c>
      <c r="K3609">
        <v>0.33329999999999999</v>
      </c>
      <c r="L3609">
        <v>0.66669999999999996</v>
      </c>
      <c r="M3609">
        <v>1</v>
      </c>
      <c r="N3609">
        <v>0</v>
      </c>
      <c r="O3609">
        <v>1</v>
      </c>
      <c r="P3609">
        <v>0</v>
      </c>
      <c r="Q3609">
        <v>0</v>
      </c>
      <c r="R3609">
        <v>0</v>
      </c>
      <c r="S3609" s="2">
        <v>4.3981481481481481E-4</v>
      </c>
      <c r="T3609" s="2">
        <v>0</v>
      </c>
      <c r="U3609">
        <v>0.33329999999999999</v>
      </c>
      <c r="V3609">
        <v>0</v>
      </c>
      <c r="W3609">
        <v>0</v>
      </c>
      <c r="X3609">
        <v>0</v>
      </c>
      <c r="Y3609">
        <v>1</v>
      </c>
      <c r="Z3609">
        <v>0.33329999999999999</v>
      </c>
      <c r="AA3609">
        <v>0.5</v>
      </c>
      <c r="AB3609">
        <v>0</v>
      </c>
      <c r="AC3609">
        <v>0</v>
      </c>
      <c r="AD3609">
        <v>0</v>
      </c>
      <c r="AE3609">
        <v>0</v>
      </c>
      <c r="AF3609" t="s">
        <v>3938</v>
      </c>
      <c r="AG3609" s="2">
        <v>6.4814814814814813E-4</v>
      </c>
      <c r="AH3609" t="s">
        <v>3911</v>
      </c>
      <c r="AI3609">
        <v>3</v>
      </c>
      <c r="AJ3609" t="s">
        <v>3915</v>
      </c>
      <c r="AK3609" s="3">
        <v>39592</v>
      </c>
      <c r="AL3609" s="8">
        <f>YEAR(ufc_fights[[#This Row],[date]])</f>
        <v>2008</v>
      </c>
      <c r="AM3609" t="s">
        <v>4073</v>
      </c>
      <c r="AN3609">
        <v>1</v>
      </c>
      <c r="AO3609" t="s">
        <v>3914</v>
      </c>
      <c r="AP3609">
        <f>IF(ufc_fights[[#This Row],[winner]]="Red",ufc_fights[[#This Row],[r_fighter_id]],ufc_fights[[#This Row],[b_fighter_id]])</f>
        <v>3553</v>
      </c>
      <c r="AQ3609" t="str">
        <f>_xlfn.XLOOKUP(ufc_fights[[#This Row],[winner_id]],ufc_fighters[id],ufc_fighters[fighter_name],"Neuvedeno",0,1)</f>
        <v>Yoshiyuki Yoshida</v>
      </c>
    </row>
    <row r="3610" spans="1:43">
      <c r="A3610">
        <v>157</v>
      </c>
      <c r="B3610">
        <v>347</v>
      </c>
      <c r="C3610">
        <f>_xlfn.XLOOKUP(ufc_fights[[#This Row],[r_fighter_id]],ufc_fighters[id],ufc_fighters[year],"Prázdné",0,1)</f>
        <v>1977</v>
      </c>
      <c r="D3610">
        <f>_xlfn.XLOOKUP(ufc_fights[[#This Row],[b_fighter_id]],ufc_fighters[id],ufc_fighters[year],"Prázdné",0,1)</f>
        <v>1981</v>
      </c>
      <c r="E3610" s="8">
        <f>YEAR(ufc_fights[[#This Row],[date]])-ufc_fights[[#This Row],[r_year]]</f>
        <v>33</v>
      </c>
      <c r="F3610" s="8">
        <f>YEAR(ufc_fights[[#This Row],[date]])-ufc_fights[[#This Row],[b_year]]</f>
        <v>29</v>
      </c>
      <c r="G3610">
        <v>0</v>
      </c>
      <c r="H3610">
        <v>0</v>
      </c>
      <c r="I3610">
        <v>0.4</v>
      </c>
      <c r="J3610">
        <v>0.59260000000000002</v>
      </c>
      <c r="K3610">
        <v>0.53120000000000001</v>
      </c>
      <c r="L3610">
        <v>0.67090000000000005</v>
      </c>
      <c r="M3610">
        <v>0</v>
      </c>
      <c r="N3610">
        <v>0.4</v>
      </c>
      <c r="O3610">
        <v>0</v>
      </c>
      <c r="P3610">
        <v>0</v>
      </c>
      <c r="Q3610">
        <v>0</v>
      </c>
      <c r="R3610">
        <v>0</v>
      </c>
      <c r="S3610" s="2">
        <v>3.2407407407407406E-4</v>
      </c>
      <c r="T3610" s="2">
        <v>8.5532407407407415E-3</v>
      </c>
      <c r="U3610">
        <v>0.18179999999999999</v>
      </c>
      <c r="V3610">
        <v>0.15379999999999999</v>
      </c>
      <c r="W3610">
        <v>1</v>
      </c>
      <c r="X3610">
        <v>0</v>
      </c>
      <c r="Y3610">
        <v>1</v>
      </c>
      <c r="Z3610">
        <v>0.22220000000000001</v>
      </c>
      <c r="AA3610">
        <v>0</v>
      </c>
      <c r="AB3610">
        <v>0.8</v>
      </c>
      <c r="AC3610">
        <v>1</v>
      </c>
      <c r="AD3610">
        <v>0</v>
      </c>
      <c r="AE3610">
        <v>0.4</v>
      </c>
      <c r="AF3610" t="s">
        <v>3916</v>
      </c>
      <c r="AG3610" s="2">
        <v>3.472222222222222E-3</v>
      </c>
      <c r="AH3610" t="s">
        <v>3911</v>
      </c>
      <c r="AI3610">
        <v>3</v>
      </c>
      <c r="AJ3610" t="s">
        <v>3985</v>
      </c>
      <c r="AK3610" s="3">
        <v>40516</v>
      </c>
      <c r="AL3610" s="8">
        <f>YEAR(ufc_fights[[#This Row],[date]])</f>
        <v>2010</v>
      </c>
      <c r="AM3610" t="s">
        <v>3988</v>
      </c>
      <c r="AN3610">
        <v>1</v>
      </c>
      <c r="AO3610" t="s">
        <v>3919</v>
      </c>
      <c r="AP3610">
        <f>IF(ufc_fights[[#This Row],[winner]]="Red",ufc_fights[[#This Row],[r_fighter_id]],ufc_fights[[#This Row],[b_fighter_id]])</f>
        <v>347</v>
      </c>
      <c r="AQ3610" t="str">
        <f>_xlfn.XLOOKUP(ufc_fights[[#This Row],[winner_id]],ufc_fighters[id],ufc_fighters[fighter_name],"Neuvedeno",0,1)</f>
        <v>David Branch</v>
      </c>
    </row>
    <row r="3611" spans="1:43">
      <c r="A3611">
        <v>347</v>
      </c>
      <c r="B3611">
        <v>2860</v>
      </c>
      <c r="C3611">
        <f>_xlfn.XLOOKUP(ufc_fights[[#This Row],[r_fighter_id]],ufc_fighters[id],ufc_fighters[year],"Prázdné",0,1)</f>
        <v>1981</v>
      </c>
      <c r="D3611">
        <f>_xlfn.XLOOKUP(ufc_fights[[#This Row],[b_fighter_id]],ufc_fighters[id],ufc_fighters[year],"Prázdné",0,1)</f>
        <v>1984</v>
      </c>
      <c r="E3611" s="8">
        <f>YEAR(ufc_fights[[#This Row],[date]])-ufc_fights[[#This Row],[r_year]]</f>
        <v>37</v>
      </c>
      <c r="F3611" s="8">
        <f>YEAR(ufc_fights[[#This Row],[date]])-ufc_fights[[#This Row],[b_year]]</f>
        <v>34</v>
      </c>
      <c r="G3611">
        <v>1</v>
      </c>
      <c r="H3611">
        <v>0</v>
      </c>
      <c r="I3611">
        <v>0.33329999999999999</v>
      </c>
      <c r="J3611">
        <v>0.48280000000000001</v>
      </c>
      <c r="K3611">
        <v>0.33329999999999999</v>
      </c>
      <c r="L3611">
        <v>0.48280000000000001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 s="2">
        <v>2.3148148148148147E-5</v>
      </c>
      <c r="T3611" s="2">
        <v>0</v>
      </c>
      <c r="U3611">
        <v>0.35709999999999997</v>
      </c>
      <c r="V3611">
        <v>0.23530000000000001</v>
      </c>
      <c r="W3611">
        <v>0</v>
      </c>
      <c r="X3611">
        <v>0</v>
      </c>
      <c r="Y3611">
        <v>0.88890000000000002</v>
      </c>
      <c r="Z3611">
        <v>9.0899999999999995E-2</v>
      </c>
      <c r="AA3611">
        <v>0.48280000000000001</v>
      </c>
      <c r="AB3611">
        <v>0</v>
      </c>
      <c r="AC3611">
        <v>0</v>
      </c>
      <c r="AD3611">
        <v>1</v>
      </c>
      <c r="AE3611">
        <v>0</v>
      </c>
      <c r="AF3611" t="s">
        <v>3910</v>
      </c>
      <c r="AG3611" s="2">
        <v>1.736111111111111E-3</v>
      </c>
      <c r="AH3611" t="s">
        <v>3911</v>
      </c>
      <c r="AI3611">
        <v>3</v>
      </c>
      <c r="AJ3611" t="s">
        <v>3983</v>
      </c>
      <c r="AK3611" s="3">
        <v>43211</v>
      </c>
      <c r="AL3611" s="8">
        <f>YEAR(ufc_fights[[#This Row],[date]])</f>
        <v>2018</v>
      </c>
      <c r="AM3611" t="s">
        <v>3988</v>
      </c>
      <c r="AN3611">
        <v>36</v>
      </c>
      <c r="AO3611" t="s">
        <v>3914</v>
      </c>
      <c r="AP3611">
        <f>IF(ufc_fights[[#This Row],[winner]]="Red",ufc_fights[[#This Row],[r_fighter_id]],ufc_fights[[#This Row],[b_fighter_id]])</f>
        <v>347</v>
      </c>
      <c r="AQ3611" t="str">
        <f>_xlfn.XLOOKUP(ufc_fights[[#This Row],[winner_id]],ufc_fighters[id],ufc_fighters[fighter_name],"Neuvedeno",0,1)</f>
        <v>David Branch</v>
      </c>
    </row>
    <row r="3612" spans="1:43">
      <c r="A3612">
        <v>820</v>
      </c>
      <c r="B3612">
        <v>347</v>
      </c>
      <c r="C3612">
        <f>_xlfn.XLOOKUP(ufc_fights[[#This Row],[r_fighter_id]],ufc_fighters[id],ufc_fighters[year],"Prázdné",0,1)</f>
        <v>1982</v>
      </c>
      <c r="D3612">
        <f>_xlfn.XLOOKUP(ufc_fights[[#This Row],[b_fighter_id]],ufc_fighters[id],ufc_fighters[year],"Prázdné",0,1)</f>
        <v>1981</v>
      </c>
      <c r="E3612" s="8">
        <f>YEAR(ufc_fights[[#This Row],[date]])-ufc_fights[[#This Row],[r_year]]</f>
        <v>28</v>
      </c>
      <c r="F3612" s="8">
        <f>YEAR(ufc_fights[[#This Row],[date]])-ufc_fights[[#This Row],[b_year]]</f>
        <v>29</v>
      </c>
      <c r="G3612">
        <v>0</v>
      </c>
      <c r="H3612">
        <v>0</v>
      </c>
      <c r="I3612">
        <v>0.2326</v>
      </c>
      <c r="J3612">
        <v>0.4839</v>
      </c>
      <c r="K3612">
        <v>0.34549999999999997</v>
      </c>
      <c r="L3612">
        <v>0.72940000000000005</v>
      </c>
      <c r="M3612">
        <v>0</v>
      </c>
      <c r="N3612">
        <v>0.3</v>
      </c>
      <c r="O3612">
        <v>0</v>
      </c>
      <c r="P3612">
        <v>0</v>
      </c>
      <c r="Q3612">
        <v>0</v>
      </c>
      <c r="R3612">
        <v>0</v>
      </c>
      <c r="S3612" s="2">
        <v>9.6064814814814819E-4</v>
      </c>
      <c r="T3612" s="2">
        <v>5.3125000000000004E-3</v>
      </c>
      <c r="U3612">
        <v>0.18920000000000001</v>
      </c>
      <c r="V3612">
        <v>0.42109999999999997</v>
      </c>
      <c r="W3612">
        <v>0.66669999999999996</v>
      </c>
      <c r="X3612">
        <v>0.33329999999999999</v>
      </c>
      <c r="Y3612">
        <v>0.42859999999999998</v>
      </c>
      <c r="Z3612">
        <v>0.23680000000000001</v>
      </c>
      <c r="AA3612">
        <v>0.36840000000000001</v>
      </c>
      <c r="AB3612">
        <v>0.2</v>
      </c>
      <c r="AC3612">
        <v>0.5</v>
      </c>
      <c r="AD3612">
        <v>0</v>
      </c>
      <c r="AE3612">
        <v>0.75</v>
      </c>
      <c r="AF3612" t="s">
        <v>3916</v>
      </c>
      <c r="AG3612" s="2">
        <v>3.472222222222222E-3</v>
      </c>
      <c r="AH3612" t="s">
        <v>3911</v>
      </c>
      <c r="AI3612">
        <v>3</v>
      </c>
      <c r="AJ3612" t="s">
        <v>3915</v>
      </c>
      <c r="AK3612" s="3">
        <v>40436</v>
      </c>
      <c r="AL3612" s="8">
        <f>YEAR(ufc_fights[[#This Row],[date]])</f>
        <v>2010</v>
      </c>
      <c r="AM3612" t="s">
        <v>3988</v>
      </c>
      <c r="AN3612">
        <v>55</v>
      </c>
      <c r="AO3612" t="s">
        <v>3919</v>
      </c>
      <c r="AP3612">
        <f>IF(ufc_fights[[#This Row],[winner]]="Red",ufc_fights[[#This Row],[r_fighter_id]],ufc_fights[[#This Row],[b_fighter_id]])</f>
        <v>347</v>
      </c>
      <c r="AQ3612" t="str">
        <f>_xlfn.XLOOKUP(ufc_fights[[#This Row],[winner_id]],ufc_fighters[id],ufc_fighters[fighter_name],"Neuvedeno",0,1)</f>
        <v>David Branch</v>
      </c>
    </row>
    <row r="3613" spans="1:43">
      <c r="A3613">
        <v>1565</v>
      </c>
      <c r="B3613">
        <v>347</v>
      </c>
      <c r="C3613">
        <f>_xlfn.XLOOKUP(ufc_fights[[#This Row],[r_fighter_id]],ufc_fighters[id],ufc_fighters[year],"Prázdné",0,1)</f>
        <v>1989</v>
      </c>
      <c r="D3613">
        <f>_xlfn.XLOOKUP(ufc_fights[[#This Row],[b_fighter_id]],ufc_fighters[id],ufc_fighters[year],"Prázdné",0,1)</f>
        <v>1981</v>
      </c>
      <c r="E3613" s="8">
        <f>YEAR(ufc_fights[[#This Row],[date]])-ufc_fights[[#This Row],[r_year]]</f>
        <v>28</v>
      </c>
      <c r="F3613" s="8">
        <f>YEAR(ufc_fights[[#This Row],[date]])-ufc_fights[[#This Row],[b_year]]</f>
        <v>36</v>
      </c>
      <c r="G3613">
        <v>0</v>
      </c>
      <c r="H3613">
        <v>0</v>
      </c>
      <c r="I3613">
        <v>0.32940000000000003</v>
      </c>
      <c r="J3613">
        <v>0.31969999999999998</v>
      </c>
      <c r="K3613">
        <v>0.44550000000000001</v>
      </c>
      <c r="L3613">
        <v>0.51380000000000003</v>
      </c>
      <c r="M3613">
        <v>0.5</v>
      </c>
      <c r="N3613">
        <v>0.28570000000000001</v>
      </c>
      <c r="O3613">
        <v>0</v>
      </c>
      <c r="P3613">
        <v>0</v>
      </c>
      <c r="Q3613">
        <v>0</v>
      </c>
      <c r="R3613">
        <v>0</v>
      </c>
      <c r="S3613" s="2">
        <v>6.5972222222222224E-4</v>
      </c>
      <c r="T3613" s="2">
        <v>3.6111111111111109E-3</v>
      </c>
      <c r="U3613">
        <v>0.24640000000000001</v>
      </c>
      <c r="V3613">
        <v>0.17780000000000001</v>
      </c>
      <c r="W3613">
        <v>0.6875</v>
      </c>
      <c r="X3613">
        <v>0</v>
      </c>
      <c r="Y3613">
        <v>0.90910000000000002</v>
      </c>
      <c r="Z3613">
        <v>0.2031</v>
      </c>
      <c r="AA3613">
        <v>0.23710000000000001</v>
      </c>
      <c r="AB3613">
        <v>0.75</v>
      </c>
      <c r="AC3613">
        <v>0.61109999999999998</v>
      </c>
      <c r="AD3613">
        <v>0</v>
      </c>
      <c r="AE3613">
        <v>0.71430000000000005</v>
      </c>
      <c r="AF3613" t="s">
        <v>3925</v>
      </c>
      <c r="AG3613" s="2">
        <v>3.472222222222222E-3</v>
      </c>
      <c r="AH3613" t="s">
        <v>3911</v>
      </c>
      <c r="AI3613">
        <v>3</v>
      </c>
      <c r="AJ3613" t="s">
        <v>4079</v>
      </c>
      <c r="AK3613" s="3">
        <v>42868</v>
      </c>
      <c r="AL3613" s="8">
        <f>YEAR(ufc_fights[[#This Row],[date]])</f>
        <v>2017</v>
      </c>
      <c r="AM3613" t="s">
        <v>3988</v>
      </c>
      <c r="AN3613">
        <v>98</v>
      </c>
      <c r="AO3613" t="s">
        <v>3919</v>
      </c>
      <c r="AP3613">
        <f>IF(ufc_fights[[#This Row],[winner]]="Red",ufc_fights[[#This Row],[r_fighter_id]],ufc_fights[[#This Row],[b_fighter_id]])</f>
        <v>347</v>
      </c>
      <c r="AQ3613" t="str">
        <f>_xlfn.XLOOKUP(ufc_fights[[#This Row],[winner_id]],ufc_fighters[id],ufc_fighters[fighter_name],"Neuvedeno",0,1)</f>
        <v>David Branch</v>
      </c>
    </row>
    <row r="3614" spans="1:43">
      <c r="A3614">
        <v>1283</v>
      </c>
      <c r="B3614">
        <v>347</v>
      </c>
      <c r="C3614">
        <f>_xlfn.XLOOKUP(ufc_fights[[#This Row],[r_fighter_id]],ufc_fighters[id],ufc_fighters[year],"Prázdné",0,1)</f>
        <v>1979</v>
      </c>
      <c r="D3614">
        <f>_xlfn.XLOOKUP(ufc_fights[[#This Row],[b_fighter_id]],ufc_fighters[id],ufc_fighters[year],"Prázdné",0,1)</f>
        <v>1981</v>
      </c>
      <c r="E3614" s="8">
        <f>YEAR(ufc_fights[[#This Row],[date]])-ufc_fights[[#This Row],[r_year]]</f>
        <v>31</v>
      </c>
      <c r="F3614" s="8">
        <f>YEAR(ufc_fights[[#This Row],[date]])-ufc_fights[[#This Row],[b_year]]</f>
        <v>29</v>
      </c>
      <c r="G3614">
        <v>0</v>
      </c>
      <c r="H3614">
        <v>0</v>
      </c>
      <c r="I3614">
        <v>0.27029999999999998</v>
      </c>
      <c r="J3614">
        <v>0.51280000000000003</v>
      </c>
      <c r="K3614">
        <v>0.28210000000000002</v>
      </c>
      <c r="L3614">
        <v>0.66669999999999996</v>
      </c>
      <c r="M3614">
        <v>1</v>
      </c>
      <c r="N3614">
        <v>0</v>
      </c>
      <c r="O3614">
        <v>0</v>
      </c>
      <c r="P3614">
        <v>0</v>
      </c>
      <c r="Q3614">
        <v>0</v>
      </c>
      <c r="R3614">
        <v>0</v>
      </c>
      <c r="S3614" s="2">
        <v>3.3333333333333335E-3</v>
      </c>
      <c r="T3614" s="2">
        <v>1.0185185185185184E-3</v>
      </c>
      <c r="U3614">
        <v>0.27029999999999998</v>
      </c>
      <c r="V3614">
        <v>0.35709999999999997</v>
      </c>
      <c r="W3614">
        <v>0</v>
      </c>
      <c r="X3614">
        <v>0</v>
      </c>
      <c r="Y3614">
        <v>0.8</v>
      </c>
      <c r="Z3614">
        <v>0.17860000000000001</v>
      </c>
      <c r="AA3614">
        <v>0.29630000000000001</v>
      </c>
      <c r="AB3614">
        <v>0.66669999999999996</v>
      </c>
      <c r="AC3614">
        <v>1</v>
      </c>
      <c r="AD3614">
        <v>0.5</v>
      </c>
      <c r="AE3614">
        <v>0</v>
      </c>
      <c r="AF3614" t="s">
        <v>3910</v>
      </c>
      <c r="AG3614" s="2">
        <v>1.7939814814814815E-3</v>
      </c>
      <c r="AH3614" t="s">
        <v>3911</v>
      </c>
      <c r="AI3614">
        <v>3</v>
      </c>
      <c r="AJ3614" t="s">
        <v>3915</v>
      </c>
      <c r="AK3614" s="3">
        <v>40362</v>
      </c>
      <c r="AL3614" s="8">
        <f>YEAR(ufc_fights[[#This Row],[date]])</f>
        <v>2010</v>
      </c>
      <c r="AM3614" t="s">
        <v>3988</v>
      </c>
      <c r="AN3614">
        <v>1</v>
      </c>
      <c r="AO3614" t="s">
        <v>3914</v>
      </c>
      <c r="AP3614">
        <f>IF(ufc_fights[[#This Row],[winner]]="Red",ufc_fights[[#This Row],[r_fighter_id]],ufc_fights[[#This Row],[b_fighter_id]])</f>
        <v>1283</v>
      </c>
      <c r="AQ3614" t="str">
        <f>_xlfn.XLOOKUP(ufc_fights[[#This Row],[winner_id]],ufc_fighters[id],ufc_fighters[fighter_name],"Neuvedeno",0,1)</f>
        <v>Gerald Harris</v>
      </c>
    </row>
    <row r="3615" spans="1:43">
      <c r="A3615">
        <v>1283</v>
      </c>
      <c r="B3615">
        <v>2821</v>
      </c>
      <c r="C3615">
        <f>_xlfn.XLOOKUP(ufc_fights[[#This Row],[r_fighter_id]],ufc_fighters[id],ufc_fighters[year],"Prázdné",0,1)</f>
        <v>1979</v>
      </c>
      <c r="D3615">
        <f>_xlfn.XLOOKUP(ufc_fights[[#This Row],[b_fighter_id]],ufc_fighters[id],ufc_fighters[year],"Prázdné",0,1)</f>
        <v>1985</v>
      </c>
      <c r="E3615" s="8">
        <f>YEAR(ufc_fights[[#This Row],[date]])-ufc_fights[[#This Row],[r_year]]</f>
        <v>31</v>
      </c>
      <c r="F3615" s="8">
        <f>YEAR(ufc_fights[[#This Row],[date]])-ufc_fights[[#This Row],[b_year]]</f>
        <v>25</v>
      </c>
      <c r="G3615">
        <v>0</v>
      </c>
      <c r="H3615">
        <v>0</v>
      </c>
      <c r="I3615">
        <v>0.25929999999999997</v>
      </c>
      <c r="J3615">
        <v>9.7199999999999995E-2</v>
      </c>
      <c r="K3615">
        <v>0.35420000000000001</v>
      </c>
      <c r="L3615">
        <v>0.2959</v>
      </c>
      <c r="M3615">
        <v>0.5</v>
      </c>
      <c r="N3615">
        <v>0.25</v>
      </c>
      <c r="O3615">
        <v>0</v>
      </c>
      <c r="P3615">
        <v>0</v>
      </c>
      <c r="Q3615">
        <v>1</v>
      </c>
      <c r="R3615">
        <v>0</v>
      </c>
      <c r="S3615" s="2">
        <v>1.5277777777777779E-3</v>
      </c>
      <c r="T3615" s="2">
        <v>1.0185185185185184E-3</v>
      </c>
      <c r="U3615">
        <v>0.25</v>
      </c>
      <c r="V3615">
        <v>9.7199999999999995E-2</v>
      </c>
      <c r="W3615">
        <v>0.25</v>
      </c>
      <c r="X3615">
        <v>1</v>
      </c>
      <c r="Y3615">
        <v>0</v>
      </c>
      <c r="Z3615">
        <v>0.2097</v>
      </c>
      <c r="AA3615">
        <v>0.1</v>
      </c>
      <c r="AB3615">
        <v>1</v>
      </c>
      <c r="AC3615">
        <v>0</v>
      </c>
      <c r="AD3615">
        <v>0.38890000000000002</v>
      </c>
      <c r="AE3615">
        <v>0</v>
      </c>
      <c r="AF3615" t="s">
        <v>3910</v>
      </c>
      <c r="AG3615" s="2">
        <v>2.3611111111111111E-3</v>
      </c>
      <c r="AH3615" t="s">
        <v>3911</v>
      </c>
      <c r="AI3615">
        <v>3</v>
      </c>
      <c r="AJ3615" t="s">
        <v>4082</v>
      </c>
      <c r="AK3615" s="3">
        <v>40189</v>
      </c>
      <c r="AL3615" s="8">
        <f>YEAR(ufc_fights[[#This Row],[date]])</f>
        <v>2010</v>
      </c>
      <c r="AM3615" t="s">
        <v>3988</v>
      </c>
      <c r="AN3615">
        <v>27</v>
      </c>
      <c r="AO3615" t="s">
        <v>3914</v>
      </c>
      <c r="AP3615">
        <f>IF(ufc_fights[[#This Row],[winner]]="Red",ufc_fights[[#This Row],[r_fighter_id]],ufc_fights[[#This Row],[b_fighter_id]])</f>
        <v>1283</v>
      </c>
      <c r="AQ3615" t="str">
        <f>_xlfn.XLOOKUP(ufc_fights[[#This Row],[winner_id]],ufc_fighters[id],ufc_fighters[fighter_name],"Neuvedeno",0,1)</f>
        <v>Gerald Harris</v>
      </c>
    </row>
    <row r="3616" spans="1:43">
      <c r="A3616">
        <v>1283</v>
      </c>
      <c r="B3616">
        <v>2128</v>
      </c>
      <c r="C3616">
        <f>_xlfn.XLOOKUP(ufc_fights[[#This Row],[r_fighter_id]],ufc_fighters[id],ufc_fighters[year],"Prázdné",0,1)</f>
        <v>1979</v>
      </c>
      <c r="D3616">
        <f>_xlfn.XLOOKUP(ufc_fights[[#This Row],[b_fighter_id]],ufc_fighters[id],ufc_fighters[year],"Prázdné",0,1)</f>
        <v>1979</v>
      </c>
      <c r="E3616" s="8">
        <f>YEAR(ufc_fights[[#This Row],[date]])-ufc_fights[[#This Row],[r_year]]</f>
        <v>31</v>
      </c>
      <c r="F3616" s="8">
        <f>YEAR(ufc_fights[[#This Row],[date]])-ufc_fights[[#This Row],[b_year]]</f>
        <v>31</v>
      </c>
      <c r="G3616">
        <v>2</v>
      </c>
      <c r="H3616">
        <v>1</v>
      </c>
      <c r="I3616">
        <v>0.45950000000000002</v>
      </c>
      <c r="J3616">
        <v>0.4</v>
      </c>
      <c r="K3616">
        <v>0.45950000000000002</v>
      </c>
      <c r="L3616">
        <v>0.52380000000000004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 s="2">
        <v>8.1018518518518516E-5</v>
      </c>
      <c r="T3616" s="2">
        <v>4.6296296296296298E-4</v>
      </c>
      <c r="U3616">
        <v>0.47220000000000001</v>
      </c>
      <c r="V3616">
        <v>0.28570000000000001</v>
      </c>
      <c r="W3616">
        <v>0</v>
      </c>
      <c r="X3616">
        <v>0</v>
      </c>
      <c r="Y3616">
        <v>0.77780000000000005</v>
      </c>
      <c r="Z3616">
        <v>0.4516</v>
      </c>
      <c r="AA3616">
        <v>0.36359999999999998</v>
      </c>
      <c r="AB3616">
        <v>0</v>
      </c>
      <c r="AC3616">
        <v>0.25</v>
      </c>
      <c r="AD3616">
        <v>0.5</v>
      </c>
      <c r="AE3616">
        <v>1</v>
      </c>
      <c r="AF3616" t="s">
        <v>3910</v>
      </c>
      <c r="AG3616" s="2">
        <v>3.3449074074074076E-3</v>
      </c>
      <c r="AH3616" t="s">
        <v>3911</v>
      </c>
      <c r="AI3616">
        <v>3</v>
      </c>
      <c r="AJ3616" t="s">
        <v>3979</v>
      </c>
      <c r="AK3616" s="3">
        <v>40268</v>
      </c>
      <c r="AL3616" s="8">
        <f>YEAR(ufc_fights[[#This Row],[date]])</f>
        <v>2010</v>
      </c>
      <c r="AM3616" t="s">
        <v>3988</v>
      </c>
      <c r="AN3616">
        <v>112</v>
      </c>
      <c r="AO3616" t="s">
        <v>3914</v>
      </c>
      <c r="AP3616">
        <f>IF(ufc_fights[[#This Row],[winner]]="Red",ufc_fights[[#This Row],[r_fighter_id]],ufc_fights[[#This Row],[b_fighter_id]])</f>
        <v>1283</v>
      </c>
      <c r="AQ3616" t="str">
        <f>_xlfn.XLOOKUP(ufc_fights[[#This Row],[winner_id]],ufc_fighters[id],ufc_fighters[fighter_name],"Neuvedeno",0,1)</f>
        <v>Gerald Harris</v>
      </c>
    </row>
    <row r="3617" spans="1:43">
      <c r="A3617">
        <v>3234</v>
      </c>
      <c r="B3617">
        <v>184</v>
      </c>
      <c r="C3617">
        <f>_xlfn.XLOOKUP(ufc_fights[[#This Row],[r_fighter_id]],ufc_fighters[id],ufc_fighters[year],"Prázdné",0,1)</f>
        <v>1985</v>
      </c>
      <c r="D3617">
        <f>_xlfn.XLOOKUP(ufc_fights[[#This Row],[b_fighter_id]],ufc_fighters[id],ufc_fighters[year],"Prázdné",0,1)</f>
        <v>1984</v>
      </c>
      <c r="E3617" s="8">
        <f>YEAR(ufc_fights[[#This Row],[date]])-ufc_fights[[#This Row],[r_year]]</f>
        <v>31</v>
      </c>
      <c r="F3617" s="8">
        <f>YEAR(ufc_fights[[#This Row],[date]])-ufc_fights[[#This Row],[b_year]]</f>
        <v>32</v>
      </c>
      <c r="G3617">
        <v>0</v>
      </c>
      <c r="H3617">
        <v>0</v>
      </c>
      <c r="I3617">
        <v>0.56599999999999995</v>
      </c>
      <c r="J3617">
        <v>0.60870000000000002</v>
      </c>
      <c r="K3617">
        <v>0.67059999999999997</v>
      </c>
      <c r="L3617">
        <v>0.72340000000000004</v>
      </c>
      <c r="M3617">
        <v>0.5</v>
      </c>
      <c r="N3617">
        <v>1</v>
      </c>
      <c r="O3617">
        <v>0</v>
      </c>
      <c r="P3617">
        <v>1</v>
      </c>
      <c r="Q3617">
        <v>0</v>
      </c>
      <c r="R3617">
        <v>1</v>
      </c>
      <c r="S3617" s="2">
        <v>3.3564814814814812E-4</v>
      </c>
      <c r="T3617" s="2">
        <v>5.7754629629629631E-3</v>
      </c>
      <c r="U3617">
        <v>0.48480000000000001</v>
      </c>
      <c r="V3617">
        <v>0.56779999999999997</v>
      </c>
      <c r="W3617">
        <v>0.55559999999999998</v>
      </c>
      <c r="X3617">
        <v>0.81820000000000004</v>
      </c>
      <c r="Y3617">
        <v>1</v>
      </c>
      <c r="Z3617">
        <v>0.4884</v>
      </c>
      <c r="AA3617">
        <v>0.36730000000000002</v>
      </c>
      <c r="AB3617">
        <v>0.85709999999999997</v>
      </c>
      <c r="AC3617">
        <v>0.76</v>
      </c>
      <c r="AD3617">
        <v>1</v>
      </c>
      <c r="AE3617">
        <v>0.73440000000000005</v>
      </c>
      <c r="AF3617" t="s">
        <v>3938</v>
      </c>
      <c r="AG3617" s="2">
        <v>2.9050925925925928E-3</v>
      </c>
      <c r="AH3617" t="s">
        <v>3911</v>
      </c>
      <c r="AI3617">
        <v>3</v>
      </c>
      <c r="AJ3617" t="s">
        <v>3930</v>
      </c>
      <c r="AK3617" s="3">
        <v>42434</v>
      </c>
      <c r="AL3617" s="8">
        <f>YEAR(ufc_fights[[#This Row],[date]])</f>
        <v>2016</v>
      </c>
      <c r="AM3617" t="s">
        <v>4073</v>
      </c>
      <c r="AN3617">
        <v>1</v>
      </c>
      <c r="AO3617" t="s">
        <v>3919</v>
      </c>
      <c r="AP3617">
        <f>IF(ufc_fights[[#This Row],[winner]]="Red",ufc_fights[[#This Row],[r_fighter_id]],ufc_fights[[#This Row],[b_fighter_id]])</f>
        <v>184</v>
      </c>
      <c r="AQ3617" t="str">
        <f>_xlfn.XLOOKUP(ufc_fights[[#This Row],[winner_id]],ufc_fighters[id],ufc_fighters[fighter_name],"Neuvedeno",0,1)</f>
        <v>Siyar Bahadurzada</v>
      </c>
    </row>
    <row r="3618" spans="1:43">
      <c r="A3618">
        <v>184</v>
      </c>
      <c r="B3618">
        <v>3479</v>
      </c>
      <c r="C3618">
        <f>_xlfn.XLOOKUP(ufc_fights[[#This Row],[r_fighter_id]],ufc_fighters[id],ufc_fighters[year],"Prázdné",0,1)</f>
        <v>1984</v>
      </c>
      <c r="D3618">
        <f>_xlfn.XLOOKUP(ufc_fights[[#This Row],[b_fighter_id]],ufc_fighters[id],ufc_fighters[year],"Prázdné",0,1)</f>
        <v>1992</v>
      </c>
      <c r="E3618" s="8">
        <f>YEAR(ufc_fights[[#This Row],[date]])-ufc_fights[[#This Row],[r_year]]</f>
        <v>33</v>
      </c>
      <c r="F3618" s="8">
        <f>YEAR(ufc_fights[[#This Row],[date]])-ufc_fights[[#This Row],[b_year]]</f>
        <v>25</v>
      </c>
      <c r="G3618">
        <v>3</v>
      </c>
      <c r="H3618">
        <v>0</v>
      </c>
      <c r="I3618">
        <v>0.53090000000000004</v>
      </c>
      <c r="J3618">
        <v>0.52170000000000005</v>
      </c>
      <c r="K3618">
        <v>0.53659999999999997</v>
      </c>
      <c r="L3618">
        <v>0.58620000000000005</v>
      </c>
      <c r="M3618">
        <v>0</v>
      </c>
      <c r="N3618">
        <v>0.4</v>
      </c>
      <c r="O3618">
        <v>1</v>
      </c>
      <c r="P3618">
        <v>0</v>
      </c>
      <c r="Q3618">
        <v>0</v>
      </c>
      <c r="R3618">
        <v>0</v>
      </c>
      <c r="S3618" s="2">
        <v>3.3564814814814812E-4</v>
      </c>
      <c r="T3618" s="2">
        <v>1.5972222222222223E-3</v>
      </c>
      <c r="U3618">
        <v>0.48649999999999999</v>
      </c>
      <c r="V3618">
        <v>0.36670000000000003</v>
      </c>
      <c r="W3618">
        <v>1</v>
      </c>
      <c r="X3618">
        <v>0</v>
      </c>
      <c r="Y3618">
        <v>0.9</v>
      </c>
      <c r="Z3618">
        <v>0.41860000000000003</v>
      </c>
      <c r="AA3618">
        <v>0.51160000000000005</v>
      </c>
      <c r="AB3618">
        <v>0.875</v>
      </c>
      <c r="AC3618">
        <v>0.66669999999999996</v>
      </c>
      <c r="AD3618">
        <v>0.5</v>
      </c>
      <c r="AE3618">
        <v>0</v>
      </c>
      <c r="AF3618" t="s">
        <v>3910</v>
      </c>
      <c r="AG3618" s="2">
        <v>2.1990740740740742E-3</v>
      </c>
      <c r="AH3618" t="s">
        <v>3911</v>
      </c>
      <c r="AI3618">
        <v>3</v>
      </c>
      <c r="AJ3618" t="s">
        <v>3972</v>
      </c>
      <c r="AK3618" s="3">
        <v>42980</v>
      </c>
      <c r="AL3618" s="8">
        <f>YEAR(ufc_fights[[#This Row],[date]])</f>
        <v>2017</v>
      </c>
      <c r="AM3618" t="s">
        <v>3988</v>
      </c>
      <c r="AN3618">
        <v>24</v>
      </c>
      <c r="AO3618" t="s">
        <v>3914</v>
      </c>
      <c r="AP3618">
        <f>IF(ufc_fights[[#This Row],[winner]]="Red",ufc_fights[[#This Row],[r_fighter_id]],ufc_fights[[#This Row],[b_fighter_id]])</f>
        <v>184</v>
      </c>
      <c r="AQ3618" t="str">
        <f>_xlfn.XLOOKUP(ufc_fights[[#This Row],[winner_id]],ufc_fighters[id],ufc_fighters[fighter_name],"Neuvedeno",0,1)</f>
        <v>Siyar Bahadurzada</v>
      </c>
    </row>
    <row r="3619" spans="1:43">
      <c r="A3619">
        <v>184</v>
      </c>
      <c r="B3619">
        <v>522</v>
      </c>
      <c r="C3619">
        <f>_xlfn.XLOOKUP(ufc_fights[[#This Row],[r_fighter_id]],ufc_fighters[id],ufc_fighters[year],"Prázdné",0,1)</f>
        <v>1984</v>
      </c>
      <c r="D3619">
        <f>_xlfn.XLOOKUP(ufc_fights[[#This Row],[b_fighter_id]],ufc_fighters[id],ufc_fighters[year],"Prázdné",0,1)</f>
        <v>1993</v>
      </c>
      <c r="E3619" s="8">
        <f>YEAR(ufc_fights[[#This Row],[date]])-ufc_fights[[#This Row],[r_year]]</f>
        <v>34</v>
      </c>
      <c r="F3619" s="8">
        <f>YEAR(ufc_fights[[#This Row],[date]])-ufc_fights[[#This Row],[b_year]]</f>
        <v>25</v>
      </c>
      <c r="G3619">
        <v>1</v>
      </c>
      <c r="H3619">
        <v>0</v>
      </c>
      <c r="I3619">
        <v>0.51559999999999995</v>
      </c>
      <c r="J3619">
        <v>0.29730000000000001</v>
      </c>
      <c r="K3619">
        <v>0.64890000000000003</v>
      </c>
      <c r="L3619">
        <v>0.53449999999999998</v>
      </c>
      <c r="M3619">
        <v>1</v>
      </c>
      <c r="N3619">
        <v>0</v>
      </c>
      <c r="O3619">
        <v>0</v>
      </c>
      <c r="P3619">
        <v>0</v>
      </c>
      <c r="Q3619">
        <v>0</v>
      </c>
      <c r="R3619">
        <v>1</v>
      </c>
      <c r="S3619" s="2">
        <v>1.1574074074074073E-3</v>
      </c>
      <c r="T3619" s="2">
        <v>1.7824074074074075E-3</v>
      </c>
      <c r="U3619">
        <v>0.39219999999999999</v>
      </c>
      <c r="V3619">
        <v>0.26919999999999999</v>
      </c>
      <c r="W3619">
        <v>1</v>
      </c>
      <c r="X3619">
        <v>1</v>
      </c>
      <c r="Y3619">
        <v>0.6</v>
      </c>
      <c r="Z3619">
        <v>0.46150000000000002</v>
      </c>
      <c r="AA3619">
        <v>0.26469999999999999</v>
      </c>
      <c r="AB3619">
        <v>0.66669999999999996</v>
      </c>
      <c r="AC3619">
        <v>1</v>
      </c>
      <c r="AD3619">
        <v>0.77780000000000005</v>
      </c>
      <c r="AE3619">
        <v>0.5</v>
      </c>
      <c r="AF3619" t="s">
        <v>3910</v>
      </c>
      <c r="AG3619" s="2">
        <v>1.8518518518518519E-3</v>
      </c>
      <c r="AH3619" t="s">
        <v>3911</v>
      </c>
      <c r="AI3619">
        <v>3</v>
      </c>
      <c r="AJ3619" t="s">
        <v>3983</v>
      </c>
      <c r="AK3619" s="3">
        <v>43211</v>
      </c>
      <c r="AL3619" s="8">
        <f>YEAR(ufc_fights[[#This Row],[date]])</f>
        <v>2018</v>
      </c>
      <c r="AM3619" t="s">
        <v>4073</v>
      </c>
      <c r="AN3619">
        <v>36</v>
      </c>
      <c r="AO3619" t="s">
        <v>3914</v>
      </c>
      <c r="AP3619">
        <f>IF(ufc_fights[[#This Row],[winner]]="Red",ufc_fights[[#This Row],[r_fighter_id]],ufc_fights[[#This Row],[b_fighter_id]])</f>
        <v>184</v>
      </c>
      <c r="AQ3619" t="str">
        <f>_xlfn.XLOOKUP(ufc_fights[[#This Row],[winner_id]],ufc_fighters[id],ufc_fighters[fighter_name],"Neuvedeno",0,1)</f>
        <v>Siyar Bahadurzada</v>
      </c>
    </row>
    <row r="3620" spans="1:43">
      <c r="A3620">
        <v>3241</v>
      </c>
      <c r="B3620">
        <v>184</v>
      </c>
      <c r="C3620">
        <f>_xlfn.XLOOKUP(ufc_fights[[#This Row],[r_fighter_id]],ufc_fighters[id],ufc_fighters[year],"Prázdné",0,1)</f>
        <v>1981</v>
      </c>
      <c r="D3620">
        <f>_xlfn.XLOOKUP(ufc_fights[[#This Row],[b_fighter_id]],ufc_fighters[id],ufc_fighters[year],"Prázdné",0,1)</f>
        <v>1984</v>
      </c>
      <c r="E3620" s="8">
        <f>YEAR(ufc_fights[[#This Row],[date]])-ufc_fights[[#This Row],[r_year]]</f>
        <v>31</v>
      </c>
      <c r="F3620" s="8">
        <f>YEAR(ufc_fights[[#This Row],[date]])-ufc_fights[[#This Row],[b_year]]</f>
        <v>28</v>
      </c>
      <c r="G3620">
        <v>0</v>
      </c>
      <c r="H3620">
        <v>1</v>
      </c>
      <c r="I3620">
        <v>0</v>
      </c>
      <c r="J3620">
        <v>0.75</v>
      </c>
      <c r="K3620">
        <v>0</v>
      </c>
      <c r="L3620">
        <v>0.75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 s="2">
        <v>0</v>
      </c>
      <c r="T3620" s="2">
        <v>2.3148148148148147E-5</v>
      </c>
      <c r="U3620">
        <v>0</v>
      </c>
      <c r="V3620">
        <v>0.75</v>
      </c>
      <c r="W3620">
        <v>0</v>
      </c>
      <c r="X3620">
        <v>0</v>
      </c>
      <c r="Y3620">
        <v>0</v>
      </c>
      <c r="Z3620">
        <v>0</v>
      </c>
      <c r="AA3620">
        <v>0.75</v>
      </c>
      <c r="AB3620">
        <v>0</v>
      </c>
      <c r="AC3620">
        <v>0</v>
      </c>
      <c r="AD3620">
        <v>0</v>
      </c>
      <c r="AE3620">
        <v>0</v>
      </c>
      <c r="AF3620" t="s">
        <v>3910</v>
      </c>
      <c r="AG3620" s="2">
        <v>4.861111111111111E-4</v>
      </c>
      <c r="AH3620" t="s">
        <v>3911</v>
      </c>
      <c r="AI3620">
        <v>3</v>
      </c>
      <c r="AJ3620" t="s">
        <v>3972</v>
      </c>
      <c r="AK3620" s="3">
        <v>41013</v>
      </c>
      <c r="AL3620" s="8">
        <f>YEAR(ufc_fights[[#This Row],[date]])</f>
        <v>2012</v>
      </c>
      <c r="AM3620" t="s">
        <v>4073</v>
      </c>
      <c r="AN3620">
        <v>86</v>
      </c>
      <c r="AO3620" t="s">
        <v>3919</v>
      </c>
      <c r="AP3620">
        <f>IF(ufc_fights[[#This Row],[winner]]="Red",ufc_fights[[#This Row],[r_fighter_id]],ufc_fights[[#This Row],[b_fighter_id]])</f>
        <v>184</v>
      </c>
      <c r="AQ3620" t="str">
        <f>_xlfn.XLOOKUP(ufc_fights[[#This Row],[winner_id]],ufc_fighters[id],ufc_fighters[fighter_name],"Neuvedeno",0,1)</f>
        <v>Siyar Bahadurzada</v>
      </c>
    </row>
    <row r="3621" spans="1:43">
      <c r="A3621">
        <v>2480</v>
      </c>
      <c r="B3621">
        <v>154</v>
      </c>
      <c r="C3621">
        <f>_xlfn.XLOOKUP(ufc_fights[[#This Row],[r_fighter_id]],ufc_fighters[id],ufc_fighters[year],"Prázdné",0,1)</f>
        <v>1979</v>
      </c>
      <c r="D3621">
        <f>_xlfn.XLOOKUP(ufc_fights[[#This Row],[b_fighter_id]],ufc_fighters[id],ufc_fighters[year],"Prázdné",0,1)</f>
        <v>1981</v>
      </c>
      <c r="E3621" s="8">
        <f>YEAR(ufc_fights[[#This Row],[date]])-ufc_fights[[#This Row],[r_year]]</f>
        <v>27</v>
      </c>
      <c r="F3621" s="8">
        <f>YEAR(ufc_fights[[#This Row],[date]])-ufc_fights[[#This Row],[b_year]]</f>
        <v>25</v>
      </c>
      <c r="G3621">
        <v>0</v>
      </c>
      <c r="H3621">
        <v>0</v>
      </c>
      <c r="I3621">
        <v>0.55559999999999998</v>
      </c>
      <c r="J3621">
        <v>0.16669999999999999</v>
      </c>
      <c r="K3621">
        <v>0.81079999999999997</v>
      </c>
      <c r="L3621">
        <v>0.3</v>
      </c>
      <c r="M3621">
        <v>1</v>
      </c>
      <c r="N3621">
        <v>0</v>
      </c>
      <c r="O3621">
        <v>1</v>
      </c>
      <c r="P3621">
        <v>0</v>
      </c>
      <c r="Q3621">
        <v>0</v>
      </c>
      <c r="R3621">
        <v>0</v>
      </c>
      <c r="S3621" s="2">
        <v>1.3194444444444445E-3</v>
      </c>
      <c r="T3621" s="2">
        <v>0</v>
      </c>
      <c r="U3621">
        <v>0.55559999999999998</v>
      </c>
      <c r="V3621">
        <v>0.16669999999999999</v>
      </c>
      <c r="W3621">
        <v>0</v>
      </c>
      <c r="X3621">
        <v>0</v>
      </c>
      <c r="Y3621">
        <v>0</v>
      </c>
      <c r="Z3621">
        <v>0</v>
      </c>
      <c r="AA3621">
        <v>0.16669999999999999</v>
      </c>
      <c r="AB3621">
        <v>0</v>
      </c>
      <c r="AC3621">
        <v>0</v>
      </c>
      <c r="AD3621">
        <v>0.55559999999999998</v>
      </c>
      <c r="AE3621">
        <v>0</v>
      </c>
      <c r="AF3621" t="s">
        <v>3938</v>
      </c>
      <c r="AG3621" s="2">
        <v>1.4351851851851852E-3</v>
      </c>
      <c r="AH3621" t="s">
        <v>3911</v>
      </c>
      <c r="AI3621">
        <v>3</v>
      </c>
      <c r="AJ3621" t="s">
        <v>3930</v>
      </c>
      <c r="AK3621" s="3">
        <v>39004</v>
      </c>
      <c r="AL3621" s="8">
        <f>YEAR(ufc_fights[[#This Row],[date]])</f>
        <v>2006</v>
      </c>
      <c r="AM3621" t="s">
        <v>3982</v>
      </c>
      <c r="AN3621">
        <v>1</v>
      </c>
      <c r="AO3621" t="s">
        <v>3914</v>
      </c>
      <c r="AP3621">
        <f>IF(ufc_fights[[#This Row],[winner]]="Red",ufc_fights[[#This Row],[r_fighter_id]],ufc_fights[[#This Row],[b_fighter_id]])</f>
        <v>2480</v>
      </c>
      <c r="AQ3621" t="str">
        <f>_xlfn.XLOOKUP(ufc_fights[[#This Row],[winner_id]],ufc_fighters[id],ufc_fighters[fighter_name],"Neuvedeno",0,1)</f>
        <v>Kurt Pellegrino</v>
      </c>
    </row>
    <row r="3622" spans="1:43">
      <c r="A3622">
        <v>2480</v>
      </c>
      <c r="B3622">
        <v>2156</v>
      </c>
      <c r="C3622">
        <f>_xlfn.XLOOKUP(ufc_fights[[#This Row],[r_fighter_id]],ufc_fighters[id],ufc_fighters[year],"Prázdné",0,1)</f>
        <v>1979</v>
      </c>
      <c r="D3622">
        <f>_xlfn.XLOOKUP(ufc_fights[[#This Row],[b_fighter_id]],ufc_fighters[id],ufc_fighters[year],"Prázdné",0,1)</f>
        <v>1983</v>
      </c>
      <c r="E3622" s="8">
        <f>YEAR(ufc_fights[[#This Row],[date]])-ufc_fights[[#This Row],[r_year]]</f>
        <v>28</v>
      </c>
      <c r="F3622" s="8">
        <f>YEAR(ufc_fights[[#This Row],[date]])-ufc_fights[[#This Row],[b_year]]</f>
        <v>24</v>
      </c>
      <c r="G3622">
        <v>0</v>
      </c>
      <c r="H3622">
        <v>0</v>
      </c>
      <c r="I3622">
        <v>0.57140000000000002</v>
      </c>
      <c r="J3622">
        <v>0.54549999999999998</v>
      </c>
      <c r="K3622">
        <v>0.75</v>
      </c>
      <c r="L3622">
        <v>0.76190000000000002</v>
      </c>
      <c r="M3622">
        <v>0.5</v>
      </c>
      <c r="N3622">
        <v>0</v>
      </c>
      <c r="O3622">
        <v>1</v>
      </c>
      <c r="P3622">
        <v>0</v>
      </c>
      <c r="Q3622">
        <v>0</v>
      </c>
      <c r="R3622">
        <v>0</v>
      </c>
      <c r="S3622" s="2">
        <v>1.3078703703703703E-3</v>
      </c>
      <c r="T3622" s="2">
        <v>0</v>
      </c>
      <c r="U3622">
        <v>0.5</v>
      </c>
      <c r="V3622">
        <v>0.5</v>
      </c>
      <c r="W3622">
        <v>1</v>
      </c>
      <c r="X3622">
        <v>0</v>
      </c>
      <c r="Y3622">
        <v>0</v>
      </c>
      <c r="Z3622">
        <v>0</v>
      </c>
      <c r="AA3622">
        <v>0.33329999999999999</v>
      </c>
      <c r="AB3622">
        <v>0</v>
      </c>
      <c r="AC3622">
        <v>1</v>
      </c>
      <c r="AD3622">
        <v>0.8</v>
      </c>
      <c r="AE3622">
        <v>0.4</v>
      </c>
      <c r="AF3622" t="s">
        <v>3938</v>
      </c>
      <c r="AG3622" s="2">
        <v>2.0601851851851853E-3</v>
      </c>
      <c r="AH3622" t="s">
        <v>3911</v>
      </c>
      <c r="AI3622">
        <v>3</v>
      </c>
      <c r="AJ3622" t="s">
        <v>3915</v>
      </c>
      <c r="AK3622" s="3">
        <v>39177</v>
      </c>
      <c r="AL3622" s="8">
        <f>YEAR(ufc_fights[[#This Row],[date]])</f>
        <v>2007</v>
      </c>
      <c r="AM3622" t="s">
        <v>3982</v>
      </c>
      <c r="AN3622">
        <v>1</v>
      </c>
      <c r="AO3622" t="s">
        <v>3914</v>
      </c>
      <c r="AP3622">
        <f>IF(ufc_fights[[#This Row],[winner]]="Red",ufc_fights[[#This Row],[r_fighter_id]],ufc_fights[[#This Row],[b_fighter_id]])</f>
        <v>2480</v>
      </c>
      <c r="AQ3622" t="str">
        <f>_xlfn.XLOOKUP(ufc_fights[[#This Row],[winner_id]],ufc_fighters[id],ufc_fighters[fighter_name],"Neuvedeno",0,1)</f>
        <v>Kurt Pellegrino</v>
      </c>
    </row>
    <row r="3623" spans="1:43">
      <c r="A3623">
        <v>2480</v>
      </c>
      <c r="B3623">
        <v>647</v>
      </c>
      <c r="C3623">
        <f>_xlfn.XLOOKUP(ufc_fights[[#This Row],[r_fighter_id]],ufc_fighters[id],ufc_fighters[year],"Prázdné",0,1)</f>
        <v>1979</v>
      </c>
      <c r="D3623">
        <f>_xlfn.XLOOKUP(ufc_fights[[#This Row],[b_fighter_id]],ufc_fighters[id],ufc_fighters[year],"Prázdné",0,1)</f>
        <v>1976</v>
      </c>
      <c r="E3623" s="8">
        <f>YEAR(ufc_fights[[#This Row],[date]])-ufc_fights[[#This Row],[r_year]]</f>
        <v>29</v>
      </c>
      <c r="F3623" s="8">
        <f>YEAR(ufc_fights[[#This Row],[date]])-ufc_fights[[#This Row],[b_year]]</f>
        <v>32</v>
      </c>
      <c r="G3623">
        <v>0</v>
      </c>
      <c r="H3623">
        <v>1</v>
      </c>
      <c r="I3623">
        <v>0.45100000000000001</v>
      </c>
      <c r="J3623">
        <v>0.15379999999999999</v>
      </c>
      <c r="K3623">
        <v>0.56059999999999999</v>
      </c>
      <c r="L3623">
        <v>0.33329999999999999</v>
      </c>
      <c r="M3623">
        <v>0.5</v>
      </c>
      <c r="N3623">
        <v>0</v>
      </c>
      <c r="O3623">
        <v>0</v>
      </c>
      <c r="P3623">
        <v>2</v>
      </c>
      <c r="Q3623">
        <v>0</v>
      </c>
      <c r="R3623">
        <v>0</v>
      </c>
      <c r="S3623" s="2">
        <v>1.4120370370370369E-3</v>
      </c>
      <c r="T3623" s="2">
        <v>5.2083333333333333E-4</v>
      </c>
      <c r="U3623">
        <v>0.42220000000000002</v>
      </c>
      <c r="V3623">
        <v>0.125</v>
      </c>
      <c r="W3623">
        <v>0.33329999999999999</v>
      </c>
      <c r="X3623">
        <v>1</v>
      </c>
      <c r="Y3623">
        <v>0</v>
      </c>
      <c r="Z3623">
        <v>0.4</v>
      </c>
      <c r="AA3623">
        <v>0.15379999999999999</v>
      </c>
      <c r="AB3623">
        <v>0.5</v>
      </c>
      <c r="AC3623">
        <v>0</v>
      </c>
      <c r="AD3623">
        <v>0.66669999999999996</v>
      </c>
      <c r="AE3623">
        <v>0</v>
      </c>
      <c r="AF3623" t="s">
        <v>3910</v>
      </c>
      <c r="AG3623" s="2">
        <v>1.3310185185185185E-3</v>
      </c>
      <c r="AH3623" t="s">
        <v>3911</v>
      </c>
      <c r="AI3623">
        <v>3</v>
      </c>
      <c r="AJ3623" t="s">
        <v>3915</v>
      </c>
      <c r="AK3623" s="3">
        <v>39470</v>
      </c>
      <c r="AL3623" s="8">
        <f>YEAR(ufc_fights[[#This Row],[date]])</f>
        <v>2008</v>
      </c>
      <c r="AM3623" t="s">
        <v>3982</v>
      </c>
      <c r="AN3623">
        <v>1</v>
      </c>
      <c r="AO3623" t="s">
        <v>3914</v>
      </c>
      <c r="AP3623">
        <f>IF(ufc_fights[[#This Row],[winner]]="Red",ufc_fights[[#This Row],[r_fighter_id]],ufc_fights[[#This Row],[b_fighter_id]])</f>
        <v>2480</v>
      </c>
      <c r="AQ3623" t="str">
        <f>_xlfn.XLOOKUP(ufc_fights[[#This Row],[winner_id]],ufc_fighters[id],ufc_fighters[fighter_name],"Neuvedeno",0,1)</f>
        <v>Kurt Pellegrino</v>
      </c>
    </row>
    <row r="3624" spans="1:43">
      <c r="A3624">
        <v>2480</v>
      </c>
      <c r="B3624">
        <v>446</v>
      </c>
      <c r="C3624">
        <f>_xlfn.XLOOKUP(ufc_fights[[#This Row],[r_fighter_id]],ufc_fighters[id],ufc_fighters[year],"Prázdné",0,1)</f>
        <v>1979</v>
      </c>
      <c r="D3624">
        <f>_xlfn.XLOOKUP(ufc_fights[[#This Row],[b_fighter_id]],ufc_fighters[id],ufc_fighters[year],"Prázdné",0,1)</f>
        <v>1978</v>
      </c>
      <c r="E3624" s="8">
        <f>YEAR(ufc_fights[[#This Row],[date]])-ufc_fights[[#This Row],[r_year]]</f>
        <v>31</v>
      </c>
      <c r="F3624" s="8">
        <f>YEAR(ufc_fights[[#This Row],[date]])-ufc_fights[[#This Row],[b_year]]</f>
        <v>32</v>
      </c>
      <c r="G3624">
        <v>0</v>
      </c>
      <c r="H3624">
        <v>0</v>
      </c>
      <c r="I3624">
        <v>0.55169999999999997</v>
      </c>
      <c r="J3624">
        <v>0.72729999999999995</v>
      </c>
      <c r="K3624">
        <v>0.7802</v>
      </c>
      <c r="L3624">
        <v>0.86360000000000003</v>
      </c>
      <c r="M3624">
        <v>1</v>
      </c>
      <c r="N3624">
        <v>0.2</v>
      </c>
      <c r="O3624">
        <v>2</v>
      </c>
      <c r="P3624">
        <v>2</v>
      </c>
      <c r="Q3624">
        <v>1</v>
      </c>
      <c r="R3624">
        <v>0</v>
      </c>
      <c r="S3624" s="2">
        <v>4.7106481481481478E-3</v>
      </c>
      <c r="T3624" s="2">
        <v>1.1574074074074073E-3</v>
      </c>
      <c r="U3624">
        <v>0.57140000000000002</v>
      </c>
      <c r="V3624">
        <v>0.66669999999999996</v>
      </c>
      <c r="W3624">
        <v>0</v>
      </c>
      <c r="X3624">
        <v>0</v>
      </c>
      <c r="Y3624">
        <v>1</v>
      </c>
      <c r="Z3624">
        <v>0</v>
      </c>
      <c r="AA3624">
        <v>0.6</v>
      </c>
      <c r="AB3624">
        <v>0.5</v>
      </c>
      <c r="AC3624">
        <v>1</v>
      </c>
      <c r="AD3624">
        <v>0.66669999999999996</v>
      </c>
      <c r="AE3624">
        <v>0.5</v>
      </c>
      <c r="AF3624" t="s">
        <v>3938</v>
      </c>
      <c r="AG3624" s="2">
        <v>3.0092592592592593E-3</v>
      </c>
      <c r="AH3624" t="s">
        <v>3911</v>
      </c>
      <c r="AI3624">
        <v>3</v>
      </c>
      <c r="AJ3624" t="s">
        <v>3956</v>
      </c>
      <c r="AK3624" s="3">
        <v>40264</v>
      </c>
      <c r="AL3624" s="8">
        <f>YEAR(ufc_fights[[#This Row],[date]])</f>
        <v>2010</v>
      </c>
      <c r="AM3624" t="s">
        <v>3982</v>
      </c>
      <c r="AN3624">
        <v>9</v>
      </c>
      <c r="AO3624" t="s">
        <v>3914</v>
      </c>
      <c r="AP3624">
        <f>IF(ufc_fights[[#This Row],[winner]]="Red",ufc_fights[[#This Row],[r_fighter_id]],ufc_fights[[#This Row],[b_fighter_id]])</f>
        <v>2480</v>
      </c>
      <c r="AQ3624" t="str">
        <f>_xlfn.XLOOKUP(ufc_fights[[#This Row],[winner_id]],ufc_fighters[id],ufc_fighters[fighter_name],"Neuvedeno",0,1)</f>
        <v>Kurt Pellegrino</v>
      </c>
    </row>
    <row r="3625" spans="1:43">
      <c r="A3625">
        <v>2480</v>
      </c>
      <c r="B3625">
        <v>882</v>
      </c>
      <c r="C3625">
        <f>_xlfn.XLOOKUP(ufc_fights[[#This Row],[r_fighter_id]],ufc_fighters[id],ufc_fighters[year],"Prázdné",0,1)</f>
        <v>1979</v>
      </c>
      <c r="D3625">
        <f>_xlfn.XLOOKUP(ufc_fights[[#This Row],[b_fighter_id]],ufc_fighters[id],ufc_fighters[year],"Prázdné",0,1)</f>
        <v>1981</v>
      </c>
      <c r="E3625" s="8">
        <f>YEAR(ufc_fights[[#This Row],[date]])-ufc_fights[[#This Row],[r_year]]</f>
        <v>30</v>
      </c>
      <c r="F3625" s="8">
        <f>YEAR(ufc_fights[[#This Row],[date]])-ufc_fights[[#This Row],[b_year]]</f>
        <v>28</v>
      </c>
      <c r="G3625">
        <v>0</v>
      </c>
      <c r="H3625">
        <v>0</v>
      </c>
      <c r="I3625">
        <v>0.27589999999999998</v>
      </c>
      <c r="J3625">
        <v>0.2727</v>
      </c>
      <c r="K3625">
        <v>0.39129999999999998</v>
      </c>
      <c r="L3625">
        <v>0.3</v>
      </c>
      <c r="M3625">
        <v>0.2</v>
      </c>
      <c r="N3625">
        <v>0.4</v>
      </c>
      <c r="O3625">
        <v>1</v>
      </c>
      <c r="P3625">
        <v>0</v>
      </c>
      <c r="Q3625">
        <v>0</v>
      </c>
      <c r="R3625">
        <v>0</v>
      </c>
      <c r="S3625" s="2">
        <v>1.0300925925925926E-3</v>
      </c>
      <c r="T3625" s="2">
        <v>6.9444444444444447E-4</v>
      </c>
      <c r="U3625">
        <v>0.2041</v>
      </c>
      <c r="V3625">
        <v>0.19400000000000001</v>
      </c>
      <c r="W3625">
        <v>0.66669999999999996</v>
      </c>
      <c r="X3625">
        <v>0.66669999999999996</v>
      </c>
      <c r="Y3625">
        <v>0.875</v>
      </c>
      <c r="Z3625">
        <v>0.22220000000000001</v>
      </c>
      <c r="AA3625">
        <v>0.25</v>
      </c>
      <c r="AB3625">
        <v>1</v>
      </c>
      <c r="AC3625">
        <v>1</v>
      </c>
      <c r="AD3625">
        <v>1</v>
      </c>
      <c r="AE3625">
        <v>0.375</v>
      </c>
      <c r="AF3625" t="s">
        <v>3938</v>
      </c>
      <c r="AG3625" s="2">
        <v>2.2453703703703702E-3</v>
      </c>
      <c r="AH3625" t="s">
        <v>3911</v>
      </c>
      <c r="AI3625">
        <v>3</v>
      </c>
      <c r="AJ3625" t="s">
        <v>2401</v>
      </c>
      <c r="AK3625" s="3">
        <v>39851</v>
      </c>
      <c r="AL3625" s="8">
        <f>YEAR(ufc_fights[[#This Row],[date]])</f>
        <v>2009</v>
      </c>
      <c r="AM3625" t="s">
        <v>3982</v>
      </c>
      <c r="AN3625">
        <v>10</v>
      </c>
      <c r="AO3625" t="s">
        <v>3914</v>
      </c>
      <c r="AP3625">
        <f>IF(ufc_fights[[#This Row],[winner]]="Red",ufc_fights[[#This Row],[r_fighter_id]],ufc_fights[[#This Row],[b_fighter_id]])</f>
        <v>2480</v>
      </c>
      <c r="AQ3625" t="str">
        <f>_xlfn.XLOOKUP(ufc_fights[[#This Row],[winner_id]],ufc_fighters[id],ufc_fighters[fighter_name],"Neuvedeno",0,1)</f>
        <v>Kurt Pellegrino</v>
      </c>
    </row>
    <row r="3626" spans="1:43">
      <c r="A3626">
        <v>2480</v>
      </c>
      <c r="B3626">
        <v>2290</v>
      </c>
      <c r="C3626">
        <f>_xlfn.XLOOKUP(ufc_fights[[#This Row],[r_fighter_id]],ufc_fighters[id],ufc_fighters[year],"Prázdné",0,1)</f>
        <v>1979</v>
      </c>
      <c r="D3626">
        <f>_xlfn.XLOOKUP(ufc_fights[[#This Row],[b_fighter_id]],ufc_fighters[id],ufc_fighters[year],"Prázdné",0,1)</f>
        <v>1983</v>
      </c>
      <c r="E3626" s="8">
        <f>YEAR(ufc_fights[[#This Row],[date]])-ufc_fights[[#This Row],[r_year]]</f>
        <v>30</v>
      </c>
      <c r="F3626" s="8">
        <f>YEAR(ufc_fights[[#This Row],[date]])-ufc_fights[[#This Row],[b_year]]</f>
        <v>26</v>
      </c>
      <c r="G3626">
        <v>0</v>
      </c>
      <c r="H3626">
        <v>0</v>
      </c>
      <c r="I3626">
        <v>0.4375</v>
      </c>
      <c r="J3626">
        <v>0.5</v>
      </c>
      <c r="K3626">
        <v>0.70950000000000002</v>
      </c>
      <c r="L3626">
        <v>0.71430000000000005</v>
      </c>
      <c r="M3626">
        <v>0.6</v>
      </c>
      <c r="N3626">
        <v>0</v>
      </c>
      <c r="O3626">
        <v>0</v>
      </c>
      <c r="P3626">
        <v>1</v>
      </c>
      <c r="Q3626">
        <v>0</v>
      </c>
      <c r="R3626">
        <v>1</v>
      </c>
      <c r="S3626" s="2">
        <v>8.5416666666666662E-3</v>
      </c>
      <c r="T3626" s="2">
        <v>3.8194444444444446E-4</v>
      </c>
      <c r="U3626">
        <v>0.40479999999999999</v>
      </c>
      <c r="V3626">
        <v>0.47620000000000001</v>
      </c>
      <c r="W3626">
        <v>0.8</v>
      </c>
      <c r="X3626">
        <v>0</v>
      </c>
      <c r="Y3626">
        <v>0.66669999999999996</v>
      </c>
      <c r="Z3626">
        <v>0.5</v>
      </c>
      <c r="AA3626">
        <v>0.2581</v>
      </c>
      <c r="AB3626">
        <v>0</v>
      </c>
      <c r="AC3626">
        <v>1</v>
      </c>
      <c r="AD3626">
        <v>0.39290000000000003</v>
      </c>
      <c r="AE3626">
        <v>0.90910000000000002</v>
      </c>
      <c r="AF3626" t="s">
        <v>3916</v>
      </c>
      <c r="AG3626" s="2">
        <v>3.472222222222222E-3</v>
      </c>
      <c r="AH3626" t="s">
        <v>3911</v>
      </c>
      <c r="AI3626">
        <v>3</v>
      </c>
      <c r="AJ3626" t="s">
        <v>3933</v>
      </c>
      <c r="AK3626" s="3">
        <v>40033</v>
      </c>
      <c r="AL3626" s="8">
        <f>YEAR(ufc_fights[[#This Row],[date]])</f>
        <v>2009</v>
      </c>
      <c r="AM3626" t="s">
        <v>3982</v>
      </c>
      <c r="AN3626">
        <v>11</v>
      </c>
      <c r="AO3626" t="s">
        <v>3914</v>
      </c>
      <c r="AP3626">
        <f>IF(ufc_fights[[#This Row],[winner]]="Red",ufc_fights[[#This Row],[r_fighter_id]],ufc_fights[[#This Row],[b_fighter_id]])</f>
        <v>2480</v>
      </c>
      <c r="AQ3626" t="str">
        <f>_xlfn.XLOOKUP(ufc_fights[[#This Row],[winner_id]],ufc_fighters[id],ufc_fighters[fighter_name],"Neuvedeno",0,1)</f>
        <v>Kurt Pellegrino</v>
      </c>
    </row>
    <row r="3627" spans="1:43">
      <c r="A3627">
        <v>2480</v>
      </c>
      <c r="B3627">
        <v>3209</v>
      </c>
      <c r="C3627">
        <f>_xlfn.XLOOKUP(ufc_fights[[#This Row],[r_fighter_id]],ufc_fighters[id],ufc_fighters[year],"Prázdné",0,1)</f>
        <v>1979</v>
      </c>
      <c r="D3627">
        <f>_xlfn.XLOOKUP(ufc_fights[[#This Row],[b_fighter_id]],ufc_fighters[id],ufc_fighters[year],"Prázdné",0,1)</f>
        <v>1984</v>
      </c>
      <c r="E3627" s="8">
        <f>YEAR(ufc_fights[[#This Row],[date]])-ufc_fights[[#This Row],[r_year]]</f>
        <v>29</v>
      </c>
      <c r="F3627" s="8">
        <f>YEAR(ufc_fights[[#This Row],[date]])-ufc_fights[[#This Row],[b_year]]</f>
        <v>24</v>
      </c>
      <c r="G3627">
        <v>2</v>
      </c>
      <c r="H3627">
        <v>0</v>
      </c>
      <c r="I3627">
        <v>0.62890000000000001</v>
      </c>
      <c r="J3627">
        <v>0.25</v>
      </c>
      <c r="K3627">
        <v>0.72460000000000002</v>
      </c>
      <c r="L3627">
        <v>0.58899999999999997</v>
      </c>
      <c r="M3627">
        <v>0.5</v>
      </c>
      <c r="N3627">
        <v>9.0899999999999995E-2</v>
      </c>
      <c r="O3627">
        <v>1</v>
      </c>
      <c r="P3627">
        <v>0</v>
      </c>
      <c r="Q3627">
        <v>0</v>
      </c>
      <c r="R3627">
        <v>0</v>
      </c>
      <c r="S3627" s="2">
        <v>4.3981481481481484E-3</v>
      </c>
      <c r="T3627" s="2">
        <v>2.3842592592592591E-3</v>
      </c>
      <c r="U3627">
        <v>0.58819999999999995</v>
      </c>
      <c r="V3627">
        <v>0.2097</v>
      </c>
      <c r="W3627">
        <v>0.88890000000000002</v>
      </c>
      <c r="X3627">
        <v>1</v>
      </c>
      <c r="Y3627">
        <v>0.4</v>
      </c>
      <c r="Z3627">
        <v>0.4783</v>
      </c>
      <c r="AA3627">
        <v>0.2069</v>
      </c>
      <c r="AB3627">
        <v>0.6</v>
      </c>
      <c r="AC3627">
        <v>0</v>
      </c>
      <c r="AD3627">
        <v>0.83330000000000004</v>
      </c>
      <c r="AE3627">
        <v>0.5</v>
      </c>
      <c r="AF3627" t="s">
        <v>3916</v>
      </c>
      <c r="AG3627" s="2">
        <v>3.472222222222222E-3</v>
      </c>
      <c r="AH3627" t="s">
        <v>3911</v>
      </c>
      <c r="AI3627">
        <v>3</v>
      </c>
      <c r="AJ3627" t="s">
        <v>3956</v>
      </c>
      <c r="AK3627" s="3">
        <v>39697</v>
      </c>
      <c r="AL3627" s="8">
        <f>YEAR(ufc_fights[[#This Row],[date]])</f>
        <v>2008</v>
      </c>
      <c r="AM3627" t="s">
        <v>3982</v>
      </c>
      <c r="AN3627">
        <v>45</v>
      </c>
      <c r="AO3627" t="s">
        <v>3914</v>
      </c>
      <c r="AP3627">
        <f>IF(ufc_fights[[#This Row],[winner]]="Red",ufc_fights[[#This Row],[r_fighter_id]],ufc_fights[[#This Row],[b_fighter_id]])</f>
        <v>2480</v>
      </c>
      <c r="AQ3627" t="str">
        <f>_xlfn.XLOOKUP(ufc_fights[[#This Row],[winner_id]],ufc_fighters[id],ufc_fighters[fighter_name],"Neuvedeno",0,1)</f>
        <v>Kurt Pellegrino</v>
      </c>
    </row>
    <row r="3628" spans="1:43">
      <c r="A3628">
        <v>2323</v>
      </c>
      <c r="B3628">
        <v>3499</v>
      </c>
      <c r="C3628">
        <f>_xlfn.XLOOKUP(ufc_fights[[#This Row],[r_fighter_id]],ufc_fighters[id],ufc_fighters[year],"Prázdné",0,1)</f>
        <v>1980</v>
      </c>
      <c r="D3628">
        <f>_xlfn.XLOOKUP(ufc_fights[[#This Row],[b_fighter_id]],ufc_fighters[id],ufc_fighters[year],"Prázdné",0,1)</f>
        <v>1981</v>
      </c>
      <c r="E3628" s="8">
        <f>YEAR(ufc_fights[[#This Row],[date]])-ufc_fights[[#This Row],[r_year]]</f>
        <v>31</v>
      </c>
      <c r="F3628" s="8">
        <f>YEAR(ufc_fights[[#This Row],[date]])-ufc_fights[[#This Row],[b_year]]</f>
        <v>30</v>
      </c>
      <c r="G3628">
        <v>0</v>
      </c>
      <c r="H3628">
        <v>0</v>
      </c>
      <c r="I3628">
        <v>0.54979999999999996</v>
      </c>
      <c r="J3628">
        <v>0.13159999999999999</v>
      </c>
      <c r="K3628">
        <v>0.5514</v>
      </c>
      <c r="L3628">
        <v>0.14660000000000001</v>
      </c>
      <c r="M3628">
        <v>0.66669999999999996</v>
      </c>
      <c r="N3628">
        <v>0</v>
      </c>
      <c r="O3628">
        <v>0</v>
      </c>
      <c r="P3628">
        <v>0</v>
      </c>
      <c r="Q3628">
        <v>0</v>
      </c>
      <c r="R3628">
        <v>0</v>
      </c>
      <c r="S3628" s="2">
        <v>7.6388888888888893E-4</v>
      </c>
      <c r="T3628" s="2">
        <v>2.8935185185185184E-4</v>
      </c>
      <c r="U3628">
        <v>0.43569999999999998</v>
      </c>
      <c r="V3628">
        <v>8.6999999999999994E-2</v>
      </c>
      <c r="W3628">
        <v>0.79490000000000005</v>
      </c>
      <c r="X3628">
        <v>0.75</v>
      </c>
      <c r="Y3628">
        <v>0.125</v>
      </c>
      <c r="Z3628">
        <v>0.49020000000000002</v>
      </c>
      <c r="AA3628">
        <v>9.5200000000000007E-2</v>
      </c>
      <c r="AB3628">
        <v>0.70689999999999997</v>
      </c>
      <c r="AC3628">
        <v>0.55559999999999998</v>
      </c>
      <c r="AD3628">
        <v>0</v>
      </c>
      <c r="AE3628">
        <v>0</v>
      </c>
      <c r="AF3628" t="s">
        <v>3916</v>
      </c>
      <c r="AG3628" s="2">
        <v>3.472222222222222E-3</v>
      </c>
      <c r="AH3628" t="s">
        <v>3911</v>
      </c>
      <c r="AI3628">
        <v>3</v>
      </c>
      <c r="AJ3628" t="s">
        <v>3956</v>
      </c>
      <c r="AK3628" s="3">
        <v>40726</v>
      </c>
      <c r="AL3628" s="8">
        <f>YEAR(ufc_fights[[#This Row],[date]])</f>
        <v>2011</v>
      </c>
      <c r="AM3628" t="s">
        <v>3982</v>
      </c>
      <c r="AN3628">
        <v>1</v>
      </c>
      <c r="AO3628" t="s">
        <v>3914</v>
      </c>
      <c r="AP3628">
        <f>IF(ufc_fights[[#This Row],[winner]]="Red",ufc_fights[[#This Row],[r_fighter_id]],ufc_fights[[#This Row],[b_fighter_id]])</f>
        <v>2323</v>
      </c>
      <c r="AQ3628" t="str">
        <f>_xlfn.XLOOKUP(ufc_fights[[#This Row],[winner_id]],ufc_fighters[id],ufc_fighters[fighter_name],"Neuvedeno",0,1)</f>
        <v>Anthony Njokuani</v>
      </c>
    </row>
    <row r="3629" spans="1:43">
      <c r="A3629">
        <v>1927</v>
      </c>
      <c r="B3629">
        <v>2323</v>
      </c>
      <c r="C3629">
        <f>_xlfn.XLOOKUP(ufc_fights[[#This Row],[r_fighter_id]],ufc_fighters[id],ufc_fighters[year],"Prázdné",0,1)</f>
        <v>1985</v>
      </c>
      <c r="D3629">
        <f>_xlfn.XLOOKUP(ufc_fights[[#This Row],[b_fighter_id]],ufc_fighters[id],ufc_fighters[year],"Prázdné",0,1)</f>
        <v>1980</v>
      </c>
      <c r="E3629" s="8">
        <f>YEAR(ufc_fights[[#This Row],[date]])-ufc_fights[[#This Row],[r_year]]</f>
        <v>27</v>
      </c>
      <c r="F3629" s="8">
        <f>YEAR(ufc_fights[[#This Row],[date]])-ufc_fights[[#This Row],[b_year]]</f>
        <v>32</v>
      </c>
      <c r="G3629">
        <v>0</v>
      </c>
      <c r="H3629">
        <v>0</v>
      </c>
      <c r="I3629">
        <v>0.3362</v>
      </c>
      <c r="J3629">
        <v>0.4803</v>
      </c>
      <c r="K3629">
        <v>0.3629</v>
      </c>
      <c r="L3629">
        <v>0.48699999999999999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 s="2">
        <v>0</v>
      </c>
      <c r="T3629" s="2">
        <v>0</v>
      </c>
      <c r="U3629">
        <v>0.21210000000000001</v>
      </c>
      <c r="V3629">
        <v>0.34520000000000001</v>
      </c>
      <c r="W3629">
        <v>0.38890000000000002</v>
      </c>
      <c r="X3629">
        <v>0.78569999999999995</v>
      </c>
      <c r="Y3629">
        <v>0.75</v>
      </c>
      <c r="Z3629">
        <v>0.33929999999999999</v>
      </c>
      <c r="AA3629">
        <v>0.4733</v>
      </c>
      <c r="AB3629">
        <v>0.25</v>
      </c>
      <c r="AC3629">
        <v>1</v>
      </c>
      <c r="AD3629">
        <v>0</v>
      </c>
      <c r="AE3629">
        <v>0</v>
      </c>
      <c r="AF3629" t="s">
        <v>3916</v>
      </c>
      <c r="AG3629" s="2">
        <v>3.472222222222222E-3</v>
      </c>
      <c r="AH3629" t="s">
        <v>3911</v>
      </c>
      <c r="AI3629">
        <v>3</v>
      </c>
      <c r="AJ3629" t="s">
        <v>3915</v>
      </c>
      <c r="AK3629" s="3">
        <v>41020</v>
      </c>
      <c r="AL3629" s="8">
        <f>YEAR(ufc_fights[[#This Row],[date]])</f>
        <v>2012</v>
      </c>
      <c r="AM3629" t="s">
        <v>3982</v>
      </c>
      <c r="AN3629">
        <v>45</v>
      </c>
      <c r="AO3629" t="s">
        <v>3919</v>
      </c>
      <c r="AP3629">
        <f>IF(ufc_fights[[#This Row],[winner]]="Red",ufc_fights[[#This Row],[r_fighter_id]],ufc_fights[[#This Row],[b_fighter_id]])</f>
        <v>2323</v>
      </c>
      <c r="AQ3629" t="str">
        <f>_xlfn.XLOOKUP(ufc_fights[[#This Row],[winner_id]],ufc_fighters[id],ufc_fighters[fighter_name],"Neuvedeno",0,1)</f>
        <v>Anthony Njokuani</v>
      </c>
    </row>
    <row r="3630" spans="1:43">
      <c r="A3630">
        <v>2323</v>
      </c>
      <c r="B3630">
        <v>338</v>
      </c>
      <c r="C3630">
        <f>_xlfn.XLOOKUP(ufc_fights[[#This Row],[r_fighter_id]],ufc_fighters[id],ufc_fighters[year],"Prázdné",0,1)</f>
        <v>1980</v>
      </c>
      <c r="D3630">
        <f>_xlfn.XLOOKUP(ufc_fights[[#This Row],[b_fighter_id]],ufc_fighters[id],ufc_fighters[year],"Prázdné",0,1)</f>
        <v>1982</v>
      </c>
      <c r="E3630" s="8">
        <f>YEAR(ufc_fights[[#This Row],[date]])-ufc_fights[[#This Row],[r_year]]</f>
        <v>33</v>
      </c>
      <c r="F3630" s="8">
        <f>YEAR(ufc_fights[[#This Row],[date]])-ufc_fights[[#This Row],[b_year]]</f>
        <v>31</v>
      </c>
      <c r="G3630">
        <v>1</v>
      </c>
      <c r="H3630">
        <v>0</v>
      </c>
      <c r="I3630">
        <v>0.56520000000000004</v>
      </c>
      <c r="J3630">
        <v>0.3553</v>
      </c>
      <c r="K3630">
        <v>0.58330000000000004</v>
      </c>
      <c r="L3630">
        <v>0.39019999999999999</v>
      </c>
      <c r="M3630">
        <v>0</v>
      </c>
      <c r="N3630">
        <v>1</v>
      </c>
      <c r="O3630">
        <v>0</v>
      </c>
      <c r="P3630">
        <v>0</v>
      </c>
      <c r="Q3630">
        <v>0</v>
      </c>
      <c r="R3630">
        <v>0</v>
      </c>
      <c r="S3630" s="2">
        <v>2.3148148148148147E-5</v>
      </c>
      <c r="T3630" s="2">
        <v>6.2500000000000001E-4</v>
      </c>
      <c r="U3630">
        <v>0.45450000000000002</v>
      </c>
      <c r="V3630">
        <v>0.2727</v>
      </c>
      <c r="W3630">
        <v>0.77780000000000005</v>
      </c>
      <c r="X3630">
        <v>1</v>
      </c>
      <c r="Y3630">
        <v>0.6</v>
      </c>
      <c r="Z3630">
        <v>0.53659999999999997</v>
      </c>
      <c r="AA3630">
        <v>0.31879999999999997</v>
      </c>
      <c r="AB3630">
        <v>1</v>
      </c>
      <c r="AC3630">
        <v>0.5</v>
      </c>
      <c r="AD3630">
        <v>0</v>
      </c>
      <c r="AE3630">
        <v>1</v>
      </c>
      <c r="AF3630" t="s">
        <v>3910</v>
      </c>
      <c r="AG3630" s="2">
        <v>1.9907407407407408E-3</v>
      </c>
      <c r="AH3630" t="s">
        <v>3911</v>
      </c>
      <c r="AI3630">
        <v>3</v>
      </c>
      <c r="AJ3630" t="s">
        <v>3915</v>
      </c>
      <c r="AK3630" s="3">
        <v>41384</v>
      </c>
      <c r="AL3630" s="8">
        <f>YEAR(ufc_fights[[#This Row],[date]])</f>
        <v>2013</v>
      </c>
      <c r="AM3630" t="s">
        <v>3982</v>
      </c>
      <c r="AN3630">
        <v>83</v>
      </c>
      <c r="AO3630" t="s">
        <v>3914</v>
      </c>
      <c r="AP3630">
        <f>IF(ufc_fights[[#This Row],[winner]]="Red",ufc_fights[[#This Row],[r_fighter_id]],ufc_fights[[#This Row],[b_fighter_id]])</f>
        <v>2323</v>
      </c>
      <c r="AQ3630" t="str">
        <f>_xlfn.XLOOKUP(ufc_fights[[#This Row],[winner_id]],ufc_fighters[id],ufc_fighters[fighter_name],"Neuvedeno",0,1)</f>
        <v>Anthony Njokuani</v>
      </c>
    </row>
    <row r="3631" spans="1:43">
      <c r="A3631">
        <v>1927</v>
      </c>
      <c r="B3631">
        <v>182</v>
      </c>
      <c r="C3631">
        <f>_xlfn.XLOOKUP(ufc_fights[[#This Row],[r_fighter_id]],ufc_fighters[id],ufc_fighters[year],"Prázdné",0,1)</f>
        <v>1985</v>
      </c>
      <c r="D3631">
        <f>_xlfn.XLOOKUP(ufc_fights[[#This Row],[b_fighter_id]],ufc_fighters[id],ufc_fighters[year],"Prázdné",0,1)</f>
        <v>1985</v>
      </c>
      <c r="E3631" s="8">
        <f>YEAR(ufc_fights[[#This Row],[date]])-ufc_fights[[#This Row],[r_year]]</f>
        <v>31</v>
      </c>
      <c r="F3631" s="8">
        <f>YEAR(ufc_fights[[#This Row],[date]])-ufc_fights[[#This Row],[b_year]]</f>
        <v>31</v>
      </c>
      <c r="G3631">
        <v>0</v>
      </c>
      <c r="H3631">
        <v>1</v>
      </c>
      <c r="I3631">
        <v>0.55259999999999998</v>
      </c>
      <c r="J3631">
        <v>0.31090000000000001</v>
      </c>
      <c r="K3631">
        <v>0.60440000000000005</v>
      </c>
      <c r="L3631">
        <v>0.32490000000000002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 s="2">
        <v>1.2152777777777778E-3</v>
      </c>
      <c r="T3631" s="2">
        <v>8.1018518518518516E-5</v>
      </c>
      <c r="U3631">
        <v>0.36470000000000002</v>
      </c>
      <c r="V3631">
        <v>0.21190000000000001</v>
      </c>
      <c r="W3631">
        <v>0.72970000000000002</v>
      </c>
      <c r="X3631">
        <v>0.86670000000000003</v>
      </c>
      <c r="Y3631">
        <v>0.86960000000000004</v>
      </c>
      <c r="Z3631">
        <v>0.58089999999999997</v>
      </c>
      <c r="AA3631">
        <v>0.29670000000000002</v>
      </c>
      <c r="AB3631">
        <v>0.3</v>
      </c>
      <c r="AC3631">
        <v>0.375</v>
      </c>
      <c r="AD3631">
        <v>0.33329999999999999</v>
      </c>
      <c r="AE3631">
        <v>1</v>
      </c>
      <c r="AF3631" t="s">
        <v>3925</v>
      </c>
      <c r="AG3631" s="2">
        <v>3.472222222222222E-3</v>
      </c>
      <c r="AH3631" t="s">
        <v>3911</v>
      </c>
      <c r="AI3631">
        <v>3</v>
      </c>
      <c r="AJ3631" t="s">
        <v>3917</v>
      </c>
      <c r="AK3631" s="3">
        <v>42558</v>
      </c>
      <c r="AL3631" s="8">
        <f>YEAR(ufc_fights[[#This Row],[date]])</f>
        <v>2016</v>
      </c>
      <c r="AM3631" t="s">
        <v>3982</v>
      </c>
      <c r="AN3631">
        <v>1</v>
      </c>
      <c r="AO3631" t="s">
        <v>3914</v>
      </c>
      <c r="AP3631">
        <f>IF(ufc_fights[[#This Row],[winner]]="Red",ufc_fights[[#This Row],[r_fighter_id]],ufc_fights[[#This Row],[b_fighter_id]])</f>
        <v>1927</v>
      </c>
      <c r="AQ3631" t="str">
        <f>_xlfn.XLOOKUP(ufc_fights[[#This Row],[winner_id]],ufc_fighters[id],ufc_fighters[fighter_name],"Neuvedeno",0,1)</f>
        <v>John Makdessi</v>
      </c>
    </row>
    <row r="3632" spans="1:43">
      <c r="A3632">
        <v>1927</v>
      </c>
      <c r="B3632">
        <v>3294</v>
      </c>
      <c r="C3632">
        <f>_xlfn.XLOOKUP(ufc_fights[[#This Row],[r_fighter_id]],ufc_fighters[id],ufc_fighters[year],"Prázdné",0,1)</f>
        <v>1985</v>
      </c>
      <c r="D3632">
        <f>_xlfn.XLOOKUP(ufc_fights[[#This Row],[b_fighter_id]],ufc_fighters[id],ufc_fighters[year],"Prázdné",0,1)</f>
        <v>1983</v>
      </c>
      <c r="E3632" s="8">
        <f>YEAR(ufc_fights[[#This Row],[date]])-ufc_fights[[#This Row],[r_year]]</f>
        <v>32</v>
      </c>
      <c r="F3632" s="8">
        <f>YEAR(ufc_fights[[#This Row],[date]])-ufc_fights[[#This Row],[b_year]]</f>
        <v>34</v>
      </c>
      <c r="G3632">
        <v>1</v>
      </c>
      <c r="H3632">
        <v>0</v>
      </c>
      <c r="I3632">
        <v>0.45190000000000002</v>
      </c>
      <c r="J3632">
        <v>0.31869999999999998</v>
      </c>
      <c r="K3632">
        <v>0.47899999999999998</v>
      </c>
      <c r="L3632">
        <v>0.3226</v>
      </c>
      <c r="M3632">
        <v>0</v>
      </c>
      <c r="N3632">
        <v>0.16669999999999999</v>
      </c>
      <c r="O3632">
        <v>0</v>
      </c>
      <c r="P3632">
        <v>0</v>
      </c>
      <c r="Q3632">
        <v>0</v>
      </c>
      <c r="R3632">
        <v>0</v>
      </c>
      <c r="S3632" s="2">
        <v>0</v>
      </c>
      <c r="T3632" s="2">
        <v>1.1226851851851851E-3</v>
      </c>
      <c r="U3632">
        <v>0.32079999999999997</v>
      </c>
      <c r="V3632">
        <v>0.28050000000000003</v>
      </c>
      <c r="W3632">
        <v>0.54169999999999996</v>
      </c>
      <c r="X3632">
        <v>0.62960000000000005</v>
      </c>
      <c r="Y3632">
        <v>1</v>
      </c>
      <c r="Z3632">
        <v>0.46079999999999999</v>
      </c>
      <c r="AA3632">
        <v>0.31819999999999998</v>
      </c>
      <c r="AB3632">
        <v>0</v>
      </c>
      <c r="AC3632">
        <v>0.33329999999999999</v>
      </c>
      <c r="AD3632">
        <v>0</v>
      </c>
      <c r="AE3632">
        <v>0</v>
      </c>
      <c r="AF3632" t="s">
        <v>3916</v>
      </c>
      <c r="AG3632" s="2">
        <v>3.472222222222222E-3</v>
      </c>
      <c r="AH3632" t="s">
        <v>3911</v>
      </c>
      <c r="AI3632">
        <v>3</v>
      </c>
      <c r="AJ3632" t="s">
        <v>3933</v>
      </c>
      <c r="AK3632" s="3">
        <v>43085</v>
      </c>
      <c r="AL3632" s="8">
        <f>YEAR(ufc_fights[[#This Row],[date]])</f>
        <v>2017</v>
      </c>
      <c r="AM3632" t="s">
        <v>3982</v>
      </c>
      <c r="AN3632">
        <v>7</v>
      </c>
      <c r="AO3632" t="s">
        <v>3914</v>
      </c>
      <c r="AP3632">
        <f>IF(ufc_fights[[#This Row],[winner]]="Red",ufc_fights[[#This Row],[r_fighter_id]],ufc_fights[[#This Row],[b_fighter_id]])</f>
        <v>1927</v>
      </c>
      <c r="AQ3632" t="str">
        <f>_xlfn.XLOOKUP(ufc_fights[[#This Row],[winner_id]],ufc_fighters[id],ufc_fighters[fighter_name],"Neuvedeno",0,1)</f>
        <v>John Makdessi</v>
      </c>
    </row>
    <row r="3633" spans="1:43">
      <c r="A3633">
        <v>1927</v>
      </c>
      <c r="B3633">
        <v>2473</v>
      </c>
      <c r="C3633">
        <f>_xlfn.XLOOKUP(ufc_fights[[#This Row],[r_fighter_id]],ufc_fighters[id],ufc_fighters[year],"Prázdné",0,1)</f>
        <v>1985</v>
      </c>
      <c r="D3633">
        <f>_xlfn.XLOOKUP(ufc_fights[[#This Row],[b_fighter_id]],ufc_fighters[id],ufc_fighters[year],"Prázdné",0,1)</f>
        <v>1984</v>
      </c>
      <c r="E3633" s="8">
        <f>YEAR(ufc_fights[[#This Row],[date]])-ufc_fights[[#This Row],[r_year]]</f>
        <v>33</v>
      </c>
      <c r="F3633" s="8">
        <f>YEAR(ufc_fights[[#This Row],[date]])-ufc_fights[[#This Row],[b_year]]</f>
        <v>34</v>
      </c>
      <c r="G3633">
        <v>0</v>
      </c>
      <c r="H3633">
        <v>0</v>
      </c>
      <c r="I3633">
        <v>0.50190000000000001</v>
      </c>
      <c r="J3633">
        <v>0.35270000000000001</v>
      </c>
      <c r="K3633">
        <v>0.50570000000000004</v>
      </c>
      <c r="L3633">
        <v>0.3584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 s="2">
        <v>0</v>
      </c>
      <c r="T3633" s="2">
        <v>2.0833333333333335E-4</v>
      </c>
      <c r="U3633">
        <v>0.46920000000000001</v>
      </c>
      <c r="V3633">
        <v>0.2802</v>
      </c>
      <c r="W3633">
        <v>0.52</v>
      </c>
      <c r="X3633">
        <v>0.76</v>
      </c>
      <c r="Y3633">
        <v>0.70369999999999999</v>
      </c>
      <c r="Z3633">
        <v>0.49180000000000001</v>
      </c>
      <c r="AA3633">
        <v>0.3543</v>
      </c>
      <c r="AB3633">
        <v>0.64710000000000001</v>
      </c>
      <c r="AC3633">
        <v>0</v>
      </c>
      <c r="AD3633">
        <v>0</v>
      </c>
      <c r="AE3633">
        <v>0</v>
      </c>
      <c r="AF3633" t="s">
        <v>3916</v>
      </c>
      <c r="AG3633" s="2">
        <v>3.472222222222222E-3</v>
      </c>
      <c r="AH3633" t="s">
        <v>3911</v>
      </c>
      <c r="AI3633">
        <v>3</v>
      </c>
      <c r="AJ3633" t="s">
        <v>3956</v>
      </c>
      <c r="AK3633" s="3">
        <v>43309</v>
      </c>
      <c r="AL3633" s="8">
        <f>YEAR(ufc_fights[[#This Row],[date]])</f>
        <v>2018</v>
      </c>
      <c r="AM3633" t="s">
        <v>3982</v>
      </c>
      <c r="AN3633">
        <v>54</v>
      </c>
      <c r="AO3633" t="s">
        <v>3914</v>
      </c>
      <c r="AP3633">
        <f>IF(ufc_fights[[#This Row],[winner]]="Red",ufc_fights[[#This Row],[r_fighter_id]],ufc_fights[[#This Row],[b_fighter_id]])</f>
        <v>1927</v>
      </c>
      <c r="AQ3633" t="str">
        <f>_xlfn.XLOOKUP(ufc_fights[[#This Row],[winner_id]],ufc_fighters[id],ufc_fighters[fighter_name],"Neuvedeno",0,1)</f>
        <v>John Makdessi</v>
      </c>
    </row>
    <row r="3634" spans="1:43">
      <c r="A3634">
        <v>1927</v>
      </c>
      <c r="B3634">
        <v>997</v>
      </c>
      <c r="C3634">
        <f>_xlfn.XLOOKUP(ufc_fights[[#This Row],[r_fighter_id]],ufc_fighters[id],ufc_fighters[year],"Prázdné",0,1)</f>
        <v>1985</v>
      </c>
      <c r="D3634">
        <f>_xlfn.XLOOKUP(ufc_fights[[#This Row],[b_fighter_id]],ufc_fighters[id],ufc_fighters[year],"Prázdné",0,1)</f>
        <v>1987</v>
      </c>
      <c r="E3634" s="8">
        <f>YEAR(ufc_fights[[#This Row],[date]])-ufc_fights[[#This Row],[r_year]]</f>
        <v>28</v>
      </c>
      <c r="F3634" s="8">
        <f>YEAR(ufc_fights[[#This Row],[date]])-ufc_fights[[#This Row],[b_year]]</f>
        <v>26</v>
      </c>
      <c r="G3634">
        <v>1</v>
      </c>
      <c r="H3634">
        <v>0</v>
      </c>
      <c r="I3634">
        <v>0.51280000000000003</v>
      </c>
      <c r="J3634">
        <v>0.25929999999999997</v>
      </c>
      <c r="K3634">
        <v>0.51280000000000003</v>
      </c>
      <c r="L3634">
        <v>0.25929999999999997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 s="2">
        <v>9.2592592592592588E-5</v>
      </c>
      <c r="T3634" s="2">
        <v>0</v>
      </c>
      <c r="U3634">
        <v>0.42309999999999998</v>
      </c>
      <c r="V3634">
        <v>0.1429</v>
      </c>
      <c r="W3634">
        <v>0.71430000000000005</v>
      </c>
      <c r="X3634">
        <v>0.66669999999999996</v>
      </c>
      <c r="Y3634">
        <v>1</v>
      </c>
      <c r="Z3634">
        <v>0.4783</v>
      </c>
      <c r="AA3634">
        <v>0.25929999999999997</v>
      </c>
      <c r="AB3634">
        <v>0</v>
      </c>
      <c r="AC3634">
        <v>0</v>
      </c>
      <c r="AD3634">
        <v>0.5625</v>
      </c>
      <c r="AE3634">
        <v>0</v>
      </c>
      <c r="AF3634" t="s">
        <v>3910</v>
      </c>
      <c r="AG3634" s="2">
        <v>1.4004629629629629E-3</v>
      </c>
      <c r="AH3634" t="s">
        <v>3911</v>
      </c>
      <c r="AI3634">
        <v>3</v>
      </c>
      <c r="AJ3634" t="s">
        <v>3946</v>
      </c>
      <c r="AK3634" s="3">
        <v>41538</v>
      </c>
      <c r="AL3634" s="8">
        <f>YEAR(ufc_fights[[#This Row],[date]])</f>
        <v>2013</v>
      </c>
      <c r="AM3634" t="s">
        <v>3982</v>
      </c>
      <c r="AN3634">
        <v>65</v>
      </c>
      <c r="AO3634" t="s">
        <v>3914</v>
      </c>
      <c r="AP3634">
        <f>IF(ufc_fights[[#This Row],[winner]]="Red",ufc_fights[[#This Row],[r_fighter_id]],ufc_fights[[#This Row],[b_fighter_id]])</f>
        <v>1927</v>
      </c>
      <c r="AQ3634" t="str">
        <f>_xlfn.XLOOKUP(ufc_fights[[#This Row],[winner_id]],ufc_fighters[id],ufc_fighters[fighter_name],"Neuvedeno",0,1)</f>
        <v>John Makdessi</v>
      </c>
    </row>
    <row r="3635" spans="1:43">
      <c r="A3635">
        <v>1927</v>
      </c>
      <c r="B3635">
        <v>3441</v>
      </c>
      <c r="C3635">
        <f>_xlfn.XLOOKUP(ufc_fights[[#This Row],[r_fighter_id]],ufc_fighters[id],ufc_fighters[year],"Prázdné",0,1)</f>
        <v>1985</v>
      </c>
      <c r="D3635">
        <f>_xlfn.XLOOKUP(ufc_fights[[#This Row],[b_fighter_id]],ufc_fighters[id],ufc_fighters[year],"Prázdné",0,1)</f>
        <v>1979</v>
      </c>
      <c r="E3635" s="8">
        <f>YEAR(ufc_fights[[#This Row],[date]])-ufc_fights[[#This Row],[r_year]]</f>
        <v>26</v>
      </c>
      <c r="F3635" s="8">
        <f>YEAR(ufc_fights[[#This Row],[date]])-ufc_fights[[#This Row],[b_year]]</f>
        <v>32</v>
      </c>
      <c r="G3635">
        <v>1</v>
      </c>
      <c r="H3635">
        <v>0</v>
      </c>
      <c r="I3635">
        <v>0.51019999999999999</v>
      </c>
      <c r="J3635">
        <v>0.17730000000000001</v>
      </c>
      <c r="K3635">
        <v>0.53400000000000003</v>
      </c>
      <c r="L3635">
        <v>0.1773000000000000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 s="2">
        <v>1.1574074074074073E-5</v>
      </c>
      <c r="T3635" s="2">
        <v>1.9675925925925926E-4</v>
      </c>
      <c r="U3635">
        <v>0.47689999999999999</v>
      </c>
      <c r="V3635">
        <v>0.1071</v>
      </c>
      <c r="W3635">
        <v>0.5</v>
      </c>
      <c r="X3635">
        <v>0.66669999999999996</v>
      </c>
      <c r="Y3635">
        <v>0.58330000000000004</v>
      </c>
      <c r="Z3635">
        <v>0.49430000000000002</v>
      </c>
      <c r="AA3635">
        <v>0.16420000000000001</v>
      </c>
      <c r="AB3635">
        <v>0.63639999999999997</v>
      </c>
      <c r="AC3635">
        <v>0.42859999999999998</v>
      </c>
      <c r="AD3635">
        <v>0</v>
      </c>
      <c r="AE3635">
        <v>0</v>
      </c>
      <c r="AF3635" t="s">
        <v>3910</v>
      </c>
      <c r="AG3635" s="2">
        <v>1.0069444444444444E-3</v>
      </c>
      <c r="AH3635" t="s">
        <v>3911</v>
      </c>
      <c r="AI3635">
        <v>3</v>
      </c>
      <c r="AJ3635" t="s">
        <v>3933</v>
      </c>
      <c r="AK3635" s="3">
        <v>40663</v>
      </c>
      <c r="AL3635" s="8">
        <f>YEAR(ufc_fights[[#This Row],[date]])</f>
        <v>2011</v>
      </c>
      <c r="AM3635" t="s">
        <v>3982</v>
      </c>
      <c r="AN3635">
        <v>65</v>
      </c>
      <c r="AO3635" t="s">
        <v>3914</v>
      </c>
      <c r="AP3635">
        <f>IF(ufc_fights[[#This Row],[winner]]="Red",ufc_fights[[#This Row],[r_fighter_id]],ufc_fights[[#This Row],[b_fighter_id]])</f>
        <v>1927</v>
      </c>
      <c r="AQ3635" t="str">
        <f>_xlfn.XLOOKUP(ufc_fights[[#This Row],[winner_id]],ufc_fighters[id],ufc_fighters[fighter_name],"Neuvedeno",0,1)</f>
        <v>John Makdessi</v>
      </c>
    </row>
    <row r="3636" spans="1:43">
      <c r="A3636">
        <v>1927</v>
      </c>
      <c r="B3636">
        <v>2546</v>
      </c>
      <c r="C3636">
        <f>_xlfn.XLOOKUP(ufc_fights[[#This Row],[r_fighter_id]],ufc_fighters[id],ufc_fighters[year],"Prázdné",0,1)</f>
        <v>1985</v>
      </c>
      <c r="D3636">
        <f>_xlfn.XLOOKUP(ufc_fights[[#This Row],[b_fighter_id]],ufc_fighters[id],ufc_fighters[year],"Prázdné",0,1)</f>
        <v>1996</v>
      </c>
      <c r="E3636" s="8">
        <f>YEAR(ufc_fights[[#This Row],[date]])-ufc_fights[[#This Row],[r_year]]</f>
        <v>34</v>
      </c>
      <c r="F3636" s="8">
        <f>YEAR(ufc_fights[[#This Row],[date]])-ufc_fights[[#This Row],[b_year]]</f>
        <v>23</v>
      </c>
      <c r="G3636">
        <v>0</v>
      </c>
      <c r="H3636">
        <v>0</v>
      </c>
      <c r="I3636">
        <v>0.53280000000000005</v>
      </c>
      <c r="J3636">
        <v>0.32740000000000002</v>
      </c>
      <c r="K3636">
        <v>0.53959999999999997</v>
      </c>
      <c r="L3636">
        <v>0.3246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 s="2">
        <v>2.3148148148148147E-5</v>
      </c>
      <c r="T3636" s="2">
        <v>0</v>
      </c>
      <c r="U3636">
        <v>0.41670000000000001</v>
      </c>
      <c r="V3636">
        <v>0.2432</v>
      </c>
      <c r="W3636">
        <v>0.38100000000000001</v>
      </c>
      <c r="X3636">
        <v>0.71430000000000005</v>
      </c>
      <c r="Y3636">
        <v>0.42859999999999998</v>
      </c>
      <c r="Z3636">
        <v>0.53280000000000005</v>
      </c>
      <c r="AA3636">
        <v>0.32740000000000002</v>
      </c>
      <c r="AB3636">
        <v>0</v>
      </c>
      <c r="AC3636">
        <v>0</v>
      </c>
      <c r="AD3636">
        <v>0</v>
      </c>
      <c r="AE3636">
        <v>0</v>
      </c>
      <c r="AF3636" t="s">
        <v>3916</v>
      </c>
      <c r="AG3636" s="2">
        <v>3.472222222222222E-3</v>
      </c>
      <c r="AH3636" t="s">
        <v>3911</v>
      </c>
      <c r="AI3636">
        <v>3</v>
      </c>
      <c r="AJ3636" t="s">
        <v>3915</v>
      </c>
      <c r="AK3636" s="3">
        <v>43547</v>
      </c>
      <c r="AL3636" s="8">
        <f>YEAR(ufc_fights[[#This Row],[date]])</f>
        <v>2019</v>
      </c>
      <c r="AM3636" t="s">
        <v>3982</v>
      </c>
      <c r="AN3636">
        <v>71</v>
      </c>
      <c r="AO3636" t="s">
        <v>3914</v>
      </c>
      <c r="AP3636">
        <f>IF(ufc_fights[[#This Row],[winner]]="Red",ufc_fights[[#This Row],[r_fighter_id]],ufc_fights[[#This Row],[b_fighter_id]])</f>
        <v>1927</v>
      </c>
      <c r="AQ3636" t="str">
        <f>_xlfn.XLOOKUP(ufc_fights[[#This Row],[winner_id]],ufc_fighters[id],ufc_fighters[fighter_name],"Neuvedeno",0,1)</f>
        <v>John Makdessi</v>
      </c>
    </row>
    <row r="3637" spans="1:43">
      <c r="A3637">
        <v>1927</v>
      </c>
      <c r="B3637">
        <v>675</v>
      </c>
      <c r="C3637">
        <f>_xlfn.XLOOKUP(ufc_fights[[#This Row],[r_fighter_id]],ufc_fighters[id],ufc_fighters[year],"Prázdné",0,1)</f>
        <v>1985</v>
      </c>
      <c r="D3637">
        <f>_xlfn.XLOOKUP(ufc_fights[[#This Row],[b_fighter_id]],ufc_fighters[id],ufc_fighters[year],"Prázdné",0,1)</f>
        <v>1985</v>
      </c>
      <c r="E3637" s="8">
        <f>YEAR(ufc_fights[[#This Row],[date]])-ufc_fights[[#This Row],[r_year]]</f>
        <v>28</v>
      </c>
      <c r="F3637" s="8">
        <f>YEAR(ufc_fights[[#This Row],[date]])-ufc_fights[[#This Row],[b_year]]</f>
        <v>28</v>
      </c>
      <c r="G3637">
        <v>0</v>
      </c>
      <c r="H3637">
        <v>0</v>
      </c>
      <c r="I3637">
        <v>0.441</v>
      </c>
      <c r="J3637">
        <v>0.2576</v>
      </c>
      <c r="K3637">
        <v>0.44669999999999999</v>
      </c>
      <c r="L3637">
        <v>0.2576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 s="2">
        <v>1.273148148148148E-4</v>
      </c>
      <c r="T3637" s="2">
        <v>2.3148148148148147E-5</v>
      </c>
      <c r="U3637">
        <v>0.37909999999999999</v>
      </c>
      <c r="V3637">
        <v>0.1928</v>
      </c>
      <c r="W3637">
        <v>0.56669999999999998</v>
      </c>
      <c r="X3637">
        <v>0.91669999999999996</v>
      </c>
      <c r="Y3637">
        <v>0.92310000000000003</v>
      </c>
      <c r="Z3637">
        <v>0.44969999999999999</v>
      </c>
      <c r="AA3637">
        <v>0.25380000000000003</v>
      </c>
      <c r="AB3637">
        <v>0.2</v>
      </c>
      <c r="AC3637">
        <v>0</v>
      </c>
      <c r="AD3637">
        <v>0</v>
      </c>
      <c r="AE3637">
        <v>1</v>
      </c>
      <c r="AF3637" t="s">
        <v>3916</v>
      </c>
      <c r="AG3637" s="2">
        <v>3.472222222222222E-3</v>
      </c>
      <c r="AH3637" t="s">
        <v>3911</v>
      </c>
      <c r="AI3637">
        <v>3</v>
      </c>
      <c r="AJ3637" t="s">
        <v>3936</v>
      </c>
      <c r="AK3637" s="3">
        <v>41349</v>
      </c>
      <c r="AL3637" s="8">
        <f>YEAR(ufc_fights[[#This Row],[date]])</f>
        <v>2013</v>
      </c>
      <c r="AM3637" t="s">
        <v>3982</v>
      </c>
      <c r="AN3637">
        <v>92</v>
      </c>
      <c r="AO3637" t="s">
        <v>3914</v>
      </c>
      <c r="AP3637">
        <f>IF(ufc_fights[[#This Row],[winner]]="Red",ufc_fights[[#This Row],[r_fighter_id]],ufc_fights[[#This Row],[b_fighter_id]])</f>
        <v>1927</v>
      </c>
      <c r="AQ3637" t="str">
        <f>_xlfn.XLOOKUP(ufc_fights[[#This Row],[winner_id]],ufc_fighters[id],ufc_fighters[fighter_name],"Neuvedeno",0,1)</f>
        <v>John Makdessi</v>
      </c>
    </row>
    <row r="3638" spans="1:43">
      <c r="A3638">
        <v>3142</v>
      </c>
      <c r="B3638">
        <v>1927</v>
      </c>
      <c r="C3638">
        <f>_xlfn.XLOOKUP(ufc_fights[[#This Row],[r_fighter_id]],ufc_fighters[id],ufc_fighters[year],"Prázdné",0,1)</f>
        <v>1984</v>
      </c>
      <c r="D3638">
        <f>_xlfn.XLOOKUP(ufc_fights[[#This Row],[b_fighter_id]],ufc_fighters[id],ufc_fighters[year],"Prázdné",0,1)</f>
        <v>1985</v>
      </c>
      <c r="E3638" s="8">
        <f>YEAR(ufc_fights[[#This Row],[date]])-ufc_fights[[#This Row],[r_year]]</f>
        <v>28</v>
      </c>
      <c r="F3638" s="8">
        <f>YEAR(ufc_fights[[#This Row],[date]])-ufc_fights[[#This Row],[b_year]]</f>
        <v>27</v>
      </c>
      <c r="G3638">
        <v>0</v>
      </c>
      <c r="H3638">
        <v>0</v>
      </c>
      <c r="I3638">
        <v>0.17069999999999999</v>
      </c>
      <c r="J3638">
        <v>0.53500000000000003</v>
      </c>
      <c r="K3638">
        <v>0.17069999999999999</v>
      </c>
      <c r="L3638">
        <v>0.53500000000000003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 s="2">
        <v>0</v>
      </c>
      <c r="T3638" s="2">
        <v>0</v>
      </c>
      <c r="U3638">
        <v>9.7500000000000003E-2</v>
      </c>
      <c r="V3638">
        <v>0.52800000000000002</v>
      </c>
      <c r="W3638">
        <v>0.48480000000000001</v>
      </c>
      <c r="X3638">
        <v>0.88890000000000002</v>
      </c>
      <c r="Y3638">
        <v>0.75</v>
      </c>
      <c r="Z3638">
        <v>0.1694</v>
      </c>
      <c r="AA3638">
        <v>0.52900000000000003</v>
      </c>
      <c r="AB3638">
        <v>0</v>
      </c>
      <c r="AC3638">
        <v>1</v>
      </c>
      <c r="AD3638">
        <v>0.5</v>
      </c>
      <c r="AE3638">
        <v>0</v>
      </c>
      <c r="AF3638" t="s">
        <v>3916</v>
      </c>
      <c r="AG3638" s="2">
        <v>3.472222222222222E-3</v>
      </c>
      <c r="AH3638" t="s">
        <v>3911</v>
      </c>
      <c r="AI3638">
        <v>3</v>
      </c>
      <c r="AJ3638" t="s">
        <v>4076</v>
      </c>
      <c r="AK3638" s="3">
        <v>41230</v>
      </c>
      <c r="AL3638" s="8">
        <f>YEAR(ufc_fights[[#This Row],[date]])</f>
        <v>2012</v>
      </c>
      <c r="AM3638" t="s">
        <v>3982</v>
      </c>
      <c r="AN3638">
        <v>92</v>
      </c>
      <c r="AO3638" t="s">
        <v>3919</v>
      </c>
      <c r="AP3638">
        <f>IF(ufc_fights[[#This Row],[winner]]="Red",ufc_fights[[#This Row],[r_fighter_id]],ufc_fights[[#This Row],[b_fighter_id]])</f>
        <v>1927</v>
      </c>
      <c r="AQ3638" t="str">
        <f>_xlfn.XLOOKUP(ufc_fights[[#This Row],[winner_id]],ufc_fighters[id],ufc_fighters[fighter_name],"Neuvedeno",0,1)</f>
        <v>John Makdessi</v>
      </c>
    </row>
    <row r="3639" spans="1:43">
      <c r="A3639">
        <v>158</v>
      </c>
      <c r="B3639">
        <v>1927</v>
      </c>
      <c r="C3639">
        <f>_xlfn.XLOOKUP(ufc_fights[[#This Row],[r_fighter_id]],ufc_fighters[id],ufc_fighters[year],"Prázdné",0,1)</f>
        <v>1986</v>
      </c>
      <c r="D3639">
        <f>_xlfn.XLOOKUP(ufc_fights[[#This Row],[b_fighter_id]],ufc_fighters[id],ufc_fighters[year],"Prázdné",0,1)</f>
        <v>1985</v>
      </c>
      <c r="E3639" s="8">
        <f>YEAR(ufc_fights[[#This Row],[date]])-ufc_fights[[#This Row],[r_year]]</f>
        <v>24</v>
      </c>
      <c r="F3639" s="8">
        <f>YEAR(ufc_fights[[#This Row],[date]])-ufc_fights[[#This Row],[b_year]]</f>
        <v>25</v>
      </c>
      <c r="G3639">
        <v>0</v>
      </c>
      <c r="H3639">
        <v>1</v>
      </c>
      <c r="I3639">
        <v>0.1173</v>
      </c>
      <c r="J3639">
        <v>0.5827</v>
      </c>
      <c r="K3639">
        <v>0.1173</v>
      </c>
      <c r="L3639">
        <v>0.5746</v>
      </c>
      <c r="M3639">
        <v>0.5</v>
      </c>
      <c r="N3639">
        <v>0</v>
      </c>
      <c r="O3639">
        <v>0</v>
      </c>
      <c r="P3639">
        <v>0</v>
      </c>
      <c r="Q3639">
        <v>0</v>
      </c>
      <c r="R3639">
        <v>0</v>
      </c>
      <c r="S3639" s="2">
        <v>4.6296296296296294E-5</v>
      </c>
      <c r="T3639" s="2">
        <v>2.199074074074074E-4</v>
      </c>
      <c r="U3639">
        <v>6.6199999999999995E-2</v>
      </c>
      <c r="V3639">
        <v>0.54549999999999998</v>
      </c>
      <c r="W3639">
        <v>0.42109999999999997</v>
      </c>
      <c r="X3639">
        <v>0.28570000000000001</v>
      </c>
      <c r="Y3639">
        <v>0.7419</v>
      </c>
      <c r="Z3639">
        <v>0.11799999999999999</v>
      </c>
      <c r="AA3639">
        <v>0.58199999999999996</v>
      </c>
      <c r="AB3639">
        <v>0</v>
      </c>
      <c r="AC3639">
        <v>1</v>
      </c>
      <c r="AD3639">
        <v>0</v>
      </c>
      <c r="AE3639">
        <v>0.33329999999999999</v>
      </c>
      <c r="AF3639" t="s">
        <v>3916</v>
      </c>
      <c r="AG3639" s="2">
        <v>3.472222222222222E-3</v>
      </c>
      <c r="AH3639" t="s">
        <v>3911</v>
      </c>
      <c r="AI3639">
        <v>3</v>
      </c>
      <c r="AJ3639" t="s">
        <v>3915</v>
      </c>
      <c r="AK3639" s="3">
        <v>40523</v>
      </c>
      <c r="AL3639" s="8">
        <f>YEAR(ufc_fights[[#This Row],[date]])</f>
        <v>2010</v>
      </c>
      <c r="AM3639" t="s">
        <v>3982</v>
      </c>
      <c r="AN3639">
        <v>92</v>
      </c>
      <c r="AO3639" t="s">
        <v>3919</v>
      </c>
      <c r="AP3639">
        <f>IF(ufc_fights[[#This Row],[winner]]="Red",ufc_fights[[#This Row],[r_fighter_id]],ufc_fights[[#This Row],[b_fighter_id]])</f>
        <v>1927</v>
      </c>
      <c r="AQ3639" t="str">
        <f>_xlfn.XLOOKUP(ufc_fights[[#This Row],[winner_id]],ufc_fighters[id],ufc_fighters[fighter_name],"Neuvedeno",0,1)</f>
        <v>John Makdessi</v>
      </c>
    </row>
    <row r="3640" spans="1:43">
      <c r="A3640">
        <v>1927</v>
      </c>
      <c r="B3640">
        <v>451</v>
      </c>
      <c r="C3640">
        <f>_xlfn.XLOOKUP(ufc_fights[[#This Row],[r_fighter_id]],ufc_fighters[id],ufc_fighters[year],"Prázdné",0,1)</f>
        <v>1985</v>
      </c>
      <c r="D3640">
        <f>_xlfn.XLOOKUP(ufc_fights[[#This Row],[b_fighter_id]],ufc_fighters[id],ufc_fighters[year],"Prázdné",0,1)</f>
        <v>1987</v>
      </c>
      <c r="E3640" s="8">
        <f>YEAR(ufc_fights[[#This Row],[date]])-ufc_fights[[#This Row],[r_year]]</f>
        <v>30</v>
      </c>
      <c r="F3640" s="8">
        <f>YEAR(ufc_fights[[#This Row],[date]])-ufc_fights[[#This Row],[b_year]]</f>
        <v>28</v>
      </c>
      <c r="G3640">
        <v>2</v>
      </c>
      <c r="H3640">
        <v>0</v>
      </c>
      <c r="I3640">
        <v>0.47960000000000003</v>
      </c>
      <c r="J3640">
        <v>0.43859999999999999</v>
      </c>
      <c r="K3640">
        <v>0.51749999999999996</v>
      </c>
      <c r="L3640">
        <v>0.43859999999999999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 s="2">
        <v>7.9861111111111116E-4</v>
      </c>
      <c r="T3640" s="2">
        <v>3.9351851851851852E-4</v>
      </c>
      <c r="U3640">
        <v>0.47560000000000002</v>
      </c>
      <c r="V3640">
        <v>0.17860000000000001</v>
      </c>
      <c r="W3640">
        <v>0.53849999999999998</v>
      </c>
      <c r="X3640">
        <v>0.33329999999999999</v>
      </c>
      <c r="Y3640">
        <v>0.86670000000000003</v>
      </c>
      <c r="Z3640">
        <v>0.46429999999999999</v>
      </c>
      <c r="AA3640">
        <v>0.44440000000000002</v>
      </c>
      <c r="AB3640">
        <v>0.46150000000000002</v>
      </c>
      <c r="AC3640">
        <v>0.33329999999999999</v>
      </c>
      <c r="AD3640">
        <v>0.51719999999999999</v>
      </c>
      <c r="AE3640">
        <v>0</v>
      </c>
      <c r="AF3640" t="s">
        <v>3910</v>
      </c>
      <c r="AG3640" s="2">
        <v>3.3912037037037036E-3</v>
      </c>
      <c r="AH3640" t="s">
        <v>3911</v>
      </c>
      <c r="AI3640">
        <v>3</v>
      </c>
      <c r="AJ3640" t="s">
        <v>3999</v>
      </c>
      <c r="AK3640" s="3">
        <v>42119</v>
      </c>
      <c r="AL3640" s="8">
        <f>YEAR(ufc_fights[[#This Row],[date]])</f>
        <v>2015</v>
      </c>
      <c r="AM3640" t="s">
        <v>4161</v>
      </c>
      <c r="AN3640">
        <v>92</v>
      </c>
      <c r="AO3640" t="s">
        <v>3914</v>
      </c>
      <c r="AP3640">
        <f>IF(ufc_fights[[#This Row],[winner]]="Red",ufc_fights[[#This Row],[r_fighter_id]],ufc_fights[[#This Row],[b_fighter_id]])</f>
        <v>1927</v>
      </c>
      <c r="AQ3640" t="str">
        <f>_xlfn.XLOOKUP(ufc_fights[[#This Row],[winner_id]],ufc_fighters[id],ufc_fighters[fighter_name],"Neuvedeno",0,1)</f>
        <v>John Makdessi</v>
      </c>
    </row>
    <row r="3641" spans="1:43">
      <c r="A3641">
        <v>545</v>
      </c>
      <c r="B3641">
        <v>3441</v>
      </c>
      <c r="C3641">
        <f>_xlfn.XLOOKUP(ufc_fights[[#This Row],[r_fighter_id]],ufc_fighters[id],ufc_fighters[year],"Prázdné",0,1)</f>
        <v>1984</v>
      </c>
      <c r="D3641">
        <f>_xlfn.XLOOKUP(ufc_fights[[#This Row],[b_fighter_id]],ufc_fighters[id],ufc_fighters[year],"Prázdné",0,1)</f>
        <v>1979</v>
      </c>
      <c r="E3641" s="8">
        <f>YEAR(ufc_fights[[#This Row],[date]])-ufc_fights[[#This Row],[r_year]]</f>
        <v>26</v>
      </c>
      <c r="F3641" s="8">
        <f>YEAR(ufc_fights[[#This Row],[date]])-ufc_fights[[#This Row],[b_year]]</f>
        <v>31</v>
      </c>
      <c r="G3641">
        <v>0</v>
      </c>
      <c r="H3641">
        <v>0</v>
      </c>
      <c r="I3641">
        <v>0.2727</v>
      </c>
      <c r="J3641">
        <v>0.5333</v>
      </c>
      <c r="K3641">
        <v>0.35289999999999999</v>
      </c>
      <c r="L3641">
        <v>0.55349999999999999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 s="2">
        <v>2.0601851851851853E-3</v>
      </c>
      <c r="T3641" s="2">
        <v>1.7013888888888888E-3</v>
      </c>
      <c r="U3641">
        <v>0.21310000000000001</v>
      </c>
      <c r="V3641">
        <v>0.3256</v>
      </c>
      <c r="W3641">
        <v>1</v>
      </c>
      <c r="X3641">
        <v>1</v>
      </c>
      <c r="Y3641">
        <v>0.8125</v>
      </c>
      <c r="Z3641">
        <v>0.2155</v>
      </c>
      <c r="AA3641">
        <v>0.46960000000000002</v>
      </c>
      <c r="AB3641">
        <v>0.6875</v>
      </c>
      <c r="AC3641">
        <v>0.9</v>
      </c>
      <c r="AD3641">
        <v>0</v>
      </c>
      <c r="AE3641">
        <v>0</v>
      </c>
      <c r="AF3641" t="s">
        <v>3916</v>
      </c>
      <c r="AG3641" s="2">
        <v>3.472222222222222E-3</v>
      </c>
      <c r="AH3641" t="s">
        <v>3911</v>
      </c>
      <c r="AI3641">
        <v>3</v>
      </c>
      <c r="AJ3641" t="s">
        <v>3915</v>
      </c>
      <c r="AK3641" s="3">
        <v>40516</v>
      </c>
      <c r="AL3641" s="8">
        <f>YEAR(ufc_fights[[#This Row],[date]])</f>
        <v>2010</v>
      </c>
      <c r="AM3641" t="s">
        <v>3982</v>
      </c>
      <c r="AN3641">
        <v>1</v>
      </c>
      <c r="AO3641" t="s">
        <v>3919</v>
      </c>
      <c r="AP3641">
        <f>IF(ufc_fights[[#This Row],[winner]]="Red",ufc_fights[[#This Row],[r_fighter_id]],ufc_fights[[#This Row],[b_fighter_id]])</f>
        <v>3441</v>
      </c>
      <c r="AQ3641" t="str">
        <f>_xlfn.XLOOKUP(ufc_fights[[#This Row],[winner_id]],ufc_fighters[id],ufc_fighters[fighter_name],"Neuvedeno",0,1)</f>
        <v>Kyle Watson</v>
      </c>
    </row>
    <row r="3642" spans="1:43">
      <c r="A3642">
        <v>3049</v>
      </c>
      <c r="B3642">
        <v>1308</v>
      </c>
      <c r="C3642">
        <f>_xlfn.XLOOKUP(ufc_fights[[#This Row],[r_fighter_id]],ufc_fighters[id],ufc_fighters[year],"Prázdné",0,1)</f>
        <v>1975</v>
      </c>
      <c r="D3642">
        <f>_xlfn.XLOOKUP(ufc_fights[[#This Row],[b_fighter_id]],ufc_fighters[id],ufc_fighters[year],"Prázdné",0,1)</f>
        <v>1976</v>
      </c>
      <c r="E3642" s="8">
        <f>YEAR(ufc_fights[[#This Row],[date]])-ufc_fights[[#This Row],[r_year]]</f>
        <v>32</v>
      </c>
      <c r="F3642" s="8">
        <f>YEAR(ufc_fights[[#This Row],[date]])-ufc_fights[[#This Row],[b_year]]</f>
        <v>31</v>
      </c>
      <c r="G3642">
        <v>0</v>
      </c>
      <c r="H3642">
        <v>0</v>
      </c>
      <c r="I3642">
        <v>0.63160000000000005</v>
      </c>
      <c r="J3642">
        <v>0.54549999999999998</v>
      </c>
      <c r="K3642">
        <v>0.72</v>
      </c>
      <c r="L3642">
        <v>0.80489999999999995</v>
      </c>
      <c r="M3642">
        <v>0.5</v>
      </c>
      <c r="N3642">
        <v>0</v>
      </c>
      <c r="O3642">
        <v>3</v>
      </c>
      <c r="P3642">
        <v>0</v>
      </c>
      <c r="Q3642">
        <v>0</v>
      </c>
      <c r="R3642">
        <v>0</v>
      </c>
      <c r="S3642" s="2">
        <v>3.5069444444444445E-3</v>
      </c>
      <c r="T3642" s="2">
        <v>1.6666666666666668E-3</v>
      </c>
      <c r="U3642">
        <v>0.5625</v>
      </c>
      <c r="V3642">
        <v>0.54549999999999998</v>
      </c>
      <c r="W3642">
        <v>1</v>
      </c>
      <c r="X3642">
        <v>1</v>
      </c>
      <c r="Y3642">
        <v>0</v>
      </c>
      <c r="Z3642">
        <v>0.28570000000000001</v>
      </c>
      <c r="AA3642">
        <v>0.25</v>
      </c>
      <c r="AB3642">
        <v>1</v>
      </c>
      <c r="AC3642">
        <v>0</v>
      </c>
      <c r="AD3642">
        <v>0.6552</v>
      </c>
      <c r="AE3642">
        <v>0.71430000000000005</v>
      </c>
      <c r="AF3642" t="s">
        <v>3938</v>
      </c>
      <c r="AG3642" s="2">
        <v>2.4305555555555556E-3</v>
      </c>
      <c r="AH3642" t="s">
        <v>3911</v>
      </c>
      <c r="AI3642">
        <v>3</v>
      </c>
      <c r="AJ3642" t="s">
        <v>3978</v>
      </c>
      <c r="AK3642" s="3">
        <v>39319</v>
      </c>
      <c r="AL3642" s="8">
        <f>YEAR(ufc_fights[[#This Row],[date]])</f>
        <v>2007</v>
      </c>
      <c r="AM3642" t="s">
        <v>4162</v>
      </c>
      <c r="AN3642">
        <v>1</v>
      </c>
      <c r="AO3642" t="s">
        <v>3914</v>
      </c>
      <c r="AP3642">
        <f>IF(ufc_fights[[#This Row],[winner]]="Red",ufc_fights[[#This Row],[r_fighter_id]],ufc_fights[[#This Row],[b_fighter_id]])</f>
        <v>3049</v>
      </c>
      <c r="AQ3642" t="str">
        <f>_xlfn.XLOOKUP(ufc_fights[[#This Row],[winner_id]],ufc_fighters[id],ufc_fighters[fighter_name],"Neuvedeno",0,1)</f>
        <v>Renato Sobral</v>
      </c>
    </row>
    <row r="3643" spans="1:43">
      <c r="A3643">
        <v>3049</v>
      </c>
      <c r="B3643">
        <v>3503</v>
      </c>
      <c r="C3643">
        <f>_xlfn.XLOOKUP(ufc_fights[[#This Row],[r_fighter_id]],ufc_fighters[id],ufc_fighters[year],"Prázdné",0,1)</f>
        <v>1975</v>
      </c>
      <c r="D3643">
        <f>_xlfn.XLOOKUP(ufc_fights[[#This Row],[b_fighter_id]],ufc_fighters[id],ufc_fighters[year],"Prázdné",0,1)</f>
        <v>1978</v>
      </c>
      <c r="E3643" s="8">
        <f>YEAR(ufc_fights[[#This Row],[date]])-ufc_fights[[#This Row],[r_year]]</f>
        <v>30</v>
      </c>
      <c r="F3643" s="8">
        <f>YEAR(ufc_fights[[#This Row],[date]])-ufc_fights[[#This Row],[b_year]]</f>
        <v>27</v>
      </c>
      <c r="G3643">
        <v>0</v>
      </c>
      <c r="H3643">
        <v>0</v>
      </c>
      <c r="I3643">
        <v>0.55559999999999998</v>
      </c>
      <c r="J3643">
        <v>0.6</v>
      </c>
      <c r="K3643">
        <v>0.74580000000000002</v>
      </c>
      <c r="L3643">
        <v>0.83330000000000004</v>
      </c>
      <c r="M3643">
        <v>0.66669999999999996</v>
      </c>
      <c r="N3643">
        <v>1</v>
      </c>
      <c r="O3643">
        <v>2</v>
      </c>
      <c r="P3643">
        <v>0</v>
      </c>
      <c r="Q3643">
        <v>0</v>
      </c>
      <c r="R3643">
        <v>0</v>
      </c>
      <c r="S3643" s="2">
        <v>2.3032407407407407E-3</v>
      </c>
      <c r="T3643" s="2">
        <v>8.2175925925925927E-4</v>
      </c>
      <c r="U3643">
        <v>0.5</v>
      </c>
      <c r="V3643">
        <v>0.5</v>
      </c>
      <c r="W3643">
        <v>0.75</v>
      </c>
      <c r="X3643">
        <v>1</v>
      </c>
      <c r="Y3643">
        <v>0</v>
      </c>
      <c r="Z3643">
        <v>0.5</v>
      </c>
      <c r="AA3643">
        <v>0.5</v>
      </c>
      <c r="AB3643">
        <v>0.83330000000000004</v>
      </c>
      <c r="AC3643">
        <v>0.5</v>
      </c>
      <c r="AD3643">
        <v>0.4667</v>
      </c>
      <c r="AE3643">
        <v>1</v>
      </c>
      <c r="AF3643" t="s">
        <v>3938</v>
      </c>
      <c r="AG3643" s="2">
        <v>2.7777777777777778E-4</v>
      </c>
      <c r="AH3643" t="s">
        <v>3911</v>
      </c>
      <c r="AI3643">
        <v>3</v>
      </c>
      <c r="AJ3643" t="s">
        <v>3915</v>
      </c>
      <c r="AK3643" s="3">
        <v>38458</v>
      </c>
      <c r="AL3643" s="8">
        <f>YEAR(ufc_fights[[#This Row],[date]])</f>
        <v>2005</v>
      </c>
      <c r="AM3643" t="s">
        <v>4162</v>
      </c>
      <c r="AN3643">
        <v>1</v>
      </c>
      <c r="AO3643" t="s">
        <v>3914</v>
      </c>
      <c r="AP3643">
        <f>IF(ufc_fights[[#This Row],[winner]]="Red",ufc_fights[[#This Row],[r_fighter_id]],ufc_fights[[#This Row],[b_fighter_id]])</f>
        <v>3049</v>
      </c>
      <c r="AQ3643" t="str">
        <f>_xlfn.XLOOKUP(ufc_fights[[#This Row],[winner_id]],ufc_fighters[id],ufc_fighters[fighter_name],"Neuvedeno",0,1)</f>
        <v>Renato Sobral</v>
      </c>
    </row>
    <row r="3644" spans="1:43">
      <c r="A3644">
        <v>3049</v>
      </c>
      <c r="B3644">
        <v>3335</v>
      </c>
      <c r="C3644">
        <f>_xlfn.XLOOKUP(ufc_fights[[#This Row],[r_fighter_id]],ufc_fighters[id],ufc_fighters[year],"Prázdné",0,1)</f>
        <v>1975</v>
      </c>
      <c r="D3644">
        <f>_xlfn.XLOOKUP(ufc_fights[[#This Row],[b_fighter_id]],ufc_fighters[id],ufc_fighters[year],"Prázdné",0,1)</f>
        <v>1965</v>
      </c>
      <c r="E3644" s="8">
        <f>YEAR(ufc_fights[[#This Row],[date]])-ufc_fights[[#This Row],[r_year]]</f>
        <v>31</v>
      </c>
      <c r="F3644" s="8">
        <f>YEAR(ufc_fights[[#This Row],[date]])-ufc_fights[[#This Row],[b_year]]</f>
        <v>41</v>
      </c>
      <c r="G3644">
        <v>0</v>
      </c>
      <c r="H3644">
        <v>0</v>
      </c>
      <c r="I3644">
        <v>0.75</v>
      </c>
      <c r="J3644">
        <v>0.25</v>
      </c>
      <c r="K3644">
        <v>0.78569999999999995</v>
      </c>
      <c r="L3644">
        <v>0.5</v>
      </c>
      <c r="M3644">
        <v>0</v>
      </c>
      <c r="N3644">
        <v>0</v>
      </c>
      <c r="O3644">
        <v>1</v>
      </c>
      <c r="P3644">
        <v>0</v>
      </c>
      <c r="Q3644">
        <v>1</v>
      </c>
      <c r="R3644">
        <v>0</v>
      </c>
      <c r="S3644" s="2">
        <v>1.1111111111111111E-3</v>
      </c>
      <c r="T3644" s="2">
        <v>1.6203703703703703E-4</v>
      </c>
      <c r="U3644">
        <v>0.33329999999999999</v>
      </c>
      <c r="V3644">
        <v>0.25</v>
      </c>
      <c r="W3644">
        <v>0.5</v>
      </c>
      <c r="X3644">
        <v>1</v>
      </c>
      <c r="Y3644">
        <v>0</v>
      </c>
      <c r="Z3644">
        <v>0.66669999999999996</v>
      </c>
      <c r="AA3644">
        <v>0.25</v>
      </c>
      <c r="AB3644">
        <v>0.85709999999999997</v>
      </c>
      <c r="AC3644">
        <v>0</v>
      </c>
      <c r="AD3644">
        <v>0.5</v>
      </c>
      <c r="AE3644">
        <v>0</v>
      </c>
      <c r="AF3644" t="s">
        <v>3938</v>
      </c>
      <c r="AG3644" s="2">
        <v>1.6319444444444445E-3</v>
      </c>
      <c r="AH3644" t="s">
        <v>3911</v>
      </c>
      <c r="AI3644">
        <v>3</v>
      </c>
      <c r="AJ3644" t="s">
        <v>3930</v>
      </c>
      <c r="AK3644" s="3">
        <v>38752</v>
      </c>
      <c r="AL3644" s="8">
        <f>YEAR(ufc_fights[[#This Row],[date]])</f>
        <v>2006</v>
      </c>
      <c r="AM3644" t="s">
        <v>4162</v>
      </c>
      <c r="AN3644">
        <v>1</v>
      </c>
      <c r="AO3644" t="s">
        <v>3914</v>
      </c>
      <c r="AP3644">
        <f>IF(ufc_fights[[#This Row],[winner]]="Red",ufc_fights[[#This Row],[r_fighter_id]],ufc_fights[[#This Row],[b_fighter_id]])</f>
        <v>3049</v>
      </c>
      <c r="AQ3644" t="str">
        <f>_xlfn.XLOOKUP(ufc_fights[[#This Row],[winner_id]],ufc_fighters[id],ufc_fighters[fighter_name],"Neuvedeno",0,1)</f>
        <v>Renato Sobral</v>
      </c>
    </row>
    <row r="3645" spans="1:43">
      <c r="A3645">
        <v>3049</v>
      </c>
      <c r="B3645">
        <v>3025</v>
      </c>
      <c r="C3645">
        <f>_xlfn.XLOOKUP(ufc_fights[[#This Row],[r_fighter_id]],ufc_fighters[id],ufc_fighters[year],"Prázdné",0,1)</f>
        <v>1975</v>
      </c>
      <c r="D3645">
        <f>_xlfn.XLOOKUP(ufc_fights[[#This Row],[b_fighter_id]],ufc_fighters[id],ufc_fighters[year],"Prázdné",0,1)</f>
        <v>1961</v>
      </c>
      <c r="E3645" s="8">
        <f>YEAR(ufc_fights[[#This Row],[date]])-ufc_fights[[#This Row],[r_year]]</f>
        <v>25</v>
      </c>
      <c r="F3645" s="8">
        <f>YEAR(ufc_fights[[#This Row],[date]])-ufc_fights[[#This Row],[b_year]]</f>
        <v>39</v>
      </c>
      <c r="G3645">
        <v>0</v>
      </c>
      <c r="H3645">
        <v>0</v>
      </c>
      <c r="I3645">
        <v>0.4118</v>
      </c>
      <c r="J3645">
        <v>0.41670000000000001</v>
      </c>
      <c r="K3645">
        <v>0.76400000000000001</v>
      </c>
      <c r="L3645">
        <v>0.89549999999999996</v>
      </c>
      <c r="M3645">
        <v>0.8</v>
      </c>
      <c r="N3645">
        <v>0</v>
      </c>
      <c r="O3645">
        <v>2</v>
      </c>
      <c r="P3645">
        <v>0</v>
      </c>
      <c r="Q3645">
        <v>0</v>
      </c>
      <c r="R3645">
        <v>0</v>
      </c>
      <c r="S3645" s="2">
        <v>8.1944444444444452E-3</v>
      </c>
      <c r="T3645" s="2">
        <v>0</v>
      </c>
      <c r="U3645">
        <v>0.30769999999999997</v>
      </c>
      <c r="V3645">
        <v>0</v>
      </c>
      <c r="W3645">
        <v>1</v>
      </c>
      <c r="X3645">
        <v>0.66669999999999996</v>
      </c>
      <c r="Y3645">
        <v>1</v>
      </c>
      <c r="Z3645">
        <v>0.33329999999999999</v>
      </c>
      <c r="AA3645">
        <v>0.41670000000000001</v>
      </c>
      <c r="AB3645">
        <v>0</v>
      </c>
      <c r="AC3645">
        <v>0</v>
      </c>
      <c r="AD3645">
        <v>0.6</v>
      </c>
      <c r="AE3645">
        <v>0</v>
      </c>
      <c r="AF3645" t="s">
        <v>3980</v>
      </c>
      <c r="AG3645" s="2">
        <v>3.472222222222222E-3</v>
      </c>
      <c r="AH3645" t="s">
        <v>3911</v>
      </c>
      <c r="AI3645">
        <v>3</v>
      </c>
      <c r="AJ3645" t="s">
        <v>3930</v>
      </c>
      <c r="AK3645" s="3">
        <v>36847</v>
      </c>
      <c r="AL3645" s="8">
        <f>YEAR(ufc_fights[[#This Row],[date]])</f>
        <v>2000</v>
      </c>
      <c r="AM3645" t="s">
        <v>3995</v>
      </c>
      <c r="AN3645">
        <v>36</v>
      </c>
      <c r="AO3645" t="s">
        <v>3914</v>
      </c>
      <c r="AP3645">
        <f>IF(ufc_fights[[#This Row],[winner]]="Red",ufc_fights[[#This Row],[r_fighter_id]],ufc_fights[[#This Row],[b_fighter_id]])</f>
        <v>3049</v>
      </c>
      <c r="AQ3645" t="str">
        <f>_xlfn.XLOOKUP(ufc_fights[[#This Row],[winner_id]],ufc_fighters[id],ufc_fighters[fighter_name],"Neuvedeno",0,1)</f>
        <v>Renato Sobral</v>
      </c>
    </row>
    <row r="3646" spans="1:43">
      <c r="A3646">
        <v>3049</v>
      </c>
      <c r="B3646">
        <v>3012</v>
      </c>
      <c r="C3646">
        <f>_xlfn.XLOOKUP(ufc_fights[[#This Row],[r_fighter_id]],ufc_fighters[id],ufc_fighters[year],"Prázdné",0,1)</f>
        <v>1975</v>
      </c>
      <c r="D3646">
        <f>_xlfn.XLOOKUP(ufc_fights[[#This Row],[b_fighter_id]],ufc_fighters[id],ufc_fighters[year],"Prázdné",0,1)</f>
        <v>1971</v>
      </c>
      <c r="E3646" s="8">
        <f>YEAR(ufc_fights[[#This Row],[date]])-ufc_fights[[#This Row],[r_year]]</f>
        <v>27</v>
      </c>
      <c r="F3646" s="8">
        <f>YEAR(ufc_fights[[#This Row],[date]])-ufc_fights[[#This Row],[b_year]]</f>
        <v>31</v>
      </c>
      <c r="G3646">
        <v>0</v>
      </c>
      <c r="H3646">
        <v>0</v>
      </c>
      <c r="I3646">
        <v>0.4667</v>
      </c>
      <c r="J3646">
        <v>0.35</v>
      </c>
      <c r="K3646">
        <v>0.6724</v>
      </c>
      <c r="L3646">
        <v>0.79800000000000004</v>
      </c>
      <c r="M3646">
        <v>1</v>
      </c>
      <c r="N3646">
        <v>0</v>
      </c>
      <c r="O3646">
        <v>0</v>
      </c>
      <c r="P3646">
        <v>0</v>
      </c>
      <c r="Q3646">
        <v>0</v>
      </c>
      <c r="R3646">
        <v>0</v>
      </c>
      <c r="S3646" s="2">
        <v>9.0046296296296298E-3</v>
      </c>
      <c r="T3646" s="2">
        <v>3.4722222222222222E-5</v>
      </c>
      <c r="U3646">
        <v>0.43369999999999997</v>
      </c>
      <c r="V3646">
        <v>0.2</v>
      </c>
      <c r="W3646">
        <v>1</v>
      </c>
      <c r="X3646">
        <v>0.8</v>
      </c>
      <c r="Y3646">
        <v>0.5</v>
      </c>
      <c r="Z3646">
        <v>0.5</v>
      </c>
      <c r="AA3646">
        <v>0.33329999999999999</v>
      </c>
      <c r="AB3646">
        <v>0</v>
      </c>
      <c r="AC3646">
        <v>0</v>
      </c>
      <c r="AD3646">
        <v>0.45829999999999999</v>
      </c>
      <c r="AE3646">
        <v>0.5</v>
      </c>
      <c r="AF3646" t="s">
        <v>3916</v>
      </c>
      <c r="AG3646" s="2">
        <v>3.472222222222222E-3</v>
      </c>
      <c r="AH3646" t="s">
        <v>3911</v>
      </c>
      <c r="AI3646">
        <v>3</v>
      </c>
      <c r="AJ3646" t="s">
        <v>3930</v>
      </c>
      <c r="AK3646" s="3">
        <v>37450</v>
      </c>
      <c r="AL3646" s="8">
        <f>YEAR(ufc_fights[[#This Row],[date]])</f>
        <v>2002</v>
      </c>
      <c r="AM3646" t="s">
        <v>4162</v>
      </c>
      <c r="AN3646">
        <v>70</v>
      </c>
      <c r="AO3646" t="s">
        <v>3914</v>
      </c>
      <c r="AP3646">
        <f>IF(ufc_fights[[#This Row],[winner]]="Red",ufc_fights[[#This Row],[r_fighter_id]],ufc_fights[[#This Row],[b_fighter_id]])</f>
        <v>3049</v>
      </c>
      <c r="AQ3646" t="str">
        <f>_xlfn.XLOOKUP(ufc_fights[[#This Row],[winner_id]],ufc_fighters[id],ufc_fighters[fighter_name],"Neuvedeno",0,1)</f>
        <v>Renato Sobral</v>
      </c>
    </row>
    <row r="3647" spans="1:43">
      <c r="A3647">
        <v>3049</v>
      </c>
      <c r="B3647">
        <v>3056</v>
      </c>
      <c r="C3647">
        <f>_xlfn.XLOOKUP(ufc_fights[[#This Row],[r_fighter_id]],ufc_fighters[id],ufc_fighters[year],"Prázdné",0,1)</f>
        <v>1975</v>
      </c>
      <c r="D3647">
        <f>_xlfn.XLOOKUP(ufc_fights[[#This Row],[b_fighter_id]],ufc_fighters[id],ufc_fighters[year],"Prázdné",0,1)</f>
        <v>1977</v>
      </c>
      <c r="E3647" s="8">
        <f>YEAR(ufc_fights[[#This Row],[date]])-ufc_fights[[#This Row],[r_year]]</f>
        <v>30</v>
      </c>
      <c r="F3647" s="8">
        <f>YEAR(ufc_fights[[#This Row],[date]])-ufc_fights[[#This Row],[b_year]]</f>
        <v>28</v>
      </c>
      <c r="G3647">
        <v>0</v>
      </c>
      <c r="H3647">
        <v>0</v>
      </c>
      <c r="I3647">
        <v>0.64710000000000001</v>
      </c>
      <c r="J3647">
        <v>0.5</v>
      </c>
      <c r="K3647">
        <v>0.71430000000000005</v>
      </c>
      <c r="L3647">
        <v>0.81159999999999999</v>
      </c>
      <c r="M3647">
        <v>0.66669999999999996</v>
      </c>
      <c r="N3647">
        <v>0</v>
      </c>
      <c r="O3647">
        <v>3</v>
      </c>
      <c r="P3647">
        <v>0</v>
      </c>
      <c r="Q3647">
        <v>0</v>
      </c>
      <c r="R3647">
        <v>0</v>
      </c>
      <c r="S3647" s="2">
        <v>1.8865740740740742E-3</v>
      </c>
      <c r="T3647" s="2">
        <v>2.1064814814814813E-3</v>
      </c>
      <c r="U3647">
        <v>0.5</v>
      </c>
      <c r="V3647">
        <v>0.5</v>
      </c>
      <c r="W3647">
        <v>1</v>
      </c>
      <c r="X3647">
        <v>1</v>
      </c>
      <c r="Y3647">
        <v>1</v>
      </c>
      <c r="Z3647">
        <v>0.8</v>
      </c>
      <c r="AA3647">
        <v>0.33329999999999999</v>
      </c>
      <c r="AB3647">
        <v>0.625</v>
      </c>
      <c r="AC3647">
        <v>0.66669999999999996</v>
      </c>
      <c r="AD3647">
        <v>0.5</v>
      </c>
      <c r="AE3647">
        <v>0.5333</v>
      </c>
      <c r="AF3647" t="s">
        <v>3938</v>
      </c>
      <c r="AG3647" s="2">
        <v>9.2592592592592596E-4</v>
      </c>
      <c r="AH3647" t="s">
        <v>3911</v>
      </c>
      <c r="AI3647">
        <v>3</v>
      </c>
      <c r="AJ3647" t="s">
        <v>3915</v>
      </c>
      <c r="AK3647" s="3">
        <v>38632</v>
      </c>
      <c r="AL3647" s="8">
        <f>YEAR(ufc_fights[[#This Row],[date]])</f>
        <v>2005</v>
      </c>
      <c r="AM3647" t="s">
        <v>4162</v>
      </c>
      <c r="AN3647">
        <v>144</v>
      </c>
      <c r="AO3647" t="s">
        <v>3914</v>
      </c>
      <c r="AP3647">
        <f>IF(ufc_fights[[#This Row],[winner]]="Red",ufc_fights[[#This Row],[r_fighter_id]],ufc_fights[[#This Row],[b_fighter_id]])</f>
        <v>3049</v>
      </c>
      <c r="AQ3647" t="str">
        <f>_xlfn.XLOOKUP(ufc_fights[[#This Row],[winner_id]],ufc_fighters[id],ufc_fighters[fighter_name],"Neuvedeno",0,1)</f>
        <v>Renato Sobral</v>
      </c>
    </row>
    <row r="3648" spans="1:43">
      <c r="A3648">
        <v>3176</v>
      </c>
      <c r="B3648">
        <v>407</v>
      </c>
      <c r="C3648">
        <f>_xlfn.XLOOKUP(ufc_fights[[#This Row],[r_fighter_id]],ufc_fighters[id],ufc_fighters[year],"Prázdné",0,1)</f>
        <v>1979</v>
      </c>
      <c r="D3648">
        <f>_xlfn.XLOOKUP(ufc_fights[[#This Row],[b_fighter_id]],ufc_fighters[id],ufc_fighters[year],"Prázdné",0,1)</f>
        <v>1980</v>
      </c>
      <c r="E3648" s="8">
        <f>YEAR(ufc_fights[[#This Row],[date]])-ufc_fights[[#This Row],[r_year]]</f>
        <v>29</v>
      </c>
      <c r="F3648" s="8">
        <f>YEAR(ufc_fights[[#This Row],[date]])-ufc_fights[[#This Row],[b_year]]</f>
        <v>28</v>
      </c>
      <c r="G3648">
        <v>0</v>
      </c>
      <c r="H3648">
        <v>0</v>
      </c>
      <c r="I3648">
        <v>0.53469999999999995</v>
      </c>
      <c r="J3648">
        <v>0.46989999999999998</v>
      </c>
      <c r="K3648">
        <v>0.5524</v>
      </c>
      <c r="L3648">
        <v>0.51580000000000004</v>
      </c>
      <c r="M3648">
        <v>0</v>
      </c>
      <c r="N3648">
        <v>0.1</v>
      </c>
      <c r="O3648">
        <v>0</v>
      </c>
      <c r="P3648">
        <v>0</v>
      </c>
      <c r="Q3648">
        <v>0</v>
      </c>
      <c r="R3648">
        <v>0</v>
      </c>
      <c r="S3648" s="2">
        <v>9.7222222222222219E-4</v>
      </c>
      <c r="T3648" s="2">
        <v>3.9814814814814817E-3</v>
      </c>
      <c r="U3648">
        <v>0.20369999999999999</v>
      </c>
      <c r="V3648">
        <v>0.19570000000000001</v>
      </c>
      <c r="W3648">
        <v>0.9</v>
      </c>
      <c r="X3648">
        <v>0.92589999999999995</v>
      </c>
      <c r="Y3648">
        <v>0.93100000000000005</v>
      </c>
      <c r="Z3648">
        <v>0.33900000000000002</v>
      </c>
      <c r="AA3648">
        <v>0.25</v>
      </c>
      <c r="AB3648">
        <v>0.8095</v>
      </c>
      <c r="AC3648">
        <v>0.8387</v>
      </c>
      <c r="AD3648">
        <v>0</v>
      </c>
      <c r="AE3648">
        <v>0</v>
      </c>
      <c r="AF3648" t="s">
        <v>3980</v>
      </c>
      <c r="AG3648" s="2">
        <v>3.472222222222222E-3</v>
      </c>
      <c r="AH3648" t="s">
        <v>3911</v>
      </c>
      <c r="AI3648">
        <v>3</v>
      </c>
      <c r="AJ3648" t="s">
        <v>3978</v>
      </c>
      <c r="AK3648" s="3">
        <v>39470</v>
      </c>
      <c r="AL3648" s="8">
        <f>YEAR(ufc_fights[[#This Row],[date]])</f>
        <v>2008</v>
      </c>
      <c r="AM3648" t="s">
        <v>4073</v>
      </c>
      <c r="AN3648">
        <v>1</v>
      </c>
      <c r="AO3648" t="s">
        <v>3914</v>
      </c>
      <c r="AP3648">
        <f>IF(ufc_fights[[#This Row],[winner]]="Red",ufc_fights[[#This Row],[r_fighter_id]],ufc_fights[[#This Row],[b_fighter_id]])</f>
        <v>3176</v>
      </c>
      <c r="AQ3648" t="str">
        <f>_xlfn.XLOOKUP(ufc_fights[[#This Row],[winner_id]],ufc_fighters[id],ufc_fighters[fighter_name],"Neuvedeno",0,1)</f>
        <v>Mike Swick</v>
      </c>
    </row>
    <row r="3649" spans="1:43">
      <c r="A3649">
        <v>3176</v>
      </c>
      <c r="B3649">
        <v>3379</v>
      </c>
      <c r="C3649">
        <f>_xlfn.XLOOKUP(ufc_fights[[#This Row],[r_fighter_id]],ufc_fighters[id],ufc_fighters[year],"Prázdné",0,1)</f>
        <v>1979</v>
      </c>
      <c r="D3649">
        <f>_xlfn.XLOOKUP(ufc_fights[[#This Row],[b_fighter_id]],ufc_fighters[id],ufc_fighters[year],"Prázdné",0,1)</f>
        <v>1978</v>
      </c>
      <c r="E3649" s="8">
        <f>YEAR(ufc_fights[[#This Row],[date]])-ufc_fights[[#This Row],[r_year]]</f>
        <v>27</v>
      </c>
      <c r="F3649" s="8">
        <f>YEAR(ufc_fights[[#This Row],[date]])-ufc_fights[[#This Row],[b_year]]</f>
        <v>28</v>
      </c>
      <c r="G3649">
        <v>0</v>
      </c>
      <c r="H3649">
        <v>0</v>
      </c>
      <c r="I3649">
        <v>0.59089999999999998</v>
      </c>
      <c r="J3649">
        <v>0.46150000000000002</v>
      </c>
      <c r="K3649">
        <v>0.59089999999999998</v>
      </c>
      <c r="L3649">
        <v>0.5333</v>
      </c>
      <c r="M3649">
        <v>0</v>
      </c>
      <c r="N3649">
        <v>0</v>
      </c>
      <c r="O3649">
        <v>1</v>
      </c>
      <c r="P3649">
        <v>0</v>
      </c>
      <c r="Q3649">
        <v>0</v>
      </c>
      <c r="R3649">
        <v>0</v>
      </c>
      <c r="S3649" s="2">
        <v>5.6712962962962967E-4</v>
      </c>
      <c r="T3649" s="2">
        <v>1.5046296296296297E-4</v>
      </c>
      <c r="U3649">
        <v>0.33329999999999999</v>
      </c>
      <c r="V3649">
        <v>0.1429</v>
      </c>
      <c r="W3649">
        <v>0</v>
      </c>
      <c r="X3649">
        <v>0.9</v>
      </c>
      <c r="Y3649">
        <v>1</v>
      </c>
      <c r="Z3649">
        <v>0.33329999999999999</v>
      </c>
      <c r="AA3649">
        <v>0.1429</v>
      </c>
      <c r="AB3649">
        <v>0.9</v>
      </c>
      <c r="AC3649">
        <v>0.83330000000000004</v>
      </c>
      <c r="AD3649">
        <v>0</v>
      </c>
      <c r="AE3649">
        <v>0</v>
      </c>
      <c r="AF3649" t="s">
        <v>3938</v>
      </c>
      <c r="AG3649" s="2">
        <v>1.4930555555555556E-3</v>
      </c>
      <c r="AH3649" t="s">
        <v>3911</v>
      </c>
      <c r="AI3649">
        <v>3</v>
      </c>
      <c r="AJ3649" t="s">
        <v>3978</v>
      </c>
      <c r="AK3649" s="3">
        <v>38780</v>
      </c>
      <c r="AL3649" s="8">
        <f>YEAR(ufc_fights[[#This Row],[date]])</f>
        <v>2006</v>
      </c>
      <c r="AM3649" t="s">
        <v>3988</v>
      </c>
      <c r="AN3649">
        <v>1</v>
      </c>
      <c r="AO3649" t="s">
        <v>3914</v>
      </c>
      <c r="AP3649">
        <f>IF(ufc_fights[[#This Row],[winner]]="Red",ufc_fights[[#This Row],[r_fighter_id]],ufc_fights[[#This Row],[b_fighter_id]])</f>
        <v>3176</v>
      </c>
      <c r="AQ3649" t="str">
        <f>_xlfn.XLOOKUP(ufc_fights[[#This Row],[winner_id]],ufc_fighters[id],ufc_fighters[fighter_name],"Neuvedeno",0,1)</f>
        <v>Mike Swick</v>
      </c>
    </row>
    <row r="3650" spans="1:43">
      <c r="A3650">
        <v>3176</v>
      </c>
      <c r="B3650">
        <v>2629</v>
      </c>
      <c r="C3650">
        <f>_xlfn.XLOOKUP(ufc_fights[[#This Row],[r_fighter_id]],ufc_fighters[id],ufc_fighters[year],"Prázdné",0,1)</f>
        <v>1979</v>
      </c>
      <c r="D3650">
        <f>_xlfn.XLOOKUP(ufc_fights[[#This Row],[b_fighter_id]],ufc_fighters[id],ufc_fighters[year],"Prázdné",0,1)</f>
        <v>1973</v>
      </c>
      <c r="E3650" s="8">
        <f>YEAR(ufc_fights[[#This Row],[date]])-ufc_fights[[#This Row],[r_year]]</f>
        <v>26</v>
      </c>
      <c r="F3650" s="8">
        <f>YEAR(ufc_fights[[#This Row],[date]])-ufc_fights[[#This Row],[b_year]]</f>
        <v>32</v>
      </c>
      <c r="G3650">
        <v>1</v>
      </c>
      <c r="H3650">
        <v>0</v>
      </c>
      <c r="I3650">
        <v>0.7</v>
      </c>
      <c r="J3650">
        <v>0.33329999999999999</v>
      </c>
      <c r="K3650">
        <v>0.7</v>
      </c>
      <c r="L3650">
        <v>0.33329999999999999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 s="2">
        <v>3.4722222222222222E-5</v>
      </c>
      <c r="T3650" s="2">
        <v>0</v>
      </c>
      <c r="U3650">
        <v>0.66669999999999996</v>
      </c>
      <c r="V3650">
        <v>0</v>
      </c>
      <c r="W3650">
        <v>0</v>
      </c>
      <c r="X3650">
        <v>1</v>
      </c>
      <c r="Y3650">
        <v>1</v>
      </c>
      <c r="Z3650">
        <v>0.66669999999999996</v>
      </c>
      <c r="AA3650">
        <v>0.33329999999999999</v>
      </c>
      <c r="AB3650">
        <v>0</v>
      </c>
      <c r="AC3650">
        <v>0</v>
      </c>
      <c r="AD3650">
        <v>0.75</v>
      </c>
      <c r="AE3650">
        <v>0</v>
      </c>
      <c r="AF3650" t="s">
        <v>3910</v>
      </c>
      <c r="AG3650" s="2">
        <v>2.5462962962962961E-4</v>
      </c>
      <c r="AH3650" t="s">
        <v>3911</v>
      </c>
      <c r="AI3650">
        <v>3</v>
      </c>
      <c r="AJ3650" t="s">
        <v>3915</v>
      </c>
      <c r="AK3650" s="3">
        <v>38570</v>
      </c>
      <c r="AL3650" s="8">
        <f>YEAR(ufc_fights[[#This Row],[date]])</f>
        <v>2005</v>
      </c>
      <c r="AM3650" t="s">
        <v>3988</v>
      </c>
      <c r="AN3650">
        <v>1</v>
      </c>
      <c r="AO3650" t="s">
        <v>3914</v>
      </c>
      <c r="AP3650">
        <f>IF(ufc_fights[[#This Row],[winner]]="Red",ufc_fights[[#This Row],[r_fighter_id]],ufc_fights[[#This Row],[b_fighter_id]])</f>
        <v>3176</v>
      </c>
      <c r="AQ3650" t="str">
        <f>_xlfn.XLOOKUP(ufc_fights[[#This Row],[winner_id]],ufc_fighters[id],ufc_fighters[fighter_name],"Neuvedeno",0,1)</f>
        <v>Mike Swick</v>
      </c>
    </row>
    <row r="3651" spans="1:43">
      <c r="A3651">
        <v>3176</v>
      </c>
      <c r="B3651">
        <v>2906</v>
      </c>
      <c r="C3651">
        <f>_xlfn.XLOOKUP(ufc_fights[[#This Row],[r_fighter_id]],ufc_fighters[id],ufc_fighters[year],"Prázdné",0,1)</f>
        <v>1979</v>
      </c>
      <c r="D3651">
        <f>_xlfn.XLOOKUP(ufc_fights[[#This Row],[b_fighter_id]],ufc_fighters[id],ufc_fighters[year],"Prázdné",0,1)</f>
        <v>1976</v>
      </c>
      <c r="E3651" s="8">
        <f>YEAR(ufc_fights[[#This Row],[date]])-ufc_fights[[#This Row],[r_year]]</f>
        <v>26</v>
      </c>
      <c r="F3651" s="8">
        <f>YEAR(ufc_fights[[#This Row],[date]])-ufc_fights[[#This Row],[b_year]]</f>
        <v>29</v>
      </c>
      <c r="G3651">
        <v>1</v>
      </c>
      <c r="H3651">
        <v>0</v>
      </c>
      <c r="I3651">
        <v>0.53849999999999998</v>
      </c>
      <c r="J3651">
        <v>0.25</v>
      </c>
      <c r="K3651">
        <v>0.53849999999999998</v>
      </c>
      <c r="L3651">
        <v>0.25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 s="2">
        <v>0</v>
      </c>
      <c r="T3651" s="2">
        <v>0</v>
      </c>
      <c r="U3651">
        <v>0.5</v>
      </c>
      <c r="V3651">
        <v>0</v>
      </c>
      <c r="W3651">
        <v>0</v>
      </c>
      <c r="X3651">
        <v>1</v>
      </c>
      <c r="Y3651">
        <v>1</v>
      </c>
      <c r="Z3651">
        <v>0.53849999999999998</v>
      </c>
      <c r="AA3651">
        <v>0.25</v>
      </c>
      <c r="AB3651">
        <v>0</v>
      </c>
      <c r="AC3651">
        <v>0</v>
      </c>
      <c r="AD3651">
        <v>0</v>
      </c>
      <c r="AE3651">
        <v>0</v>
      </c>
      <c r="AF3651" t="s">
        <v>3910</v>
      </c>
      <c r="AG3651" s="2">
        <v>2.3148148148148149E-4</v>
      </c>
      <c r="AH3651" t="s">
        <v>3911</v>
      </c>
      <c r="AI3651">
        <v>3</v>
      </c>
      <c r="AJ3651" t="s">
        <v>3915</v>
      </c>
      <c r="AK3651" s="3">
        <v>38451</v>
      </c>
      <c r="AL3651" s="8">
        <f>YEAR(ufc_fights[[#This Row],[date]])</f>
        <v>2005</v>
      </c>
      <c r="AM3651" t="s">
        <v>3988</v>
      </c>
      <c r="AN3651">
        <v>1</v>
      </c>
      <c r="AO3651" t="s">
        <v>3914</v>
      </c>
      <c r="AP3651">
        <f>IF(ufc_fights[[#This Row],[winner]]="Red",ufc_fights[[#This Row],[r_fighter_id]],ufc_fights[[#This Row],[b_fighter_id]])</f>
        <v>3176</v>
      </c>
      <c r="AQ3651" t="str">
        <f>_xlfn.XLOOKUP(ufc_fights[[#This Row],[winner_id]],ufc_fighters[id],ufc_fighters[fighter_name],"Neuvedeno",0,1)</f>
        <v>Mike Swick</v>
      </c>
    </row>
    <row r="3652" spans="1:43">
      <c r="A3652">
        <v>3176</v>
      </c>
      <c r="B3652">
        <v>2679</v>
      </c>
      <c r="C3652">
        <f>_xlfn.XLOOKUP(ufc_fights[[#This Row],[r_fighter_id]],ufc_fighters[id],ufc_fighters[year],"Prázdné",0,1)</f>
        <v>1979</v>
      </c>
      <c r="D3652">
        <f>_xlfn.XLOOKUP(ufc_fights[[#This Row],[b_fighter_id]],ufc_fighters[id],ufc_fighters[year],"Prázdné",0,1)</f>
        <v>1982</v>
      </c>
      <c r="E3652" s="8">
        <f>YEAR(ufc_fights[[#This Row],[date]])-ufc_fights[[#This Row],[r_year]]</f>
        <v>27</v>
      </c>
      <c r="F3652" s="8">
        <f>YEAR(ufc_fights[[#This Row],[date]])-ufc_fights[[#This Row],[b_year]]</f>
        <v>24</v>
      </c>
      <c r="G3652">
        <v>0</v>
      </c>
      <c r="H3652">
        <v>0</v>
      </c>
      <c r="I3652">
        <v>0.41670000000000001</v>
      </c>
      <c r="J3652">
        <v>0.25</v>
      </c>
      <c r="K3652">
        <v>0.46150000000000002</v>
      </c>
      <c r="L3652">
        <v>0.4</v>
      </c>
      <c r="M3652">
        <v>0</v>
      </c>
      <c r="N3652">
        <v>0</v>
      </c>
      <c r="O3652">
        <v>1</v>
      </c>
      <c r="P3652">
        <v>0</v>
      </c>
      <c r="Q3652">
        <v>0</v>
      </c>
      <c r="R3652">
        <v>0</v>
      </c>
      <c r="S3652" s="2">
        <v>1.1574074074074075E-4</v>
      </c>
      <c r="T3652" s="2">
        <v>3.1250000000000001E-4</v>
      </c>
      <c r="U3652">
        <v>0.1429</v>
      </c>
      <c r="V3652">
        <v>0</v>
      </c>
      <c r="W3652">
        <v>1</v>
      </c>
      <c r="X3652">
        <v>0.66669999999999996</v>
      </c>
      <c r="Y3652">
        <v>1</v>
      </c>
      <c r="Z3652">
        <v>0.22220000000000001</v>
      </c>
      <c r="AA3652">
        <v>0</v>
      </c>
      <c r="AB3652">
        <v>1</v>
      </c>
      <c r="AC3652">
        <v>1</v>
      </c>
      <c r="AD3652">
        <v>0</v>
      </c>
      <c r="AE3652">
        <v>0</v>
      </c>
      <c r="AF3652" t="s">
        <v>3938</v>
      </c>
      <c r="AG3652" s="2">
        <v>1.6087962962962963E-3</v>
      </c>
      <c r="AH3652" t="s">
        <v>3911</v>
      </c>
      <c r="AI3652">
        <v>3</v>
      </c>
      <c r="AJ3652" t="s">
        <v>3944</v>
      </c>
      <c r="AK3652" s="3">
        <v>38864</v>
      </c>
      <c r="AL3652" s="8">
        <f>YEAR(ufc_fights[[#This Row],[date]])</f>
        <v>2006</v>
      </c>
      <c r="AM3652" t="s">
        <v>3988</v>
      </c>
      <c r="AN3652">
        <v>2</v>
      </c>
      <c r="AO3652" t="s">
        <v>3914</v>
      </c>
      <c r="AP3652">
        <f>IF(ufc_fights[[#This Row],[winner]]="Red",ufc_fights[[#This Row],[r_fighter_id]],ufc_fights[[#This Row],[b_fighter_id]])</f>
        <v>3176</v>
      </c>
      <c r="AQ3652" t="str">
        <f>_xlfn.XLOOKUP(ufc_fights[[#This Row],[winner_id]],ufc_fighters[id],ufc_fighters[fighter_name],"Neuvedeno",0,1)</f>
        <v>Mike Swick</v>
      </c>
    </row>
    <row r="3653" spans="1:43">
      <c r="A3653">
        <v>3176</v>
      </c>
      <c r="B3653">
        <v>1521</v>
      </c>
      <c r="C3653">
        <f>_xlfn.XLOOKUP(ufc_fights[[#This Row],[r_fighter_id]],ufc_fighters[id],ufc_fighters[year],"Prázdné",0,1)</f>
        <v>1979</v>
      </c>
      <c r="D3653">
        <f>_xlfn.XLOOKUP(ufc_fights[[#This Row],[b_fighter_id]],ufc_fighters[id],ufc_fighters[year],"Prázdné",0,1)</f>
        <v>1982</v>
      </c>
      <c r="E3653" s="8">
        <f>YEAR(ufc_fights[[#This Row],[date]])-ufc_fights[[#This Row],[r_year]]</f>
        <v>33</v>
      </c>
      <c r="F3653" s="8">
        <f>YEAR(ufc_fights[[#This Row],[date]])-ufc_fights[[#This Row],[b_year]]</f>
        <v>30</v>
      </c>
      <c r="G3653">
        <v>0</v>
      </c>
      <c r="H3653">
        <v>0</v>
      </c>
      <c r="I3653">
        <v>0.46339999999999998</v>
      </c>
      <c r="J3653">
        <v>0.32079999999999997</v>
      </c>
      <c r="K3653">
        <v>0.52939999999999998</v>
      </c>
      <c r="L3653">
        <v>0.41789999999999999</v>
      </c>
      <c r="M3653">
        <v>1</v>
      </c>
      <c r="N3653">
        <v>1</v>
      </c>
      <c r="O3653">
        <v>0</v>
      </c>
      <c r="P3653">
        <v>0</v>
      </c>
      <c r="Q3653">
        <v>0</v>
      </c>
      <c r="R3653">
        <v>0</v>
      </c>
      <c r="S3653" s="2">
        <v>1.5046296296296297E-4</v>
      </c>
      <c r="T3653" s="2">
        <v>2.3495370370370371E-3</v>
      </c>
      <c r="U3653">
        <v>0.47370000000000001</v>
      </c>
      <c r="V3653">
        <v>0.26529999999999998</v>
      </c>
      <c r="W3653">
        <v>0.33329999999999999</v>
      </c>
      <c r="X3653">
        <v>0</v>
      </c>
      <c r="Y3653">
        <v>1</v>
      </c>
      <c r="Z3653">
        <v>0.41670000000000001</v>
      </c>
      <c r="AA3653">
        <v>0.1951</v>
      </c>
      <c r="AB3653">
        <v>0.5</v>
      </c>
      <c r="AC3653">
        <v>0</v>
      </c>
      <c r="AD3653">
        <v>1</v>
      </c>
      <c r="AE3653">
        <v>0.81820000000000004</v>
      </c>
      <c r="AF3653" t="s">
        <v>3910</v>
      </c>
      <c r="AG3653" s="2">
        <v>9.2592592592592596E-4</v>
      </c>
      <c r="AH3653" t="s">
        <v>3911</v>
      </c>
      <c r="AI3653">
        <v>3</v>
      </c>
      <c r="AJ3653" t="s">
        <v>3915</v>
      </c>
      <c r="AK3653" s="3">
        <v>41125</v>
      </c>
      <c r="AL3653" s="8">
        <f>YEAR(ufc_fights[[#This Row],[date]])</f>
        <v>2012</v>
      </c>
      <c r="AM3653" t="s">
        <v>4073</v>
      </c>
      <c r="AN3653">
        <v>2</v>
      </c>
      <c r="AO3653" t="s">
        <v>3914</v>
      </c>
      <c r="AP3653">
        <f>IF(ufc_fights[[#This Row],[winner]]="Red",ufc_fights[[#This Row],[r_fighter_id]],ufc_fights[[#This Row],[b_fighter_id]])</f>
        <v>3176</v>
      </c>
      <c r="AQ3653" t="str">
        <f>_xlfn.XLOOKUP(ufc_fights[[#This Row],[winner_id]],ufc_fighters[id],ufc_fighters[fighter_name],"Neuvedeno",0,1)</f>
        <v>Mike Swick</v>
      </c>
    </row>
    <row r="3654" spans="1:43">
      <c r="A3654">
        <v>3176</v>
      </c>
      <c r="B3654">
        <v>1848</v>
      </c>
      <c r="C3654">
        <f>_xlfn.XLOOKUP(ufc_fights[[#This Row],[r_fighter_id]],ufc_fighters[id],ufc_fighters[year],"Prázdné",0,1)</f>
        <v>1979</v>
      </c>
      <c r="D3654">
        <f>_xlfn.XLOOKUP(ufc_fights[[#This Row],[b_fighter_id]],ufc_fighters[id],ufc_fighters[year],"Prázdné",0,1)</f>
        <v>1979</v>
      </c>
      <c r="E3654" s="8">
        <f>YEAR(ufc_fights[[#This Row],[date]])-ufc_fights[[#This Row],[r_year]]</f>
        <v>27</v>
      </c>
      <c r="F3654" s="8">
        <f>YEAR(ufc_fights[[#This Row],[date]])-ufc_fights[[#This Row],[b_year]]</f>
        <v>27</v>
      </c>
      <c r="G3654">
        <v>0</v>
      </c>
      <c r="H3654">
        <v>0</v>
      </c>
      <c r="I3654">
        <v>0.34410000000000002</v>
      </c>
      <c r="J3654">
        <v>0.52939999999999998</v>
      </c>
      <c r="K3654">
        <v>0.504</v>
      </c>
      <c r="L3654">
        <v>0.57889999999999997</v>
      </c>
      <c r="M3654">
        <v>0.42859999999999998</v>
      </c>
      <c r="N3654">
        <v>1</v>
      </c>
      <c r="O3654">
        <v>0</v>
      </c>
      <c r="P3654">
        <v>0</v>
      </c>
      <c r="Q3654">
        <v>0</v>
      </c>
      <c r="R3654">
        <v>0</v>
      </c>
      <c r="S3654" s="2">
        <v>2.4189814814814816E-3</v>
      </c>
      <c r="T3654" s="2">
        <v>1.8749999999999999E-3</v>
      </c>
      <c r="U3654">
        <v>0.18179999999999999</v>
      </c>
      <c r="V3654">
        <v>0.44679999999999997</v>
      </c>
      <c r="W3654">
        <v>0.69230000000000003</v>
      </c>
      <c r="X3654">
        <v>0.78569999999999995</v>
      </c>
      <c r="Y3654">
        <v>0.84619999999999995</v>
      </c>
      <c r="Z3654">
        <v>0.2361</v>
      </c>
      <c r="AA3654">
        <v>0.3</v>
      </c>
      <c r="AB3654">
        <v>0.72219999999999995</v>
      </c>
      <c r="AC3654">
        <v>0.86360000000000003</v>
      </c>
      <c r="AD3654">
        <v>0.66669999999999996</v>
      </c>
      <c r="AE3654">
        <v>0.83330000000000004</v>
      </c>
      <c r="AF3654" t="s">
        <v>3916</v>
      </c>
      <c r="AG3654" s="2">
        <v>3.472222222222222E-3</v>
      </c>
      <c r="AH3654" t="s">
        <v>3911</v>
      </c>
      <c r="AI3654">
        <v>3</v>
      </c>
      <c r="AJ3654" t="s">
        <v>3978</v>
      </c>
      <c r="AK3654" s="3">
        <v>38983</v>
      </c>
      <c r="AL3654" s="8">
        <f>YEAR(ufc_fights[[#This Row],[date]])</f>
        <v>2006</v>
      </c>
      <c r="AM3654" t="s">
        <v>3988</v>
      </c>
      <c r="AN3654">
        <v>63</v>
      </c>
      <c r="AO3654" t="s">
        <v>3914</v>
      </c>
      <c r="AP3654">
        <f>IF(ufc_fights[[#This Row],[winner]]="Red",ufc_fights[[#This Row],[r_fighter_id]],ufc_fights[[#This Row],[b_fighter_id]])</f>
        <v>3176</v>
      </c>
      <c r="AQ3654" t="str">
        <f>_xlfn.XLOOKUP(ufc_fights[[#This Row],[winner_id]],ufc_fighters[id],ufc_fighters[fighter_name],"Neuvedeno",0,1)</f>
        <v>Mike Swick</v>
      </c>
    </row>
    <row r="3655" spans="1:43">
      <c r="A3655">
        <v>3176</v>
      </c>
      <c r="B3655">
        <v>706</v>
      </c>
      <c r="C3655">
        <f>_xlfn.XLOOKUP(ufc_fights[[#This Row],[r_fighter_id]],ufc_fighters[id],ufc_fighters[year],"Prázdné",0,1)</f>
        <v>1979</v>
      </c>
      <c r="D3655">
        <f>_xlfn.XLOOKUP(ufc_fights[[#This Row],[b_fighter_id]],ufc_fighters[id],ufc_fighters[year],"Prázdné",0,1)</f>
        <v>1973</v>
      </c>
      <c r="E3655" s="8">
        <f>YEAR(ufc_fights[[#This Row],[date]])-ufc_fights[[#This Row],[r_year]]</f>
        <v>29</v>
      </c>
      <c r="F3655" s="8">
        <f>YEAR(ufc_fights[[#This Row],[date]])-ufc_fights[[#This Row],[b_year]]</f>
        <v>35</v>
      </c>
      <c r="G3655">
        <v>0</v>
      </c>
      <c r="H3655">
        <v>0</v>
      </c>
      <c r="I3655">
        <v>0.37209999999999999</v>
      </c>
      <c r="J3655">
        <v>0.56359999999999999</v>
      </c>
      <c r="K3655">
        <v>0.54200000000000004</v>
      </c>
      <c r="L3655">
        <v>0.76639999999999997</v>
      </c>
      <c r="M3655">
        <v>1</v>
      </c>
      <c r="N3655">
        <v>0.6</v>
      </c>
      <c r="O3655">
        <v>1</v>
      </c>
      <c r="P3655">
        <v>2</v>
      </c>
      <c r="Q3655">
        <v>0</v>
      </c>
      <c r="R3655">
        <v>0</v>
      </c>
      <c r="S3655" s="2">
        <v>6.0185185185185185E-3</v>
      </c>
      <c r="T3655" s="2">
        <v>1.5509259259259259E-3</v>
      </c>
      <c r="U3655">
        <v>0.22950000000000001</v>
      </c>
      <c r="V3655">
        <v>0.48780000000000001</v>
      </c>
      <c r="W3655">
        <v>0.65</v>
      </c>
      <c r="X3655">
        <v>1</v>
      </c>
      <c r="Y3655">
        <v>0.8</v>
      </c>
      <c r="Z3655">
        <v>0.28570000000000001</v>
      </c>
      <c r="AA3655">
        <v>0.39389999999999997</v>
      </c>
      <c r="AB3655">
        <v>0.45</v>
      </c>
      <c r="AC3655">
        <v>0.82350000000000001</v>
      </c>
      <c r="AD3655">
        <v>0.37780000000000002</v>
      </c>
      <c r="AE3655">
        <v>0.8</v>
      </c>
      <c r="AF3655" t="s">
        <v>3916</v>
      </c>
      <c r="AG3655" s="2">
        <v>3.472222222222222E-3</v>
      </c>
      <c r="AH3655" t="s">
        <v>3911</v>
      </c>
      <c r="AI3655">
        <v>3</v>
      </c>
      <c r="AJ3655" t="s">
        <v>3944</v>
      </c>
      <c r="AK3655" s="3">
        <v>39606</v>
      </c>
      <c r="AL3655" s="8">
        <f>YEAR(ufc_fights[[#This Row],[date]])</f>
        <v>2008</v>
      </c>
      <c r="AM3655" t="s">
        <v>4073</v>
      </c>
      <c r="AN3655">
        <v>70</v>
      </c>
      <c r="AO3655" t="s">
        <v>3914</v>
      </c>
      <c r="AP3655">
        <f>IF(ufc_fights[[#This Row],[winner]]="Red",ufc_fights[[#This Row],[r_fighter_id]],ufc_fights[[#This Row],[b_fighter_id]])</f>
        <v>3176</v>
      </c>
      <c r="AQ3655" t="str">
        <f>_xlfn.XLOOKUP(ufc_fights[[#This Row],[winner_id]],ufc_fighters[id],ufc_fighters[fighter_name],"Neuvedeno",0,1)</f>
        <v>Mike Swick</v>
      </c>
    </row>
    <row r="3656" spans="1:43">
      <c r="A3656">
        <v>3176</v>
      </c>
      <c r="B3656">
        <v>2884</v>
      </c>
      <c r="C3656">
        <f>_xlfn.XLOOKUP(ufc_fights[[#This Row],[r_fighter_id]],ufc_fighters[id],ufc_fighters[year],"Prázdné",0,1)</f>
        <v>1979</v>
      </c>
      <c r="D3656">
        <f>_xlfn.XLOOKUP(ufc_fights[[#This Row],[b_fighter_id]],ufc_fighters[id],ufc_fighters[year],"Prázdné",0,1)</f>
        <v>1983</v>
      </c>
      <c r="E3656" s="8">
        <f>YEAR(ufc_fights[[#This Row],[date]])-ufc_fights[[#This Row],[r_year]]</f>
        <v>30</v>
      </c>
      <c r="F3656" s="8">
        <f>YEAR(ufc_fights[[#This Row],[date]])-ufc_fights[[#This Row],[b_year]]</f>
        <v>26</v>
      </c>
      <c r="G3656">
        <v>1</v>
      </c>
      <c r="H3656">
        <v>0</v>
      </c>
      <c r="I3656">
        <v>0.28570000000000001</v>
      </c>
      <c r="J3656">
        <v>0.5484</v>
      </c>
      <c r="K3656">
        <v>0.69440000000000002</v>
      </c>
      <c r="L3656">
        <v>0.6744</v>
      </c>
      <c r="M3656">
        <v>1</v>
      </c>
      <c r="N3656">
        <v>0</v>
      </c>
      <c r="O3656">
        <v>1</v>
      </c>
      <c r="P3656">
        <v>0</v>
      </c>
      <c r="Q3656">
        <v>0</v>
      </c>
      <c r="R3656">
        <v>0</v>
      </c>
      <c r="S3656" s="2">
        <v>3.7847222222222223E-3</v>
      </c>
      <c r="T3656" s="2">
        <v>4.3981481481481481E-4</v>
      </c>
      <c r="U3656">
        <v>0.25</v>
      </c>
      <c r="V3656">
        <v>0.1</v>
      </c>
      <c r="W3656">
        <v>0.66669999999999996</v>
      </c>
      <c r="X3656">
        <v>0</v>
      </c>
      <c r="Y3656">
        <v>0.83330000000000004</v>
      </c>
      <c r="Z3656">
        <v>0.22220000000000001</v>
      </c>
      <c r="AA3656">
        <v>0.35709999999999997</v>
      </c>
      <c r="AB3656">
        <v>0.36359999999999998</v>
      </c>
      <c r="AC3656">
        <v>0.70589999999999997</v>
      </c>
      <c r="AD3656">
        <v>0.33329999999999999</v>
      </c>
      <c r="AE3656">
        <v>0</v>
      </c>
      <c r="AF3656" t="s">
        <v>3910</v>
      </c>
      <c r="AG3656" s="2">
        <v>2.627314814814815E-3</v>
      </c>
      <c r="AH3656" t="s">
        <v>3911</v>
      </c>
      <c r="AI3656">
        <v>3</v>
      </c>
      <c r="AJ3656" t="s">
        <v>3972</v>
      </c>
      <c r="AK3656" s="3">
        <v>39977</v>
      </c>
      <c r="AL3656" s="8">
        <f>YEAR(ufc_fights[[#This Row],[date]])</f>
        <v>2009</v>
      </c>
      <c r="AM3656" t="s">
        <v>4073</v>
      </c>
      <c r="AN3656">
        <v>91</v>
      </c>
      <c r="AO3656" t="s">
        <v>3914</v>
      </c>
      <c r="AP3656">
        <f>IF(ufc_fights[[#This Row],[winner]]="Red",ufc_fights[[#This Row],[r_fighter_id]],ufc_fights[[#This Row],[b_fighter_id]])</f>
        <v>3176</v>
      </c>
      <c r="AQ3656" t="str">
        <f>_xlfn.XLOOKUP(ufc_fights[[#This Row],[winner_id]],ufc_fighters[id],ufc_fighters[fighter_name],"Neuvedeno",0,1)</f>
        <v>Mike Swick</v>
      </c>
    </row>
    <row r="3657" spans="1:43">
      <c r="A3657">
        <v>3176</v>
      </c>
      <c r="B3657">
        <v>1163</v>
      </c>
      <c r="C3657">
        <f>_xlfn.XLOOKUP(ufc_fights[[#This Row],[r_fighter_id]],ufc_fighters[id],ufc_fighters[year],"Prázdné",0,1)</f>
        <v>1979</v>
      </c>
      <c r="D3657">
        <f>_xlfn.XLOOKUP(ufc_fights[[#This Row],[b_fighter_id]],ufc_fighters[id],ufc_fighters[year],"Prázdné",0,1)</f>
        <v>1979</v>
      </c>
      <c r="E3657" s="8">
        <f>YEAR(ufc_fights[[#This Row],[date]])-ufc_fights[[#This Row],[r_year]]</f>
        <v>29</v>
      </c>
      <c r="F3657" s="8">
        <f>YEAR(ufc_fights[[#This Row],[date]])-ufc_fights[[#This Row],[b_year]]</f>
        <v>29</v>
      </c>
      <c r="G3657">
        <v>1</v>
      </c>
      <c r="H3657">
        <v>0</v>
      </c>
      <c r="I3657">
        <v>0.875</v>
      </c>
      <c r="J3657">
        <v>0.33329999999999999</v>
      </c>
      <c r="K3657">
        <v>0.94120000000000004</v>
      </c>
      <c r="L3657">
        <v>0.33329999999999999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 s="2">
        <v>1.0416666666666667E-4</v>
      </c>
      <c r="T3657" s="2">
        <v>0</v>
      </c>
      <c r="U3657">
        <v>0.875</v>
      </c>
      <c r="V3657">
        <v>0.33329999999999999</v>
      </c>
      <c r="W3657">
        <v>0</v>
      </c>
      <c r="X3657">
        <v>0</v>
      </c>
      <c r="Y3657">
        <v>0</v>
      </c>
      <c r="Z3657">
        <v>0.66669999999999996</v>
      </c>
      <c r="AA3657">
        <v>0.33329999999999999</v>
      </c>
      <c r="AB3657">
        <v>0</v>
      </c>
      <c r="AC3657">
        <v>0</v>
      </c>
      <c r="AD3657">
        <v>1</v>
      </c>
      <c r="AE3657">
        <v>0</v>
      </c>
      <c r="AF3657" t="s">
        <v>3910</v>
      </c>
      <c r="AG3657" s="2">
        <v>3.8194444444444446E-4</v>
      </c>
      <c r="AH3657" t="s">
        <v>3911</v>
      </c>
      <c r="AI3657">
        <v>3</v>
      </c>
      <c r="AJ3657" t="s">
        <v>3933</v>
      </c>
      <c r="AK3657" s="3">
        <v>39792</v>
      </c>
      <c r="AL3657" s="8">
        <f>YEAR(ufc_fights[[#This Row],[date]])</f>
        <v>2008</v>
      </c>
      <c r="AM3657" t="s">
        <v>4073</v>
      </c>
      <c r="AN3657">
        <v>159</v>
      </c>
      <c r="AO3657" t="s">
        <v>3914</v>
      </c>
      <c r="AP3657">
        <f>IF(ufc_fights[[#This Row],[winner]]="Red",ufc_fights[[#This Row],[r_fighter_id]],ufc_fights[[#This Row],[b_fighter_id]])</f>
        <v>3176</v>
      </c>
      <c r="AQ3657" t="str">
        <f>_xlfn.XLOOKUP(ufc_fights[[#This Row],[winner_id]],ufc_fighters[id],ufc_fighters[fighter_name],"Neuvedeno",0,1)</f>
        <v>Mike Swick</v>
      </c>
    </row>
    <row r="3658" spans="1:43">
      <c r="A3658">
        <v>2527</v>
      </c>
      <c r="B3658">
        <v>1348</v>
      </c>
      <c r="C3658">
        <f>_xlfn.XLOOKUP(ufc_fights[[#This Row],[r_fighter_id]],ufc_fighters[id],ufc_fighters[year],"Prázdné",0,1)</f>
        <v>1983</v>
      </c>
      <c r="D3658">
        <f>_xlfn.XLOOKUP(ufc_fights[[#This Row],[b_fighter_id]],ufc_fighters[id],ufc_fighters[year],"Prázdné",0,1)</f>
        <v>1987</v>
      </c>
      <c r="E3658" s="8">
        <f>YEAR(ufc_fights[[#This Row],[date]])-ufc_fights[[#This Row],[r_year]]</f>
        <v>28</v>
      </c>
      <c r="F3658" s="8">
        <f>YEAR(ufc_fights[[#This Row],[date]])-ufc_fights[[#This Row],[b_year]]</f>
        <v>24</v>
      </c>
      <c r="G3658">
        <v>0</v>
      </c>
      <c r="H3658">
        <v>0</v>
      </c>
      <c r="I3658">
        <v>0.38100000000000001</v>
      </c>
      <c r="J3658">
        <v>0.70430000000000004</v>
      </c>
      <c r="K3658">
        <v>0.48080000000000001</v>
      </c>
      <c r="L3658">
        <v>0.80359999999999998</v>
      </c>
      <c r="M3658">
        <v>0</v>
      </c>
      <c r="N3658">
        <v>0.55000000000000004</v>
      </c>
      <c r="O3658">
        <v>0</v>
      </c>
      <c r="P3658">
        <v>2</v>
      </c>
      <c r="Q3658">
        <v>0</v>
      </c>
      <c r="R3658">
        <v>0</v>
      </c>
      <c r="S3658" s="2">
        <v>4.0509259259259258E-4</v>
      </c>
      <c r="T3658" s="2">
        <v>8.2291666666666659E-3</v>
      </c>
      <c r="U3658">
        <v>0.32350000000000001</v>
      </c>
      <c r="V3658">
        <v>0.67649999999999999</v>
      </c>
      <c r="W3658">
        <v>0.57140000000000002</v>
      </c>
      <c r="X3658">
        <v>1</v>
      </c>
      <c r="Y3658">
        <v>1</v>
      </c>
      <c r="Z3658">
        <v>0.37840000000000001</v>
      </c>
      <c r="AA3658">
        <v>0.5</v>
      </c>
      <c r="AB3658">
        <v>0.5</v>
      </c>
      <c r="AC3658">
        <v>0.72729999999999995</v>
      </c>
      <c r="AD3658">
        <v>0.33329999999999999</v>
      </c>
      <c r="AE3658">
        <v>0.76919999999999999</v>
      </c>
      <c r="AF3658" t="s">
        <v>3916</v>
      </c>
      <c r="AG3658" s="2">
        <v>3.472222222222222E-3</v>
      </c>
      <c r="AH3658" t="s">
        <v>3911</v>
      </c>
      <c r="AI3658">
        <v>3</v>
      </c>
      <c r="AJ3658" t="s">
        <v>3915</v>
      </c>
      <c r="AK3658" s="3">
        <v>40907</v>
      </c>
      <c r="AL3658" s="8">
        <f>YEAR(ufc_fights[[#This Row],[date]])</f>
        <v>2011</v>
      </c>
      <c r="AM3658" t="s">
        <v>4034</v>
      </c>
      <c r="AN3658">
        <v>1</v>
      </c>
      <c r="AO3658" t="s">
        <v>3919</v>
      </c>
      <c r="AP3658">
        <f>IF(ufc_fights[[#This Row],[winner]]="Red",ufc_fights[[#This Row],[r_fighter_id]],ufc_fights[[#This Row],[b_fighter_id]])</f>
        <v>1348</v>
      </c>
      <c r="AQ3658" t="str">
        <f>_xlfn.XLOOKUP(ufc_fights[[#This Row],[winner_id]],ufc_fighters[id],ufc_fighters[fighter_name],"Neuvedeno",0,1)</f>
        <v>Jimy Hettes</v>
      </c>
    </row>
    <row r="3659" spans="1:43">
      <c r="A3659">
        <v>1348</v>
      </c>
      <c r="B3659">
        <v>3466</v>
      </c>
      <c r="C3659">
        <f>_xlfn.XLOOKUP(ufc_fights[[#This Row],[r_fighter_id]],ufc_fighters[id],ufc_fighters[year],"Prázdné",0,1)</f>
        <v>1987</v>
      </c>
      <c r="D3659">
        <f>_xlfn.XLOOKUP(ufc_fights[[#This Row],[b_fighter_id]],ufc_fighters[id],ufc_fighters[year],"Prázdné",0,1)</f>
        <v>1983</v>
      </c>
      <c r="E3659" s="8">
        <f>YEAR(ufc_fights[[#This Row],[date]])-ufc_fights[[#This Row],[r_year]]</f>
        <v>26</v>
      </c>
      <c r="F3659" s="8">
        <f>YEAR(ufc_fights[[#This Row],[date]])-ufc_fights[[#This Row],[b_year]]</f>
        <v>30</v>
      </c>
      <c r="G3659">
        <v>0</v>
      </c>
      <c r="H3659">
        <v>0</v>
      </c>
      <c r="I3659">
        <v>1</v>
      </c>
      <c r="J3659">
        <v>0.53569999999999995</v>
      </c>
      <c r="K3659">
        <v>1</v>
      </c>
      <c r="L3659">
        <v>0.63890000000000002</v>
      </c>
      <c r="M3659">
        <v>0.75</v>
      </c>
      <c r="N3659">
        <v>0</v>
      </c>
      <c r="O3659">
        <v>2</v>
      </c>
      <c r="P3659">
        <v>0</v>
      </c>
      <c r="Q3659">
        <v>0</v>
      </c>
      <c r="R3659">
        <v>1</v>
      </c>
      <c r="S3659" s="2">
        <v>3.0092592592592593E-3</v>
      </c>
      <c r="T3659" s="2">
        <v>8.1018518518518516E-4</v>
      </c>
      <c r="U3659">
        <v>1</v>
      </c>
      <c r="V3659">
        <v>0.5</v>
      </c>
      <c r="W3659">
        <v>0</v>
      </c>
      <c r="X3659">
        <v>1</v>
      </c>
      <c r="Y3659">
        <v>1</v>
      </c>
      <c r="Z3659">
        <v>1</v>
      </c>
      <c r="AA3659">
        <v>0.51849999999999996</v>
      </c>
      <c r="AB3659">
        <v>1</v>
      </c>
      <c r="AC3659">
        <v>1</v>
      </c>
      <c r="AD3659">
        <v>0</v>
      </c>
      <c r="AE3659">
        <v>0</v>
      </c>
      <c r="AF3659" t="s">
        <v>3938</v>
      </c>
      <c r="AG3659" s="2">
        <v>1.5856481481481481E-3</v>
      </c>
      <c r="AH3659" t="s">
        <v>3911</v>
      </c>
      <c r="AI3659">
        <v>3</v>
      </c>
      <c r="AJ3659" t="s">
        <v>4019</v>
      </c>
      <c r="AK3659" s="3">
        <v>41573</v>
      </c>
      <c r="AL3659" s="8">
        <f>YEAR(ufc_fights[[#This Row],[date]])</f>
        <v>2013</v>
      </c>
      <c r="AM3659" t="s">
        <v>4034</v>
      </c>
      <c r="AN3659">
        <v>33</v>
      </c>
      <c r="AO3659" t="s">
        <v>3914</v>
      </c>
      <c r="AP3659">
        <f>IF(ufc_fights[[#This Row],[winner]]="Red",ufc_fights[[#This Row],[r_fighter_id]],ufc_fights[[#This Row],[b_fighter_id]])</f>
        <v>1348</v>
      </c>
      <c r="AQ3659" t="str">
        <f>_xlfn.XLOOKUP(ufc_fights[[#This Row],[winner_id]],ufc_fighters[id],ufc_fighters[fighter_name],"Neuvedeno",0,1)</f>
        <v>Jimy Hettes</v>
      </c>
    </row>
    <row r="3660" spans="1:43">
      <c r="A3660">
        <v>1348</v>
      </c>
      <c r="B3660">
        <v>435</v>
      </c>
      <c r="C3660">
        <f>_xlfn.XLOOKUP(ufc_fights[[#This Row],[r_fighter_id]],ufc_fighters[id],ufc_fighters[year],"Prázdné",0,1)</f>
        <v>1987</v>
      </c>
      <c r="D3660">
        <f>_xlfn.XLOOKUP(ufc_fights[[#This Row],[b_fighter_id]],ufc_fighters[id],ufc_fighters[year],"Prázdné",0,1)</f>
        <v>1988</v>
      </c>
      <c r="E3660" s="8">
        <f>YEAR(ufc_fights[[#This Row],[date]])-ufc_fights[[#This Row],[r_year]]</f>
        <v>24</v>
      </c>
      <c r="F3660" s="8">
        <f>YEAR(ufc_fights[[#This Row],[date]])-ufc_fights[[#This Row],[b_year]]</f>
        <v>23</v>
      </c>
      <c r="G3660">
        <v>0</v>
      </c>
      <c r="H3660">
        <v>0</v>
      </c>
      <c r="I3660">
        <v>0.28570000000000001</v>
      </c>
      <c r="J3660">
        <v>0.52</v>
      </c>
      <c r="K3660">
        <v>0.70450000000000002</v>
      </c>
      <c r="L3660">
        <v>0.65790000000000004</v>
      </c>
      <c r="M3660">
        <v>0.55559999999999998</v>
      </c>
      <c r="N3660">
        <v>0</v>
      </c>
      <c r="O3660">
        <v>2</v>
      </c>
      <c r="P3660">
        <v>0</v>
      </c>
      <c r="Q3660">
        <v>1</v>
      </c>
      <c r="R3660">
        <v>2</v>
      </c>
      <c r="S3660" s="2">
        <v>3.1365740740740742E-3</v>
      </c>
      <c r="T3660" s="2">
        <v>1.5162037037037036E-3</v>
      </c>
      <c r="U3660">
        <v>0.33329999999999999</v>
      </c>
      <c r="V3660">
        <v>0.42109999999999997</v>
      </c>
      <c r="W3660">
        <v>0</v>
      </c>
      <c r="X3660">
        <v>0</v>
      </c>
      <c r="Y3660">
        <v>1</v>
      </c>
      <c r="Z3660">
        <v>0</v>
      </c>
      <c r="AA3660">
        <v>0.375</v>
      </c>
      <c r="AB3660">
        <v>0</v>
      </c>
      <c r="AC3660">
        <v>0.75</v>
      </c>
      <c r="AD3660">
        <v>0.66669999999999996</v>
      </c>
      <c r="AE3660">
        <v>0.53849999999999998</v>
      </c>
      <c r="AF3660" t="s">
        <v>3938</v>
      </c>
      <c r="AG3660" s="2">
        <v>2.2222222222222222E-3</v>
      </c>
      <c r="AH3660" t="s">
        <v>3911</v>
      </c>
      <c r="AI3660">
        <v>3</v>
      </c>
      <c r="AJ3660" t="s">
        <v>3915</v>
      </c>
      <c r="AK3660" s="3">
        <v>40769</v>
      </c>
      <c r="AL3660" s="8">
        <f>YEAR(ufc_fights[[#This Row],[date]])</f>
        <v>2011</v>
      </c>
      <c r="AM3660" t="s">
        <v>4034</v>
      </c>
      <c r="AN3660">
        <v>107</v>
      </c>
      <c r="AO3660" t="s">
        <v>3914</v>
      </c>
      <c r="AP3660">
        <f>IF(ufc_fights[[#This Row],[winner]]="Red",ufc_fights[[#This Row],[r_fighter_id]],ufc_fights[[#This Row],[b_fighter_id]])</f>
        <v>1348</v>
      </c>
      <c r="AQ3660" t="str">
        <f>_xlfn.XLOOKUP(ufc_fights[[#This Row],[winner_id]],ufc_fighters[id],ufc_fighters[fighter_name],"Neuvedeno",0,1)</f>
        <v>Jimy Hettes</v>
      </c>
    </row>
    <row r="3661" spans="1:43">
      <c r="A3661">
        <v>723</v>
      </c>
      <c r="B3661">
        <v>2119</v>
      </c>
      <c r="C3661">
        <f>_xlfn.XLOOKUP(ufc_fights[[#This Row],[r_fighter_id]],ufc_fighters[id],ufc_fighters[year],"Prázdné",0,1)</f>
        <v>1979</v>
      </c>
      <c r="D3661">
        <f>_xlfn.XLOOKUP(ufc_fights[[#This Row],[b_fighter_id]],ufc_fighters[id],ufc_fighters[year],"Prázdné",0,1)</f>
        <v>1987</v>
      </c>
      <c r="E3661" s="8">
        <f>YEAR(ufc_fights[[#This Row],[date]])-ufc_fights[[#This Row],[r_year]]</f>
        <v>37</v>
      </c>
      <c r="F3661" s="8">
        <f>YEAR(ufc_fights[[#This Row],[date]])-ufc_fights[[#This Row],[b_year]]</f>
        <v>29</v>
      </c>
      <c r="G3661">
        <v>0</v>
      </c>
      <c r="H3661">
        <v>0</v>
      </c>
      <c r="I3661">
        <v>0.39800000000000002</v>
      </c>
      <c r="J3661">
        <v>0.5</v>
      </c>
      <c r="K3661">
        <v>0.42159999999999997</v>
      </c>
      <c r="L3661">
        <v>0.51259999999999994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 s="2">
        <v>2.0601851851851853E-3</v>
      </c>
      <c r="T3661" s="2">
        <v>2.3148148148148149E-4</v>
      </c>
      <c r="U3661">
        <v>0.3049</v>
      </c>
      <c r="V3661">
        <v>0.48599999999999999</v>
      </c>
      <c r="W3661">
        <v>0.81820000000000004</v>
      </c>
      <c r="X3661">
        <v>1</v>
      </c>
      <c r="Y3661">
        <v>1</v>
      </c>
      <c r="Z3661">
        <v>0.36259999999999998</v>
      </c>
      <c r="AA3661">
        <v>0.47</v>
      </c>
      <c r="AB3661">
        <v>0.85709999999999997</v>
      </c>
      <c r="AC3661">
        <v>0.64290000000000003</v>
      </c>
      <c r="AD3661">
        <v>0</v>
      </c>
      <c r="AE3661">
        <v>1</v>
      </c>
      <c r="AF3661" t="s">
        <v>3910</v>
      </c>
      <c r="AG3661" s="2">
        <v>2.7893518518518519E-3</v>
      </c>
      <c r="AH3661" t="s">
        <v>3911</v>
      </c>
      <c r="AI3661">
        <v>3</v>
      </c>
      <c r="AJ3661" t="s">
        <v>3912</v>
      </c>
      <c r="AK3661" s="3">
        <v>42519</v>
      </c>
      <c r="AL3661" s="8">
        <f>YEAR(ufc_fights[[#This Row],[date]])</f>
        <v>2016</v>
      </c>
      <c r="AM3661" t="s">
        <v>3995</v>
      </c>
      <c r="AN3661">
        <v>1</v>
      </c>
      <c r="AO3661" t="s">
        <v>3919</v>
      </c>
      <c r="AP3661">
        <f>IF(ufc_fights[[#This Row],[winner]]="Red",ufc_fights[[#This Row],[r_fighter_id]],ufc_fights[[#This Row],[b_fighter_id]])</f>
        <v>2119</v>
      </c>
      <c r="AQ3661" t="str">
        <f>_xlfn.XLOOKUP(ufc_fights[[#This Row],[winner_id]],ufc_fighters[id],ufc_fighters[fighter_name],"Neuvedeno",0,1)</f>
        <v>Adam Milstead</v>
      </c>
    </row>
    <row r="3662" spans="1:43">
      <c r="A3662">
        <v>1531</v>
      </c>
      <c r="B3662">
        <v>2119</v>
      </c>
      <c r="C3662">
        <f>_xlfn.XLOOKUP(ufc_fights[[#This Row],[r_fighter_id]],ufc_fighters[id],ufc_fighters[year],"Prázdné",0,1)</f>
        <v>1988</v>
      </c>
      <c r="D3662">
        <f>_xlfn.XLOOKUP(ufc_fights[[#This Row],[b_fighter_id]],ufc_fighters[id],ufc_fighters[year],"Prázdné",0,1)</f>
        <v>1987</v>
      </c>
      <c r="E3662" s="8">
        <f>YEAR(ufc_fights[[#This Row],[date]])-ufc_fights[[#This Row],[r_year]]</f>
        <v>30</v>
      </c>
      <c r="F3662" s="8">
        <f>YEAR(ufc_fights[[#This Row],[date]])-ufc_fights[[#This Row],[b_year]]</f>
        <v>31</v>
      </c>
      <c r="G3662">
        <v>0</v>
      </c>
      <c r="H3662">
        <v>0</v>
      </c>
      <c r="I3662">
        <v>0.55659999999999998</v>
      </c>
      <c r="J3662">
        <v>0.43609999999999999</v>
      </c>
      <c r="K3662">
        <v>0.73640000000000005</v>
      </c>
      <c r="L3662">
        <v>0.48280000000000001</v>
      </c>
      <c r="M3662">
        <v>0.18179999999999999</v>
      </c>
      <c r="N3662">
        <v>0</v>
      </c>
      <c r="O3662">
        <v>0</v>
      </c>
      <c r="P3662">
        <v>0</v>
      </c>
      <c r="Q3662">
        <v>0</v>
      </c>
      <c r="R3662">
        <v>0</v>
      </c>
      <c r="S3662" s="2">
        <v>5.0115740740740737E-3</v>
      </c>
      <c r="T3662" s="2">
        <v>0</v>
      </c>
      <c r="U3662">
        <v>0.5</v>
      </c>
      <c r="V3662">
        <v>0.38840000000000002</v>
      </c>
      <c r="W3662">
        <v>0.77780000000000005</v>
      </c>
      <c r="X3662">
        <v>0.88890000000000002</v>
      </c>
      <c r="Y3662">
        <v>1</v>
      </c>
      <c r="Z3662">
        <v>0.56440000000000001</v>
      </c>
      <c r="AA3662">
        <v>0.38940000000000002</v>
      </c>
      <c r="AB3662">
        <v>0.4</v>
      </c>
      <c r="AC3662">
        <v>0.68420000000000003</v>
      </c>
      <c r="AD3662">
        <v>0</v>
      </c>
      <c r="AE3662">
        <v>1</v>
      </c>
      <c r="AF3662" t="s">
        <v>3925</v>
      </c>
      <c r="AG3662" s="2">
        <v>3.472222222222222E-3</v>
      </c>
      <c r="AH3662" t="s">
        <v>3911</v>
      </c>
      <c r="AI3662">
        <v>3</v>
      </c>
      <c r="AJ3662" t="s">
        <v>3917</v>
      </c>
      <c r="AK3662" s="3">
        <v>43162</v>
      </c>
      <c r="AL3662" s="8">
        <f>YEAR(ufc_fights[[#This Row],[date]])</f>
        <v>2018</v>
      </c>
      <c r="AM3662" t="s">
        <v>4162</v>
      </c>
      <c r="AN3662">
        <v>1</v>
      </c>
      <c r="AO3662" t="s">
        <v>3914</v>
      </c>
      <c r="AP3662">
        <f>IF(ufc_fights[[#This Row],[winner]]="Red",ufc_fights[[#This Row],[r_fighter_id]],ufc_fights[[#This Row],[b_fighter_id]])</f>
        <v>1531</v>
      </c>
      <c r="AQ3662" t="str">
        <f>_xlfn.XLOOKUP(ufc_fights[[#This Row],[winner_id]],ufc_fighters[id],ufc_fighters[fighter_name],"Neuvedeno",0,1)</f>
        <v>Jordan Johnson</v>
      </c>
    </row>
    <row r="3663" spans="1:43">
      <c r="A3663">
        <v>1531</v>
      </c>
      <c r="B3663">
        <v>995</v>
      </c>
      <c r="C3663">
        <f>_xlfn.XLOOKUP(ufc_fights[[#This Row],[r_fighter_id]],ufc_fighters[id],ufc_fighters[year],"Prázdné",0,1)</f>
        <v>1988</v>
      </c>
      <c r="D3663">
        <f>_xlfn.XLOOKUP(ufc_fights[[#This Row],[b_fighter_id]],ufc_fighters[id],ufc_fighters[year],"Prázdné",0,1)</f>
        <v>1985</v>
      </c>
      <c r="E3663" s="8">
        <f>YEAR(ufc_fights[[#This Row],[date]])-ufc_fights[[#This Row],[r_year]]</f>
        <v>29</v>
      </c>
      <c r="F3663" s="8">
        <f>YEAR(ufc_fights[[#This Row],[date]])-ufc_fights[[#This Row],[b_year]]</f>
        <v>32</v>
      </c>
      <c r="G3663">
        <v>0</v>
      </c>
      <c r="H3663">
        <v>0</v>
      </c>
      <c r="I3663">
        <v>0.30220000000000002</v>
      </c>
      <c r="J3663">
        <v>0.51459999999999995</v>
      </c>
      <c r="K3663">
        <v>0.3241</v>
      </c>
      <c r="L3663">
        <v>0.55359999999999998</v>
      </c>
      <c r="M3663">
        <v>0.33329999999999999</v>
      </c>
      <c r="N3663">
        <v>0</v>
      </c>
      <c r="O3663">
        <v>0</v>
      </c>
      <c r="P3663">
        <v>0</v>
      </c>
      <c r="Q3663">
        <v>0</v>
      </c>
      <c r="R3663">
        <v>0</v>
      </c>
      <c r="S3663" s="2">
        <v>1.2731481481481483E-3</v>
      </c>
      <c r="T3663" s="2">
        <v>0</v>
      </c>
      <c r="U3663">
        <v>0.29770000000000002</v>
      </c>
      <c r="V3663">
        <v>0.37840000000000001</v>
      </c>
      <c r="W3663">
        <v>0.5</v>
      </c>
      <c r="X3663">
        <v>0</v>
      </c>
      <c r="Y3663">
        <v>0.91669999999999996</v>
      </c>
      <c r="Z3663">
        <v>0.2823</v>
      </c>
      <c r="AA3663">
        <v>0.51</v>
      </c>
      <c r="AB3663">
        <v>0.2</v>
      </c>
      <c r="AC3663">
        <v>0.66669999999999996</v>
      </c>
      <c r="AD3663">
        <v>0.6</v>
      </c>
      <c r="AE3663">
        <v>0</v>
      </c>
      <c r="AF3663" t="s">
        <v>3916</v>
      </c>
      <c r="AG3663" s="2">
        <v>3.472222222222222E-3</v>
      </c>
      <c r="AH3663" t="s">
        <v>3911</v>
      </c>
      <c r="AI3663">
        <v>3</v>
      </c>
      <c r="AJ3663" t="s">
        <v>3930</v>
      </c>
      <c r="AK3663" s="3">
        <v>42923</v>
      </c>
      <c r="AL3663" s="8">
        <f>YEAR(ufc_fights[[#This Row],[date]])</f>
        <v>2017</v>
      </c>
      <c r="AM3663" t="s">
        <v>4162</v>
      </c>
      <c r="AN3663">
        <v>1</v>
      </c>
      <c r="AO3663" t="s">
        <v>3914</v>
      </c>
      <c r="AP3663">
        <f>IF(ufc_fights[[#This Row],[winner]]="Red",ufc_fights[[#This Row],[r_fighter_id]],ufc_fights[[#This Row],[b_fighter_id]])</f>
        <v>1531</v>
      </c>
      <c r="AQ3663" t="str">
        <f>_xlfn.XLOOKUP(ufc_fights[[#This Row],[winner_id]],ufc_fighters[id],ufc_fighters[fighter_name],"Neuvedeno",0,1)</f>
        <v>Jordan Johnson</v>
      </c>
    </row>
    <row r="3664" spans="1:43">
      <c r="A3664">
        <v>3539</v>
      </c>
      <c r="B3664">
        <v>1531</v>
      </c>
      <c r="C3664">
        <f>_xlfn.XLOOKUP(ufc_fights[[#This Row],[r_fighter_id]],ufc_fighters[id],ufc_fighters[year],"Prázdné",0,1)</f>
        <v>1988</v>
      </c>
      <c r="D3664">
        <f>_xlfn.XLOOKUP(ufc_fights[[#This Row],[b_fighter_id]],ufc_fighters[id],ufc_fighters[year],"Prázdné",0,1)</f>
        <v>1988</v>
      </c>
      <c r="E3664" s="8">
        <f>YEAR(ufc_fights[[#This Row],[date]])-ufc_fights[[#This Row],[r_year]]</f>
        <v>30</v>
      </c>
      <c r="F3664" s="8">
        <f>YEAR(ufc_fights[[#This Row],[date]])-ufc_fights[[#This Row],[b_year]]</f>
        <v>30</v>
      </c>
      <c r="G3664">
        <v>0</v>
      </c>
      <c r="H3664">
        <v>0</v>
      </c>
      <c r="I3664">
        <v>8.3299999999999999E-2</v>
      </c>
      <c r="J3664">
        <v>0.63639999999999997</v>
      </c>
      <c r="K3664">
        <v>8.3299999999999999E-2</v>
      </c>
      <c r="L3664">
        <v>0.67069999999999996</v>
      </c>
      <c r="M3664">
        <v>0</v>
      </c>
      <c r="N3664">
        <v>0.75</v>
      </c>
      <c r="O3664">
        <v>0</v>
      </c>
      <c r="P3664">
        <v>2</v>
      </c>
      <c r="Q3664">
        <v>0</v>
      </c>
      <c r="R3664">
        <v>0</v>
      </c>
      <c r="S3664" s="2">
        <v>0</v>
      </c>
      <c r="T3664" s="2">
        <v>2.488425925925926E-3</v>
      </c>
      <c r="U3664">
        <v>0</v>
      </c>
      <c r="V3664">
        <v>0.63460000000000005</v>
      </c>
      <c r="W3664">
        <v>0</v>
      </c>
      <c r="X3664">
        <v>1</v>
      </c>
      <c r="Y3664">
        <v>1</v>
      </c>
      <c r="Z3664">
        <v>0.1</v>
      </c>
      <c r="AA3664">
        <v>0.2</v>
      </c>
      <c r="AB3664">
        <v>0</v>
      </c>
      <c r="AC3664">
        <v>1</v>
      </c>
      <c r="AD3664">
        <v>0</v>
      </c>
      <c r="AE3664">
        <v>0.78949999999999998</v>
      </c>
      <c r="AF3664" t="s">
        <v>3938</v>
      </c>
      <c r="AG3664" s="2">
        <v>4.861111111111111E-4</v>
      </c>
      <c r="AH3664" t="s">
        <v>3911</v>
      </c>
      <c r="AI3664">
        <v>3</v>
      </c>
      <c r="AJ3664" t="s">
        <v>3936</v>
      </c>
      <c r="AK3664" s="3">
        <v>43358</v>
      </c>
      <c r="AL3664" s="8">
        <f>YEAR(ufc_fights[[#This Row],[date]])</f>
        <v>2018</v>
      </c>
      <c r="AM3664" t="s">
        <v>3988</v>
      </c>
      <c r="AN3664">
        <v>41</v>
      </c>
      <c r="AO3664" t="s">
        <v>3919</v>
      </c>
      <c r="AP3664">
        <f>IF(ufc_fights[[#This Row],[winner]]="Red",ufc_fights[[#This Row],[r_fighter_id]],ufc_fights[[#This Row],[b_fighter_id]])</f>
        <v>1531</v>
      </c>
      <c r="AQ3664" t="str">
        <f>_xlfn.XLOOKUP(ufc_fights[[#This Row],[winner_id]],ufc_fighters[id],ufc_fighters[fighter_name],"Neuvedeno",0,1)</f>
        <v>Jordan Johnson</v>
      </c>
    </row>
    <row r="3665" spans="1:43">
      <c r="A3665">
        <v>679</v>
      </c>
      <c r="B3665">
        <v>1531</v>
      </c>
      <c r="C3665">
        <f>_xlfn.XLOOKUP(ufc_fights[[#This Row],[r_fighter_id]],ufc_fighters[id],ufc_fighters[year],"Prázdné",0,1)</f>
        <v>1989</v>
      </c>
      <c r="D3665">
        <f>_xlfn.XLOOKUP(ufc_fights[[#This Row],[b_fighter_id]],ufc_fighters[id],ufc_fighters[year],"Prázdné",0,1)</f>
        <v>1988</v>
      </c>
      <c r="E3665" s="8">
        <f>YEAR(ufc_fights[[#This Row],[date]])-ufc_fights[[#This Row],[r_year]]</f>
        <v>28</v>
      </c>
      <c r="F3665" s="8">
        <f>YEAR(ufc_fights[[#This Row],[date]])-ufc_fights[[#This Row],[b_year]]</f>
        <v>29</v>
      </c>
      <c r="G3665">
        <v>0</v>
      </c>
      <c r="H3665">
        <v>0</v>
      </c>
      <c r="I3665">
        <v>0.51160000000000005</v>
      </c>
      <c r="J3665">
        <v>0.58209999999999995</v>
      </c>
      <c r="K3665">
        <v>0.56599999999999995</v>
      </c>
      <c r="L3665">
        <v>0.65429999999999999</v>
      </c>
      <c r="M3665">
        <v>0</v>
      </c>
      <c r="N3665">
        <v>0.8</v>
      </c>
      <c r="O3665">
        <v>0</v>
      </c>
      <c r="P3665">
        <v>2</v>
      </c>
      <c r="Q3665">
        <v>0</v>
      </c>
      <c r="R3665">
        <v>0</v>
      </c>
      <c r="S3665" s="2">
        <v>2.3148148148148149E-4</v>
      </c>
      <c r="T3665" s="2">
        <v>6.7245370370370367E-3</v>
      </c>
      <c r="U3665">
        <v>0.33329999999999999</v>
      </c>
      <c r="V3665">
        <v>0.5625</v>
      </c>
      <c r="W3665">
        <v>0.88890000000000002</v>
      </c>
      <c r="X3665">
        <v>0.71430000000000005</v>
      </c>
      <c r="Y3665">
        <v>1</v>
      </c>
      <c r="Z3665">
        <v>0.51519999999999999</v>
      </c>
      <c r="AA3665">
        <v>0.47920000000000001</v>
      </c>
      <c r="AB3665">
        <v>0.5</v>
      </c>
      <c r="AC3665">
        <v>1</v>
      </c>
      <c r="AD3665">
        <v>0.5</v>
      </c>
      <c r="AE3665">
        <v>0.8125</v>
      </c>
      <c r="AF3665" t="s">
        <v>3916</v>
      </c>
      <c r="AG3665" s="2">
        <v>3.472222222222222E-3</v>
      </c>
      <c r="AH3665" t="s">
        <v>3911</v>
      </c>
      <c r="AI3665">
        <v>3</v>
      </c>
      <c r="AJ3665" t="s">
        <v>3968</v>
      </c>
      <c r="AK3665" s="3">
        <v>42763</v>
      </c>
      <c r="AL3665" s="8">
        <f>YEAR(ufc_fights[[#This Row],[date]])</f>
        <v>2017</v>
      </c>
      <c r="AM3665" t="s">
        <v>4162</v>
      </c>
      <c r="AN3665">
        <v>74</v>
      </c>
      <c r="AO3665" t="s">
        <v>3919</v>
      </c>
      <c r="AP3665">
        <f>IF(ufc_fights[[#This Row],[winner]]="Red",ufc_fights[[#This Row],[r_fighter_id]],ufc_fights[[#This Row],[b_fighter_id]])</f>
        <v>1531</v>
      </c>
      <c r="AQ3665" t="str">
        <f>_xlfn.XLOOKUP(ufc_fights[[#This Row],[winner_id]],ufc_fighters[id],ufc_fighters[fighter_name],"Neuvedeno",0,1)</f>
        <v>Jordan Johnson</v>
      </c>
    </row>
    <row r="3666" spans="1:43">
      <c r="A3666">
        <v>447</v>
      </c>
      <c r="B3666">
        <v>2863</v>
      </c>
      <c r="C3666">
        <f>_xlfn.XLOOKUP(ufc_fights[[#This Row],[r_fighter_id]],ufc_fighters[id],ufc_fighters[year],"Prázdné",0,1)</f>
        <v>1986</v>
      </c>
      <c r="D3666">
        <f>_xlfn.XLOOKUP(ufc_fights[[#This Row],[b_fighter_id]],ufc_fighters[id],ufc_fighters[year],"Prázdné",0,1)</f>
        <v>1987</v>
      </c>
      <c r="E3666" s="8">
        <f>YEAR(ufc_fights[[#This Row],[date]])-ufc_fights[[#This Row],[r_year]]</f>
        <v>28</v>
      </c>
      <c r="F3666" s="8">
        <f>YEAR(ufc_fights[[#This Row],[date]])-ufc_fights[[#This Row],[b_year]]</f>
        <v>27</v>
      </c>
      <c r="G3666">
        <v>0</v>
      </c>
      <c r="H3666">
        <v>0</v>
      </c>
      <c r="I3666">
        <v>0.49409999999999998</v>
      </c>
      <c r="J3666">
        <v>0.49020000000000002</v>
      </c>
      <c r="K3666">
        <v>0.60360000000000003</v>
      </c>
      <c r="L3666">
        <v>0.54879999999999995</v>
      </c>
      <c r="M3666">
        <v>0</v>
      </c>
      <c r="N3666">
        <v>0.66669999999999996</v>
      </c>
      <c r="O3666">
        <v>1</v>
      </c>
      <c r="P3666">
        <v>0</v>
      </c>
      <c r="Q3666">
        <v>0</v>
      </c>
      <c r="R3666">
        <v>0</v>
      </c>
      <c r="S3666" s="2">
        <v>2.3148148148148147E-5</v>
      </c>
      <c r="T3666" s="2">
        <v>6.3078703703703708E-3</v>
      </c>
      <c r="U3666">
        <v>0.3846</v>
      </c>
      <c r="V3666">
        <v>0.36109999999999998</v>
      </c>
      <c r="W3666">
        <v>0.81820000000000004</v>
      </c>
      <c r="X3666">
        <v>0.88890000000000002</v>
      </c>
      <c r="Y3666">
        <v>1</v>
      </c>
      <c r="Z3666">
        <v>0.40910000000000002</v>
      </c>
      <c r="AA3666">
        <v>0.33329999999999999</v>
      </c>
      <c r="AB3666">
        <v>0.66669999999999996</v>
      </c>
      <c r="AC3666">
        <v>1</v>
      </c>
      <c r="AD3666">
        <v>0.84619999999999995</v>
      </c>
      <c r="AE3666">
        <v>0.42859999999999998</v>
      </c>
      <c r="AF3666" t="s">
        <v>3925</v>
      </c>
      <c r="AG3666" s="2">
        <v>3.472222222222222E-3</v>
      </c>
      <c r="AH3666" t="s">
        <v>3911</v>
      </c>
      <c r="AI3666">
        <v>3</v>
      </c>
      <c r="AJ3666" t="s">
        <v>3944</v>
      </c>
      <c r="AK3666" s="3">
        <v>41825</v>
      </c>
      <c r="AL3666" s="8">
        <f>YEAR(ufc_fights[[#This Row],[date]])</f>
        <v>2014</v>
      </c>
      <c r="AM3666" t="s">
        <v>3988</v>
      </c>
      <c r="AN3666">
        <v>1</v>
      </c>
      <c r="AO3666" t="s">
        <v>3919</v>
      </c>
      <c r="AP3666">
        <f>IF(ufc_fights[[#This Row],[winner]]="Red",ufc_fights[[#This Row],[r_fighter_id]],ufc_fights[[#This Row],[b_fighter_id]])</f>
        <v>2863</v>
      </c>
      <c r="AQ3666" t="str">
        <f>_xlfn.XLOOKUP(ufc_fights[[#This Row],[winner_id]],ufc_fighters[id],ufc_fighters[fighter_name],"Neuvedeno",0,1)</f>
        <v>Bruno Santos</v>
      </c>
    </row>
    <row r="3667" spans="1:43">
      <c r="A3667">
        <v>531</v>
      </c>
      <c r="B3667">
        <v>519</v>
      </c>
      <c r="C3667">
        <f>_xlfn.XLOOKUP(ufc_fights[[#This Row],[r_fighter_id]],ufc_fighters[id],ufc_fighters[year],"Prázdné",0,1)</f>
        <v>1983</v>
      </c>
      <c r="D3667">
        <f>_xlfn.XLOOKUP(ufc_fights[[#This Row],[b_fighter_id]],ufc_fighters[id],ufc_fighters[year],"Prázdné",0,1)</f>
        <v>1985</v>
      </c>
      <c r="E3667" s="8">
        <f>YEAR(ufc_fights[[#This Row],[date]])-ufc_fights[[#This Row],[r_year]]</f>
        <v>31</v>
      </c>
      <c r="F3667" s="8">
        <f>YEAR(ufc_fights[[#This Row],[date]])-ufc_fights[[#This Row],[b_year]]</f>
        <v>29</v>
      </c>
      <c r="G3667">
        <v>0</v>
      </c>
      <c r="H3667">
        <v>0</v>
      </c>
      <c r="I3667">
        <v>0.4516</v>
      </c>
      <c r="J3667">
        <v>0.31330000000000002</v>
      </c>
      <c r="K3667">
        <v>0.70679999999999998</v>
      </c>
      <c r="L3667">
        <v>0.32140000000000002</v>
      </c>
      <c r="M3667">
        <v>1</v>
      </c>
      <c r="N3667">
        <v>0</v>
      </c>
      <c r="O3667">
        <v>0</v>
      </c>
      <c r="P3667">
        <v>0</v>
      </c>
      <c r="Q3667">
        <v>0</v>
      </c>
      <c r="R3667">
        <v>0</v>
      </c>
      <c r="S3667" s="2">
        <v>3.1365740740740742E-3</v>
      </c>
      <c r="T3667" s="2">
        <v>5.3240740740740744E-4</v>
      </c>
      <c r="U3667">
        <v>0.33329999999999999</v>
      </c>
      <c r="V3667">
        <v>0.2031</v>
      </c>
      <c r="W3667">
        <v>0.75</v>
      </c>
      <c r="X3667">
        <v>0.6</v>
      </c>
      <c r="Y3667">
        <v>0.90910000000000002</v>
      </c>
      <c r="Z3667">
        <v>0.41070000000000001</v>
      </c>
      <c r="AA3667">
        <v>0.3</v>
      </c>
      <c r="AB3667">
        <v>1</v>
      </c>
      <c r="AC3667">
        <v>0.66669999999999996</v>
      </c>
      <c r="AD3667">
        <v>0.5</v>
      </c>
      <c r="AE3667">
        <v>0</v>
      </c>
      <c r="AF3667" t="s">
        <v>3925</v>
      </c>
      <c r="AG3667" s="2">
        <v>3.472222222222222E-3</v>
      </c>
      <c r="AH3667" t="s">
        <v>3911</v>
      </c>
      <c r="AI3667">
        <v>3</v>
      </c>
      <c r="AJ3667" t="s">
        <v>3912</v>
      </c>
      <c r="AK3667" s="3">
        <v>41692</v>
      </c>
      <c r="AL3667" s="8">
        <f>YEAR(ufc_fights[[#This Row],[date]])</f>
        <v>2014</v>
      </c>
      <c r="AM3667" t="s">
        <v>3982</v>
      </c>
      <c r="AN3667">
        <v>1</v>
      </c>
      <c r="AO3667" t="s">
        <v>3914</v>
      </c>
      <c r="AP3667">
        <f>IF(ufc_fights[[#This Row],[winner]]="Red",ufc_fights[[#This Row],[r_fighter_id]],ufc_fights[[#This Row],[b_fighter_id]])</f>
        <v>531</v>
      </c>
      <c r="AQ3667" t="str">
        <f>_xlfn.XLOOKUP(ufc_fights[[#This Row],[winner_id]],ufc_fighters[id],ufc_fighters[fighter_name],"Neuvedeno",0,1)</f>
        <v>Ernest Chavez</v>
      </c>
    </row>
    <row r="3668" spans="1:43">
      <c r="A3668">
        <v>1960</v>
      </c>
      <c r="B3668">
        <v>1682</v>
      </c>
      <c r="C3668">
        <f>_xlfn.XLOOKUP(ufc_fights[[#This Row],[r_fighter_id]],ufc_fighters[id],ufc_fighters[year],"Prázdné",0,1)</f>
        <v>1981</v>
      </c>
      <c r="D3668">
        <f>_xlfn.XLOOKUP(ufc_fights[[#This Row],[b_fighter_id]],ufc_fighters[id],ufc_fighters[year],"Prázdné",0,1)</f>
        <v>1975</v>
      </c>
      <c r="E3668" s="8">
        <f>YEAR(ufc_fights[[#This Row],[date]])-ufc_fights[[#This Row],[r_year]]</f>
        <v>25</v>
      </c>
      <c r="F3668" s="8">
        <f>YEAR(ufc_fights[[#This Row],[date]])-ufc_fights[[#This Row],[b_year]]</f>
        <v>31</v>
      </c>
      <c r="G3668">
        <v>0</v>
      </c>
      <c r="H3668">
        <v>0</v>
      </c>
      <c r="I3668">
        <v>0.5161</v>
      </c>
      <c r="J3668">
        <v>0.42859999999999998</v>
      </c>
      <c r="K3668">
        <v>0.79549999999999998</v>
      </c>
      <c r="L3668">
        <v>0.74470000000000003</v>
      </c>
      <c r="M3668">
        <v>0.6</v>
      </c>
      <c r="N3668">
        <v>0</v>
      </c>
      <c r="O3668">
        <v>0</v>
      </c>
      <c r="P3668">
        <v>2</v>
      </c>
      <c r="Q3668">
        <v>0</v>
      </c>
      <c r="R3668">
        <v>0</v>
      </c>
      <c r="S3668" s="2">
        <v>6.2731481481481484E-3</v>
      </c>
      <c r="T3668" s="2">
        <v>1.9097222222222222E-3</v>
      </c>
      <c r="U3668">
        <v>0.3</v>
      </c>
      <c r="V3668">
        <v>0.2</v>
      </c>
      <c r="W3668">
        <v>0.90910000000000002</v>
      </c>
      <c r="X3668">
        <v>0</v>
      </c>
      <c r="Y3668">
        <v>0.55559999999999998</v>
      </c>
      <c r="Z3668">
        <v>0</v>
      </c>
      <c r="AA3668">
        <v>0.36109999999999998</v>
      </c>
      <c r="AB3668">
        <v>0</v>
      </c>
      <c r="AC3668">
        <v>1</v>
      </c>
      <c r="AD3668">
        <v>0.55169999999999997</v>
      </c>
      <c r="AE3668">
        <v>0</v>
      </c>
      <c r="AF3668" t="s">
        <v>3925</v>
      </c>
      <c r="AG3668" s="2">
        <v>3.472222222222222E-3</v>
      </c>
      <c r="AH3668" t="s">
        <v>3911</v>
      </c>
      <c r="AI3668">
        <v>3</v>
      </c>
      <c r="AJ3668" t="s">
        <v>3956</v>
      </c>
      <c r="AK3668" s="3">
        <v>39004</v>
      </c>
      <c r="AL3668" s="8">
        <f>YEAR(ufc_fights[[#This Row],[date]])</f>
        <v>2006</v>
      </c>
      <c r="AM3668" t="s">
        <v>3995</v>
      </c>
      <c r="AN3668">
        <v>1</v>
      </c>
      <c r="AO3668" t="s">
        <v>3914</v>
      </c>
      <c r="AP3668">
        <f>IF(ufc_fights[[#This Row],[winner]]="Red",ufc_fights[[#This Row],[r_fighter_id]],ufc_fights[[#This Row],[b_fighter_id]])</f>
        <v>1960</v>
      </c>
      <c r="AQ3668" t="str">
        <f>_xlfn.XLOOKUP(ufc_fights[[#This Row],[winner_id]],ufc_fighters[id],ufc_fighters[fighter_name],"Neuvedeno",0,1)</f>
        <v>Carmelo Marrero</v>
      </c>
    </row>
    <row r="3669" spans="1:43">
      <c r="A3669">
        <v>2892</v>
      </c>
      <c r="B3669">
        <v>3293</v>
      </c>
      <c r="C3669">
        <f>_xlfn.XLOOKUP(ufc_fights[[#This Row],[r_fighter_id]],ufc_fighters[id],ufc_fighters[year],"Prázdné",0,1)</f>
        <v>1983</v>
      </c>
      <c r="D3669">
        <f>_xlfn.XLOOKUP(ufc_fights[[#This Row],[b_fighter_id]],ufc_fighters[id],ufc_fighters[year],"Prázdné",0,1)</f>
        <v>1975</v>
      </c>
      <c r="E3669" s="8">
        <f>YEAR(ufc_fights[[#This Row],[date]])-ufc_fights[[#This Row],[r_year]]</f>
        <v>27</v>
      </c>
      <c r="F3669" s="8">
        <f>YEAR(ufc_fights[[#This Row],[date]])-ufc_fights[[#This Row],[b_year]]</f>
        <v>35</v>
      </c>
      <c r="G3669">
        <v>1</v>
      </c>
      <c r="H3669">
        <v>0</v>
      </c>
      <c r="I3669">
        <v>0.83330000000000004</v>
      </c>
      <c r="J3669">
        <v>0.2</v>
      </c>
      <c r="K3669">
        <v>0.88239999999999996</v>
      </c>
      <c r="L3669">
        <v>0.2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 s="2">
        <v>8.1018518518518516E-5</v>
      </c>
      <c r="T3669" s="2">
        <v>0</v>
      </c>
      <c r="U3669">
        <v>0.83330000000000004</v>
      </c>
      <c r="V3669">
        <v>0</v>
      </c>
      <c r="W3669">
        <v>0</v>
      </c>
      <c r="X3669">
        <v>0</v>
      </c>
      <c r="Y3669">
        <v>1</v>
      </c>
      <c r="Z3669">
        <v>0.5</v>
      </c>
      <c r="AA3669">
        <v>0.2</v>
      </c>
      <c r="AB3669">
        <v>1</v>
      </c>
      <c r="AC3669">
        <v>0</v>
      </c>
      <c r="AD3669">
        <v>1</v>
      </c>
      <c r="AE3669">
        <v>0</v>
      </c>
      <c r="AF3669" t="s">
        <v>3910</v>
      </c>
      <c r="AG3669" s="2">
        <v>7.7546296296296293E-4</v>
      </c>
      <c r="AH3669" t="s">
        <v>3911</v>
      </c>
      <c r="AI3669">
        <v>3</v>
      </c>
      <c r="AJ3669" t="s">
        <v>3915</v>
      </c>
      <c r="AK3669" s="3">
        <v>40362</v>
      </c>
      <c r="AL3669" s="8">
        <f>YEAR(ufc_fights[[#This Row],[date]])</f>
        <v>2010</v>
      </c>
      <c r="AM3669" t="s">
        <v>3995</v>
      </c>
      <c r="AN3669">
        <v>1</v>
      </c>
      <c r="AO3669" t="s">
        <v>3914</v>
      </c>
      <c r="AP3669">
        <f>IF(ufc_fights[[#This Row],[winner]]="Red",ufc_fights[[#This Row],[r_fighter_id]],ufc_fights[[#This Row],[b_fighter_id]])</f>
        <v>2892</v>
      </c>
      <c r="AQ3669" t="str">
        <f>_xlfn.XLOOKUP(ufc_fights[[#This Row],[winner_id]],ufc_fighters[id],ufc_fighters[fighter_name],"Neuvedeno",0,1)</f>
        <v>Brendan Schaub</v>
      </c>
    </row>
    <row r="3670" spans="1:43">
      <c r="A3670">
        <v>968</v>
      </c>
      <c r="B3670">
        <v>2892</v>
      </c>
      <c r="C3670">
        <f>_xlfn.XLOOKUP(ufc_fights[[#This Row],[r_fighter_id]],ufc_fighters[id],ufc_fighters[year],"Prázdné",0,1)</f>
        <v>1974</v>
      </c>
      <c r="D3670">
        <f>_xlfn.XLOOKUP(ufc_fights[[#This Row],[b_fighter_id]],ufc_fighters[id],ufc_fighters[year],"Prázdné",0,1)</f>
        <v>1983</v>
      </c>
      <c r="E3670" s="8">
        <f>YEAR(ufc_fights[[#This Row],[date]])-ufc_fights[[#This Row],[r_year]]</f>
        <v>37</v>
      </c>
      <c r="F3670" s="8">
        <f>YEAR(ufc_fights[[#This Row],[date]])-ufc_fights[[#This Row],[b_year]]</f>
        <v>28</v>
      </c>
      <c r="G3670">
        <v>0</v>
      </c>
      <c r="H3670">
        <v>1</v>
      </c>
      <c r="I3670">
        <v>0.53849999999999998</v>
      </c>
      <c r="J3670">
        <v>0.4819</v>
      </c>
      <c r="K3670">
        <v>0.73240000000000005</v>
      </c>
      <c r="L3670">
        <v>0.69869999999999999</v>
      </c>
      <c r="M3670">
        <v>0</v>
      </c>
      <c r="N3670">
        <v>0.5</v>
      </c>
      <c r="O3670">
        <v>0</v>
      </c>
      <c r="P3670">
        <v>0</v>
      </c>
      <c r="Q3670">
        <v>0</v>
      </c>
      <c r="R3670">
        <v>0</v>
      </c>
      <c r="S3670" s="2">
        <v>1.2731481481481483E-3</v>
      </c>
      <c r="T3670" s="2">
        <v>4.8263888888888887E-3</v>
      </c>
      <c r="U3670">
        <v>0.46150000000000002</v>
      </c>
      <c r="V3670">
        <v>0.38329999999999997</v>
      </c>
      <c r="W3670">
        <v>0.72729999999999995</v>
      </c>
      <c r="X3670">
        <v>0.5</v>
      </c>
      <c r="Y3670">
        <v>1</v>
      </c>
      <c r="Z3670">
        <v>0.27779999999999999</v>
      </c>
      <c r="AA3670">
        <v>0.1071</v>
      </c>
      <c r="AB3670">
        <v>0.75</v>
      </c>
      <c r="AC3670">
        <v>0.73329999999999995</v>
      </c>
      <c r="AD3670">
        <v>1</v>
      </c>
      <c r="AE3670">
        <v>0.6</v>
      </c>
      <c r="AF3670" t="s">
        <v>3910</v>
      </c>
      <c r="AG3670" s="2">
        <v>2.5925925925925925E-3</v>
      </c>
      <c r="AH3670" t="s">
        <v>3911</v>
      </c>
      <c r="AI3670">
        <v>3</v>
      </c>
      <c r="AJ3670" t="s">
        <v>3915</v>
      </c>
      <c r="AK3670" s="3">
        <v>40621</v>
      </c>
      <c r="AL3670" s="8">
        <f>YEAR(ufc_fights[[#This Row],[date]])</f>
        <v>2011</v>
      </c>
      <c r="AM3670" t="s">
        <v>3995</v>
      </c>
      <c r="AN3670">
        <v>9</v>
      </c>
      <c r="AO3670" t="s">
        <v>3919</v>
      </c>
      <c r="AP3670">
        <f>IF(ufc_fights[[#This Row],[winner]]="Red",ufc_fights[[#This Row],[r_fighter_id]],ufc_fights[[#This Row],[b_fighter_id]])</f>
        <v>2892</v>
      </c>
      <c r="AQ3670" t="str">
        <f>_xlfn.XLOOKUP(ufc_fights[[#This Row],[winner_id]],ufc_fighters[id],ufc_fighters[fighter_name],"Neuvedeno",0,1)</f>
        <v>Brendan Schaub</v>
      </c>
    </row>
    <row r="3671" spans="1:43">
      <c r="A3671">
        <v>2892</v>
      </c>
      <c r="B3671">
        <v>1164</v>
      </c>
      <c r="C3671">
        <f>_xlfn.XLOOKUP(ufc_fights[[#This Row],[r_fighter_id]],ufc_fighters[id],ufc_fighters[year],"Prázdné",0,1)</f>
        <v>1983</v>
      </c>
      <c r="D3671">
        <f>_xlfn.XLOOKUP(ufc_fights[[#This Row],[b_fighter_id]],ufc_fighters[id],ufc_fighters[year],"Prázdné",0,1)</f>
        <v>0</v>
      </c>
      <c r="E3671" s="8">
        <f>YEAR(ufc_fights[[#This Row],[date]])-ufc_fights[[#This Row],[r_year]]</f>
        <v>27</v>
      </c>
      <c r="F3671" s="8">
        <f>YEAR(ufc_fights[[#This Row],[date]])-ufc_fights[[#This Row],[b_year]]</f>
        <v>2010</v>
      </c>
      <c r="G3671">
        <v>1</v>
      </c>
      <c r="H3671">
        <v>0</v>
      </c>
      <c r="I3671">
        <v>0.69440000000000002</v>
      </c>
      <c r="J3671">
        <v>0.33329999999999999</v>
      </c>
      <c r="K3671">
        <v>0.73170000000000002</v>
      </c>
      <c r="L3671">
        <v>0.33329999999999999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 s="2">
        <v>3.4722222222222222E-5</v>
      </c>
      <c r="T3671" s="2">
        <v>0</v>
      </c>
      <c r="U3671">
        <v>0.69440000000000002</v>
      </c>
      <c r="V3671">
        <v>0.33329999999999999</v>
      </c>
      <c r="W3671">
        <v>0</v>
      </c>
      <c r="X3671">
        <v>0</v>
      </c>
      <c r="Y3671">
        <v>0</v>
      </c>
      <c r="Z3671">
        <v>0.6</v>
      </c>
      <c r="AA3671">
        <v>0.4</v>
      </c>
      <c r="AB3671">
        <v>0.6875</v>
      </c>
      <c r="AC3671">
        <v>0</v>
      </c>
      <c r="AD3671">
        <v>1</v>
      </c>
      <c r="AE3671">
        <v>0</v>
      </c>
      <c r="AF3671" t="s">
        <v>3910</v>
      </c>
      <c r="AG3671" s="2">
        <v>5.4398148148148144E-4</v>
      </c>
      <c r="AH3671" t="s">
        <v>3911</v>
      </c>
      <c r="AI3671">
        <v>3</v>
      </c>
      <c r="AJ3671" t="s">
        <v>4052</v>
      </c>
      <c r="AK3671" s="3">
        <v>40258</v>
      </c>
      <c r="AL3671" s="8">
        <f>YEAR(ufc_fights[[#This Row],[date]])</f>
        <v>2010</v>
      </c>
      <c r="AM3671" t="s">
        <v>3995</v>
      </c>
      <c r="AN3671">
        <v>38</v>
      </c>
      <c r="AO3671" t="s">
        <v>3914</v>
      </c>
      <c r="AP3671">
        <f>IF(ufc_fights[[#This Row],[winner]]="Red",ufc_fights[[#This Row],[r_fighter_id]],ufc_fights[[#This Row],[b_fighter_id]])</f>
        <v>2892</v>
      </c>
      <c r="AQ3671" t="str">
        <f>_xlfn.XLOOKUP(ufc_fights[[#This Row],[winner_id]],ufc_fighters[id],ufc_fighters[fighter_name],"Neuvedeno",0,1)</f>
        <v>Brendan Schaub</v>
      </c>
    </row>
    <row r="3672" spans="1:43">
      <c r="A3672">
        <v>2892</v>
      </c>
      <c r="B3672">
        <v>1140</v>
      </c>
      <c r="C3672">
        <f>_xlfn.XLOOKUP(ufc_fights[[#This Row],[r_fighter_id]],ufc_fighters[id],ufc_fighters[year],"Prázdné",0,1)</f>
        <v>1983</v>
      </c>
      <c r="D3672">
        <f>_xlfn.XLOOKUP(ufc_fights[[#This Row],[b_fighter_id]],ufc_fighters[id],ufc_fighters[year],"Prázdné",0,1)</f>
        <v>1979</v>
      </c>
      <c r="E3672" s="8">
        <f>YEAR(ufc_fights[[#This Row],[date]])-ufc_fights[[#This Row],[r_year]]</f>
        <v>27</v>
      </c>
      <c r="F3672" s="8">
        <f>YEAR(ufc_fights[[#This Row],[date]])-ufc_fights[[#This Row],[b_year]]</f>
        <v>31</v>
      </c>
      <c r="G3672">
        <v>1</v>
      </c>
      <c r="H3672">
        <v>0</v>
      </c>
      <c r="I3672">
        <v>0.26629999999999998</v>
      </c>
      <c r="J3672">
        <v>0.33639999999999998</v>
      </c>
      <c r="K3672">
        <v>0.26629999999999998</v>
      </c>
      <c r="L3672">
        <v>0.33639999999999998</v>
      </c>
      <c r="M3672">
        <v>0</v>
      </c>
      <c r="N3672">
        <v>0</v>
      </c>
      <c r="O3672">
        <v>0</v>
      </c>
      <c r="P3672">
        <v>1</v>
      </c>
      <c r="Q3672">
        <v>0</v>
      </c>
      <c r="R3672">
        <v>0</v>
      </c>
      <c r="S3672" s="2">
        <v>8.1018518518518516E-5</v>
      </c>
      <c r="T3672" s="2">
        <v>0</v>
      </c>
      <c r="U3672">
        <v>0.26179999999999998</v>
      </c>
      <c r="V3672">
        <v>0.23599999999999999</v>
      </c>
      <c r="W3672">
        <v>0.375</v>
      </c>
      <c r="X3672">
        <v>0</v>
      </c>
      <c r="Y3672">
        <v>0.75</v>
      </c>
      <c r="Z3672">
        <v>0.23780000000000001</v>
      </c>
      <c r="AA3672">
        <v>0.31730000000000003</v>
      </c>
      <c r="AB3672">
        <v>0.61539999999999995</v>
      </c>
      <c r="AC3672">
        <v>0.66669999999999996</v>
      </c>
      <c r="AD3672">
        <v>1</v>
      </c>
      <c r="AE3672">
        <v>0</v>
      </c>
      <c r="AF3672" t="s">
        <v>3916</v>
      </c>
      <c r="AG3672" s="2">
        <v>3.472222222222222E-3</v>
      </c>
      <c r="AH3672" t="s">
        <v>3911</v>
      </c>
      <c r="AI3672">
        <v>3</v>
      </c>
      <c r="AJ3672" t="s">
        <v>3929</v>
      </c>
      <c r="AK3672" s="3">
        <v>40474</v>
      </c>
      <c r="AL3672" s="8">
        <f>YEAR(ufc_fights[[#This Row],[date]])</f>
        <v>2010</v>
      </c>
      <c r="AM3672" t="s">
        <v>3995</v>
      </c>
      <c r="AN3672">
        <v>63</v>
      </c>
      <c r="AO3672" t="s">
        <v>3914</v>
      </c>
      <c r="AP3672">
        <f>IF(ufc_fights[[#This Row],[winner]]="Red",ufc_fights[[#This Row],[r_fighter_id]],ufc_fights[[#This Row],[b_fighter_id]])</f>
        <v>2892</v>
      </c>
      <c r="AQ3672" t="str">
        <f>_xlfn.XLOOKUP(ufc_fights[[#This Row],[winner_id]],ufc_fighters[id],ufc_fighters[fighter_name],"Neuvedeno",0,1)</f>
        <v>Brendan Schaub</v>
      </c>
    </row>
    <row r="3673" spans="1:43">
      <c r="A3673">
        <v>2892</v>
      </c>
      <c r="B3673">
        <v>1523</v>
      </c>
      <c r="C3673">
        <f>_xlfn.XLOOKUP(ufc_fights[[#This Row],[r_fighter_id]],ufc_fighters[id],ufc_fighters[year],"Prázdné",0,1)</f>
        <v>1983</v>
      </c>
      <c r="D3673">
        <f>_xlfn.XLOOKUP(ufc_fights[[#This Row],[b_fighter_id]],ufc_fighters[id],ufc_fighters[year],"Prázdné",0,1)</f>
        <v>1977</v>
      </c>
      <c r="E3673" s="8">
        <f>YEAR(ufc_fights[[#This Row],[date]])-ufc_fights[[#This Row],[r_year]]</f>
        <v>30</v>
      </c>
      <c r="F3673" s="8">
        <f>YEAR(ufc_fights[[#This Row],[date]])-ufc_fights[[#This Row],[b_year]]</f>
        <v>36</v>
      </c>
      <c r="G3673">
        <v>0</v>
      </c>
      <c r="H3673">
        <v>0</v>
      </c>
      <c r="I3673">
        <v>0.5806</v>
      </c>
      <c r="J3673">
        <v>0.69230000000000003</v>
      </c>
      <c r="K3673">
        <v>0.71299999999999997</v>
      </c>
      <c r="L3673">
        <v>0.79810000000000003</v>
      </c>
      <c r="M3673">
        <v>0.625</v>
      </c>
      <c r="N3673">
        <v>1</v>
      </c>
      <c r="O3673">
        <v>1</v>
      </c>
      <c r="P3673">
        <v>0</v>
      </c>
      <c r="Q3673">
        <v>1</v>
      </c>
      <c r="R3673">
        <v>0</v>
      </c>
      <c r="S3673" s="2">
        <v>8.3564814814814821E-3</v>
      </c>
      <c r="T3673" s="2">
        <v>6.3657407407407413E-4</v>
      </c>
      <c r="U3673">
        <v>0.59260000000000002</v>
      </c>
      <c r="V3673">
        <v>0.5625</v>
      </c>
      <c r="W3673">
        <v>1</v>
      </c>
      <c r="X3673">
        <v>0</v>
      </c>
      <c r="Y3673">
        <v>0.88890000000000002</v>
      </c>
      <c r="Z3673">
        <v>0.2</v>
      </c>
      <c r="AA3673">
        <v>0.1</v>
      </c>
      <c r="AB3673">
        <v>0.71430000000000005</v>
      </c>
      <c r="AC3673">
        <v>0.85</v>
      </c>
      <c r="AD3673">
        <v>0.63160000000000005</v>
      </c>
      <c r="AE3673">
        <v>0.81820000000000004</v>
      </c>
      <c r="AF3673" t="s">
        <v>3916</v>
      </c>
      <c r="AG3673" s="2">
        <v>3.472222222222222E-3</v>
      </c>
      <c r="AH3673" t="s">
        <v>3911</v>
      </c>
      <c r="AI3673">
        <v>3</v>
      </c>
      <c r="AJ3673" t="s">
        <v>3929</v>
      </c>
      <c r="AK3673" s="3">
        <v>41328</v>
      </c>
      <c r="AL3673" s="8">
        <f>YEAR(ufc_fights[[#This Row],[date]])</f>
        <v>2013</v>
      </c>
      <c r="AM3673" t="s">
        <v>3995</v>
      </c>
      <c r="AN3673">
        <v>63</v>
      </c>
      <c r="AO3673" t="s">
        <v>3914</v>
      </c>
      <c r="AP3673">
        <f>IF(ufc_fights[[#This Row],[winner]]="Red",ufc_fights[[#This Row],[r_fighter_id]],ufc_fights[[#This Row],[b_fighter_id]])</f>
        <v>2892</v>
      </c>
      <c r="AQ3673" t="str">
        <f>_xlfn.XLOOKUP(ufc_fights[[#This Row],[winner_id]],ufc_fighters[id],ufc_fighters[fighter_name],"Neuvedeno",0,1)</f>
        <v>Brendan Schaub</v>
      </c>
    </row>
    <row r="3674" spans="1:43">
      <c r="A3674">
        <v>2892</v>
      </c>
      <c r="B3674">
        <v>2145</v>
      </c>
      <c r="C3674">
        <f>_xlfn.XLOOKUP(ufc_fights[[#This Row],[r_fighter_id]],ufc_fighters[id],ufc_fighters[year],"Prázdné",0,1)</f>
        <v>1983</v>
      </c>
      <c r="D3674">
        <f>_xlfn.XLOOKUP(ufc_fights[[#This Row],[b_fighter_id]],ufc_fighters[id],ufc_fighters[year],"Prázdné",0,1)</f>
        <v>1978</v>
      </c>
      <c r="E3674" s="8">
        <f>YEAR(ufc_fights[[#This Row],[date]])-ufc_fights[[#This Row],[r_year]]</f>
        <v>30</v>
      </c>
      <c r="F3674" s="8">
        <f>YEAR(ufc_fights[[#This Row],[date]])-ufc_fights[[#This Row],[b_year]]</f>
        <v>35</v>
      </c>
      <c r="G3674">
        <v>0</v>
      </c>
      <c r="H3674">
        <v>0</v>
      </c>
      <c r="I3674">
        <v>0.4667</v>
      </c>
      <c r="J3674">
        <v>0.63639999999999997</v>
      </c>
      <c r="K3674">
        <v>0.4516</v>
      </c>
      <c r="L3674">
        <v>0.63639999999999997</v>
      </c>
      <c r="M3674">
        <v>1</v>
      </c>
      <c r="N3674">
        <v>0</v>
      </c>
      <c r="O3674">
        <v>1</v>
      </c>
      <c r="P3674">
        <v>0</v>
      </c>
      <c r="Q3674">
        <v>0</v>
      </c>
      <c r="R3674">
        <v>0</v>
      </c>
      <c r="S3674" s="2">
        <v>6.134259259259259E-4</v>
      </c>
      <c r="T3674" s="2">
        <v>0</v>
      </c>
      <c r="U3674">
        <v>0.44829999999999998</v>
      </c>
      <c r="V3674">
        <v>0.5</v>
      </c>
      <c r="W3674">
        <v>1</v>
      </c>
      <c r="X3674">
        <v>0</v>
      </c>
      <c r="Y3674">
        <v>1</v>
      </c>
      <c r="Z3674">
        <v>0.4667</v>
      </c>
      <c r="AA3674">
        <v>0.63639999999999997</v>
      </c>
      <c r="AB3674">
        <v>0</v>
      </c>
      <c r="AC3674">
        <v>0</v>
      </c>
      <c r="AD3674">
        <v>0</v>
      </c>
      <c r="AE3674">
        <v>0</v>
      </c>
      <c r="AF3674" t="s">
        <v>3938</v>
      </c>
      <c r="AG3674" s="2">
        <v>2.8472222222222223E-3</v>
      </c>
      <c r="AH3674" t="s">
        <v>3911</v>
      </c>
      <c r="AI3674">
        <v>3</v>
      </c>
      <c r="AJ3674" t="s">
        <v>3933</v>
      </c>
      <c r="AK3674" s="3">
        <v>41538</v>
      </c>
      <c r="AL3674" s="8">
        <f>YEAR(ufc_fights[[#This Row],[date]])</f>
        <v>2013</v>
      </c>
      <c r="AM3674" t="s">
        <v>3995</v>
      </c>
      <c r="AN3674">
        <v>65</v>
      </c>
      <c r="AO3674" t="s">
        <v>3914</v>
      </c>
      <c r="AP3674">
        <f>IF(ufc_fights[[#This Row],[winner]]="Red",ufc_fights[[#This Row],[r_fighter_id]],ufc_fights[[#This Row],[b_fighter_id]])</f>
        <v>2892</v>
      </c>
      <c r="AQ3674" t="str">
        <f>_xlfn.XLOOKUP(ufc_fights[[#This Row],[winner_id]],ufc_fighters[id],ufc_fighters[fighter_name],"Neuvedeno",0,1)</f>
        <v>Brendan Schaub</v>
      </c>
    </row>
    <row r="3675" spans="1:43">
      <c r="A3675">
        <v>2369</v>
      </c>
      <c r="B3675">
        <v>241</v>
      </c>
      <c r="C3675">
        <f>_xlfn.XLOOKUP(ufc_fights[[#This Row],[r_fighter_id]],ufc_fighters[id],ufc_fighters[year],"Prázdné",0,1)</f>
        <v>1981</v>
      </c>
      <c r="D3675">
        <f>_xlfn.XLOOKUP(ufc_fights[[#This Row],[b_fighter_id]],ufc_fighters[id],ufc_fighters[year],"Prázdné",0,1)</f>
        <v>1984</v>
      </c>
      <c r="E3675" s="8">
        <f>YEAR(ufc_fights[[#This Row],[date]])-ufc_fights[[#This Row],[r_year]]</f>
        <v>31</v>
      </c>
      <c r="F3675" s="8">
        <f>YEAR(ufc_fights[[#This Row],[date]])-ufc_fights[[#This Row],[b_year]]</f>
        <v>28</v>
      </c>
      <c r="G3675">
        <v>0</v>
      </c>
      <c r="H3675">
        <v>0</v>
      </c>
      <c r="I3675">
        <v>0.45450000000000002</v>
      </c>
      <c r="J3675">
        <v>0.21429999999999999</v>
      </c>
      <c r="K3675">
        <v>0.70430000000000004</v>
      </c>
      <c r="L3675">
        <v>0.3846</v>
      </c>
      <c r="M3675">
        <v>0.2</v>
      </c>
      <c r="N3675">
        <v>0</v>
      </c>
      <c r="O3675">
        <v>0</v>
      </c>
      <c r="P3675">
        <v>2</v>
      </c>
      <c r="Q3675">
        <v>0</v>
      </c>
      <c r="R3675">
        <v>0</v>
      </c>
      <c r="S3675" s="2">
        <v>5.5671296296296293E-3</v>
      </c>
      <c r="T3675" s="2">
        <v>2.3495370370370371E-3</v>
      </c>
      <c r="U3675">
        <v>0.36840000000000001</v>
      </c>
      <c r="V3675">
        <v>0.15379999999999999</v>
      </c>
      <c r="W3675">
        <v>1</v>
      </c>
      <c r="X3675">
        <v>1</v>
      </c>
      <c r="Y3675">
        <v>1</v>
      </c>
      <c r="Z3675">
        <v>0.1923</v>
      </c>
      <c r="AA3675">
        <v>0.21429999999999999</v>
      </c>
      <c r="AB3675">
        <v>0.66669999999999996</v>
      </c>
      <c r="AC3675">
        <v>0</v>
      </c>
      <c r="AD3675">
        <v>0.86670000000000003</v>
      </c>
      <c r="AE3675">
        <v>0</v>
      </c>
      <c r="AF3675" t="s">
        <v>3916</v>
      </c>
      <c r="AG3675" s="2">
        <v>3.472222222222222E-3</v>
      </c>
      <c r="AH3675" t="s">
        <v>3911</v>
      </c>
      <c r="AI3675">
        <v>3</v>
      </c>
      <c r="AJ3675" t="s">
        <v>3912</v>
      </c>
      <c r="AK3675" s="3">
        <v>41272</v>
      </c>
      <c r="AL3675" s="8">
        <f>YEAR(ufc_fights[[#This Row],[date]])</f>
        <v>2012</v>
      </c>
      <c r="AM3675" t="s">
        <v>3988</v>
      </c>
      <c r="AN3675">
        <v>1</v>
      </c>
      <c r="AO3675" t="s">
        <v>3914</v>
      </c>
      <c r="AP3675">
        <f>IF(ufc_fights[[#This Row],[winner]]="Red",ufc_fights[[#This Row],[r_fighter_id]],ufc_fights[[#This Row],[b_fighter_id]])</f>
        <v>2369</v>
      </c>
      <c r="AQ3675" t="str">
        <f>_xlfn.XLOOKUP(ufc_fights[[#This Row],[winner_id]],ufc_fighters[id],ufc_fighters[fighter_name],"Neuvedeno",0,1)</f>
        <v>Yushin Okami</v>
      </c>
    </row>
    <row r="3676" spans="1:43">
      <c r="A3676">
        <v>2369</v>
      </c>
      <c r="B3676">
        <v>241</v>
      </c>
      <c r="C3676">
        <f>_xlfn.XLOOKUP(ufc_fights[[#This Row],[r_fighter_id]],ufc_fighters[id],ufc_fighters[year],"Prázdné",0,1)</f>
        <v>1981</v>
      </c>
      <c r="D3676">
        <f>_xlfn.XLOOKUP(ufc_fights[[#This Row],[b_fighter_id]],ufc_fighters[id],ufc_fighters[year],"Prázdné",0,1)</f>
        <v>1984</v>
      </c>
      <c r="E3676" s="8">
        <f>YEAR(ufc_fights[[#This Row],[date]])-ufc_fights[[#This Row],[r_year]]</f>
        <v>25</v>
      </c>
      <c r="F3676" s="8">
        <f>YEAR(ufc_fights[[#This Row],[date]])-ufc_fights[[#This Row],[b_year]]</f>
        <v>22</v>
      </c>
      <c r="G3676">
        <v>0</v>
      </c>
      <c r="H3676">
        <v>0</v>
      </c>
      <c r="I3676">
        <v>0.25530000000000003</v>
      </c>
      <c r="J3676">
        <v>0.14549999999999999</v>
      </c>
      <c r="K3676">
        <v>0.60819999999999996</v>
      </c>
      <c r="L3676">
        <v>0.2727</v>
      </c>
      <c r="M3676">
        <v>0.55559999999999998</v>
      </c>
      <c r="N3676">
        <v>0</v>
      </c>
      <c r="O3676">
        <v>0</v>
      </c>
      <c r="P3676">
        <v>0</v>
      </c>
      <c r="Q3676">
        <v>0</v>
      </c>
      <c r="R3676">
        <v>1</v>
      </c>
      <c r="S3676" s="2">
        <v>4.4560185185185189E-3</v>
      </c>
      <c r="T3676" s="2">
        <v>1.1574074074074073E-3</v>
      </c>
      <c r="U3676">
        <v>0.20449999999999999</v>
      </c>
      <c r="V3676">
        <v>0.1042</v>
      </c>
      <c r="W3676">
        <v>0</v>
      </c>
      <c r="X3676">
        <v>1</v>
      </c>
      <c r="Y3676">
        <v>0.6</v>
      </c>
      <c r="Z3676">
        <v>0.1842</v>
      </c>
      <c r="AA3676">
        <v>0.12959999999999999</v>
      </c>
      <c r="AB3676">
        <v>0</v>
      </c>
      <c r="AC3676">
        <v>1</v>
      </c>
      <c r="AD3676">
        <v>0.55559999999999998</v>
      </c>
      <c r="AE3676">
        <v>0</v>
      </c>
      <c r="AF3676" t="s">
        <v>3916</v>
      </c>
      <c r="AG3676" s="2">
        <v>3.472222222222222E-3</v>
      </c>
      <c r="AH3676" t="s">
        <v>3911</v>
      </c>
      <c r="AI3676">
        <v>3</v>
      </c>
      <c r="AJ3676" t="s">
        <v>3915</v>
      </c>
      <c r="AK3676" s="3">
        <v>38955</v>
      </c>
      <c r="AL3676" s="8">
        <f>YEAR(ufc_fights[[#This Row],[date]])</f>
        <v>2006</v>
      </c>
      <c r="AM3676" t="s">
        <v>3988</v>
      </c>
      <c r="AN3676">
        <v>1</v>
      </c>
      <c r="AO3676" t="s">
        <v>3914</v>
      </c>
      <c r="AP3676">
        <f>IF(ufc_fights[[#This Row],[winner]]="Red",ufc_fights[[#This Row],[r_fighter_id]],ufc_fights[[#This Row],[b_fighter_id]])</f>
        <v>2369</v>
      </c>
      <c r="AQ3676" t="str">
        <f>_xlfn.XLOOKUP(ufc_fights[[#This Row],[winner_id]],ufc_fighters[id],ufc_fighters[fighter_name],"Neuvedeno",0,1)</f>
        <v>Yushin Okami</v>
      </c>
    </row>
    <row r="3677" spans="1:43">
      <c r="A3677">
        <v>2369</v>
      </c>
      <c r="B3677">
        <v>1842</v>
      </c>
      <c r="C3677">
        <f>_xlfn.XLOOKUP(ufc_fights[[#This Row],[r_fighter_id]],ufc_fighters[id],ufc_fighters[year],"Prázdné",0,1)</f>
        <v>1981</v>
      </c>
      <c r="D3677">
        <f>_xlfn.XLOOKUP(ufc_fights[[#This Row],[b_fighter_id]],ufc_fighters[id],ufc_fighters[year],"Prázdné",0,1)</f>
        <v>1976</v>
      </c>
      <c r="E3677" s="8">
        <f>YEAR(ufc_fights[[#This Row],[date]])-ufc_fights[[#This Row],[r_year]]</f>
        <v>27</v>
      </c>
      <c r="F3677" s="8">
        <f>YEAR(ufc_fights[[#This Row],[date]])-ufc_fights[[#This Row],[b_year]]</f>
        <v>32</v>
      </c>
      <c r="G3677">
        <v>0</v>
      </c>
      <c r="H3677">
        <v>0</v>
      </c>
      <c r="I3677">
        <v>0.50649999999999995</v>
      </c>
      <c r="J3677">
        <v>0.15379999999999999</v>
      </c>
      <c r="K3677">
        <v>0.65810000000000002</v>
      </c>
      <c r="L3677">
        <v>0.32690000000000002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 s="2">
        <v>6.2037037037037035E-3</v>
      </c>
      <c r="T3677" s="2">
        <v>1.7361111111111112E-4</v>
      </c>
      <c r="U3677">
        <v>0.45710000000000001</v>
      </c>
      <c r="V3677">
        <v>6.0600000000000001E-2</v>
      </c>
      <c r="W3677">
        <v>1</v>
      </c>
      <c r="X3677">
        <v>1</v>
      </c>
      <c r="Y3677">
        <v>0.8</v>
      </c>
      <c r="Z3677">
        <v>0.36359999999999998</v>
      </c>
      <c r="AA3677">
        <v>0.16669999999999999</v>
      </c>
      <c r="AB3677">
        <v>1</v>
      </c>
      <c r="AC3677">
        <v>0</v>
      </c>
      <c r="AD3677">
        <v>0.62960000000000005</v>
      </c>
      <c r="AE3677">
        <v>0</v>
      </c>
      <c r="AF3677" t="s">
        <v>3916</v>
      </c>
      <c r="AG3677" s="2">
        <v>3.472222222222222E-3</v>
      </c>
      <c r="AH3677" t="s">
        <v>3911</v>
      </c>
      <c r="AI3677">
        <v>3</v>
      </c>
      <c r="AJ3677" t="s">
        <v>3915</v>
      </c>
      <c r="AK3677" s="3">
        <v>39809</v>
      </c>
      <c r="AL3677" s="8">
        <f>YEAR(ufc_fights[[#This Row],[date]])</f>
        <v>2008</v>
      </c>
      <c r="AM3677" t="s">
        <v>3988</v>
      </c>
      <c r="AN3677">
        <v>1</v>
      </c>
      <c r="AO3677" t="s">
        <v>3914</v>
      </c>
      <c r="AP3677">
        <f>IF(ufc_fights[[#This Row],[winner]]="Red",ufc_fights[[#This Row],[r_fighter_id]],ufc_fights[[#This Row],[b_fighter_id]])</f>
        <v>2369</v>
      </c>
      <c r="AQ3677" t="str">
        <f>_xlfn.XLOOKUP(ufc_fights[[#This Row],[winner_id]],ufc_fighters[id],ufc_fighters[fighter_name],"Neuvedeno",0,1)</f>
        <v>Yushin Okami</v>
      </c>
    </row>
    <row r="3678" spans="1:43">
      <c r="A3678">
        <v>2369</v>
      </c>
      <c r="B3678">
        <v>3014</v>
      </c>
      <c r="C3678">
        <f>_xlfn.XLOOKUP(ufc_fights[[#This Row],[r_fighter_id]],ufc_fighters[id],ufc_fighters[year],"Prázdné",0,1)</f>
        <v>1981</v>
      </c>
      <c r="D3678">
        <f>_xlfn.XLOOKUP(ufc_fights[[#This Row],[b_fighter_id]],ufc_fighters[id],ufc_fighters[year],"Prázdné",0,1)</f>
        <v>1976</v>
      </c>
      <c r="E3678" s="8">
        <f>YEAR(ufc_fights[[#This Row],[date]])-ufc_fights[[#This Row],[r_year]]</f>
        <v>25</v>
      </c>
      <c r="F3678" s="8">
        <f>YEAR(ufc_fights[[#This Row],[date]])-ufc_fights[[#This Row],[b_year]]</f>
        <v>30</v>
      </c>
      <c r="G3678">
        <v>0</v>
      </c>
      <c r="H3678">
        <v>0</v>
      </c>
      <c r="I3678">
        <v>0.42170000000000002</v>
      </c>
      <c r="J3678">
        <v>0.30109999999999998</v>
      </c>
      <c r="K3678">
        <v>0.59199999999999997</v>
      </c>
      <c r="L3678">
        <v>0.34649999999999997</v>
      </c>
      <c r="M3678">
        <v>0.75</v>
      </c>
      <c r="N3678">
        <v>0</v>
      </c>
      <c r="O3678">
        <v>0</v>
      </c>
      <c r="P3678">
        <v>0</v>
      </c>
      <c r="Q3678">
        <v>0</v>
      </c>
      <c r="R3678">
        <v>0</v>
      </c>
      <c r="S3678" s="2">
        <v>4.7222222222222223E-3</v>
      </c>
      <c r="T3678" s="2">
        <v>3.4722222222222224E-4</v>
      </c>
      <c r="U3678">
        <v>0.34289999999999998</v>
      </c>
      <c r="V3678">
        <v>7.3499999999999996E-2</v>
      </c>
      <c r="W3678">
        <v>1</v>
      </c>
      <c r="X3678">
        <v>0.75</v>
      </c>
      <c r="Y3678">
        <v>0.9</v>
      </c>
      <c r="Z3678">
        <v>0.1923</v>
      </c>
      <c r="AA3678">
        <v>0.1389</v>
      </c>
      <c r="AB3678">
        <v>1</v>
      </c>
      <c r="AC3678">
        <v>0.85709999999999997</v>
      </c>
      <c r="AD3678">
        <v>0.75</v>
      </c>
      <c r="AE3678">
        <v>0</v>
      </c>
      <c r="AF3678" t="s">
        <v>3910</v>
      </c>
      <c r="AG3678" s="2">
        <v>2.8124999999999999E-3</v>
      </c>
      <c r="AH3678" t="s">
        <v>3911</v>
      </c>
      <c r="AI3678">
        <v>3</v>
      </c>
      <c r="AJ3678" t="s">
        <v>3978</v>
      </c>
      <c r="AK3678" s="3">
        <v>39081</v>
      </c>
      <c r="AL3678" s="8">
        <f>YEAR(ufc_fights[[#This Row],[date]])</f>
        <v>2006</v>
      </c>
      <c r="AM3678" t="s">
        <v>3988</v>
      </c>
      <c r="AN3678">
        <v>1</v>
      </c>
      <c r="AO3678" t="s">
        <v>3914</v>
      </c>
      <c r="AP3678">
        <f>IF(ufc_fights[[#This Row],[winner]]="Red",ufc_fights[[#This Row],[r_fighter_id]],ufc_fights[[#This Row],[b_fighter_id]])</f>
        <v>2369</v>
      </c>
      <c r="AQ3678" t="str">
        <f>_xlfn.XLOOKUP(ufc_fights[[#This Row],[winner_id]],ufc_fighters[id],ufc_fighters[fighter_name],"Neuvedeno",0,1)</f>
        <v>Yushin Okami</v>
      </c>
    </row>
    <row r="3679" spans="1:43">
      <c r="A3679">
        <v>2369</v>
      </c>
      <c r="B3679">
        <v>3107</v>
      </c>
      <c r="C3679">
        <f>_xlfn.XLOOKUP(ufc_fights[[#This Row],[r_fighter_id]],ufc_fighters[id],ufc_fighters[year],"Prázdné",0,1)</f>
        <v>1981</v>
      </c>
      <c r="D3679">
        <f>_xlfn.XLOOKUP(ufc_fights[[#This Row],[b_fighter_id]],ufc_fighters[id],ufc_fighters[year],"Prázdné",0,1)</f>
        <v>1975</v>
      </c>
      <c r="E3679" s="8">
        <f>YEAR(ufc_fights[[#This Row],[date]])-ufc_fights[[#This Row],[r_year]]</f>
        <v>25</v>
      </c>
      <c r="F3679" s="8">
        <f>YEAR(ufc_fights[[#This Row],[date]])-ufc_fights[[#This Row],[b_year]]</f>
        <v>31</v>
      </c>
      <c r="G3679">
        <v>0</v>
      </c>
      <c r="H3679">
        <v>0</v>
      </c>
      <c r="I3679">
        <v>0.51319999999999999</v>
      </c>
      <c r="J3679">
        <v>0.52780000000000005</v>
      </c>
      <c r="K3679">
        <v>0.56989999999999996</v>
      </c>
      <c r="L3679">
        <v>0.61360000000000003</v>
      </c>
      <c r="M3679">
        <v>0.75</v>
      </c>
      <c r="N3679">
        <v>0</v>
      </c>
      <c r="O3679">
        <v>1</v>
      </c>
      <c r="P3679">
        <v>1</v>
      </c>
      <c r="Q3679">
        <v>0</v>
      </c>
      <c r="R3679">
        <v>0</v>
      </c>
      <c r="S3679" s="2">
        <v>2.8472222222222223E-3</v>
      </c>
      <c r="T3679" s="2">
        <v>1.4236111111111112E-3</v>
      </c>
      <c r="U3679">
        <v>0.44779999999999998</v>
      </c>
      <c r="V3679">
        <v>0.23530000000000001</v>
      </c>
      <c r="W3679">
        <v>1</v>
      </c>
      <c r="X3679">
        <v>1</v>
      </c>
      <c r="Y3679">
        <v>0.875</v>
      </c>
      <c r="Z3679">
        <v>0.36959999999999998</v>
      </c>
      <c r="AA3679">
        <v>0.32</v>
      </c>
      <c r="AB3679">
        <v>0.9</v>
      </c>
      <c r="AC3679">
        <v>1</v>
      </c>
      <c r="AD3679">
        <v>0.65</v>
      </c>
      <c r="AE3679">
        <v>0</v>
      </c>
      <c r="AF3679" t="s">
        <v>3910</v>
      </c>
      <c r="AG3679" s="2">
        <v>1.1574074074074073E-3</v>
      </c>
      <c r="AH3679" t="s">
        <v>3911</v>
      </c>
      <c r="AI3679">
        <v>3</v>
      </c>
      <c r="AJ3679" t="s">
        <v>3956</v>
      </c>
      <c r="AK3679" s="3">
        <v>39004</v>
      </c>
      <c r="AL3679" s="8">
        <f>YEAR(ufc_fights[[#This Row],[date]])</f>
        <v>2006</v>
      </c>
      <c r="AM3679" t="s">
        <v>3988</v>
      </c>
      <c r="AN3679">
        <v>1</v>
      </c>
      <c r="AO3679" t="s">
        <v>3914</v>
      </c>
      <c r="AP3679">
        <f>IF(ufc_fights[[#This Row],[winner]]="Red",ufc_fights[[#This Row],[r_fighter_id]],ufc_fights[[#This Row],[b_fighter_id]])</f>
        <v>2369</v>
      </c>
      <c r="AQ3679" t="str">
        <f>_xlfn.XLOOKUP(ufc_fights[[#This Row],[winner_id]],ufc_fighters[id],ufc_fighters[fighter_name],"Neuvedeno",0,1)</f>
        <v>Yushin Okami</v>
      </c>
    </row>
    <row r="3680" spans="1:43">
      <c r="A3680">
        <v>2369</v>
      </c>
      <c r="B3680">
        <v>3176</v>
      </c>
      <c r="C3680">
        <f>_xlfn.XLOOKUP(ufc_fights[[#This Row],[r_fighter_id]],ufc_fighters[id],ufc_fighters[year],"Prázdné",0,1)</f>
        <v>1981</v>
      </c>
      <c r="D3680">
        <f>_xlfn.XLOOKUP(ufc_fights[[#This Row],[b_fighter_id]],ufc_fighters[id],ufc_fighters[year],"Prázdné",0,1)</f>
        <v>1979</v>
      </c>
      <c r="E3680" s="8">
        <f>YEAR(ufc_fights[[#This Row],[date]])-ufc_fights[[#This Row],[r_year]]</f>
        <v>26</v>
      </c>
      <c r="F3680" s="8">
        <f>YEAR(ufc_fights[[#This Row],[date]])-ufc_fights[[#This Row],[b_year]]</f>
        <v>28</v>
      </c>
      <c r="G3680">
        <v>0</v>
      </c>
      <c r="H3680">
        <v>0</v>
      </c>
      <c r="I3680">
        <v>0.5091</v>
      </c>
      <c r="J3680">
        <v>0.2828</v>
      </c>
      <c r="K3680">
        <v>0.75880000000000003</v>
      </c>
      <c r="L3680">
        <v>0.3967</v>
      </c>
      <c r="M3680">
        <v>0.44440000000000002</v>
      </c>
      <c r="N3680">
        <v>0</v>
      </c>
      <c r="O3680">
        <v>2</v>
      </c>
      <c r="P3680">
        <v>0</v>
      </c>
      <c r="Q3680">
        <v>0</v>
      </c>
      <c r="R3680">
        <v>1</v>
      </c>
      <c r="S3680" s="2">
        <v>5.0231481481481481E-3</v>
      </c>
      <c r="T3680" s="2">
        <v>6.8287037037037036E-4</v>
      </c>
      <c r="U3680">
        <v>0.48</v>
      </c>
      <c r="V3680">
        <v>0.18179999999999999</v>
      </c>
      <c r="W3680">
        <v>1</v>
      </c>
      <c r="X3680">
        <v>0.66669999999999996</v>
      </c>
      <c r="Y3680">
        <v>0.6875</v>
      </c>
      <c r="Z3680">
        <v>0.35289999999999999</v>
      </c>
      <c r="AA3680">
        <v>0.1928</v>
      </c>
      <c r="AB3680">
        <v>1</v>
      </c>
      <c r="AC3680">
        <v>0.73329999999999995</v>
      </c>
      <c r="AD3680">
        <v>0.70589999999999997</v>
      </c>
      <c r="AE3680">
        <v>1</v>
      </c>
      <c r="AF3680" t="s">
        <v>3916</v>
      </c>
      <c r="AG3680" s="2">
        <v>3.472222222222222E-3</v>
      </c>
      <c r="AH3680" t="s">
        <v>3911</v>
      </c>
      <c r="AI3680">
        <v>3</v>
      </c>
      <c r="AJ3680" t="s">
        <v>3944</v>
      </c>
      <c r="AK3680" s="3">
        <v>39179</v>
      </c>
      <c r="AL3680" s="8">
        <f>YEAR(ufc_fights[[#This Row],[date]])</f>
        <v>2007</v>
      </c>
      <c r="AM3680" t="s">
        <v>3988</v>
      </c>
      <c r="AN3680">
        <v>3</v>
      </c>
      <c r="AO3680" t="s">
        <v>3914</v>
      </c>
      <c r="AP3680">
        <f>IF(ufc_fights[[#This Row],[winner]]="Red",ufc_fights[[#This Row],[r_fighter_id]],ufc_fights[[#This Row],[b_fighter_id]])</f>
        <v>2369</v>
      </c>
      <c r="AQ3680" t="str">
        <f>_xlfn.XLOOKUP(ufc_fights[[#This Row],[winner_id]],ufc_fighters[id],ufc_fighters[fighter_name],"Neuvedeno",0,1)</f>
        <v>Yushin Okami</v>
      </c>
    </row>
    <row r="3681" spans="1:43">
      <c r="A3681">
        <v>2369</v>
      </c>
      <c r="B3681">
        <v>2709</v>
      </c>
      <c r="C3681">
        <f>_xlfn.XLOOKUP(ufc_fights[[#This Row],[r_fighter_id]],ufc_fighters[id],ufc_fighters[year],"Prázdné",0,1)</f>
        <v>1981</v>
      </c>
      <c r="D3681">
        <f>_xlfn.XLOOKUP(ufc_fights[[#This Row],[b_fighter_id]],ufc_fighters[id],ufc_fighters[year],"Prázdné",0,1)</f>
        <v>1982</v>
      </c>
      <c r="E3681" s="8">
        <f>YEAR(ufc_fights[[#This Row],[date]])-ufc_fights[[#This Row],[r_year]]</f>
        <v>31</v>
      </c>
      <c r="F3681" s="8">
        <f>YEAR(ufc_fights[[#This Row],[date]])-ufc_fights[[#This Row],[b_year]]</f>
        <v>30</v>
      </c>
      <c r="G3681">
        <v>0</v>
      </c>
      <c r="H3681">
        <v>0</v>
      </c>
      <c r="I3681">
        <v>0.38240000000000002</v>
      </c>
      <c r="J3681">
        <v>0.42859999999999998</v>
      </c>
      <c r="K3681">
        <v>0.46550000000000002</v>
      </c>
      <c r="L3681">
        <v>0.5</v>
      </c>
      <c r="M3681">
        <v>0.5</v>
      </c>
      <c r="N3681">
        <v>0</v>
      </c>
      <c r="O3681">
        <v>0</v>
      </c>
      <c r="P3681">
        <v>1</v>
      </c>
      <c r="Q3681">
        <v>0</v>
      </c>
      <c r="R3681">
        <v>0</v>
      </c>
      <c r="S3681" s="2">
        <v>3.7962962962962963E-3</v>
      </c>
      <c r="T3681" s="2">
        <v>3.4722222222222222E-5</v>
      </c>
      <c r="U3681">
        <v>0.3538</v>
      </c>
      <c r="V3681">
        <v>0.35709999999999997</v>
      </c>
      <c r="W3681">
        <v>1</v>
      </c>
      <c r="X3681">
        <v>1</v>
      </c>
      <c r="Y3681">
        <v>0.66669999999999996</v>
      </c>
      <c r="Z3681">
        <v>0.28570000000000001</v>
      </c>
      <c r="AA3681">
        <v>0.4118</v>
      </c>
      <c r="AB3681">
        <v>1</v>
      </c>
      <c r="AC3681">
        <v>1</v>
      </c>
      <c r="AD3681">
        <v>0.41299999999999998</v>
      </c>
      <c r="AE3681">
        <v>0</v>
      </c>
      <c r="AF3681" t="s">
        <v>3910</v>
      </c>
      <c r="AG3681" s="2">
        <v>2.1412037037037038E-3</v>
      </c>
      <c r="AH3681" t="s">
        <v>3911</v>
      </c>
      <c r="AI3681">
        <v>3</v>
      </c>
      <c r="AJ3681" t="s">
        <v>3915</v>
      </c>
      <c r="AK3681" s="3">
        <v>41132</v>
      </c>
      <c r="AL3681" s="8">
        <f>YEAR(ufc_fights[[#This Row],[date]])</f>
        <v>2012</v>
      </c>
      <c r="AM3681" t="s">
        <v>3988</v>
      </c>
      <c r="AN3681">
        <v>74</v>
      </c>
      <c r="AO3681" t="s">
        <v>3914</v>
      </c>
      <c r="AP3681">
        <f>IF(ufc_fights[[#This Row],[winner]]="Red",ufc_fights[[#This Row],[r_fighter_id]],ufc_fights[[#This Row],[b_fighter_id]])</f>
        <v>2369</v>
      </c>
      <c r="AQ3681" t="str">
        <f>_xlfn.XLOOKUP(ufc_fights[[#This Row],[winner_id]],ufc_fighters[id],ufc_fighters[fighter_name],"Neuvedeno",0,1)</f>
        <v>Yushin Okami</v>
      </c>
    </row>
    <row r="3682" spans="1:43">
      <c r="A3682">
        <v>1958</v>
      </c>
      <c r="B3682">
        <v>2369</v>
      </c>
      <c r="C3682">
        <f>_xlfn.XLOOKUP(ufc_fights[[#This Row],[r_fighter_id]],ufc_fighters[id],ufc_fighters[year],"Prázdné",0,1)</f>
        <v>1979</v>
      </c>
      <c r="D3682">
        <f>_xlfn.XLOOKUP(ufc_fights[[#This Row],[b_fighter_id]],ufc_fighters[id],ufc_fighters[year],"Prázdné",0,1)</f>
        <v>1981</v>
      </c>
      <c r="E3682" s="8">
        <f>YEAR(ufc_fights[[#This Row],[date]])-ufc_fights[[#This Row],[r_year]]</f>
        <v>31</v>
      </c>
      <c r="F3682" s="8">
        <f>YEAR(ufc_fights[[#This Row],[date]])-ufc_fights[[#This Row],[b_year]]</f>
        <v>29</v>
      </c>
      <c r="G3682">
        <v>0</v>
      </c>
      <c r="H3682">
        <v>0</v>
      </c>
      <c r="I3682">
        <v>0.34429999999999999</v>
      </c>
      <c r="J3682">
        <v>0.30120000000000002</v>
      </c>
      <c r="K3682">
        <v>0.39710000000000001</v>
      </c>
      <c r="L3682">
        <v>0.40820000000000001</v>
      </c>
      <c r="M3682">
        <v>0.75</v>
      </c>
      <c r="N3682">
        <v>0.1111</v>
      </c>
      <c r="O3682">
        <v>2</v>
      </c>
      <c r="P3682">
        <v>0</v>
      </c>
      <c r="Q3682">
        <v>0</v>
      </c>
      <c r="R3682">
        <v>0</v>
      </c>
      <c r="S3682" s="2">
        <v>1.9907407407407408E-3</v>
      </c>
      <c r="T3682" s="2">
        <v>2.8819444444444444E-3</v>
      </c>
      <c r="U3682">
        <v>0.26090000000000002</v>
      </c>
      <c r="V3682">
        <v>0.28749999999999998</v>
      </c>
      <c r="W3682">
        <v>0.5</v>
      </c>
      <c r="X3682">
        <v>0.8</v>
      </c>
      <c r="Y3682">
        <v>0</v>
      </c>
      <c r="Z3682">
        <v>0.31369999999999998</v>
      </c>
      <c r="AA3682">
        <v>0.27500000000000002</v>
      </c>
      <c r="AB3682">
        <v>0.625</v>
      </c>
      <c r="AC3682">
        <v>1</v>
      </c>
      <c r="AD3682">
        <v>0</v>
      </c>
      <c r="AE3682">
        <v>1</v>
      </c>
      <c r="AF3682" t="s">
        <v>3916</v>
      </c>
      <c r="AG3682" s="2">
        <v>3.472222222222222E-3</v>
      </c>
      <c r="AH3682" t="s">
        <v>3911</v>
      </c>
      <c r="AI3682">
        <v>3</v>
      </c>
      <c r="AJ3682" t="s">
        <v>3972</v>
      </c>
      <c r="AK3682" s="3">
        <v>40495</v>
      </c>
      <c r="AL3682" s="8">
        <f>YEAR(ufc_fights[[#This Row],[date]])</f>
        <v>2010</v>
      </c>
      <c r="AM3682" t="s">
        <v>3988</v>
      </c>
      <c r="AN3682">
        <v>90</v>
      </c>
      <c r="AO3682" t="s">
        <v>3919</v>
      </c>
      <c r="AP3682">
        <f>IF(ufc_fights[[#This Row],[winner]]="Red",ufc_fights[[#This Row],[r_fighter_id]],ufc_fights[[#This Row],[b_fighter_id]])</f>
        <v>2369</v>
      </c>
      <c r="AQ3682" t="str">
        <f>_xlfn.XLOOKUP(ufc_fights[[#This Row],[winner_id]],ufc_fighters[id],ufc_fighters[fighter_name],"Neuvedeno",0,1)</f>
        <v>Yushin Okami</v>
      </c>
    </row>
    <row r="3683" spans="1:43">
      <c r="A3683">
        <v>2369</v>
      </c>
      <c r="B3683">
        <v>1890</v>
      </c>
      <c r="C3683">
        <f>_xlfn.XLOOKUP(ufc_fights[[#This Row],[r_fighter_id]],ufc_fighters[id],ufc_fighters[year],"Prázdné",0,1)</f>
        <v>1981</v>
      </c>
      <c r="D3683">
        <f>_xlfn.XLOOKUP(ufc_fights[[#This Row],[b_fighter_id]],ufc_fighters[id],ufc_fighters[year],"Prázdné",0,1)</f>
        <v>1975</v>
      </c>
      <c r="E3683" s="8">
        <f>YEAR(ufc_fights[[#This Row],[date]])-ufc_fights[[#This Row],[r_year]]</f>
        <v>26</v>
      </c>
      <c r="F3683" s="8">
        <f>YEAR(ufc_fights[[#This Row],[date]])-ufc_fights[[#This Row],[b_year]]</f>
        <v>32</v>
      </c>
      <c r="G3683">
        <v>0</v>
      </c>
      <c r="H3683">
        <v>0</v>
      </c>
      <c r="I3683">
        <v>0.5</v>
      </c>
      <c r="J3683">
        <v>0.51019999999999999</v>
      </c>
      <c r="K3683">
        <v>0.6341</v>
      </c>
      <c r="L3683">
        <v>0.72629999999999995</v>
      </c>
      <c r="M3683">
        <v>1</v>
      </c>
      <c r="N3683">
        <v>0</v>
      </c>
      <c r="O3683">
        <v>1</v>
      </c>
      <c r="P3683">
        <v>0</v>
      </c>
      <c r="Q3683">
        <v>0</v>
      </c>
      <c r="R3683">
        <v>0</v>
      </c>
      <c r="S3683" s="2">
        <v>6.1574074074074074E-3</v>
      </c>
      <c r="T3683" s="2">
        <v>1.5393518518518519E-3</v>
      </c>
      <c r="U3683">
        <v>0.45829999999999999</v>
      </c>
      <c r="V3683">
        <v>0</v>
      </c>
      <c r="W3683">
        <v>0.75</v>
      </c>
      <c r="X3683">
        <v>1</v>
      </c>
      <c r="Y3683">
        <v>0.95830000000000004</v>
      </c>
      <c r="Z3683">
        <v>0.35289999999999999</v>
      </c>
      <c r="AA3683">
        <v>9.0899999999999995E-2</v>
      </c>
      <c r="AB3683">
        <v>0.76919999999999999</v>
      </c>
      <c r="AC3683">
        <v>0.85189999999999999</v>
      </c>
      <c r="AD3683">
        <v>0.54290000000000005</v>
      </c>
      <c r="AE3683">
        <v>0</v>
      </c>
      <c r="AF3683" t="s">
        <v>3916</v>
      </c>
      <c r="AG3683" s="2">
        <v>3.472222222222222E-3</v>
      </c>
      <c r="AH3683" t="s">
        <v>3911</v>
      </c>
      <c r="AI3683">
        <v>3</v>
      </c>
      <c r="AJ3683" t="s">
        <v>4065</v>
      </c>
      <c r="AK3683" s="3">
        <v>39375</v>
      </c>
      <c r="AL3683" s="8">
        <f>YEAR(ufc_fights[[#This Row],[date]])</f>
        <v>2007</v>
      </c>
      <c r="AM3683" t="s">
        <v>3988</v>
      </c>
      <c r="AN3683">
        <v>94</v>
      </c>
      <c r="AO3683" t="s">
        <v>3914</v>
      </c>
      <c r="AP3683">
        <f>IF(ufc_fights[[#This Row],[winner]]="Red",ufc_fights[[#This Row],[r_fighter_id]],ufc_fights[[#This Row],[b_fighter_id]])</f>
        <v>2369</v>
      </c>
      <c r="AQ3683" t="str">
        <f>_xlfn.XLOOKUP(ufc_fights[[#This Row],[winner_id]],ufc_fighters[id],ufc_fighters[fighter_name],"Neuvedeno",0,1)</f>
        <v>Yushin Okami</v>
      </c>
    </row>
    <row r="3684" spans="1:43">
      <c r="A3684">
        <v>2369</v>
      </c>
      <c r="B3684">
        <v>1836</v>
      </c>
      <c r="C3684">
        <f>_xlfn.XLOOKUP(ufc_fights[[#This Row],[r_fighter_id]],ufc_fighters[id],ufc_fighters[year],"Prázdné",0,1)</f>
        <v>1981</v>
      </c>
      <c r="D3684">
        <f>_xlfn.XLOOKUP(ufc_fights[[#This Row],[b_fighter_id]],ufc_fighters[id],ufc_fighters[year],"Prázdné",0,1)</f>
        <v>1973</v>
      </c>
      <c r="E3684" s="8">
        <f>YEAR(ufc_fights[[#This Row],[date]])-ufc_fights[[#This Row],[r_year]]</f>
        <v>29</v>
      </c>
      <c r="F3684" s="8">
        <f>YEAR(ufc_fights[[#This Row],[date]])-ufc_fights[[#This Row],[b_year]]</f>
        <v>37</v>
      </c>
      <c r="G3684">
        <v>1</v>
      </c>
      <c r="H3684">
        <v>0</v>
      </c>
      <c r="I3684">
        <v>0.69440000000000002</v>
      </c>
      <c r="J3684">
        <v>0.18179999999999999</v>
      </c>
      <c r="K3684">
        <v>0.71250000000000002</v>
      </c>
      <c r="L3684">
        <v>0.2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 s="2">
        <v>1.7476851851851852E-3</v>
      </c>
      <c r="T3684" s="2">
        <v>0</v>
      </c>
      <c r="U3684">
        <v>0.68569999999999998</v>
      </c>
      <c r="V3684">
        <v>8.3299999999999999E-2</v>
      </c>
      <c r="W3684">
        <v>1</v>
      </c>
      <c r="X3684">
        <v>0</v>
      </c>
      <c r="Y3684">
        <v>0.625</v>
      </c>
      <c r="Z3684">
        <v>0.68330000000000002</v>
      </c>
      <c r="AA3684">
        <v>0.18179999999999999</v>
      </c>
      <c r="AB3684">
        <v>0</v>
      </c>
      <c r="AC3684">
        <v>0</v>
      </c>
      <c r="AD3684">
        <v>0.75</v>
      </c>
      <c r="AE3684">
        <v>0</v>
      </c>
      <c r="AF3684" t="s">
        <v>3931</v>
      </c>
      <c r="AG3684" s="2">
        <v>1.9328703703703704E-3</v>
      </c>
      <c r="AH3684" t="s">
        <v>3911</v>
      </c>
      <c r="AI3684">
        <v>3</v>
      </c>
      <c r="AJ3684" t="s">
        <v>4116</v>
      </c>
      <c r="AK3684" s="3">
        <v>40268</v>
      </c>
      <c r="AL3684" s="8">
        <f>YEAR(ufc_fights[[#This Row],[date]])</f>
        <v>2010</v>
      </c>
      <c r="AM3684" t="s">
        <v>3988</v>
      </c>
      <c r="AN3684">
        <v>112</v>
      </c>
      <c r="AO3684" t="s">
        <v>3914</v>
      </c>
      <c r="AP3684">
        <f>IF(ufc_fights[[#This Row],[winner]]="Red",ufc_fights[[#This Row],[r_fighter_id]],ufc_fights[[#This Row],[b_fighter_id]])</f>
        <v>2369</v>
      </c>
      <c r="AQ3684" t="str">
        <f>_xlfn.XLOOKUP(ufc_fights[[#This Row],[winner_id]],ufc_fighters[id],ufc_fighters[fighter_name],"Neuvedeno",0,1)</f>
        <v>Yushin Okami</v>
      </c>
    </row>
    <row r="3685" spans="1:43">
      <c r="A3685">
        <v>2226</v>
      </c>
      <c r="B3685">
        <v>2369</v>
      </c>
      <c r="C3685">
        <f>_xlfn.XLOOKUP(ufc_fights[[#This Row],[r_fighter_id]],ufc_fighters[id],ufc_fighters[year],"Prázdné",0,1)</f>
        <v>1978</v>
      </c>
      <c r="D3685">
        <f>_xlfn.XLOOKUP(ufc_fights[[#This Row],[b_fighter_id]],ufc_fighters[id],ufc_fighters[year],"Prázdné",0,1)</f>
        <v>1981</v>
      </c>
      <c r="E3685" s="8">
        <f>YEAR(ufc_fights[[#This Row],[date]])-ufc_fights[[#This Row],[r_year]]</f>
        <v>32</v>
      </c>
      <c r="F3685" s="8">
        <f>YEAR(ufc_fights[[#This Row],[date]])-ufc_fights[[#This Row],[b_year]]</f>
        <v>29</v>
      </c>
      <c r="G3685">
        <v>1</v>
      </c>
      <c r="H3685">
        <v>1</v>
      </c>
      <c r="I3685">
        <v>0.36359999999999998</v>
      </c>
      <c r="J3685">
        <v>0.2651</v>
      </c>
      <c r="K3685">
        <v>0.39579999999999999</v>
      </c>
      <c r="L3685">
        <v>0.62350000000000005</v>
      </c>
      <c r="M3685">
        <v>6.6699999999999995E-2</v>
      </c>
      <c r="N3685">
        <v>1</v>
      </c>
      <c r="O3685">
        <v>0</v>
      </c>
      <c r="P3685">
        <v>0</v>
      </c>
      <c r="Q3685">
        <v>0</v>
      </c>
      <c r="R3685">
        <v>0</v>
      </c>
      <c r="S3685" s="2">
        <v>1.0185185185185184E-3</v>
      </c>
      <c r="T3685" s="2">
        <v>3.4953703703703705E-3</v>
      </c>
      <c r="U3685">
        <v>0.31709999999999999</v>
      </c>
      <c r="V3685">
        <v>0.20780000000000001</v>
      </c>
      <c r="W3685">
        <v>1</v>
      </c>
      <c r="X3685">
        <v>1</v>
      </c>
      <c r="Y3685">
        <v>0</v>
      </c>
      <c r="Z3685">
        <v>0.37140000000000001</v>
      </c>
      <c r="AA3685">
        <v>0.24</v>
      </c>
      <c r="AB3685">
        <v>0.5</v>
      </c>
      <c r="AC3685">
        <v>0.5</v>
      </c>
      <c r="AD3685">
        <v>0</v>
      </c>
      <c r="AE3685">
        <v>0.5</v>
      </c>
      <c r="AF3685" t="s">
        <v>3925</v>
      </c>
      <c r="AG3685" s="2">
        <v>3.472222222222222E-3</v>
      </c>
      <c r="AH3685" t="s">
        <v>3911</v>
      </c>
      <c r="AI3685">
        <v>3</v>
      </c>
      <c r="AJ3685" t="s">
        <v>3930</v>
      </c>
      <c r="AK3685" s="3">
        <v>40391</v>
      </c>
      <c r="AL3685" s="8">
        <f>YEAR(ufc_fights[[#This Row],[date]])</f>
        <v>2010</v>
      </c>
      <c r="AM3685" t="s">
        <v>3988</v>
      </c>
      <c r="AN3685">
        <v>116</v>
      </c>
      <c r="AO3685" t="s">
        <v>3919</v>
      </c>
      <c r="AP3685">
        <f>IF(ufc_fights[[#This Row],[winner]]="Red",ufc_fights[[#This Row],[r_fighter_id]],ufc_fights[[#This Row],[b_fighter_id]])</f>
        <v>2369</v>
      </c>
      <c r="AQ3685" t="str">
        <f>_xlfn.XLOOKUP(ufc_fights[[#This Row],[winner_id]],ufc_fighters[id],ufc_fighters[fighter_name],"Neuvedeno",0,1)</f>
        <v>Yushin Okami</v>
      </c>
    </row>
    <row r="3686" spans="1:43">
      <c r="A3686">
        <v>2369</v>
      </c>
      <c r="B3686">
        <v>1850</v>
      </c>
      <c r="C3686">
        <f>_xlfn.XLOOKUP(ufc_fights[[#This Row],[r_fighter_id]],ufc_fighters[id],ufc_fighters[year],"Prázdné",0,1)</f>
        <v>1981</v>
      </c>
      <c r="D3686">
        <f>_xlfn.XLOOKUP(ufc_fights[[#This Row],[b_fighter_id]],ufc_fighters[id],ufc_fighters[year],"Prázdné",0,1)</f>
        <v>1978</v>
      </c>
      <c r="E3686" s="8">
        <f>YEAR(ufc_fights[[#This Row],[date]])-ufc_fights[[#This Row],[r_year]]</f>
        <v>32</v>
      </c>
      <c r="F3686" s="8">
        <f>YEAR(ufc_fights[[#This Row],[date]])-ufc_fights[[#This Row],[b_year]]</f>
        <v>35</v>
      </c>
      <c r="G3686">
        <v>0</v>
      </c>
      <c r="H3686">
        <v>0</v>
      </c>
      <c r="I3686">
        <v>0.41570000000000001</v>
      </c>
      <c r="J3686">
        <v>0.50560000000000005</v>
      </c>
      <c r="K3686">
        <v>0.54169999999999996</v>
      </c>
      <c r="L3686">
        <v>0.68989999999999996</v>
      </c>
      <c r="M3686">
        <v>0.6</v>
      </c>
      <c r="N3686">
        <v>0</v>
      </c>
      <c r="O3686">
        <v>0</v>
      </c>
      <c r="P3686">
        <v>0</v>
      </c>
      <c r="Q3686">
        <v>0</v>
      </c>
      <c r="R3686">
        <v>0</v>
      </c>
      <c r="S3686" s="2">
        <v>3.0208333333333333E-3</v>
      </c>
      <c r="T3686" s="2">
        <v>2.662037037037037E-3</v>
      </c>
      <c r="U3686">
        <v>0.32429999999999998</v>
      </c>
      <c r="V3686">
        <v>0.42249999999999999</v>
      </c>
      <c r="W3686">
        <v>1</v>
      </c>
      <c r="X3686">
        <v>0.66669999999999996</v>
      </c>
      <c r="Y3686">
        <v>0.75</v>
      </c>
      <c r="Z3686">
        <v>0.33329999999999999</v>
      </c>
      <c r="AA3686">
        <v>0.49380000000000002</v>
      </c>
      <c r="AB3686">
        <v>1</v>
      </c>
      <c r="AC3686">
        <v>0.66669999999999996</v>
      </c>
      <c r="AD3686">
        <v>0.66669999999999996</v>
      </c>
      <c r="AE3686">
        <v>0.5</v>
      </c>
      <c r="AF3686" t="s">
        <v>3925</v>
      </c>
      <c r="AG3686" s="2">
        <v>3.472222222222222E-3</v>
      </c>
      <c r="AH3686" t="s">
        <v>3911</v>
      </c>
      <c r="AI3686">
        <v>3</v>
      </c>
      <c r="AJ3686" t="s">
        <v>3915</v>
      </c>
      <c r="AK3686" s="3">
        <v>41335</v>
      </c>
      <c r="AL3686" s="8">
        <f>YEAR(ufc_fights[[#This Row],[date]])</f>
        <v>2013</v>
      </c>
      <c r="AM3686" t="s">
        <v>3988</v>
      </c>
      <c r="AN3686">
        <v>117</v>
      </c>
      <c r="AO3686" t="s">
        <v>3914</v>
      </c>
      <c r="AP3686">
        <f>IF(ufc_fights[[#This Row],[winner]]="Red",ufc_fights[[#This Row],[r_fighter_id]],ufc_fights[[#This Row],[b_fighter_id]])</f>
        <v>2369</v>
      </c>
      <c r="AQ3686" t="str">
        <f>_xlfn.XLOOKUP(ufc_fights[[#This Row],[winner_id]],ufc_fighters[id],ufc_fighters[fighter_name],"Neuvedeno",0,1)</f>
        <v>Yushin Okami</v>
      </c>
    </row>
    <row r="3687" spans="1:43">
      <c r="A3687">
        <v>1828</v>
      </c>
      <c r="B3687">
        <v>2369</v>
      </c>
      <c r="C3687">
        <f>_xlfn.XLOOKUP(ufc_fights[[#This Row],[r_fighter_id]],ufc_fighters[id],ufc_fighters[year],"Prázdné",0,1)</f>
        <v>1989</v>
      </c>
      <c r="D3687">
        <f>_xlfn.XLOOKUP(ufc_fights[[#This Row],[b_fighter_id]],ufc_fighters[id],ufc_fighters[year],"Prázdné",0,1)</f>
        <v>1981</v>
      </c>
      <c r="E3687" s="8">
        <f>YEAR(ufc_fights[[#This Row],[date]])-ufc_fights[[#This Row],[r_year]]</f>
        <v>29</v>
      </c>
      <c r="F3687" s="8">
        <f>YEAR(ufc_fights[[#This Row],[date]])-ufc_fights[[#This Row],[b_year]]</f>
        <v>37</v>
      </c>
      <c r="G3687">
        <v>0</v>
      </c>
      <c r="H3687">
        <v>0</v>
      </c>
      <c r="I3687">
        <v>0.45829999999999999</v>
      </c>
      <c r="J3687">
        <v>0.78949999999999998</v>
      </c>
      <c r="K3687">
        <v>0.5484</v>
      </c>
      <c r="L3687">
        <v>0.86360000000000003</v>
      </c>
      <c r="M3687">
        <v>0</v>
      </c>
      <c r="N3687">
        <v>0.46150000000000002</v>
      </c>
      <c r="O3687">
        <v>0</v>
      </c>
      <c r="P3687">
        <v>0</v>
      </c>
      <c r="Q3687">
        <v>0</v>
      </c>
      <c r="R3687">
        <v>0</v>
      </c>
      <c r="S3687" s="2">
        <v>5.7870370370370373E-5</v>
      </c>
      <c r="T3687" s="2">
        <v>8.6805555555555559E-3</v>
      </c>
      <c r="U3687">
        <v>0.375</v>
      </c>
      <c r="V3687">
        <v>0.77780000000000005</v>
      </c>
      <c r="W3687">
        <v>0.5</v>
      </c>
      <c r="X3687">
        <v>1</v>
      </c>
      <c r="Y3687">
        <v>1</v>
      </c>
      <c r="Z3687">
        <v>0.31580000000000003</v>
      </c>
      <c r="AA3687">
        <v>0.66669999999999996</v>
      </c>
      <c r="AB3687">
        <v>1</v>
      </c>
      <c r="AC3687">
        <v>0</v>
      </c>
      <c r="AD3687">
        <v>1</v>
      </c>
      <c r="AE3687">
        <v>0.8125</v>
      </c>
      <c r="AF3687" t="s">
        <v>3916</v>
      </c>
      <c r="AG3687" s="2">
        <v>3.472222222222222E-3</v>
      </c>
      <c r="AH3687" t="s">
        <v>3911</v>
      </c>
      <c r="AI3687">
        <v>3</v>
      </c>
      <c r="AJ3687" t="s">
        <v>4046</v>
      </c>
      <c r="AK3687" s="3">
        <v>43204</v>
      </c>
      <c r="AL3687" s="8">
        <f>YEAR(ufc_fights[[#This Row],[date]])</f>
        <v>2018</v>
      </c>
      <c r="AM3687" t="s">
        <v>4073</v>
      </c>
      <c r="AN3687">
        <v>127</v>
      </c>
      <c r="AO3687" t="s">
        <v>3919</v>
      </c>
      <c r="AP3687">
        <f>IF(ufc_fights[[#This Row],[winner]]="Red",ufc_fights[[#This Row],[r_fighter_id]],ufc_fights[[#This Row],[b_fighter_id]])</f>
        <v>2369</v>
      </c>
      <c r="AQ3687" t="str">
        <f>_xlfn.XLOOKUP(ufc_fights[[#This Row],[winner_id]],ufc_fighters[id],ufc_fighters[fighter_name],"Neuvedeno",0,1)</f>
        <v>Yushin Okami</v>
      </c>
    </row>
    <row r="3688" spans="1:43">
      <c r="A3688">
        <v>2369</v>
      </c>
      <c r="B3688">
        <v>3203</v>
      </c>
      <c r="C3688">
        <f>_xlfn.XLOOKUP(ufc_fights[[#This Row],[r_fighter_id]],ufc_fighters[id],ufc_fighters[year],"Prázdné",0,1)</f>
        <v>1981</v>
      </c>
      <c r="D3688">
        <f>_xlfn.XLOOKUP(ufc_fights[[#This Row],[b_fighter_id]],ufc_fighters[id],ufc_fighters[year],"Prázdné",0,1)</f>
        <v>1971</v>
      </c>
      <c r="E3688" s="8">
        <f>YEAR(ufc_fights[[#This Row],[date]])-ufc_fights[[#This Row],[r_year]]</f>
        <v>27</v>
      </c>
      <c r="F3688" s="8">
        <f>YEAR(ufc_fights[[#This Row],[date]])-ufc_fights[[#This Row],[b_year]]</f>
        <v>37</v>
      </c>
      <c r="G3688">
        <v>2</v>
      </c>
      <c r="H3688">
        <v>0</v>
      </c>
      <c r="I3688">
        <v>0.44829999999999998</v>
      </c>
      <c r="J3688">
        <v>0.43180000000000002</v>
      </c>
      <c r="K3688">
        <v>0.49209999999999998</v>
      </c>
      <c r="L3688">
        <v>0.5</v>
      </c>
      <c r="M3688">
        <v>0</v>
      </c>
      <c r="N3688">
        <v>0.33329999999999999</v>
      </c>
      <c r="O3688">
        <v>0</v>
      </c>
      <c r="P3688">
        <v>0</v>
      </c>
      <c r="Q3688">
        <v>0</v>
      </c>
      <c r="R3688">
        <v>0</v>
      </c>
      <c r="S3688" s="2">
        <v>4.2824074074074075E-4</v>
      </c>
      <c r="T3688" s="2">
        <v>1.3541666666666667E-3</v>
      </c>
      <c r="U3688">
        <v>0.31109999999999999</v>
      </c>
      <c r="V3688">
        <v>0.23080000000000001</v>
      </c>
      <c r="W3688">
        <v>0.88890000000000002</v>
      </c>
      <c r="X3688">
        <v>1</v>
      </c>
      <c r="Y3688">
        <v>0.91669999999999996</v>
      </c>
      <c r="Z3688">
        <v>0.31909999999999999</v>
      </c>
      <c r="AA3688">
        <v>0.33329999999999999</v>
      </c>
      <c r="AB3688">
        <v>1</v>
      </c>
      <c r="AC3688">
        <v>0.875</v>
      </c>
      <c r="AD3688">
        <v>0</v>
      </c>
      <c r="AE3688">
        <v>0</v>
      </c>
      <c r="AF3688" t="s">
        <v>3910</v>
      </c>
      <c r="AG3688" s="2">
        <v>2.0833333333333333E-3</v>
      </c>
      <c r="AH3688" t="s">
        <v>3911</v>
      </c>
      <c r="AI3688">
        <v>3</v>
      </c>
      <c r="AJ3688" t="s">
        <v>4065</v>
      </c>
      <c r="AK3688" s="3">
        <v>39508</v>
      </c>
      <c r="AL3688" s="8">
        <f>YEAR(ufc_fights[[#This Row],[date]])</f>
        <v>2008</v>
      </c>
      <c r="AM3688" t="s">
        <v>3988</v>
      </c>
      <c r="AN3688">
        <v>143</v>
      </c>
      <c r="AO3688" t="s">
        <v>3914</v>
      </c>
      <c r="AP3688">
        <f>IF(ufc_fights[[#This Row],[winner]]="Red",ufc_fights[[#This Row],[r_fighter_id]],ufc_fights[[#This Row],[b_fighter_id]])</f>
        <v>2369</v>
      </c>
      <c r="AQ3688" t="str">
        <f>_xlfn.XLOOKUP(ufc_fights[[#This Row],[winner_id]],ufc_fighters[id],ufc_fighters[fighter_name],"Neuvedeno",0,1)</f>
        <v>Yushin Okami</v>
      </c>
    </row>
    <row r="3689" spans="1:43">
      <c r="A3689">
        <v>30</v>
      </c>
      <c r="B3689">
        <v>241</v>
      </c>
      <c r="C3689">
        <f>_xlfn.XLOOKUP(ufc_fights[[#This Row],[r_fighter_id]],ufc_fighters[id],ufc_fighters[year],"Prázdné",0,1)</f>
        <v>1975</v>
      </c>
      <c r="D3689">
        <f>_xlfn.XLOOKUP(ufc_fights[[#This Row],[b_fighter_id]],ufc_fighters[id],ufc_fighters[year],"Prázdné",0,1)</f>
        <v>1984</v>
      </c>
      <c r="E3689" s="8">
        <f>YEAR(ufc_fights[[#This Row],[date]])-ufc_fights[[#This Row],[r_year]]</f>
        <v>34</v>
      </c>
      <c r="F3689" s="8">
        <f>YEAR(ufc_fights[[#This Row],[date]])-ufc_fights[[#This Row],[b_year]]</f>
        <v>25</v>
      </c>
      <c r="G3689">
        <v>0</v>
      </c>
      <c r="H3689">
        <v>1</v>
      </c>
      <c r="I3689">
        <v>0.35260000000000002</v>
      </c>
      <c r="J3689">
        <v>0.48720000000000002</v>
      </c>
      <c r="K3689">
        <v>0.40460000000000002</v>
      </c>
      <c r="L3689">
        <v>0.48720000000000002</v>
      </c>
      <c r="M3689">
        <v>0.75</v>
      </c>
      <c r="N3689">
        <v>0</v>
      </c>
      <c r="O3689">
        <v>0</v>
      </c>
      <c r="P3689">
        <v>0</v>
      </c>
      <c r="Q3689">
        <v>0</v>
      </c>
      <c r="R3689">
        <v>0</v>
      </c>
      <c r="S3689" s="2">
        <v>2.2106481481481482E-3</v>
      </c>
      <c r="T3689" s="2">
        <v>5.0925925925925921E-4</v>
      </c>
      <c r="U3689">
        <v>0.33560000000000001</v>
      </c>
      <c r="V3689">
        <v>0.36109999999999998</v>
      </c>
      <c r="W3689">
        <v>0.5</v>
      </c>
      <c r="X3689">
        <v>1</v>
      </c>
      <c r="Y3689">
        <v>0.78790000000000004</v>
      </c>
      <c r="Z3689">
        <v>0.34289999999999998</v>
      </c>
      <c r="AA3689">
        <v>0.46529999999999999</v>
      </c>
      <c r="AB3689">
        <v>1</v>
      </c>
      <c r="AC3689">
        <v>0.77780000000000005</v>
      </c>
      <c r="AD3689">
        <v>0.4</v>
      </c>
      <c r="AE3689">
        <v>0.66669999999999996</v>
      </c>
      <c r="AF3689" t="s">
        <v>3925</v>
      </c>
      <c r="AG3689" s="2">
        <v>3.472222222222222E-3</v>
      </c>
      <c r="AH3689" t="s">
        <v>3911</v>
      </c>
      <c r="AI3689">
        <v>3</v>
      </c>
      <c r="AJ3689" t="s">
        <v>3944</v>
      </c>
      <c r="AK3689" s="3">
        <v>40005</v>
      </c>
      <c r="AL3689" s="8">
        <f>YEAR(ufc_fights[[#This Row],[date]])</f>
        <v>2009</v>
      </c>
      <c r="AM3689" t="s">
        <v>3988</v>
      </c>
      <c r="AN3689">
        <v>1</v>
      </c>
      <c r="AO3689" t="s">
        <v>3914</v>
      </c>
      <c r="AP3689">
        <f>IF(ufc_fights[[#This Row],[winner]]="Red",ufc_fights[[#This Row],[r_fighter_id]],ufc_fights[[#This Row],[b_fighter_id]])</f>
        <v>30</v>
      </c>
      <c r="AQ3689" t="str">
        <f>_xlfn.XLOOKUP(ufc_fights[[#This Row],[winner_id]],ufc_fighters[id],ufc_fighters[fighter_name],"Neuvedeno",0,1)</f>
        <v>Yoshihiro Akiyama</v>
      </c>
    </row>
    <row r="3690" spans="1:43">
      <c r="A3690">
        <v>30</v>
      </c>
      <c r="B3690">
        <v>2794</v>
      </c>
      <c r="C3690">
        <f>_xlfn.XLOOKUP(ufc_fights[[#This Row],[r_fighter_id]],ufc_fighters[id],ufc_fighters[year],"Prázdné",0,1)</f>
        <v>1975</v>
      </c>
      <c r="D3690">
        <f>_xlfn.XLOOKUP(ufc_fights[[#This Row],[b_fighter_id]],ufc_fighters[id],ufc_fighters[year],"Prázdné",0,1)</f>
        <v>1980</v>
      </c>
      <c r="E3690" s="8">
        <f>YEAR(ufc_fights[[#This Row],[date]])-ufc_fights[[#This Row],[r_year]]</f>
        <v>39</v>
      </c>
      <c r="F3690" s="8">
        <f>YEAR(ufc_fights[[#This Row],[date]])-ufc_fights[[#This Row],[b_year]]</f>
        <v>34</v>
      </c>
      <c r="G3690">
        <v>0</v>
      </c>
      <c r="H3690">
        <v>0</v>
      </c>
      <c r="I3690">
        <v>0.47899999999999998</v>
      </c>
      <c r="J3690">
        <v>0.4158</v>
      </c>
      <c r="K3690">
        <v>0.56969999999999998</v>
      </c>
      <c r="L3690">
        <v>0.5081</v>
      </c>
      <c r="M3690">
        <v>0.4</v>
      </c>
      <c r="N3690">
        <v>0</v>
      </c>
      <c r="O3690">
        <v>0</v>
      </c>
      <c r="P3690">
        <v>0</v>
      </c>
      <c r="Q3690">
        <v>0</v>
      </c>
      <c r="R3690">
        <v>0</v>
      </c>
      <c r="S3690" s="2">
        <v>5.4976851851851853E-3</v>
      </c>
      <c r="T3690" s="2">
        <v>1.3888888888888889E-4</v>
      </c>
      <c r="U3690">
        <v>0.45129999999999998</v>
      </c>
      <c r="V3690">
        <v>0.31169999999999998</v>
      </c>
      <c r="W3690">
        <v>1</v>
      </c>
      <c r="X3690">
        <v>0</v>
      </c>
      <c r="Y3690">
        <v>0.73680000000000001</v>
      </c>
      <c r="Z3690">
        <v>0.43330000000000002</v>
      </c>
      <c r="AA3690">
        <v>0.36899999999999999</v>
      </c>
      <c r="AB3690">
        <v>0</v>
      </c>
      <c r="AC3690">
        <v>0.75</v>
      </c>
      <c r="AD3690">
        <v>0.53449999999999998</v>
      </c>
      <c r="AE3690">
        <v>0.55559999999999998</v>
      </c>
      <c r="AF3690" t="s">
        <v>3916</v>
      </c>
      <c r="AG3690" s="2">
        <v>3.472222222222222E-3</v>
      </c>
      <c r="AH3690" t="s">
        <v>3911</v>
      </c>
      <c r="AI3690">
        <v>3</v>
      </c>
      <c r="AJ3690" t="s">
        <v>4123</v>
      </c>
      <c r="AK3690" s="3">
        <v>41902</v>
      </c>
      <c r="AL3690" s="8">
        <f>YEAR(ufc_fights[[#This Row],[date]])</f>
        <v>2014</v>
      </c>
      <c r="AM3690" t="s">
        <v>4073</v>
      </c>
      <c r="AN3690">
        <v>117</v>
      </c>
      <c r="AO3690" t="s">
        <v>3914</v>
      </c>
      <c r="AP3690">
        <f>IF(ufc_fights[[#This Row],[winner]]="Red",ufc_fights[[#This Row],[r_fighter_id]],ufc_fights[[#This Row],[b_fighter_id]])</f>
        <v>30</v>
      </c>
      <c r="AQ3690" t="str">
        <f>_xlfn.XLOOKUP(ufc_fights[[#This Row],[winner_id]],ufc_fighters[id],ufc_fighters[fighter_name],"Neuvedeno",0,1)</f>
        <v>Yoshihiro Akiyama</v>
      </c>
    </row>
    <row r="3691" spans="1:43">
      <c r="A3691">
        <v>1848</v>
      </c>
      <c r="B3691">
        <v>3203</v>
      </c>
      <c r="C3691">
        <f>_xlfn.XLOOKUP(ufc_fights[[#This Row],[r_fighter_id]],ufc_fighters[id],ufc_fighters[year],"Prázdné",0,1)</f>
        <v>1979</v>
      </c>
      <c r="D3691">
        <f>_xlfn.XLOOKUP(ufc_fights[[#This Row],[b_fighter_id]],ufc_fighters[id],ufc_fighters[year],"Prázdné",0,1)</f>
        <v>1971</v>
      </c>
      <c r="E3691" s="8">
        <f>YEAR(ufc_fights[[#This Row],[date]])-ufc_fights[[#This Row],[r_year]]</f>
        <v>26</v>
      </c>
      <c r="F3691" s="8">
        <f>YEAR(ufc_fights[[#This Row],[date]])-ufc_fights[[#This Row],[b_year]]</f>
        <v>34</v>
      </c>
      <c r="G3691">
        <v>0</v>
      </c>
      <c r="H3691">
        <v>0</v>
      </c>
      <c r="I3691">
        <v>0.38240000000000002</v>
      </c>
      <c r="J3691">
        <v>0.625</v>
      </c>
      <c r="K3691">
        <v>0.43240000000000001</v>
      </c>
      <c r="L3691">
        <v>0.70930000000000004</v>
      </c>
      <c r="M3691">
        <v>0</v>
      </c>
      <c r="N3691">
        <v>0.75</v>
      </c>
      <c r="O3691">
        <v>0</v>
      </c>
      <c r="P3691">
        <v>2</v>
      </c>
      <c r="Q3691">
        <v>2</v>
      </c>
      <c r="R3691">
        <v>0</v>
      </c>
      <c r="S3691" s="2">
        <v>5.5555555555555556E-4</v>
      </c>
      <c r="T3691" s="2">
        <v>4.1666666666666666E-3</v>
      </c>
      <c r="U3691">
        <v>0.38240000000000002</v>
      </c>
      <c r="V3691">
        <v>0.2727</v>
      </c>
      <c r="W3691">
        <v>0</v>
      </c>
      <c r="X3691">
        <v>0</v>
      </c>
      <c r="Y3691">
        <v>1</v>
      </c>
      <c r="Z3691">
        <v>4.7600000000000003E-2</v>
      </c>
      <c r="AA3691">
        <v>0.45450000000000002</v>
      </c>
      <c r="AB3691">
        <v>1</v>
      </c>
      <c r="AC3691">
        <v>1</v>
      </c>
      <c r="AD3691">
        <v>0.91669999999999996</v>
      </c>
      <c r="AE3691">
        <v>0.72729999999999995</v>
      </c>
      <c r="AF3691" t="s">
        <v>3931</v>
      </c>
      <c r="AG3691" s="2">
        <v>2.9513888888888888E-3</v>
      </c>
      <c r="AH3691" t="s">
        <v>3911</v>
      </c>
      <c r="AI3691">
        <v>3</v>
      </c>
      <c r="AJ3691" t="s">
        <v>3930</v>
      </c>
      <c r="AK3691" s="3">
        <v>38628</v>
      </c>
      <c r="AL3691" s="8">
        <f>YEAR(ufc_fights[[#This Row],[date]])</f>
        <v>2005</v>
      </c>
      <c r="AM3691" t="s">
        <v>3988</v>
      </c>
      <c r="AN3691">
        <v>1</v>
      </c>
      <c r="AO3691" t="s">
        <v>3914</v>
      </c>
      <c r="AP3691">
        <f>IF(ufc_fights[[#This Row],[winner]]="Red",ufc_fights[[#This Row],[r_fighter_id]],ufc_fights[[#This Row],[b_fighter_id]])</f>
        <v>1848</v>
      </c>
      <c r="AQ3691" t="str">
        <f>_xlfn.XLOOKUP(ufc_fights[[#This Row],[winner_id]],ufc_fighters[id],ufc_fighters[fighter_name],"Neuvedeno",0,1)</f>
        <v>David Loiseau</v>
      </c>
    </row>
    <row r="3692" spans="1:43">
      <c r="A3692">
        <v>1848</v>
      </c>
      <c r="B3692">
        <v>2629</v>
      </c>
      <c r="C3692">
        <f>_xlfn.XLOOKUP(ufc_fights[[#This Row],[r_fighter_id]],ufc_fighters[id],ufc_fighters[year],"Prázdné",0,1)</f>
        <v>1979</v>
      </c>
      <c r="D3692">
        <f>_xlfn.XLOOKUP(ufc_fights[[#This Row],[b_fighter_id]],ufc_fighters[id],ufc_fighters[year],"Prázdné",0,1)</f>
        <v>1973</v>
      </c>
      <c r="E3692" s="8">
        <f>YEAR(ufc_fights[[#This Row],[date]])-ufc_fights[[#This Row],[r_year]]</f>
        <v>26</v>
      </c>
      <c r="F3692" s="8">
        <f>YEAR(ufc_fights[[#This Row],[date]])-ufc_fights[[#This Row],[b_year]]</f>
        <v>32</v>
      </c>
      <c r="G3692">
        <v>2</v>
      </c>
      <c r="H3692">
        <v>0</v>
      </c>
      <c r="I3692">
        <v>0.5</v>
      </c>
      <c r="J3692">
        <v>0.4783</v>
      </c>
      <c r="K3692">
        <v>0.58140000000000003</v>
      </c>
      <c r="L3692">
        <v>0.5</v>
      </c>
      <c r="M3692">
        <v>0</v>
      </c>
      <c r="N3692">
        <v>1</v>
      </c>
      <c r="O3692">
        <v>1</v>
      </c>
      <c r="P3692">
        <v>0</v>
      </c>
      <c r="Q3692">
        <v>0</v>
      </c>
      <c r="R3692">
        <v>0</v>
      </c>
      <c r="S3692" s="2">
        <v>1.8402777777777777E-3</v>
      </c>
      <c r="T3692" s="2">
        <v>4.0509259259259258E-4</v>
      </c>
      <c r="U3692">
        <v>0.5161</v>
      </c>
      <c r="V3692">
        <v>0.16669999999999999</v>
      </c>
      <c r="W3692">
        <v>0.5</v>
      </c>
      <c r="X3692">
        <v>0</v>
      </c>
      <c r="Y3692">
        <v>0.83330000000000004</v>
      </c>
      <c r="Z3692">
        <v>0.18179999999999999</v>
      </c>
      <c r="AA3692">
        <v>0.25</v>
      </c>
      <c r="AB3692">
        <v>1</v>
      </c>
      <c r="AC3692">
        <v>1</v>
      </c>
      <c r="AD3692">
        <v>0.6</v>
      </c>
      <c r="AE3692">
        <v>1</v>
      </c>
      <c r="AF3692" t="s">
        <v>3931</v>
      </c>
      <c r="AG3692" s="2">
        <v>3.472222222222222E-3</v>
      </c>
      <c r="AH3692" t="s">
        <v>3911</v>
      </c>
      <c r="AI3692">
        <v>3</v>
      </c>
      <c r="AJ3692" t="s">
        <v>3978</v>
      </c>
      <c r="AK3692" s="3">
        <v>38388</v>
      </c>
      <c r="AL3692" s="8">
        <f>YEAR(ufc_fights[[#This Row],[date]])</f>
        <v>2005</v>
      </c>
      <c r="AM3692" t="s">
        <v>3988</v>
      </c>
      <c r="AN3692">
        <v>1</v>
      </c>
      <c r="AO3692" t="s">
        <v>3914</v>
      </c>
      <c r="AP3692">
        <f>IF(ufc_fights[[#This Row],[winner]]="Red",ufc_fights[[#This Row],[r_fighter_id]],ufc_fights[[#This Row],[b_fighter_id]])</f>
        <v>1848</v>
      </c>
      <c r="AQ3692" t="str">
        <f>_xlfn.XLOOKUP(ufc_fights[[#This Row],[winner_id]],ufc_fighters[id],ufc_fighters[fighter_name],"Neuvedeno",0,1)</f>
        <v>David Loiseau</v>
      </c>
    </row>
    <row r="3693" spans="1:43">
      <c r="A3693">
        <v>1848</v>
      </c>
      <c r="B3693">
        <v>2023</v>
      </c>
      <c r="C3693">
        <f>_xlfn.XLOOKUP(ufc_fights[[#This Row],[r_fighter_id]],ufc_fighters[id],ufc_fighters[year],"Prázdné",0,1)</f>
        <v>1979</v>
      </c>
      <c r="D3693">
        <f>_xlfn.XLOOKUP(ufc_fights[[#This Row],[b_fighter_id]],ufc_fighters[id],ufc_fighters[year],"Prázdné",0,1)</f>
        <v>1980</v>
      </c>
      <c r="E3693" s="8">
        <f>YEAR(ufc_fights[[#This Row],[date]])-ufc_fights[[#This Row],[r_year]]</f>
        <v>26</v>
      </c>
      <c r="F3693" s="8">
        <f>YEAR(ufc_fights[[#This Row],[date]])-ufc_fights[[#This Row],[b_year]]</f>
        <v>25</v>
      </c>
      <c r="G3693">
        <v>1</v>
      </c>
      <c r="H3693">
        <v>0</v>
      </c>
      <c r="I3693">
        <v>0.5</v>
      </c>
      <c r="J3693">
        <v>0</v>
      </c>
      <c r="K3693">
        <v>0.6</v>
      </c>
      <c r="L3693">
        <v>0.4</v>
      </c>
      <c r="M3693">
        <v>0</v>
      </c>
      <c r="N3693">
        <v>0.33329999999999999</v>
      </c>
      <c r="O3693">
        <v>0</v>
      </c>
      <c r="P3693">
        <v>1</v>
      </c>
      <c r="Q3693">
        <v>0</v>
      </c>
      <c r="R3693">
        <v>0</v>
      </c>
      <c r="S3693" s="2">
        <v>2.0023148148148148E-3</v>
      </c>
      <c r="T3693" s="2">
        <v>1.9097222222222222E-3</v>
      </c>
      <c r="U3693">
        <v>0.44119999999999998</v>
      </c>
      <c r="V3693">
        <v>0</v>
      </c>
      <c r="W3693">
        <v>0.83330000000000004</v>
      </c>
      <c r="X3693">
        <v>0</v>
      </c>
      <c r="Y3693">
        <v>0</v>
      </c>
      <c r="Z3693">
        <v>0.3846</v>
      </c>
      <c r="AA3693">
        <v>0</v>
      </c>
      <c r="AB3693">
        <v>1</v>
      </c>
      <c r="AC3693">
        <v>0</v>
      </c>
      <c r="AD3693">
        <v>0.53849999999999998</v>
      </c>
      <c r="AE3693">
        <v>0</v>
      </c>
      <c r="AF3693" t="s">
        <v>3910</v>
      </c>
      <c r="AG3693" s="2">
        <v>1.5046296296296296E-3</v>
      </c>
      <c r="AH3693" t="s">
        <v>3911</v>
      </c>
      <c r="AI3693">
        <v>3</v>
      </c>
      <c r="AJ3693" t="s">
        <v>3930</v>
      </c>
      <c r="AK3693" s="3">
        <v>38507</v>
      </c>
      <c r="AL3693" s="8">
        <f>YEAR(ufc_fights[[#This Row],[date]])</f>
        <v>2005</v>
      </c>
      <c r="AM3693" t="s">
        <v>3988</v>
      </c>
      <c r="AN3693">
        <v>36</v>
      </c>
      <c r="AO3693" t="s">
        <v>3914</v>
      </c>
      <c r="AP3693">
        <f>IF(ufc_fights[[#This Row],[winner]]="Red",ufc_fights[[#This Row],[r_fighter_id]],ufc_fights[[#This Row],[b_fighter_id]])</f>
        <v>1848</v>
      </c>
      <c r="AQ3693" t="str">
        <f>_xlfn.XLOOKUP(ufc_fights[[#This Row],[winner_id]],ufc_fighters[id],ufc_fighters[fighter_name],"Neuvedeno",0,1)</f>
        <v>David Loiseau</v>
      </c>
    </row>
    <row r="3694" spans="1:43">
      <c r="A3694">
        <v>1848</v>
      </c>
      <c r="B3694">
        <v>3453</v>
      </c>
      <c r="C3694">
        <f>_xlfn.XLOOKUP(ufc_fights[[#This Row],[r_fighter_id]],ufc_fighters[id],ufc_fighters[year],"Prázdné",0,1)</f>
        <v>1979</v>
      </c>
      <c r="D3694">
        <f>_xlfn.XLOOKUP(ufc_fights[[#This Row],[b_fighter_id]],ufc_fighters[id],ufc_fighters[year],"Prázdné",0,1)</f>
        <v>1967</v>
      </c>
      <c r="E3694" s="8">
        <f>YEAR(ufc_fights[[#This Row],[date]])-ufc_fights[[#This Row],[r_year]]</f>
        <v>24</v>
      </c>
      <c r="F3694" s="8">
        <f>YEAR(ufc_fights[[#This Row],[date]])-ufc_fights[[#This Row],[b_year]]</f>
        <v>36</v>
      </c>
      <c r="G3694">
        <v>0</v>
      </c>
      <c r="H3694">
        <v>0</v>
      </c>
      <c r="I3694">
        <v>0.8</v>
      </c>
      <c r="J3694">
        <v>1</v>
      </c>
      <c r="K3694">
        <v>0.79169999999999996</v>
      </c>
      <c r="L3694">
        <v>1</v>
      </c>
      <c r="M3694">
        <v>0.5</v>
      </c>
      <c r="N3694">
        <v>0</v>
      </c>
      <c r="O3694">
        <v>0</v>
      </c>
      <c r="P3694">
        <v>0</v>
      </c>
      <c r="Q3694">
        <v>0</v>
      </c>
      <c r="R3694">
        <v>0</v>
      </c>
      <c r="S3694" s="2">
        <v>2.4537037037037036E-3</v>
      </c>
      <c r="T3694" s="2">
        <v>0</v>
      </c>
      <c r="U3694">
        <v>0.78949999999999998</v>
      </c>
      <c r="V3694">
        <v>0</v>
      </c>
      <c r="W3694">
        <v>0</v>
      </c>
      <c r="X3694">
        <v>1</v>
      </c>
      <c r="Y3694">
        <v>0</v>
      </c>
      <c r="Z3694">
        <v>1</v>
      </c>
      <c r="AA3694">
        <v>1</v>
      </c>
      <c r="AB3694">
        <v>0</v>
      </c>
      <c r="AC3694">
        <v>1</v>
      </c>
      <c r="AD3694">
        <v>0.78949999999999998</v>
      </c>
      <c r="AE3694">
        <v>0</v>
      </c>
      <c r="AF3694" t="s">
        <v>3910</v>
      </c>
      <c r="AG3694" s="2">
        <v>2.7199074074074074E-3</v>
      </c>
      <c r="AH3694" t="s">
        <v>3911</v>
      </c>
      <c r="AI3694">
        <v>3</v>
      </c>
      <c r="AJ3694" t="s">
        <v>3930</v>
      </c>
      <c r="AK3694" s="3">
        <v>37736</v>
      </c>
      <c r="AL3694" s="8">
        <f>YEAR(ufc_fights[[#This Row],[date]])</f>
        <v>2003</v>
      </c>
      <c r="AM3694" t="s">
        <v>3988</v>
      </c>
      <c r="AN3694">
        <v>158</v>
      </c>
      <c r="AO3694" t="s">
        <v>3914</v>
      </c>
      <c r="AP3694">
        <f>IF(ufc_fights[[#This Row],[winner]]="Red",ufc_fights[[#This Row],[r_fighter_id]],ufc_fights[[#This Row],[b_fighter_id]])</f>
        <v>1848</v>
      </c>
      <c r="AQ3694" t="str">
        <f>_xlfn.XLOOKUP(ufc_fights[[#This Row],[winner_id]],ufc_fighters[id],ufc_fighters[fighter_name],"Neuvedeno",0,1)</f>
        <v>David Loiseau</v>
      </c>
    </row>
    <row r="3695" spans="1:43">
      <c r="A3695">
        <v>3241</v>
      </c>
      <c r="B3695">
        <v>3176</v>
      </c>
      <c r="C3695">
        <f>_xlfn.XLOOKUP(ufc_fights[[#This Row],[r_fighter_id]],ufc_fighters[id],ufc_fighters[year],"Prázdné",0,1)</f>
        <v>1981</v>
      </c>
      <c r="D3695">
        <f>_xlfn.XLOOKUP(ufc_fights[[#This Row],[b_fighter_id]],ufc_fighters[id],ufc_fighters[year],"Prázdné",0,1)</f>
        <v>1979</v>
      </c>
      <c r="E3695" s="8">
        <f>YEAR(ufc_fights[[#This Row],[date]])-ufc_fights[[#This Row],[r_year]]</f>
        <v>29</v>
      </c>
      <c r="F3695" s="8">
        <f>YEAR(ufc_fights[[#This Row],[date]])-ufc_fights[[#This Row],[b_year]]</f>
        <v>31</v>
      </c>
      <c r="G3695">
        <v>1</v>
      </c>
      <c r="H3695">
        <v>0</v>
      </c>
      <c r="I3695">
        <v>0.36</v>
      </c>
      <c r="J3695">
        <v>0.1148</v>
      </c>
      <c r="K3695">
        <v>0.40739999999999998</v>
      </c>
      <c r="L3695">
        <v>0.27029999999999998</v>
      </c>
      <c r="M3695">
        <v>0</v>
      </c>
      <c r="N3695">
        <v>1</v>
      </c>
      <c r="O3695">
        <v>1</v>
      </c>
      <c r="P3695">
        <v>0</v>
      </c>
      <c r="Q3695">
        <v>0</v>
      </c>
      <c r="R3695">
        <v>0</v>
      </c>
      <c r="S3695" s="2">
        <v>1.7361111111111112E-4</v>
      </c>
      <c r="T3695" s="2">
        <v>3.4722222222222224E-4</v>
      </c>
      <c r="U3695">
        <v>0.25</v>
      </c>
      <c r="V3695">
        <v>5.8799999999999998E-2</v>
      </c>
      <c r="W3695">
        <v>0.5</v>
      </c>
      <c r="X3695">
        <v>1</v>
      </c>
      <c r="Y3695">
        <v>0.4</v>
      </c>
      <c r="Z3695">
        <v>0.375</v>
      </c>
      <c r="AA3695">
        <v>0.1167</v>
      </c>
      <c r="AB3695">
        <v>0</v>
      </c>
      <c r="AC3695">
        <v>0</v>
      </c>
      <c r="AD3695">
        <v>0</v>
      </c>
      <c r="AE3695">
        <v>0</v>
      </c>
      <c r="AF3695" t="s">
        <v>3938</v>
      </c>
      <c r="AG3695" s="2">
        <v>1.3194444444444445E-3</v>
      </c>
      <c r="AH3695" t="s">
        <v>3911</v>
      </c>
      <c r="AI3695">
        <v>3</v>
      </c>
      <c r="AJ3695" t="s">
        <v>3915</v>
      </c>
      <c r="AK3695" s="3">
        <v>40215</v>
      </c>
      <c r="AL3695" s="8">
        <f>YEAR(ufc_fights[[#This Row],[date]])</f>
        <v>2010</v>
      </c>
      <c r="AM3695" t="s">
        <v>4073</v>
      </c>
      <c r="AN3695">
        <v>1</v>
      </c>
      <c r="AO3695" t="s">
        <v>3914</v>
      </c>
      <c r="AP3695">
        <f>IF(ufc_fights[[#This Row],[winner]]="Red",ufc_fights[[#This Row],[r_fighter_id]],ufc_fights[[#This Row],[b_fighter_id]])</f>
        <v>3241</v>
      </c>
      <c r="AQ3695" t="str">
        <f>_xlfn.XLOOKUP(ufc_fights[[#This Row],[winner_id]],ufc_fighters[id],ufc_fighters[fighter_name],"Neuvedeno",0,1)</f>
        <v>Paulo Thiago</v>
      </c>
    </row>
    <row r="3696" spans="1:43">
      <c r="A3696">
        <v>3241</v>
      </c>
      <c r="B3696">
        <v>3396</v>
      </c>
      <c r="C3696">
        <f>_xlfn.XLOOKUP(ufc_fights[[#This Row],[r_fighter_id]],ufc_fighters[id],ufc_fighters[year],"Prázdné",0,1)</f>
        <v>1981</v>
      </c>
      <c r="D3696">
        <f>_xlfn.XLOOKUP(ufc_fights[[#This Row],[b_fighter_id]],ufc_fighters[id],ufc_fighters[year],"Prázdné",0,1)</f>
        <v>1980</v>
      </c>
      <c r="E3696" s="8">
        <f>YEAR(ufc_fights[[#This Row],[date]])-ufc_fights[[#This Row],[r_year]]</f>
        <v>28</v>
      </c>
      <c r="F3696" s="8">
        <f>YEAR(ufc_fights[[#This Row],[date]])-ufc_fights[[#This Row],[b_year]]</f>
        <v>29</v>
      </c>
      <c r="G3696">
        <v>2</v>
      </c>
      <c r="H3696">
        <v>0</v>
      </c>
      <c r="I3696">
        <v>0.44159999999999999</v>
      </c>
      <c r="J3696">
        <v>0.42109999999999997</v>
      </c>
      <c r="K3696">
        <v>0.51459999999999995</v>
      </c>
      <c r="L3696">
        <v>0.72170000000000001</v>
      </c>
      <c r="M3696">
        <v>0.5</v>
      </c>
      <c r="N3696">
        <v>0.25</v>
      </c>
      <c r="O3696">
        <v>0</v>
      </c>
      <c r="P3696">
        <v>1</v>
      </c>
      <c r="Q3696">
        <v>1</v>
      </c>
      <c r="R3696">
        <v>1</v>
      </c>
      <c r="S3696" s="2">
        <v>4.1666666666666666E-3</v>
      </c>
      <c r="T3696" s="2">
        <v>4.2476851851851851E-3</v>
      </c>
      <c r="U3696">
        <v>0.33329999999999999</v>
      </c>
      <c r="V3696">
        <v>0.44</v>
      </c>
      <c r="W3696">
        <v>0.9</v>
      </c>
      <c r="X3696">
        <v>1</v>
      </c>
      <c r="Y3696">
        <v>0.375</v>
      </c>
      <c r="Z3696">
        <v>0.33329999999999999</v>
      </c>
      <c r="AA3696">
        <v>0.15379999999999999</v>
      </c>
      <c r="AB3696">
        <v>0.66669999999999996</v>
      </c>
      <c r="AC3696">
        <v>0.375</v>
      </c>
      <c r="AD3696">
        <v>0.46879999999999999</v>
      </c>
      <c r="AE3696">
        <v>0.88890000000000002</v>
      </c>
      <c r="AF3696" t="s">
        <v>3916</v>
      </c>
      <c r="AG3696" s="2">
        <v>3.472222222222222E-3</v>
      </c>
      <c r="AH3696" t="s">
        <v>3911</v>
      </c>
      <c r="AI3696">
        <v>3</v>
      </c>
      <c r="AJ3696" t="s">
        <v>3978</v>
      </c>
      <c r="AK3696" s="3">
        <v>40138</v>
      </c>
      <c r="AL3696" s="8">
        <f>YEAR(ufc_fights[[#This Row],[date]])</f>
        <v>2009</v>
      </c>
      <c r="AM3696" t="s">
        <v>4073</v>
      </c>
      <c r="AN3696">
        <v>1</v>
      </c>
      <c r="AO3696" t="s">
        <v>3914</v>
      </c>
      <c r="AP3696">
        <f>IF(ufc_fights[[#This Row],[winner]]="Red",ufc_fights[[#This Row],[r_fighter_id]],ufc_fights[[#This Row],[b_fighter_id]])</f>
        <v>3241</v>
      </c>
      <c r="AQ3696" t="str">
        <f>_xlfn.XLOOKUP(ufc_fights[[#This Row],[winner_id]],ufc_fighters[id],ufc_fighters[fighter_name],"Neuvedeno",0,1)</f>
        <v>Paulo Thiago</v>
      </c>
    </row>
    <row r="3697" spans="1:43">
      <c r="A3697">
        <v>3241</v>
      </c>
      <c r="B3697">
        <v>2138</v>
      </c>
      <c r="C3697">
        <f>_xlfn.XLOOKUP(ufc_fights[[#This Row],[r_fighter_id]],ufc_fighters[id],ufc_fighters[year],"Prázdné",0,1)</f>
        <v>1981</v>
      </c>
      <c r="D3697">
        <f>_xlfn.XLOOKUP(ufc_fights[[#This Row],[b_fighter_id]],ufc_fighters[id],ufc_fighters[year],"Prázdné",0,1)</f>
        <v>1979</v>
      </c>
      <c r="E3697" s="8">
        <f>YEAR(ufc_fights[[#This Row],[date]])-ufc_fights[[#This Row],[r_year]]</f>
        <v>30</v>
      </c>
      <c r="F3697" s="8">
        <f>YEAR(ufc_fights[[#This Row],[date]])-ufc_fights[[#This Row],[b_year]]</f>
        <v>32</v>
      </c>
      <c r="G3697">
        <v>0</v>
      </c>
      <c r="H3697">
        <v>0</v>
      </c>
      <c r="I3697">
        <v>0.27539999999999998</v>
      </c>
      <c r="J3697">
        <v>0.19170000000000001</v>
      </c>
      <c r="K3697">
        <v>0.35709999999999997</v>
      </c>
      <c r="L3697">
        <v>0.3851</v>
      </c>
      <c r="M3697">
        <v>1</v>
      </c>
      <c r="N3697">
        <v>0</v>
      </c>
      <c r="O3697">
        <v>1</v>
      </c>
      <c r="P3697">
        <v>0</v>
      </c>
      <c r="Q3697">
        <v>0</v>
      </c>
      <c r="R3697">
        <v>0</v>
      </c>
      <c r="S3697" s="2">
        <v>3.414351851851852E-3</v>
      </c>
      <c r="T3697" s="2">
        <v>4.2824074074074075E-4</v>
      </c>
      <c r="U3697">
        <v>0.2203</v>
      </c>
      <c r="V3697">
        <v>0.1386</v>
      </c>
      <c r="W3697">
        <v>0.5</v>
      </c>
      <c r="X3697">
        <v>0.75</v>
      </c>
      <c r="Y3697">
        <v>0.61539999999999995</v>
      </c>
      <c r="Z3697">
        <v>0.26150000000000001</v>
      </c>
      <c r="AA3697">
        <v>0.18490000000000001</v>
      </c>
      <c r="AB3697">
        <v>0</v>
      </c>
      <c r="AC3697">
        <v>0</v>
      </c>
      <c r="AD3697">
        <v>0.5</v>
      </c>
      <c r="AE3697">
        <v>1</v>
      </c>
      <c r="AF3697" t="s">
        <v>3916</v>
      </c>
      <c r="AG3697" s="2">
        <v>3.472222222222222E-3</v>
      </c>
      <c r="AH3697" t="s">
        <v>3911</v>
      </c>
      <c r="AI3697">
        <v>3</v>
      </c>
      <c r="AJ3697" t="s">
        <v>3944</v>
      </c>
      <c r="AK3697" s="3">
        <v>40782</v>
      </c>
      <c r="AL3697" s="8">
        <f>YEAR(ufc_fights[[#This Row],[date]])</f>
        <v>2011</v>
      </c>
      <c r="AM3697" t="s">
        <v>4073</v>
      </c>
      <c r="AN3697">
        <v>39</v>
      </c>
      <c r="AO3697" t="s">
        <v>3914</v>
      </c>
      <c r="AP3697">
        <f>IF(ufc_fights[[#This Row],[winner]]="Red",ufc_fights[[#This Row],[r_fighter_id]],ufc_fights[[#This Row],[b_fighter_id]])</f>
        <v>3241</v>
      </c>
      <c r="AQ3697" t="str">
        <f>_xlfn.XLOOKUP(ufc_fights[[#This Row],[winner_id]],ufc_fighters[id],ufc_fighters[fighter_name],"Neuvedeno",0,1)</f>
        <v>Paulo Thiago</v>
      </c>
    </row>
    <row r="3698" spans="1:43">
      <c r="A3698">
        <v>3241</v>
      </c>
      <c r="B3698">
        <v>1690</v>
      </c>
      <c r="C3698">
        <f>_xlfn.XLOOKUP(ufc_fights[[#This Row],[r_fighter_id]],ufc_fighters[id],ufc_fighters[year],"Prázdné",0,1)</f>
        <v>1981</v>
      </c>
      <c r="D3698">
        <f>_xlfn.XLOOKUP(ufc_fights[[#This Row],[b_fighter_id]],ufc_fighters[id],ufc_fighters[year],"Prázdné",0,1)</f>
        <v>1977</v>
      </c>
      <c r="E3698" s="8">
        <f>YEAR(ufc_fights[[#This Row],[date]])-ufc_fights[[#This Row],[r_year]]</f>
        <v>28</v>
      </c>
      <c r="F3698" s="8">
        <f>YEAR(ufc_fights[[#This Row],[date]])-ufc_fights[[#This Row],[b_year]]</f>
        <v>32</v>
      </c>
      <c r="G3698">
        <v>1</v>
      </c>
      <c r="H3698">
        <v>0</v>
      </c>
      <c r="I3698">
        <v>0.29170000000000001</v>
      </c>
      <c r="J3698">
        <v>0.27589999999999998</v>
      </c>
      <c r="K3698">
        <v>0.29170000000000001</v>
      </c>
      <c r="L3698">
        <v>0.27589999999999998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 s="2">
        <v>2.3148148148148147E-5</v>
      </c>
      <c r="T3698" s="2">
        <v>0</v>
      </c>
      <c r="U3698">
        <v>0.1905</v>
      </c>
      <c r="V3698">
        <v>0.22220000000000001</v>
      </c>
      <c r="W3698">
        <v>1</v>
      </c>
      <c r="X3698">
        <v>1</v>
      </c>
      <c r="Y3698">
        <v>1</v>
      </c>
      <c r="Z3698">
        <v>0.29170000000000001</v>
      </c>
      <c r="AA3698">
        <v>0.27589999999999998</v>
      </c>
      <c r="AB3698">
        <v>0</v>
      </c>
      <c r="AC3698">
        <v>0</v>
      </c>
      <c r="AD3698">
        <v>0</v>
      </c>
      <c r="AE3698">
        <v>0</v>
      </c>
      <c r="AF3698" t="s">
        <v>3910</v>
      </c>
      <c r="AG3698" s="2">
        <v>2.4189814814814816E-3</v>
      </c>
      <c r="AH3698" t="s">
        <v>3911</v>
      </c>
      <c r="AI3698">
        <v>3</v>
      </c>
      <c r="AJ3698" t="s">
        <v>3936</v>
      </c>
      <c r="AK3698" s="3">
        <v>39865</v>
      </c>
      <c r="AL3698" s="8">
        <f>YEAR(ufc_fights[[#This Row],[date]])</f>
        <v>2009</v>
      </c>
      <c r="AM3698" t="s">
        <v>4073</v>
      </c>
      <c r="AN3698">
        <v>70</v>
      </c>
      <c r="AO3698" t="s">
        <v>3914</v>
      </c>
      <c r="AP3698">
        <f>IF(ufc_fights[[#This Row],[winner]]="Red",ufc_fights[[#This Row],[r_fighter_id]],ufc_fights[[#This Row],[b_fighter_id]])</f>
        <v>3241</v>
      </c>
      <c r="AQ3698" t="str">
        <f>_xlfn.XLOOKUP(ufc_fights[[#This Row],[winner_id]],ufc_fighters[id],ufc_fighters[fighter_name],"Neuvedeno",0,1)</f>
        <v>Paulo Thiago</v>
      </c>
    </row>
    <row r="3699" spans="1:43">
      <c r="A3699">
        <v>3241</v>
      </c>
      <c r="B3699">
        <v>2571</v>
      </c>
      <c r="C3699">
        <f>_xlfn.XLOOKUP(ufc_fights[[#This Row],[r_fighter_id]],ufc_fighters[id],ufc_fighters[year],"Prázdné",0,1)</f>
        <v>1981</v>
      </c>
      <c r="D3699">
        <f>_xlfn.XLOOKUP(ufc_fights[[#This Row],[b_fighter_id]],ufc_fighters[id],ufc_fighters[year],"Prázdné",0,1)</f>
        <v>1981</v>
      </c>
      <c r="E3699" s="8">
        <f>YEAR(ufc_fights[[#This Row],[date]])-ufc_fights[[#This Row],[r_year]]</f>
        <v>32</v>
      </c>
      <c r="F3699" s="8">
        <f>YEAR(ufc_fights[[#This Row],[date]])-ufc_fights[[#This Row],[b_year]]</f>
        <v>32</v>
      </c>
      <c r="G3699">
        <v>0</v>
      </c>
      <c r="H3699">
        <v>0</v>
      </c>
      <c r="I3699">
        <v>0.5</v>
      </c>
      <c r="J3699">
        <v>0.47620000000000001</v>
      </c>
      <c r="K3699">
        <v>0.66220000000000001</v>
      </c>
      <c r="L3699">
        <v>0.5</v>
      </c>
      <c r="M3699">
        <v>0.5</v>
      </c>
      <c r="N3699">
        <v>0.25</v>
      </c>
      <c r="O3699">
        <v>0</v>
      </c>
      <c r="P3699">
        <v>0</v>
      </c>
      <c r="Q3699">
        <v>0</v>
      </c>
      <c r="R3699">
        <v>0</v>
      </c>
      <c r="S3699" s="2">
        <v>1.8749999999999999E-3</v>
      </c>
      <c r="T3699" s="2">
        <v>3.2638888888888891E-3</v>
      </c>
      <c r="U3699">
        <v>0.33850000000000002</v>
      </c>
      <c r="V3699">
        <v>0.3659</v>
      </c>
      <c r="W3699">
        <v>0.84209999999999996</v>
      </c>
      <c r="X3699">
        <v>1</v>
      </c>
      <c r="Y3699">
        <v>0.91669999999999996</v>
      </c>
      <c r="Z3699">
        <v>0.33900000000000002</v>
      </c>
      <c r="AA3699">
        <v>0.44640000000000002</v>
      </c>
      <c r="AB3699">
        <v>0.9</v>
      </c>
      <c r="AC3699">
        <v>0.66669999999999996</v>
      </c>
      <c r="AD3699">
        <v>0.61539999999999995</v>
      </c>
      <c r="AE3699">
        <v>1</v>
      </c>
      <c r="AF3699" t="s">
        <v>3916</v>
      </c>
      <c r="AG3699" s="2">
        <v>3.472222222222222E-3</v>
      </c>
      <c r="AH3699" t="s">
        <v>3911</v>
      </c>
      <c r="AI3699">
        <v>3</v>
      </c>
      <c r="AJ3699" t="s">
        <v>3944</v>
      </c>
      <c r="AK3699" s="3">
        <v>41412</v>
      </c>
      <c r="AL3699" s="8">
        <f>YEAR(ufc_fights[[#This Row],[date]])</f>
        <v>2013</v>
      </c>
      <c r="AM3699" t="s">
        <v>4073</v>
      </c>
      <c r="AN3699">
        <v>95</v>
      </c>
      <c r="AO3699" t="s">
        <v>3914</v>
      </c>
      <c r="AP3699">
        <f>IF(ufc_fights[[#This Row],[winner]]="Red",ufc_fights[[#This Row],[r_fighter_id]],ufc_fights[[#This Row],[b_fighter_id]])</f>
        <v>3241</v>
      </c>
      <c r="AQ3699" t="str">
        <f>_xlfn.XLOOKUP(ufc_fights[[#This Row],[winner_id]],ufc_fighters[id],ufc_fighters[fighter_name],"Neuvedeno",0,1)</f>
        <v>Paulo Thiago</v>
      </c>
    </row>
    <row r="3700" spans="1:43">
      <c r="A3700">
        <v>898</v>
      </c>
      <c r="B3700">
        <v>1460</v>
      </c>
      <c r="C3700">
        <f>_xlfn.XLOOKUP(ufc_fights[[#This Row],[r_fighter_id]],ufc_fighters[id],ufc_fighters[year],"Prázdné",0,1)</f>
        <v>1989</v>
      </c>
      <c r="D3700">
        <f>_xlfn.XLOOKUP(ufc_fights[[#This Row],[b_fighter_id]],ufc_fighters[id],ufc_fighters[year],"Prázdné",0,1)</f>
        <v>1991</v>
      </c>
      <c r="E3700" s="8">
        <f>YEAR(ufc_fights[[#This Row],[date]])-ufc_fights[[#This Row],[r_year]]</f>
        <v>27</v>
      </c>
      <c r="F3700" s="8">
        <f>YEAR(ufc_fights[[#This Row],[date]])-ufc_fights[[#This Row],[b_year]]</f>
        <v>25</v>
      </c>
      <c r="G3700">
        <v>0</v>
      </c>
      <c r="H3700">
        <v>1</v>
      </c>
      <c r="I3700">
        <v>0.36359999999999998</v>
      </c>
      <c r="J3700">
        <v>0.52939999999999998</v>
      </c>
      <c r="K3700">
        <v>0.46150000000000002</v>
      </c>
      <c r="L3700">
        <v>0.56359999999999999</v>
      </c>
      <c r="M3700">
        <v>1</v>
      </c>
      <c r="N3700">
        <v>0</v>
      </c>
      <c r="O3700">
        <v>0</v>
      </c>
      <c r="P3700">
        <v>0</v>
      </c>
      <c r="Q3700">
        <v>0</v>
      </c>
      <c r="R3700">
        <v>0</v>
      </c>
      <c r="S3700" s="2">
        <v>7.407407407407407E-4</v>
      </c>
      <c r="T3700" s="2">
        <v>9.2592592592592588E-5</v>
      </c>
      <c r="U3700">
        <v>0.14810000000000001</v>
      </c>
      <c r="V3700">
        <v>0.45240000000000002</v>
      </c>
      <c r="W3700">
        <v>0.69230000000000003</v>
      </c>
      <c r="X3700">
        <v>0.75</v>
      </c>
      <c r="Y3700">
        <v>0.83330000000000004</v>
      </c>
      <c r="Z3700">
        <v>0.36840000000000001</v>
      </c>
      <c r="AA3700">
        <v>0.56410000000000005</v>
      </c>
      <c r="AB3700">
        <v>0.5</v>
      </c>
      <c r="AC3700">
        <v>0.25</v>
      </c>
      <c r="AD3700">
        <v>0</v>
      </c>
      <c r="AE3700">
        <v>0.5</v>
      </c>
      <c r="AF3700" t="s">
        <v>3910</v>
      </c>
      <c r="AG3700" s="2">
        <v>3.9351851851851852E-4</v>
      </c>
      <c r="AH3700" t="s">
        <v>3911</v>
      </c>
      <c r="AI3700">
        <v>3</v>
      </c>
      <c r="AJ3700" t="s">
        <v>3912</v>
      </c>
      <c r="AK3700" s="3">
        <v>42434</v>
      </c>
      <c r="AL3700" s="8">
        <f>YEAR(ufc_fights[[#This Row],[date]])</f>
        <v>2016</v>
      </c>
      <c r="AM3700" t="s">
        <v>4034</v>
      </c>
      <c r="AN3700">
        <v>1</v>
      </c>
      <c r="AO3700" t="s">
        <v>3919</v>
      </c>
      <c r="AP3700">
        <f>IF(ufc_fights[[#This Row],[winner]]="Red",ufc_fights[[#This Row],[r_fighter_id]],ufc_fights[[#This Row],[b_fighter_id]])</f>
        <v>1460</v>
      </c>
      <c r="AQ3700" t="str">
        <f>_xlfn.XLOOKUP(ufc_fights[[#This Row],[winner_id]],ufc_fighters[id],ufc_fighters[fighter_name],"Neuvedeno",0,1)</f>
        <v>Teruto Ishihara</v>
      </c>
    </row>
    <row r="3701" spans="1:43">
      <c r="A3701">
        <v>1460</v>
      </c>
      <c r="B3701">
        <v>845</v>
      </c>
      <c r="C3701">
        <f>_xlfn.XLOOKUP(ufc_fights[[#This Row],[r_fighter_id]],ufc_fighters[id],ufc_fighters[year],"Prázdné",0,1)</f>
        <v>1991</v>
      </c>
      <c r="D3701">
        <f>_xlfn.XLOOKUP(ufc_fights[[#This Row],[b_fighter_id]],ufc_fighters[id],ufc_fighters[year],"Prázdné",0,1)</f>
        <v>1990</v>
      </c>
      <c r="E3701" s="8">
        <f>YEAR(ufc_fights[[#This Row],[date]])-ufc_fights[[#This Row],[r_year]]</f>
        <v>26</v>
      </c>
      <c r="F3701" s="8">
        <f>YEAR(ufc_fights[[#This Row],[date]])-ufc_fights[[#This Row],[b_year]]</f>
        <v>27</v>
      </c>
      <c r="G3701">
        <v>1</v>
      </c>
      <c r="H3701">
        <v>0</v>
      </c>
      <c r="I3701">
        <v>0.51019999999999999</v>
      </c>
      <c r="J3701">
        <v>0.56469999999999998</v>
      </c>
      <c r="K3701">
        <v>0.60629999999999995</v>
      </c>
      <c r="L3701">
        <v>0.58430000000000004</v>
      </c>
      <c r="M3701">
        <v>0.33329999999999999</v>
      </c>
      <c r="N3701">
        <v>0</v>
      </c>
      <c r="O3701">
        <v>0</v>
      </c>
      <c r="P3701">
        <v>0</v>
      </c>
      <c r="Q3701">
        <v>0</v>
      </c>
      <c r="R3701">
        <v>0</v>
      </c>
      <c r="S3701" s="2">
        <v>4.1203703703703706E-3</v>
      </c>
      <c r="T3701" s="2">
        <v>1.1574074074074073E-5</v>
      </c>
      <c r="U3701">
        <v>0.41560000000000002</v>
      </c>
      <c r="V3701">
        <v>0.49180000000000001</v>
      </c>
      <c r="W3701">
        <v>0.75</v>
      </c>
      <c r="X3701">
        <v>0.92310000000000003</v>
      </c>
      <c r="Y3701">
        <v>1</v>
      </c>
      <c r="Z3701">
        <v>0.42370000000000002</v>
      </c>
      <c r="AA3701">
        <v>0.48530000000000001</v>
      </c>
      <c r="AB3701">
        <v>1</v>
      </c>
      <c r="AC3701">
        <v>1</v>
      </c>
      <c r="AD3701">
        <v>0.62160000000000004</v>
      </c>
      <c r="AE3701">
        <v>0.5</v>
      </c>
      <c r="AF3701" t="s">
        <v>3916</v>
      </c>
      <c r="AG3701" s="2">
        <v>3.472222222222222E-3</v>
      </c>
      <c r="AH3701" t="s">
        <v>3911</v>
      </c>
      <c r="AI3701">
        <v>3</v>
      </c>
      <c r="AJ3701" t="s">
        <v>3953</v>
      </c>
      <c r="AK3701" s="3">
        <v>43000</v>
      </c>
      <c r="AL3701" s="8">
        <f>YEAR(ufc_fights[[#This Row],[date]])</f>
        <v>2017</v>
      </c>
      <c r="AM3701" t="s">
        <v>4034</v>
      </c>
      <c r="AN3701">
        <v>53</v>
      </c>
      <c r="AO3701" t="s">
        <v>3914</v>
      </c>
      <c r="AP3701">
        <f>IF(ufc_fights[[#This Row],[winner]]="Red",ufc_fights[[#This Row],[r_fighter_id]],ufc_fights[[#This Row],[b_fighter_id]])</f>
        <v>1460</v>
      </c>
      <c r="AQ3701" t="str">
        <f>_xlfn.XLOOKUP(ufc_fights[[#This Row],[winner_id]],ufc_fighters[id],ufc_fighters[fighter_name],"Neuvedeno",0,1)</f>
        <v>Teruto Ishihara</v>
      </c>
    </row>
    <row r="3702" spans="1:43">
      <c r="A3702">
        <v>1460</v>
      </c>
      <c r="B3702">
        <v>1237</v>
      </c>
      <c r="C3702">
        <f>_xlfn.XLOOKUP(ufc_fights[[#This Row],[r_fighter_id]],ufc_fighters[id],ufc_fighters[year],"Prázdné",0,1)</f>
        <v>1991</v>
      </c>
      <c r="D3702">
        <f>_xlfn.XLOOKUP(ufc_fights[[#This Row],[b_fighter_id]],ufc_fighters[id],ufc_fighters[year],"Prázdné",0,1)</f>
        <v>1990</v>
      </c>
      <c r="E3702" s="8">
        <f>YEAR(ufc_fights[[#This Row],[date]])-ufc_fights[[#This Row],[r_year]]</f>
        <v>25</v>
      </c>
      <c r="F3702" s="8">
        <f>YEAR(ufc_fights[[#This Row],[date]])-ufc_fights[[#This Row],[b_year]]</f>
        <v>26</v>
      </c>
      <c r="G3702">
        <v>1</v>
      </c>
      <c r="H3702">
        <v>0</v>
      </c>
      <c r="I3702">
        <v>0.52</v>
      </c>
      <c r="J3702">
        <v>0.27779999999999999</v>
      </c>
      <c r="K3702">
        <v>0.52</v>
      </c>
      <c r="L3702">
        <v>0.27779999999999999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 s="2">
        <v>6.9444444444444444E-5</v>
      </c>
      <c r="T3702" s="2">
        <v>0</v>
      </c>
      <c r="U3702">
        <v>0.4118</v>
      </c>
      <c r="V3702">
        <v>7.1400000000000005E-2</v>
      </c>
      <c r="W3702">
        <v>0.6</v>
      </c>
      <c r="X3702">
        <v>1</v>
      </c>
      <c r="Y3702">
        <v>1</v>
      </c>
      <c r="Z3702">
        <v>0.42109999999999997</v>
      </c>
      <c r="AA3702">
        <v>0.27779999999999999</v>
      </c>
      <c r="AB3702">
        <v>0</v>
      </c>
      <c r="AC3702">
        <v>0</v>
      </c>
      <c r="AD3702">
        <v>0.83330000000000004</v>
      </c>
      <c r="AE3702">
        <v>0</v>
      </c>
      <c r="AF3702" t="s">
        <v>3910</v>
      </c>
      <c r="AG3702" s="2">
        <v>1.7592592592592592E-3</v>
      </c>
      <c r="AH3702" t="s">
        <v>3911</v>
      </c>
      <c r="AI3702">
        <v>3</v>
      </c>
      <c r="AJ3702" t="s">
        <v>4125</v>
      </c>
      <c r="AK3702" s="3">
        <v>42588</v>
      </c>
      <c r="AL3702" s="8">
        <f>YEAR(ufc_fights[[#This Row],[date]])</f>
        <v>2016</v>
      </c>
      <c r="AM3702" t="s">
        <v>4034</v>
      </c>
      <c r="AN3702">
        <v>138</v>
      </c>
      <c r="AO3702" t="s">
        <v>3914</v>
      </c>
      <c r="AP3702">
        <f>IF(ufc_fights[[#This Row],[winner]]="Red",ufc_fights[[#This Row],[r_fighter_id]],ufc_fights[[#This Row],[b_fighter_id]])</f>
        <v>1460</v>
      </c>
      <c r="AQ3702" t="str">
        <f>_xlfn.XLOOKUP(ufc_fights[[#This Row],[winner_id]],ufc_fighters[id],ufc_fighters[fighter_name],"Neuvedeno",0,1)</f>
        <v>Teruto Ishihara</v>
      </c>
    </row>
    <row r="3703" spans="1:43">
      <c r="A3703">
        <v>3131</v>
      </c>
      <c r="B3703">
        <v>1809</v>
      </c>
      <c r="C3703">
        <f>_xlfn.XLOOKUP(ufc_fights[[#This Row],[r_fighter_id]],ufc_fighters[id],ufc_fighters[year],"Prázdné",0,1)</f>
        <v>1993</v>
      </c>
      <c r="D3703">
        <f>_xlfn.XLOOKUP(ufc_fights[[#This Row],[b_fighter_id]],ufc_fighters[id],ufc_fighters[year],"Prázdné",0,1)</f>
        <v>1992</v>
      </c>
      <c r="E3703" s="8">
        <f>YEAR(ufc_fights[[#This Row],[date]])-ufc_fights[[#This Row],[r_year]]</f>
        <v>25</v>
      </c>
      <c r="F3703" s="8">
        <f>YEAR(ufc_fights[[#This Row],[date]])-ufc_fights[[#This Row],[b_year]]</f>
        <v>26</v>
      </c>
      <c r="G3703">
        <v>0</v>
      </c>
      <c r="H3703">
        <v>0</v>
      </c>
      <c r="I3703">
        <v>0.36080000000000001</v>
      </c>
      <c r="J3703">
        <v>0.4078</v>
      </c>
      <c r="K3703">
        <v>0.39290000000000003</v>
      </c>
      <c r="L3703">
        <v>0.44900000000000001</v>
      </c>
      <c r="M3703">
        <v>0</v>
      </c>
      <c r="N3703">
        <v>0</v>
      </c>
      <c r="O3703">
        <v>1</v>
      </c>
      <c r="P3703">
        <v>0</v>
      </c>
      <c r="Q3703">
        <v>0</v>
      </c>
      <c r="R3703">
        <v>0</v>
      </c>
      <c r="S3703" s="2">
        <v>2.3148148148148147E-5</v>
      </c>
      <c r="T3703" s="2">
        <v>2.0601851851851853E-3</v>
      </c>
      <c r="U3703">
        <v>0.3095</v>
      </c>
      <c r="V3703">
        <v>0.29199999999999998</v>
      </c>
      <c r="W3703">
        <v>0.5</v>
      </c>
      <c r="X3703">
        <v>0.61109999999999998</v>
      </c>
      <c r="Y3703">
        <v>0.875</v>
      </c>
      <c r="Z3703">
        <v>0.33560000000000001</v>
      </c>
      <c r="AA3703">
        <v>0.39050000000000001</v>
      </c>
      <c r="AB3703">
        <v>0.71430000000000005</v>
      </c>
      <c r="AC3703">
        <v>0.66669999999999996</v>
      </c>
      <c r="AD3703">
        <v>1</v>
      </c>
      <c r="AE3703">
        <v>1</v>
      </c>
      <c r="AF3703" t="s">
        <v>3925</v>
      </c>
      <c r="AG3703" s="2">
        <v>3.472222222222222E-3</v>
      </c>
      <c r="AH3703" t="s">
        <v>3911</v>
      </c>
      <c r="AI3703">
        <v>3</v>
      </c>
      <c r="AJ3703" t="s">
        <v>3912</v>
      </c>
      <c r="AK3703" s="3">
        <v>43434</v>
      </c>
      <c r="AL3703" s="8">
        <f>YEAR(ufc_fights[[#This Row],[date]])</f>
        <v>2018</v>
      </c>
      <c r="AM3703" t="s">
        <v>3959</v>
      </c>
      <c r="AN3703">
        <v>1</v>
      </c>
      <c r="AO3703" t="s">
        <v>3919</v>
      </c>
      <c r="AP3703">
        <f>IF(ufc_fights[[#This Row],[winner]]="Red",ufc_fights[[#This Row],[r_fighter_id]],ufc_fights[[#This Row],[b_fighter_id]])</f>
        <v>1809</v>
      </c>
      <c r="AQ3703" t="str">
        <f>_xlfn.XLOOKUP(ufc_fights[[#This Row],[winner_id]],ufc_fighters[id],ufc_fighters[fighter_name],"Neuvedeno",0,1)</f>
        <v>Leah Letson</v>
      </c>
    </row>
    <row r="3704" spans="1:43">
      <c r="A3704">
        <v>1772</v>
      </c>
      <c r="B3704">
        <v>644</v>
      </c>
      <c r="C3704">
        <f>_xlfn.XLOOKUP(ufc_fights[[#This Row],[r_fighter_id]],ufc_fighters[id],ufc_fighters[year],"Prázdné",0,1)</f>
        <v>1980</v>
      </c>
      <c r="D3704">
        <f>_xlfn.XLOOKUP(ufc_fights[[#This Row],[b_fighter_id]],ufc_fighters[id],ufc_fighters[year],"Prázdné",0,1)</f>
        <v>1986</v>
      </c>
      <c r="E3704" s="8">
        <f>YEAR(ufc_fights[[#This Row],[date]])-ufc_fights[[#This Row],[r_year]]</f>
        <v>33</v>
      </c>
      <c r="F3704" s="8">
        <f>YEAR(ufc_fights[[#This Row],[date]])-ufc_fights[[#This Row],[b_year]]</f>
        <v>27</v>
      </c>
      <c r="G3704">
        <v>0</v>
      </c>
      <c r="H3704">
        <v>0</v>
      </c>
      <c r="I3704">
        <v>0.45450000000000002</v>
      </c>
      <c r="J3704">
        <v>0.63370000000000004</v>
      </c>
      <c r="K3704">
        <v>0.73839999999999995</v>
      </c>
      <c r="L3704">
        <v>0.75</v>
      </c>
      <c r="M3704">
        <v>0</v>
      </c>
      <c r="N3704">
        <v>0.66669999999999996</v>
      </c>
      <c r="O3704">
        <v>0</v>
      </c>
      <c r="P3704">
        <v>0</v>
      </c>
      <c r="Q3704">
        <v>0</v>
      </c>
      <c r="R3704">
        <v>0</v>
      </c>
      <c r="S3704" s="2">
        <v>3.4837962962962965E-3</v>
      </c>
      <c r="T3704" s="2">
        <v>2.3726851851851851E-3</v>
      </c>
      <c r="U3704">
        <v>0.37780000000000002</v>
      </c>
      <c r="V3704">
        <v>0.57469999999999999</v>
      </c>
      <c r="W3704">
        <v>0.7</v>
      </c>
      <c r="X3704">
        <v>0.54549999999999998</v>
      </c>
      <c r="Y3704">
        <v>1</v>
      </c>
      <c r="Z3704">
        <v>0.4138</v>
      </c>
      <c r="AA3704">
        <v>0.5897</v>
      </c>
      <c r="AB3704">
        <v>0.75</v>
      </c>
      <c r="AC3704">
        <v>0.85709999999999997</v>
      </c>
      <c r="AD3704">
        <v>0</v>
      </c>
      <c r="AE3704">
        <v>0.66669999999999996</v>
      </c>
      <c r="AF3704" t="s">
        <v>3925</v>
      </c>
      <c r="AG3704" s="2">
        <v>3.472222222222222E-3</v>
      </c>
      <c r="AH3704" t="s">
        <v>3911</v>
      </c>
      <c r="AI3704">
        <v>3</v>
      </c>
      <c r="AJ3704" t="s">
        <v>3956</v>
      </c>
      <c r="AK3704" s="3">
        <v>41461</v>
      </c>
      <c r="AL3704" s="8">
        <f>YEAR(ufc_fights[[#This Row],[date]])</f>
        <v>2013</v>
      </c>
      <c r="AM3704" t="s">
        <v>3988</v>
      </c>
      <c r="AN3704">
        <v>1</v>
      </c>
      <c r="AO3704" t="s">
        <v>3919</v>
      </c>
      <c r="AP3704">
        <f>IF(ufc_fights[[#This Row],[winner]]="Red",ufc_fights[[#This Row],[r_fighter_id]],ufc_fights[[#This Row],[b_fighter_id]])</f>
        <v>644</v>
      </c>
      <c r="AQ3704" t="str">
        <f>_xlfn.XLOOKUP(ufc_fights[[#This Row],[winner_id]],ufc_fighters[id],ufc_fighters[fighter_name],"Neuvedeno",0,1)</f>
        <v>Andrew Craig</v>
      </c>
    </row>
    <row r="3705" spans="1:43">
      <c r="A3705">
        <v>2331</v>
      </c>
      <c r="B3705">
        <v>644</v>
      </c>
      <c r="C3705">
        <f>_xlfn.XLOOKUP(ufc_fights[[#This Row],[r_fighter_id]],ufc_fighters[id],ufc_fighters[year],"Prázdné",0,1)</f>
        <v>1980</v>
      </c>
      <c r="D3705">
        <f>_xlfn.XLOOKUP(ufc_fights[[#This Row],[b_fighter_id]],ufc_fighters[id],ufc_fighters[year],"Prázdné",0,1)</f>
        <v>1986</v>
      </c>
      <c r="E3705" s="8">
        <f>YEAR(ufc_fights[[#This Row],[date]])-ufc_fights[[#This Row],[r_year]]</f>
        <v>32</v>
      </c>
      <c r="F3705" s="8">
        <f>YEAR(ufc_fights[[#This Row],[date]])-ufc_fights[[#This Row],[b_year]]</f>
        <v>26</v>
      </c>
      <c r="G3705">
        <v>0</v>
      </c>
      <c r="H3705">
        <v>0</v>
      </c>
      <c r="I3705">
        <v>0.57140000000000002</v>
      </c>
      <c r="J3705">
        <v>0.45569999999999999</v>
      </c>
      <c r="K3705">
        <v>0.59699999999999998</v>
      </c>
      <c r="L3705">
        <v>0.65820000000000001</v>
      </c>
      <c r="M3705">
        <v>0.42859999999999998</v>
      </c>
      <c r="N3705">
        <v>0.5</v>
      </c>
      <c r="O3705">
        <v>1</v>
      </c>
      <c r="P3705">
        <v>0</v>
      </c>
      <c r="Q3705">
        <v>0</v>
      </c>
      <c r="R3705">
        <v>0</v>
      </c>
      <c r="S3705" s="2">
        <v>2.4189814814814816E-3</v>
      </c>
      <c r="T3705" s="2">
        <v>2.7314814814814814E-3</v>
      </c>
      <c r="U3705">
        <v>0.5</v>
      </c>
      <c r="V3705">
        <v>0.44119999999999998</v>
      </c>
      <c r="W3705">
        <v>0.6</v>
      </c>
      <c r="X3705">
        <v>0.875</v>
      </c>
      <c r="Y3705">
        <v>0.5</v>
      </c>
      <c r="Z3705">
        <v>0.51790000000000003</v>
      </c>
      <c r="AA3705">
        <v>0.36359999999999998</v>
      </c>
      <c r="AB3705">
        <v>1</v>
      </c>
      <c r="AC3705">
        <v>1</v>
      </c>
      <c r="AD3705">
        <v>1</v>
      </c>
      <c r="AE3705">
        <v>0.9</v>
      </c>
      <c r="AF3705" t="s">
        <v>3916</v>
      </c>
      <c r="AG3705" s="2">
        <v>3.472222222222222E-3</v>
      </c>
      <c r="AH3705" t="s">
        <v>3911</v>
      </c>
      <c r="AI3705">
        <v>3</v>
      </c>
      <c r="AJ3705" t="s">
        <v>3915</v>
      </c>
      <c r="AK3705" s="3">
        <v>40970</v>
      </c>
      <c r="AL3705" s="8">
        <f>YEAR(ufc_fights[[#This Row],[date]])</f>
        <v>2012</v>
      </c>
      <c r="AM3705" t="s">
        <v>3988</v>
      </c>
      <c r="AN3705">
        <v>68</v>
      </c>
      <c r="AO3705" t="s">
        <v>3919</v>
      </c>
      <c r="AP3705">
        <f>IF(ufc_fights[[#This Row],[winner]]="Red",ufc_fights[[#This Row],[r_fighter_id]],ufc_fights[[#This Row],[b_fighter_id]])</f>
        <v>644</v>
      </c>
      <c r="AQ3705" t="str">
        <f>_xlfn.XLOOKUP(ufc_fights[[#This Row],[winner_id]],ufc_fighters[id],ufc_fighters[fighter_name],"Neuvedeno",0,1)</f>
        <v>Andrew Craig</v>
      </c>
    </row>
    <row r="3706" spans="1:43">
      <c r="A3706">
        <v>2277</v>
      </c>
      <c r="B3706">
        <v>644</v>
      </c>
      <c r="C3706">
        <f>_xlfn.XLOOKUP(ufc_fights[[#This Row],[r_fighter_id]],ufc_fighters[id],ufc_fighters[year],"Prázdné",0,1)</f>
        <v>1982</v>
      </c>
      <c r="D3706">
        <f>_xlfn.XLOOKUP(ufc_fights[[#This Row],[b_fighter_id]],ufc_fighters[id],ufc_fighters[year],"Prázdné",0,1)</f>
        <v>1986</v>
      </c>
      <c r="E3706" s="8">
        <f>YEAR(ufc_fights[[#This Row],[date]])-ufc_fights[[#This Row],[r_year]]</f>
        <v>30</v>
      </c>
      <c r="F3706" s="8">
        <f>YEAR(ufc_fights[[#This Row],[date]])-ufc_fights[[#This Row],[b_year]]</f>
        <v>26</v>
      </c>
      <c r="G3706">
        <v>2</v>
      </c>
      <c r="H3706">
        <v>1</v>
      </c>
      <c r="I3706">
        <v>0.66969999999999996</v>
      </c>
      <c r="J3706">
        <v>0.31940000000000002</v>
      </c>
      <c r="K3706">
        <v>0.68700000000000006</v>
      </c>
      <c r="L3706">
        <v>0.375</v>
      </c>
      <c r="M3706">
        <v>0.4</v>
      </c>
      <c r="N3706">
        <v>0</v>
      </c>
      <c r="O3706">
        <v>0</v>
      </c>
      <c r="P3706">
        <v>0</v>
      </c>
      <c r="Q3706">
        <v>0</v>
      </c>
      <c r="R3706">
        <v>1</v>
      </c>
      <c r="S3706" s="2">
        <v>1.0416666666666667E-3</v>
      </c>
      <c r="T3706" s="2">
        <v>5.7870370370370367E-4</v>
      </c>
      <c r="U3706">
        <v>0.60260000000000002</v>
      </c>
      <c r="V3706">
        <v>0.1724</v>
      </c>
      <c r="W3706">
        <v>0.71430000000000005</v>
      </c>
      <c r="X3706">
        <v>0.94120000000000004</v>
      </c>
      <c r="Y3706">
        <v>1</v>
      </c>
      <c r="Z3706">
        <v>0.60489999999999999</v>
      </c>
      <c r="AA3706">
        <v>0.30430000000000001</v>
      </c>
      <c r="AB3706">
        <v>0.91669999999999996</v>
      </c>
      <c r="AC3706">
        <v>0</v>
      </c>
      <c r="AD3706">
        <v>0.8125</v>
      </c>
      <c r="AE3706">
        <v>1</v>
      </c>
      <c r="AF3706" t="s">
        <v>3910</v>
      </c>
      <c r="AG3706" s="2">
        <v>3.3796296296296296E-3</v>
      </c>
      <c r="AH3706" t="s">
        <v>3911</v>
      </c>
      <c r="AI3706">
        <v>3</v>
      </c>
      <c r="AJ3706" t="s">
        <v>4067</v>
      </c>
      <c r="AK3706" s="3">
        <v>41101</v>
      </c>
      <c r="AL3706" s="8">
        <f>YEAR(ufc_fights[[#This Row],[date]])</f>
        <v>2012</v>
      </c>
      <c r="AM3706" t="s">
        <v>3988</v>
      </c>
      <c r="AN3706">
        <v>83</v>
      </c>
      <c r="AO3706" t="s">
        <v>3919</v>
      </c>
      <c r="AP3706">
        <f>IF(ufc_fights[[#This Row],[winner]]="Red",ufc_fights[[#This Row],[r_fighter_id]],ufc_fights[[#This Row],[b_fighter_id]])</f>
        <v>644</v>
      </c>
      <c r="AQ3706" t="str">
        <f>_xlfn.XLOOKUP(ufc_fights[[#This Row],[winner_id]],ufc_fighters[id],ufc_fighters[fighter_name],"Neuvedeno",0,1)</f>
        <v>Andrew Craig</v>
      </c>
    </row>
    <row r="3707" spans="1:43">
      <c r="A3707">
        <v>2111</v>
      </c>
      <c r="B3707">
        <v>1069</v>
      </c>
      <c r="C3707">
        <f>_xlfn.XLOOKUP(ufc_fights[[#This Row],[r_fighter_id]],ufc_fighters[id],ufc_fighters[year],"Prázdné",0,1)</f>
        <v>1984</v>
      </c>
      <c r="D3707">
        <f>_xlfn.XLOOKUP(ufc_fights[[#This Row],[b_fighter_id]],ufc_fighters[id],ufc_fighters[year],"Prázdné",0,1)</f>
        <v>1979</v>
      </c>
      <c r="E3707" s="8">
        <f>YEAR(ufc_fights[[#This Row],[date]])-ufc_fights[[#This Row],[r_year]]</f>
        <v>23</v>
      </c>
      <c r="F3707" s="8">
        <f>YEAR(ufc_fights[[#This Row],[date]])-ufc_fights[[#This Row],[b_year]]</f>
        <v>28</v>
      </c>
      <c r="G3707">
        <v>0</v>
      </c>
      <c r="H3707">
        <v>0</v>
      </c>
      <c r="I3707">
        <v>0.4375</v>
      </c>
      <c r="J3707">
        <v>0.5</v>
      </c>
      <c r="K3707">
        <v>0.65559999999999996</v>
      </c>
      <c r="L3707">
        <v>0.79830000000000001</v>
      </c>
      <c r="M3707">
        <v>0.5</v>
      </c>
      <c r="N3707">
        <v>0</v>
      </c>
      <c r="O3707">
        <v>10</v>
      </c>
      <c r="P3707">
        <v>0</v>
      </c>
      <c r="Q3707">
        <v>2</v>
      </c>
      <c r="R3707">
        <v>1</v>
      </c>
      <c r="S3707" s="2">
        <v>7.8472222222222224E-3</v>
      </c>
      <c r="T3707" s="2">
        <v>1.6782407407407408E-3</v>
      </c>
      <c r="U3707">
        <v>0.42549999999999999</v>
      </c>
      <c r="V3707">
        <v>0.40739999999999998</v>
      </c>
      <c r="W3707">
        <v>1</v>
      </c>
      <c r="X3707">
        <v>0</v>
      </c>
      <c r="Y3707">
        <v>1</v>
      </c>
      <c r="Z3707">
        <v>0.23530000000000001</v>
      </c>
      <c r="AA3707">
        <v>0.29409999999999997</v>
      </c>
      <c r="AB3707">
        <v>0</v>
      </c>
      <c r="AC3707">
        <v>0</v>
      </c>
      <c r="AD3707">
        <v>0.5484</v>
      </c>
      <c r="AE3707">
        <v>0.73329999999999995</v>
      </c>
      <c r="AF3707" t="s">
        <v>3916</v>
      </c>
      <c r="AG3707" s="2">
        <v>3.472222222222222E-3</v>
      </c>
      <c r="AH3707" t="s">
        <v>3911</v>
      </c>
      <c r="AI3707">
        <v>3</v>
      </c>
      <c r="AJ3707" t="s">
        <v>3978</v>
      </c>
      <c r="AK3707" s="3">
        <v>39344</v>
      </c>
      <c r="AL3707" s="8">
        <f>YEAR(ufc_fights[[#This Row],[date]])</f>
        <v>2007</v>
      </c>
      <c r="AM3707" t="s">
        <v>3982</v>
      </c>
      <c r="AN3707">
        <v>1</v>
      </c>
      <c r="AO3707" t="s">
        <v>3914</v>
      </c>
      <c r="AP3707">
        <f>IF(ufc_fights[[#This Row],[winner]]="Red",ufc_fights[[#This Row],[r_fighter_id]],ufc_fights[[#This Row],[b_fighter_id]])</f>
        <v>2111</v>
      </c>
      <c r="AQ3707" t="str">
        <f>_xlfn.XLOOKUP(ufc_fights[[#This Row],[winner_id]],ufc_fighters[id],ufc_fighters[fighter_name],"Neuvedeno",0,1)</f>
        <v>Cole Miller</v>
      </c>
    </row>
    <row r="3708" spans="1:43">
      <c r="A3708">
        <v>2111</v>
      </c>
      <c r="B3708">
        <v>2433</v>
      </c>
      <c r="C3708">
        <f>_xlfn.XLOOKUP(ufc_fights[[#This Row],[r_fighter_id]],ufc_fighters[id],ufc_fighters[year],"Prázdné",0,1)</f>
        <v>1984</v>
      </c>
      <c r="D3708">
        <f>_xlfn.XLOOKUP(ufc_fights[[#This Row],[b_fighter_id]],ufc_fighters[id],ufc_fighters[year],"Prázdné",0,1)</f>
        <v>1983</v>
      </c>
      <c r="E3708" s="8">
        <f>YEAR(ufc_fights[[#This Row],[date]])-ufc_fights[[#This Row],[r_year]]</f>
        <v>29</v>
      </c>
      <c r="F3708" s="8">
        <f>YEAR(ufc_fights[[#This Row],[date]])-ufc_fights[[#This Row],[b_year]]</f>
        <v>30</v>
      </c>
      <c r="G3708">
        <v>0</v>
      </c>
      <c r="H3708">
        <v>0</v>
      </c>
      <c r="I3708">
        <v>0.1163</v>
      </c>
      <c r="J3708">
        <v>0.2903</v>
      </c>
      <c r="K3708">
        <v>0.13639999999999999</v>
      </c>
      <c r="L3708">
        <v>0.2903</v>
      </c>
      <c r="M3708">
        <v>1</v>
      </c>
      <c r="N3708">
        <v>0</v>
      </c>
      <c r="O3708">
        <v>1</v>
      </c>
      <c r="P3708">
        <v>0</v>
      </c>
      <c r="Q3708">
        <v>0</v>
      </c>
      <c r="R3708">
        <v>0</v>
      </c>
      <c r="S3708" s="2">
        <v>5.0925925925925921E-4</v>
      </c>
      <c r="T3708" s="2">
        <v>0</v>
      </c>
      <c r="U3708">
        <v>2.7799999999999998E-2</v>
      </c>
      <c r="V3708">
        <v>0.14580000000000001</v>
      </c>
      <c r="W3708">
        <v>0.25</v>
      </c>
      <c r="X3708">
        <v>1</v>
      </c>
      <c r="Y3708">
        <v>0.9</v>
      </c>
      <c r="Z3708">
        <v>0.1163</v>
      </c>
      <c r="AA3708">
        <v>0.2787</v>
      </c>
      <c r="AB3708">
        <v>0</v>
      </c>
      <c r="AC3708">
        <v>0</v>
      </c>
      <c r="AD3708">
        <v>0</v>
      </c>
      <c r="AE3708">
        <v>1</v>
      </c>
      <c r="AF3708" t="s">
        <v>3938</v>
      </c>
      <c r="AG3708" s="2">
        <v>3.0439814814814813E-3</v>
      </c>
      <c r="AH3708" t="s">
        <v>3911</v>
      </c>
      <c r="AI3708">
        <v>3</v>
      </c>
      <c r="AJ3708" t="s">
        <v>3915</v>
      </c>
      <c r="AK3708" s="3">
        <v>41377</v>
      </c>
      <c r="AL3708" s="8">
        <f>YEAR(ufc_fights[[#This Row],[date]])</f>
        <v>2013</v>
      </c>
      <c r="AM3708" t="s">
        <v>4034</v>
      </c>
      <c r="AN3708">
        <v>1</v>
      </c>
      <c r="AO3708" t="s">
        <v>3914</v>
      </c>
      <c r="AP3708">
        <f>IF(ufc_fights[[#This Row],[winner]]="Red",ufc_fights[[#This Row],[r_fighter_id]],ufc_fights[[#This Row],[b_fighter_id]])</f>
        <v>2111</v>
      </c>
      <c r="AQ3708" t="str">
        <f>_xlfn.XLOOKUP(ufc_fights[[#This Row],[winner_id]],ufc_fighters[id],ufc_fighters[fighter_name],"Neuvedeno",0,1)</f>
        <v>Cole Miller</v>
      </c>
    </row>
    <row r="3709" spans="1:43">
      <c r="A3709">
        <v>2111</v>
      </c>
      <c r="B3709">
        <v>1755</v>
      </c>
      <c r="C3709">
        <f>_xlfn.XLOOKUP(ufc_fights[[#This Row],[r_fighter_id]],ufc_fighters[id],ufc_fighters[year],"Prázdné",0,1)</f>
        <v>1984</v>
      </c>
      <c r="D3709">
        <f>_xlfn.XLOOKUP(ufc_fights[[#This Row],[b_fighter_id]],ufc_fighters[id],ufc_fighters[year],"Prázdné",0,1)</f>
        <v>1988</v>
      </c>
      <c r="E3709" s="8">
        <f>YEAR(ufc_fights[[#This Row],[date]])-ufc_fights[[#This Row],[r_year]]</f>
        <v>26</v>
      </c>
      <c r="F3709" s="8">
        <f>YEAR(ufc_fights[[#This Row],[date]])-ufc_fights[[#This Row],[b_year]]</f>
        <v>22</v>
      </c>
      <c r="G3709">
        <v>0</v>
      </c>
      <c r="H3709">
        <v>1</v>
      </c>
      <c r="I3709">
        <v>0.44119999999999998</v>
      </c>
      <c r="J3709">
        <v>0.41670000000000001</v>
      </c>
      <c r="K3709">
        <v>0.48649999999999999</v>
      </c>
      <c r="L3709">
        <v>0.48149999999999998</v>
      </c>
      <c r="M3709">
        <v>0</v>
      </c>
      <c r="N3709">
        <v>1</v>
      </c>
      <c r="O3709">
        <v>1</v>
      </c>
      <c r="P3709">
        <v>0</v>
      </c>
      <c r="Q3709">
        <v>0</v>
      </c>
      <c r="R3709">
        <v>0</v>
      </c>
      <c r="S3709" s="2">
        <v>6.9444444444444444E-5</v>
      </c>
      <c r="T3709" s="2">
        <v>5.3240740740740744E-4</v>
      </c>
      <c r="U3709">
        <v>0.4</v>
      </c>
      <c r="V3709">
        <v>0.38100000000000001</v>
      </c>
      <c r="W3709">
        <v>1</v>
      </c>
      <c r="X3709">
        <v>0.5</v>
      </c>
      <c r="Y3709">
        <v>0</v>
      </c>
      <c r="Z3709">
        <v>0.26319999999999999</v>
      </c>
      <c r="AA3709">
        <v>0.42859999999999998</v>
      </c>
      <c r="AB3709">
        <v>0.66669999999999996</v>
      </c>
      <c r="AC3709">
        <v>0.5</v>
      </c>
      <c r="AD3709">
        <v>0</v>
      </c>
      <c r="AE3709">
        <v>0</v>
      </c>
      <c r="AF3709" t="s">
        <v>3938</v>
      </c>
      <c r="AG3709" s="2">
        <v>2.1412037037037038E-3</v>
      </c>
      <c r="AH3709" t="s">
        <v>3911</v>
      </c>
      <c r="AI3709">
        <v>3</v>
      </c>
      <c r="AJ3709" t="s">
        <v>3978</v>
      </c>
      <c r="AK3709" s="3">
        <v>40180</v>
      </c>
      <c r="AL3709" s="8">
        <f>YEAR(ufc_fights[[#This Row],[date]])</f>
        <v>2010</v>
      </c>
      <c r="AM3709" t="s">
        <v>3982</v>
      </c>
      <c r="AN3709">
        <v>1</v>
      </c>
      <c r="AO3709" t="s">
        <v>3914</v>
      </c>
      <c r="AP3709">
        <f>IF(ufc_fights[[#This Row],[winner]]="Red",ufc_fights[[#This Row],[r_fighter_id]],ufc_fights[[#This Row],[b_fighter_id]])</f>
        <v>2111</v>
      </c>
      <c r="AQ3709" t="str">
        <f>_xlfn.XLOOKUP(ufc_fights[[#This Row],[winner_id]],ufc_fighters[id],ufc_fighters[fighter_name],"Neuvedeno",0,1)</f>
        <v>Cole Miller</v>
      </c>
    </row>
    <row r="3710" spans="1:43">
      <c r="A3710">
        <v>2111</v>
      </c>
      <c r="B3710">
        <v>1232</v>
      </c>
      <c r="C3710">
        <f>_xlfn.XLOOKUP(ufc_fights[[#This Row],[r_fighter_id]],ufc_fighters[id],ufc_fighters[year],"Prázdné",0,1)</f>
        <v>1984</v>
      </c>
      <c r="D3710">
        <f>_xlfn.XLOOKUP(ufc_fights[[#This Row],[b_fighter_id]],ufc_fighters[id],ufc_fighters[year],"Prázdné",0,1)</f>
        <v>1977</v>
      </c>
      <c r="E3710" s="8">
        <f>YEAR(ufc_fights[[#This Row],[date]])-ufc_fights[[#This Row],[r_year]]</f>
        <v>24</v>
      </c>
      <c r="F3710" s="8">
        <f>YEAR(ufc_fights[[#This Row],[date]])-ufc_fights[[#This Row],[b_year]]</f>
        <v>31</v>
      </c>
      <c r="G3710">
        <v>0</v>
      </c>
      <c r="H3710">
        <v>0</v>
      </c>
      <c r="I3710">
        <v>0.2908</v>
      </c>
      <c r="J3710">
        <v>0.42520000000000002</v>
      </c>
      <c r="K3710">
        <v>0.37109999999999999</v>
      </c>
      <c r="L3710">
        <v>0.50329999999999997</v>
      </c>
      <c r="M3710">
        <v>0.5</v>
      </c>
      <c r="N3710">
        <v>1</v>
      </c>
      <c r="O3710">
        <v>2</v>
      </c>
      <c r="P3710">
        <v>0</v>
      </c>
      <c r="Q3710">
        <v>1</v>
      </c>
      <c r="R3710">
        <v>1</v>
      </c>
      <c r="S3710" s="2">
        <v>1.4583333333333334E-3</v>
      </c>
      <c r="T3710" s="2">
        <v>2.7893518518518519E-3</v>
      </c>
      <c r="U3710">
        <v>0.2162</v>
      </c>
      <c r="V3710">
        <v>0.33660000000000001</v>
      </c>
      <c r="W3710">
        <v>0.48</v>
      </c>
      <c r="X3710">
        <v>1</v>
      </c>
      <c r="Y3710">
        <v>0.83330000000000004</v>
      </c>
      <c r="Z3710">
        <v>0.2162</v>
      </c>
      <c r="AA3710">
        <v>0.4</v>
      </c>
      <c r="AB3710">
        <v>0.38890000000000002</v>
      </c>
      <c r="AC3710">
        <v>0.54169999999999996</v>
      </c>
      <c r="AD3710">
        <v>0.83330000000000004</v>
      </c>
      <c r="AE3710">
        <v>0.375</v>
      </c>
      <c r="AF3710" t="s">
        <v>3938</v>
      </c>
      <c r="AG3710" s="2">
        <v>3.3333333333333335E-3</v>
      </c>
      <c r="AH3710" t="s">
        <v>3911</v>
      </c>
      <c r="AI3710">
        <v>3</v>
      </c>
      <c r="AJ3710" t="s">
        <v>3956</v>
      </c>
      <c r="AK3710" s="3">
        <v>39634</v>
      </c>
      <c r="AL3710" s="8">
        <f>YEAR(ufc_fights[[#This Row],[date]])</f>
        <v>2008</v>
      </c>
      <c r="AM3710" t="s">
        <v>3982</v>
      </c>
      <c r="AN3710">
        <v>1</v>
      </c>
      <c r="AO3710" t="s">
        <v>3914</v>
      </c>
      <c r="AP3710">
        <f>IF(ufc_fights[[#This Row],[winner]]="Red",ufc_fights[[#This Row],[r_fighter_id]],ufc_fights[[#This Row],[b_fighter_id]])</f>
        <v>2111</v>
      </c>
      <c r="AQ3710" t="str">
        <f>_xlfn.XLOOKUP(ufc_fights[[#This Row],[winner_id]],ufc_fighters[id],ufc_fighters[fighter_name],"Neuvedeno",0,1)</f>
        <v>Cole Miller</v>
      </c>
    </row>
    <row r="3711" spans="1:43">
      <c r="A3711">
        <v>2111</v>
      </c>
      <c r="B3711">
        <v>3423</v>
      </c>
      <c r="C3711">
        <f>_xlfn.XLOOKUP(ufc_fights[[#This Row],[r_fighter_id]],ufc_fighters[id],ufc_fighters[year],"Prázdné",0,1)</f>
        <v>1984</v>
      </c>
      <c r="D3711">
        <f>_xlfn.XLOOKUP(ufc_fights[[#This Row],[b_fighter_id]],ufc_fighters[id],ufc_fighters[year],"Prázdné",0,1)</f>
        <v>1977</v>
      </c>
      <c r="E3711" s="8">
        <f>YEAR(ufc_fights[[#This Row],[date]])-ufc_fights[[#This Row],[r_year]]</f>
        <v>23</v>
      </c>
      <c r="F3711" s="8">
        <f>YEAR(ufc_fights[[#This Row],[date]])-ufc_fights[[#This Row],[b_year]]</f>
        <v>30</v>
      </c>
      <c r="G3711">
        <v>1</v>
      </c>
      <c r="H3711">
        <v>0</v>
      </c>
      <c r="I3711">
        <v>0.375</v>
      </c>
      <c r="J3711">
        <v>0.36359999999999998</v>
      </c>
      <c r="K3711">
        <v>0.4118</v>
      </c>
      <c r="L3711">
        <v>0.36359999999999998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 s="2">
        <v>1.7361111111111112E-4</v>
      </c>
      <c r="T3711" s="2">
        <v>0</v>
      </c>
      <c r="U3711">
        <v>0.37930000000000003</v>
      </c>
      <c r="V3711">
        <v>0.375</v>
      </c>
      <c r="W3711">
        <v>0.33329999999999999</v>
      </c>
      <c r="X3711">
        <v>0</v>
      </c>
      <c r="Y3711">
        <v>0</v>
      </c>
      <c r="Z3711">
        <v>0.1875</v>
      </c>
      <c r="AA3711">
        <v>0.16669999999999999</v>
      </c>
      <c r="AB3711">
        <v>0.25</v>
      </c>
      <c r="AC3711">
        <v>0.6</v>
      </c>
      <c r="AD3711">
        <v>0.66669999999999996</v>
      </c>
      <c r="AE3711">
        <v>0</v>
      </c>
      <c r="AF3711" t="s">
        <v>3910</v>
      </c>
      <c r="AG3711" s="2">
        <v>8.1018518518518516E-4</v>
      </c>
      <c r="AH3711" t="s">
        <v>3911</v>
      </c>
      <c r="AI3711">
        <v>3</v>
      </c>
      <c r="AJ3711" t="s">
        <v>3915</v>
      </c>
      <c r="AK3711" s="3">
        <v>39256</v>
      </c>
      <c r="AL3711" s="8">
        <f>YEAR(ufc_fights[[#This Row],[date]])</f>
        <v>2007</v>
      </c>
      <c r="AM3711" t="s">
        <v>3982</v>
      </c>
      <c r="AN3711">
        <v>1</v>
      </c>
      <c r="AO3711" t="s">
        <v>3914</v>
      </c>
      <c r="AP3711">
        <f>IF(ufc_fights[[#This Row],[winner]]="Red",ufc_fights[[#This Row],[r_fighter_id]],ufc_fights[[#This Row],[b_fighter_id]])</f>
        <v>2111</v>
      </c>
      <c r="AQ3711" t="str">
        <f>_xlfn.XLOOKUP(ufc_fights[[#This Row],[winner_id]],ufc_fighters[id],ufc_fighters[fighter_name],"Neuvedeno",0,1)</f>
        <v>Cole Miller</v>
      </c>
    </row>
    <row r="3712" spans="1:43">
      <c r="A3712">
        <v>2367</v>
      </c>
      <c r="B3712">
        <v>2111</v>
      </c>
      <c r="C3712">
        <f>_xlfn.XLOOKUP(ufc_fights[[#This Row],[r_fighter_id]],ufc_fighters[id],ufc_fighters[year],"Prázdné",0,1)</f>
        <v>1989</v>
      </c>
      <c r="D3712">
        <f>_xlfn.XLOOKUP(ufc_fights[[#This Row],[b_fighter_id]],ufc_fighters[id],ufc_fighters[year],"Prázdné",0,1)</f>
        <v>1984</v>
      </c>
      <c r="E3712" s="8">
        <f>YEAR(ufc_fights[[#This Row],[date]])-ufc_fights[[#This Row],[r_year]]</f>
        <v>24</v>
      </c>
      <c r="F3712" s="8">
        <f>YEAR(ufc_fights[[#This Row],[date]])-ufc_fights[[#This Row],[b_year]]</f>
        <v>29</v>
      </c>
      <c r="G3712">
        <v>0</v>
      </c>
      <c r="H3712">
        <v>0</v>
      </c>
      <c r="I3712">
        <v>0.52939999999999998</v>
      </c>
      <c r="J3712">
        <v>0.52500000000000002</v>
      </c>
      <c r="K3712">
        <v>0.81159999999999999</v>
      </c>
      <c r="L3712">
        <v>0.73329999999999995</v>
      </c>
      <c r="M3712">
        <v>0.33329999999999999</v>
      </c>
      <c r="N3712">
        <v>0</v>
      </c>
      <c r="O3712">
        <v>0</v>
      </c>
      <c r="P3712">
        <v>1</v>
      </c>
      <c r="Q3712">
        <v>0</v>
      </c>
      <c r="R3712">
        <v>2</v>
      </c>
      <c r="S3712" s="2">
        <v>5.37037037037037E-3</v>
      </c>
      <c r="T3712" s="2">
        <v>3.0902777777777777E-3</v>
      </c>
      <c r="U3712">
        <v>0.4118</v>
      </c>
      <c r="V3712">
        <v>0.5</v>
      </c>
      <c r="W3712">
        <v>0.66669999999999996</v>
      </c>
      <c r="X3712">
        <v>1</v>
      </c>
      <c r="Y3712">
        <v>0</v>
      </c>
      <c r="Z3712">
        <v>0.54759999999999998</v>
      </c>
      <c r="AA3712">
        <v>0.45710000000000001</v>
      </c>
      <c r="AB3712">
        <v>0</v>
      </c>
      <c r="AC3712">
        <v>1</v>
      </c>
      <c r="AD3712">
        <v>0.44440000000000002</v>
      </c>
      <c r="AE3712">
        <v>1</v>
      </c>
      <c r="AF3712" t="s">
        <v>3916</v>
      </c>
      <c r="AG3712" s="2">
        <v>3.472222222222222E-3</v>
      </c>
      <c r="AH3712" t="s">
        <v>3911</v>
      </c>
      <c r="AI3712">
        <v>3</v>
      </c>
      <c r="AJ3712" t="s">
        <v>3972</v>
      </c>
      <c r="AK3712" s="3">
        <v>41573</v>
      </c>
      <c r="AL3712" s="8">
        <f>YEAR(ufc_fights[[#This Row],[date]])</f>
        <v>2013</v>
      </c>
      <c r="AM3712" t="s">
        <v>4034</v>
      </c>
      <c r="AN3712">
        <v>33</v>
      </c>
      <c r="AO3712" t="s">
        <v>3919</v>
      </c>
      <c r="AP3712">
        <f>IF(ufc_fights[[#This Row],[winner]]="Red",ufc_fights[[#This Row],[r_fighter_id]],ufc_fights[[#This Row],[b_fighter_id]])</f>
        <v>2111</v>
      </c>
      <c r="AQ3712" t="str">
        <f>_xlfn.XLOOKUP(ufc_fights[[#This Row],[winner_id]],ufc_fighters[id],ufc_fighters[fighter_name],"Neuvedeno",0,1)</f>
        <v>Cole Miller</v>
      </c>
    </row>
    <row r="3713" spans="1:43">
      <c r="A3713">
        <v>2111</v>
      </c>
      <c r="B3713">
        <v>2473</v>
      </c>
      <c r="C3713">
        <f>_xlfn.XLOOKUP(ufc_fights[[#This Row],[r_fighter_id]],ufc_fighters[id],ufc_fighters[year],"Prázdné",0,1)</f>
        <v>1984</v>
      </c>
      <c r="D3713">
        <f>_xlfn.XLOOKUP(ufc_fights[[#This Row],[b_fighter_id]],ufc_fighters[id],ufc_fighters[year],"Prázdné",0,1)</f>
        <v>1984</v>
      </c>
      <c r="E3713" s="8">
        <f>YEAR(ufc_fights[[#This Row],[date]])-ufc_fights[[#This Row],[r_year]]</f>
        <v>26</v>
      </c>
      <c r="F3713" s="8">
        <f>YEAR(ufc_fights[[#This Row],[date]])-ufc_fights[[#This Row],[b_year]]</f>
        <v>26</v>
      </c>
      <c r="G3713">
        <v>1</v>
      </c>
      <c r="H3713">
        <v>0</v>
      </c>
      <c r="I3713">
        <v>0.30769999999999997</v>
      </c>
      <c r="J3713">
        <v>0.36620000000000003</v>
      </c>
      <c r="K3713">
        <v>0.30769999999999997</v>
      </c>
      <c r="L3713">
        <v>0.4</v>
      </c>
      <c r="M3713">
        <v>0.25</v>
      </c>
      <c r="N3713">
        <v>0</v>
      </c>
      <c r="O3713">
        <v>1</v>
      </c>
      <c r="P3713">
        <v>0</v>
      </c>
      <c r="Q3713">
        <v>0</v>
      </c>
      <c r="R3713">
        <v>0</v>
      </c>
      <c r="S3713" s="2">
        <v>4.5138888888888887E-4</v>
      </c>
      <c r="T3713" s="2">
        <v>2.3148148148148149E-4</v>
      </c>
      <c r="U3713">
        <v>0.2535</v>
      </c>
      <c r="V3713">
        <v>0.1852</v>
      </c>
      <c r="W3713">
        <v>1</v>
      </c>
      <c r="X3713">
        <v>0.75</v>
      </c>
      <c r="Y3713">
        <v>0.93330000000000002</v>
      </c>
      <c r="Z3713">
        <v>0.30669999999999997</v>
      </c>
      <c r="AA3713">
        <v>0.36359999999999998</v>
      </c>
      <c r="AB3713">
        <v>0</v>
      </c>
      <c r="AC3713">
        <v>0.33329999999999999</v>
      </c>
      <c r="AD3713">
        <v>1</v>
      </c>
      <c r="AE3713">
        <v>0.5</v>
      </c>
      <c r="AF3713" t="s">
        <v>3938</v>
      </c>
      <c r="AG3713" s="2">
        <v>1.261574074074074E-3</v>
      </c>
      <c r="AH3713" t="s">
        <v>3911</v>
      </c>
      <c r="AI3713">
        <v>3</v>
      </c>
      <c r="AJ3713" t="s">
        <v>3915</v>
      </c>
      <c r="AK3713" s="3">
        <v>40436</v>
      </c>
      <c r="AL3713" s="8">
        <f>YEAR(ufc_fights[[#This Row],[date]])</f>
        <v>2010</v>
      </c>
      <c r="AM3713" t="s">
        <v>3982</v>
      </c>
      <c r="AN3713">
        <v>55</v>
      </c>
      <c r="AO3713" t="s">
        <v>3914</v>
      </c>
      <c r="AP3713">
        <f>IF(ufc_fights[[#This Row],[winner]]="Red",ufc_fights[[#This Row],[r_fighter_id]],ufc_fights[[#This Row],[b_fighter_id]])</f>
        <v>2111</v>
      </c>
      <c r="AQ3713" t="str">
        <f>_xlfn.XLOOKUP(ufc_fights[[#This Row],[winner_id]],ufc_fighters[id],ufc_fighters[fighter_name],"Neuvedeno",0,1)</f>
        <v>Cole Miller</v>
      </c>
    </row>
    <row r="3714" spans="1:43">
      <c r="A3714">
        <v>2111</v>
      </c>
      <c r="B3714">
        <v>380</v>
      </c>
      <c r="C3714">
        <f>_xlfn.XLOOKUP(ufc_fights[[#This Row],[r_fighter_id]],ufc_fighters[id],ufc_fighters[year],"Prázdné",0,1)</f>
        <v>1984</v>
      </c>
      <c r="D3714">
        <f>_xlfn.XLOOKUP(ufc_fights[[#This Row],[b_fighter_id]],ufc_fighters[id],ufc_fighters[year],"Prázdné",0,1)</f>
        <v>1984</v>
      </c>
      <c r="E3714" s="8">
        <f>YEAR(ufc_fights[[#This Row],[date]])-ufc_fights[[#This Row],[r_year]]</f>
        <v>25</v>
      </c>
      <c r="F3714" s="8">
        <f>YEAR(ufc_fights[[#This Row],[date]])-ufc_fights[[#This Row],[b_year]]</f>
        <v>25</v>
      </c>
      <c r="G3714">
        <v>0</v>
      </c>
      <c r="H3714">
        <v>0</v>
      </c>
      <c r="I3714">
        <v>0.1875</v>
      </c>
      <c r="J3714">
        <v>0.33329999999999999</v>
      </c>
      <c r="K3714">
        <v>0.27779999999999999</v>
      </c>
      <c r="L3714">
        <v>0.33329999999999999</v>
      </c>
      <c r="M3714">
        <v>0</v>
      </c>
      <c r="N3714">
        <v>0</v>
      </c>
      <c r="O3714">
        <v>1</v>
      </c>
      <c r="P3714">
        <v>0</v>
      </c>
      <c r="Q3714">
        <v>0</v>
      </c>
      <c r="R3714">
        <v>0</v>
      </c>
      <c r="S3714" s="2">
        <v>0</v>
      </c>
      <c r="T3714" s="2">
        <v>7.6388888888888893E-4</v>
      </c>
      <c r="U3714">
        <v>7.6899999999999996E-2</v>
      </c>
      <c r="V3714">
        <v>0</v>
      </c>
      <c r="W3714">
        <v>0.66669999999999996</v>
      </c>
      <c r="X3714">
        <v>0</v>
      </c>
      <c r="Y3714">
        <v>0</v>
      </c>
      <c r="Z3714">
        <v>0.1429</v>
      </c>
      <c r="AA3714">
        <v>0.33329999999999999</v>
      </c>
      <c r="AB3714">
        <v>0.5</v>
      </c>
      <c r="AC3714">
        <v>0</v>
      </c>
      <c r="AD3714">
        <v>0</v>
      </c>
      <c r="AE3714">
        <v>0</v>
      </c>
      <c r="AF3714" t="s">
        <v>3938</v>
      </c>
      <c r="AG3714" s="2">
        <v>1.3657407407407407E-3</v>
      </c>
      <c r="AH3714" t="s">
        <v>3911</v>
      </c>
      <c r="AI3714">
        <v>3</v>
      </c>
      <c r="AJ3714" t="s">
        <v>3915</v>
      </c>
      <c r="AK3714" s="3">
        <v>39904</v>
      </c>
      <c r="AL3714" s="8">
        <f>YEAR(ufc_fights[[#This Row],[date]])</f>
        <v>2009</v>
      </c>
      <c r="AM3714" t="s">
        <v>3982</v>
      </c>
      <c r="AN3714">
        <v>71</v>
      </c>
      <c r="AO3714" t="s">
        <v>3914</v>
      </c>
      <c r="AP3714">
        <f>IF(ufc_fights[[#This Row],[winner]]="Red",ufc_fights[[#This Row],[r_fighter_id]],ufc_fights[[#This Row],[b_fighter_id]])</f>
        <v>2111</v>
      </c>
      <c r="AQ3714" t="str">
        <f>_xlfn.XLOOKUP(ufc_fights[[#This Row],[winner_id]],ufc_fighters[id],ufc_fighters[fighter_name],"Neuvedeno",0,1)</f>
        <v>Cole Miller</v>
      </c>
    </row>
    <row r="3715" spans="1:43">
      <c r="A3715">
        <v>2111</v>
      </c>
      <c r="B3715">
        <v>2972</v>
      </c>
      <c r="C3715">
        <f>_xlfn.XLOOKUP(ufc_fights[[#This Row],[r_fighter_id]],ufc_fighters[id],ufc_fighters[year],"Prázdné",0,1)</f>
        <v>1984</v>
      </c>
      <c r="D3715">
        <f>_xlfn.XLOOKUP(ufc_fights[[#This Row],[b_fighter_id]],ufc_fighters[id],ufc_fighters[year],"Prázdné",0,1)</f>
        <v>1986</v>
      </c>
      <c r="E3715" s="8">
        <f>YEAR(ufc_fights[[#This Row],[date]])-ufc_fights[[#This Row],[r_year]]</f>
        <v>30</v>
      </c>
      <c r="F3715" s="8">
        <f>YEAR(ufc_fights[[#This Row],[date]])-ufc_fights[[#This Row],[b_year]]</f>
        <v>28</v>
      </c>
      <c r="G3715">
        <v>1</v>
      </c>
      <c r="H3715">
        <v>0</v>
      </c>
      <c r="I3715">
        <v>0.41760000000000003</v>
      </c>
      <c r="J3715">
        <v>0.25</v>
      </c>
      <c r="K3715">
        <v>0.41760000000000003</v>
      </c>
      <c r="L3715">
        <v>0.25</v>
      </c>
      <c r="M3715">
        <v>0</v>
      </c>
      <c r="N3715">
        <v>0</v>
      </c>
      <c r="O3715">
        <v>1</v>
      </c>
      <c r="P3715">
        <v>0</v>
      </c>
      <c r="Q3715">
        <v>0</v>
      </c>
      <c r="R3715">
        <v>0</v>
      </c>
      <c r="S3715" s="2">
        <v>2.8935185185185184E-4</v>
      </c>
      <c r="T3715" s="2">
        <v>0</v>
      </c>
      <c r="U3715">
        <v>0.3649</v>
      </c>
      <c r="V3715">
        <v>0.10639999999999999</v>
      </c>
      <c r="W3715">
        <v>0.4</v>
      </c>
      <c r="X3715">
        <v>1</v>
      </c>
      <c r="Y3715">
        <v>1</v>
      </c>
      <c r="Z3715">
        <v>0.42049999999999998</v>
      </c>
      <c r="AA3715">
        <v>0.25</v>
      </c>
      <c r="AB3715">
        <v>0</v>
      </c>
      <c r="AC3715">
        <v>0</v>
      </c>
      <c r="AD3715">
        <v>1</v>
      </c>
      <c r="AE3715">
        <v>0</v>
      </c>
      <c r="AF3715" t="s">
        <v>3938</v>
      </c>
      <c r="AG3715" s="2">
        <v>1.3194444444444445E-3</v>
      </c>
      <c r="AH3715" t="s">
        <v>3911</v>
      </c>
      <c r="AI3715">
        <v>3</v>
      </c>
      <c r="AJ3715" t="s">
        <v>3915</v>
      </c>
      <c r="AK3715" s="3">
        <v>41654</v>
      </c>
      <c r="AL3715" s="8">
        <f>YEAR(ufc_fights[[#This Row],[date]])</f>
        <v>2014</v>
      </c>
      <c r="AM3715" t="s">
        <v>4034</v>
      </c>
      <c r="AN3715">
        <v>76</v>
      </c>
      <c r="AO3715" t="s">
        <v>3914</v>
      </c>
      <c r="AP3715">
        <f>IF(ufc_fights[[#This Row],[winner]]="Red",ufc_fights[[#This Row],[r_fighter_id]],ufc_fights[[#This Row],[b_fighter_id]])</f>
        <v>2111</v>
      </c>
      <c r="AQ3715" t="str">
        <f>_xlfn.XLOOKUP(ufc_fights[[#This Row],[winner_id]],ufc_fighters[id],ufc_fighters[fighter_name],"Neuvedeno",0,1)</f>
        <v>Cole Miller</v>
      </c>
    </row>
    <row r="3716" spans="1:43">
      <c r="A3716">
        <v>2111</v>
      </c>
      <c r="B3716">
        <v>2350</v>
      </c>
      <c r="C3716">
        <f>_xlfn.XLOOKUP(ufc_fights[[#This Row],[r_fighter_id]],ufc_fighters[id],ufc_fighters[year],"Prázdné",0,1)</f>
        <v>1984</v>
      </c>
      <c r="D3716">
        <f>_xlfn.XLOOKUP(ufc_fights[[#This Row],[b_fighter_id]],ufc_fighters[id],ufc_fighters[year],"Prázdné",0,1)</f>
        <v>1987</v>
      </c>
      <c r="E3716" s="8">
        <f>YEAR(ufc_fights[[#This Row],[date]])-ufc_fights[[#This Row],[r_year]]</f>
        <v>27</v>
      </c>
      <c r="F3716" s="8">
        <f>YEAR(ufc_fights[[#This Row],[date]])-ufc_fights[[#This Row],[b_year]]</f>
        <v>24</v>
      </c>
      <c r="G3716">
        <v>1</v>
      </c>
      <c r="H3716">
        <v>0</v>
      </c>
      <c r="I3716">
        <v>0.42109999999999997</v>
      </c>
      <c r="J3716">
        <v>0.45900000000000002</v>
      </c>
      <c r="K3716">
        <v>0.44440000000000002</v>
      </c>
      <c r="L3716">
        <v>0.45900000000000002</v>
      </c>
      <c r="M3716">
        <v>0</v>
      </c>
      <c r="N3716">
        <v>0</v>
      </c>
      <c r="O3716">
        <v>2</v>
      </c>
      <c r="P3716">
        <v>0</v>
      </c>
      <c r="Q3716">
        <v>0</v>
      </c>
      <c r="R3716">
        <v>0</v>
      </c>
      <c r="S3716" s="2">
        <v>5.6712962962962967E-4</v>
      </c>
      <c r="T3716" s="2">
        <v>8.1018518518518516E-5</v>
      </c>
      <c r="U3716">
        <v>0.28810000000000002</v>
      </c>
      <c r="V3716">
        <v>0.26190000000000002</v>
      </c>
      <c r="W3716">
        <v>0.5</v>
      </c>
      <c r="X3716">
        <v>0.93330000000000002</v>
      </c>
      <c r="Y3716">
        <v>0.92859999999999998</v>
      </c>
      <c r="Z3716">
        <v>0.34849999999999998</v>
      </c>
      <c r="AA3716">
        <v>0.4667</v>
      </c>
      <c r="AB3716">
        <v>0</v>
      </c>
      <c r="AC3716">
        <v>0</v>
      </c>
      <c r="AD3716">
        <v>0.9</v>
      </c>
      <c r="AE3716">
        <v>0</v>
      </c>
      <c r="AF3716" t="s">
        <v>3938</v>
      </c>
      <c r="AG3716" s="2">
        <v>1.8287037037037037E-3</v>
      </c>
      <c r="AH3716" t="s">
        <v>3911</v>
      </c>
      <c r="AI3716">
        <v>3</v>
      </c>
      <c r="AJ3716" t="s">
        <v>3985</v>
      </c>
      <c r="AK3716" s="3">
        <v>40769</v>
      </c>
      <c r="AL3716" s="8">
        <f>YEAR(ufc_fights[[#This Row],[date]])</f>
        <v>2011</v>
      </c>
      <c r="AM3716" t="s">
        <v>3982</v>
      </c>
      <c r="AN3716">
        <v>107</v>
      </c>
      <c r="AO3716" t="s">
        <v>3914</v>
      </c>
      <c r="AP3716">
        <f>IF(ufc_fights[[#This Row],[winner]]="Red",ufc_fights[[#This Row],[r_fighter_id]],ufc_fights[[#This Row],[b_fighter_id]])</f>
        <v>2111</v>
      </c>
      <c r="AQ3716" t="str">
        <f>_xlfn.XLOOKUP(ufc_fights[[#This Row],[winner_id]],ufc_fighters[id],ufc_fighters[fighter_name],"Neuvedeno",0,1)</f>
        <v>Cole Miller</v>
      </c>
    </row>
    <row r="3717" spans="1:43">
      <c r="A3717">
        <v>2527</v>
      </c>
      <c r="B3717">
        <v>1069</v>
      </c>
      <c r="C3717">
        <f>_xlfn.XLOOKUP(ufc_fights[[#This Row],[r_fighter_id]],ufc_fighters[id],ufc_fighters[year],"Prázdné",0,1)</f>
        <v>1983</v>
      </c>
      <c r="D3717">
        <f>_xlfn.XLOOKUP(ufc_fights[[#This Row],[b_fighter_id]],ufc_fighters[id],ufc_fighters[year],"Prázdné",0,1)</f>
        <v>1979</v>
      </c>
      <c r="E3717" s="8">
        <f>YEAR(ufc_fights[[#This Row],[date]])-ufc_fights[[#This Row],[r_year]]</f>
        <v>27</v>
      </c>
      <c r="F3717" s="8">
        <f>YEAR(ufc_fights[[#This Row],[date]])-ufc_fights[[#This Row],[b_year]]</f>
        <v>31</v>
      </c>
      <c r="G3717">
        <v>0</v>
      </c>
      <c r="H3717">
        <v>0</v>
      </c>
      <c r="I3717">
        <v>0.44929999999999998</v>
      </c>
      <c r="J3717">
        <v>0.22700000000000001</v>
      </c>
      <c r="K3717">
        <v>0.48130000000000001</v>
      </c>
      <c r="L3717">
        <v>0.24310000000000001</v>
      </c>
      <c r="M3717">
        <v>0</v>
      </c>
      <c r="N3717">
        <v>0.66669999999999996</v>
      </c>
      <c r="O3717">
        <v>1</v>
      </c>
      <c r="P3717">
        <v>0</v>
      </c>
      <c r="Q3717">
        <v>0</v>
      </c>
      <c r="R3717">
        <v>0</v>
      </c>
      <c r="S3717" s="2">
        <v>1.8634259259259259E-3</v>
      </c>
      <c r="T3717" s="2">
        <v>6.4814814814814813E-4</v>
      </c>
      <c r="U3717">
        <v>0.40200000000000002</v>
      </c>
      <c r="V3717">
        <v>0.16389999999999999</v>
      </c>
      <c r="W3717">
        <v>0.77270000000000005</v>
      </c>
      <c r="X3717">
        <v>0.83330000000000004</v>
      </c>
      <c r="Y3717">
        <v>0.72729999999999995</v>
      </c>
      <c r="Z3717">
        <v>0.43459999999999999</v>
      </c>
      <c r="AA3717">
        <v>0.2109</v>
      </c>
      <c r="AB3717">
        <v>1</v>
      </c>
      <c r="AC3717">
        <v>0.85709999999999997</v>
      </c>
      <c r="AD3717">
        <v>0.6</v>
      </c>
      <c r="AE3717">
        <v>0</v>
      </c>
      <c r="AF3717" t="s">
        <v>3925</v>
      </c>
      <c r="AG3717" s="2">
        <v>3.472222222222222E-3</v>
      </c>
      <c r="AH3717" t="s">
        <v>3911</v>
      </c>
      <c r="AI3717">
        <v>3</v>
      </c>
      <c r="AJ3717" t="s">
        <v>3915</v>
      </c>
      <c r="AK3717" s="3">
        <v>40516</v>
      </c>
      <c r="AL3717" s="8">
        <f>YEAR(ufc_fights[[#This Row],[date]])</f>
        <v>2010</v>
      </c>
      <c r="AM3717" t="s">
        <v>4034</v>
      </c>
      <c r="AN3717">
        <v>1</v>
      </c>
      <c r="AO3717" t="s">
        <v>3919</v>
      </c>
      <c r="AP3717">
        <f>IF(ufc_fights[[#This Row],[winner]]="Red",ufc_fights[[#This Row],[r_fighter_id]],ufc_fights[[#This Row],[b_fighter_id]])</f>
        <v>1069</v>
      </c>
      <c r="AQ3717" t="str">
        <f>_xlfn.XLOOKUP(ufc_fights[[#This Row],[winner_id]],ufc_fighters[id],ufc_fighters[fighter_name],"Neuvedeno",0,1)</f>
        <v>Leonard Garcia</v>
      </c>
    </row>
    <row r="3718" spans="1:43">
      <c r="A3718">
        <v>1069</v>
      </c>
      <c r="B3718">
        <v>270</v>
      </c>
      <c r="C3718">
        <f>_xlfn.XLOOKUP(ufc_fights[[#This Row],[r_fighter_id]],ufc_fighters[id],ufc_fighters[year],"Prázdné",0,1)</f>
        <v>1979</v>
      </c>
      <c r="D3718">
        <f>_xlfn.XLOOKUP(ufc_fights[[#This Row],[b_fighter_id]],ufc_fighters[id],ufc_fighters[year],"Prázdné",0,1)</f>
        <v>1974</v>
      </c>
      <c r="E3718" s="8">
        <f>YEAR(ufc_fights[[#This Row],[date]])-ufc_fights[[#This Row],[r_year]]</f>
        <v>28</v>
      </c>
      <c r="F3718" s="8">
        <f>YEAR(ufc_fights[[#This Row],[date]])-ufc_fights[[#This Row],[b_year]]</f>
        <v>33</v>
      </c>
      <c r="G3718">
        <v>0</v>
      </c>
      <c r="H3718">
        <v>0</v>
      </c>
      <c r="I3718">
        <v>0.66669999999999996</v>
      </c>
      <c r="J3718">
        <v>0.8</v>
      </c>
      <c r="K3718">
        <v>0.73329999999999995</v>
      </c>
      <c r="L3718">
        <v>0.92859999999999998</v>
      </c>
      <c r="M3718">
        <v>0</v>
      </c>
      <c r="N3718">
        <v>1</v>
      </c>
      <c r="O3718">
        <v>1</v>
      </c>
      <c r="P3718">
        <v>1</v>
      </c>
      <c r="Q3718">
        <v>2</v>
      </c>
      <c r="R3718">
        <v>0</v>
      </c>
      <c r="S3718" s="2">
        <v>8.9120370370370373E-4</v>
      </c>
      <c r="T3718" s="2">
        <v>1.8518518518518519E-3</v>
      </c>
      <c r="U3718">
        <v>0.6</v>
      </c>
      <c r="V3718">
        <v>0.8</v>
      </c>
      <c r="W3718">
        <v>0</v>
      </c>
      <c r="X3718">
        <v>1</v>
      </c>
      <c r="Y3718">
        <v>0</v>
      </c>
      <c r="Z3718">
        <v>1</v>
      </c>
      <c r="AA3718">
        <v>0</v>
      </c>
      <c r="AB3718">
        <v>0</v>
      </c>
      <c r="AC3718">
        <v>0</v>
      </c>
      <c r="AD3718">
        <v>0.5</v>
      </c>
      <c r="AE3718">
        <v>1</v>
      </c>
      <c r="AF3718" t="s">
        <v>3938</v>
      </c>
      <c r="AG3718" s="2">
        <v>3.0324074074074073E-3</v>
      </c>
      <c r="AH3718" t="s">
        <v>3911</v>
      </c>
      <c r="AI3718">
        <v>3</v>
      </c>
      <c r="AJ3718" t="s">
        <v>3915</v>
      </c>
      <c r="AK3718" s="3">
        <v>39256</v>
      </c>
      <c r="AL3718" s="8">
        <f>YEAR(ufc_fights[[#This Row],[date]])</f>
        <v>2007</v>
      </c>
      <c r="AM3718" t="s">
        <v>3982</v>
      </c>
      <c r="AN3718">
        <v>1</v>
      </c>
      <c r="AO3718" t="s">
        <v>3914</v>
      </c>
      <c r="AP3718">
        <f>IF(ufc_fights[[#This Row],[winner]]="Red",ufc_fights[[#This Row],[r_fighter_id]],ufc_fights[[#This Row],[b_fighter_id]])</f>
        <v>1069</v>
      </c>
      <c r="AQ3718" t="str">
        <f>_xlfn.XLOOKUP(ufc_fights[[#This Row],[winner_id]],ufc_fighters[id],ufc_fighters[fighter_name],"Neuvedeno",0,1)</f>
        <v>Leonard Garcia</v>
      </c>
    </row>
    <row r="3719" spans="1:43">
      <c r="A3719">
        <v>1724</v>
      </c>
      <c r="B3719">
        <v>2539</v>
      </c>
      <c r="C3719">
        <f>_xlfn.XLOOKUP(ufc_fights[[#This Row],[r_fighter_id]],ufc_fighters[id],ufc_fighters[year],"Prázdné",0,1)</f>
        <v>1983</v>
      </c>
      <c r="D3719">
        <f>_xlfn.XLOOKUP(ufc_fights[[#This Row],[b_fighter_id]],ufc_fighters[id],ufc_fighters[year],"Prázdné",0,1)</f>
        <v>1980</v>
      </c>
      <c r="E3719" s="8">
        <f>YEAR(ufc_fights[[#This Row],[date]])-ufc_fights[[#This Row],[r_year]]</f>
        <v>32</v>
      </c>
      <c r="F3719" s="8">
        <f>YEAR(ufc_fights[[#This Row],[date]])-ufc_fights[[#This Row],[b_year]]</f>
        <v>35</v>
      </c>
      <c r="G3719">
        <v>0</v>
      </c>
      <c r="H3719">
        <v>0</v>
      </c>
      <c r="I3719">
        <v>0.34389999999999998</v>
      </c>
      <c r="J3719">
        <v>0.33069999999999999</v>
      </c>
      <c r="K3719">
        <v>0.3861</v>
      </c>
      <c r="L3719">
        <v>0.33850000000000002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 s="2">
        <v>0</v>
      </c>
      <c r="T3719" s="2">
        <v>1.724537037037037E-3</v>
      </c>
      <c r="U3719">
        <v>0.25340000000000001</v>
      </c>
      <c r="V3719">
        <v>0.2752</v>
      </c>
      <c r="W3719">
        <v>0.60529999999999995</v>
      </c>
      <c r="X3719">
        <v>1</v>
      </c>
      <c r="Y3719">
        <v>1</v>
      </c>
      <c r="Z3719">
        <v>0.32390000000000002</v>
      </c>
      <c r="AA3719">
        <v>0.30840000000000001</v>
      </c>
      <c r="AB3719">
        <v>0.61539999999999995</v>
      </c>
      <c r="AC3719">
        <v>0.45</v>
      </c>
      <c r="AD3719">
        <v>0</v>
      </c>
      <c r="AE3719">
        <v>0</v>
      </c>
      <c r="AF3719" t="s">
        <v>3916</v>
      </c>
      <c r="AG3719" s="2">
        <v>3.472222222222222E-3</v>
      </c>
      <c r="AH3719" t="s">
        <v>3911</v>
      </c>
      <c r="AI3719">
        <v>3</v>
      </c>
      <c r="AJ3719" t="s">
        <v>3929</v>
      </c>
      <c r="AK3719" s="3">
        <v>42349</v>
      </c>
      <c r="AL3719" s="8">
        <f>YEAR(ufc_fights[[#This Row],[date]])</f>
        <v>2015</v>
      </c>
      <c r="AM3719" t="s">
        <v>4073</v>
      </c>
      <c r="AN3719">
        <v>1</v>
      </c>
      <c r="AO3719" t="s">
        <v>3914</v>
      </c>
      <c r="AP3719">
        <f>IF(ufc_fights[[#This Row],[winner]]="Red",ufc_fights[[#This Row],[r_fighter_id]],ufc_fights[[#This Row],[b_fighter_id]])</f>
        <v>1724</v>
      </c>
      <c r="AQ3719" t="str">
        <f>_xlfn.XLOOKUP(ufc_fights[[#This Row],[winner_id]],ufc_fighters[id],ufc_fighters[fighter_name],"Neuvedeno",0,1)</f>
        <v>Ryan LaFlare</v>
      </c>
    </row>
    <row r="3720" spans="1:43">
      <c r="A3720">
        <v>1724</v>
      </c>
      <c r="B3720">
        <v>485</v>
      </c>
      <c r="C3720">
        <f>_xlfn.XLOOKUP(ufc_fights[[#This Row],[r_fighter_id]],ufc_fighters[id],ufc_fighters[year],"Prázdné",0,1)</f>
        <v>1983</v>
      </c>
      <c r="D3720">
        <f>_xlfn.XLOOKUP(ufc_fights[[#This Row],[b_fighter_id]],ufc_fighters[id],ufc_fighters[year],"Prázdné",0,1)</f>
        <v>1978</v>
      </c>
      <c r="E3720" s="8">
        <f>YEAR(ufc_fights[[#This Row],[date]])-ufc_fights[[#This Row],[r_year]]</f>
        <v>34</v>
      </c>
      <c r="F3720" s="8">
        <f>YEAR(ufc_fights[[#This Row],[date]])-ufc_fights[[#This Row],[b_year]]</f>
        <v>39</v>
      </c>
      <c r="G3720">
        <v>1</v>
      </c>
      <c r="H3720">
        <v>0</v>
      </c>
      <c r="I3720">
        <v>0.31869999999999998</v>
      </c>
      <c r="J3720">
        <v>0.38</v>
      </c>
      <c r="K3720">
        <v>0.43969999999999998</v>
      </c>
      <c r="L3720">
        <v>0.44640000000000002</v>
      </c>
      <c r="M3720">
        <v>0.25</v>
      </c>
      <c r="N3720">
        <v>0</v>
      </c>
      <c r="O3720">
        <v>0</v>
      </c>
      <c r="P3720">
        <v>0</v>
      </c>
      <c r="Q3720">
        <v>0</v>
      </c>
      <c r="R3720">
        <v>0</v>
      </c>
      <c r="S3720" s="2">
        <v>3.5763888888888889E-3</v>
      </c>
      <c r="T3720" s="2">
        <v>1.3078703703703703E-3</v>
      </c>
      <c r="U3720">
        <v>0.20630000000000001</v>
      </c>
      <c r="V3720">
        <v>0.29270000000000002</v>
      </c>
      <c r="W3720">
        <v>0.56000000000000005</v>
      </c>
      <c r="X3720">
        <v>0.66669999999999996</v>
      </c>
      <c r="Y3720">
        <v>1</v>
      </c>
      <c r="Z3720">
        <v>0.25</v>
      </c>
      <c r="AA3720">
        <v>0.25</v>
      </c>
      <c r="AB3720">
        <v>0.625</v>
      </c>
      <c r="AC3720">
        <v>1</v>
      </c>
      <c r="AD3720">
        <v>0.4667</v>
      </c>
      <c r="AE3720">
        <v>0.85709999999999997</v>
      </c>
      <c r="AF3720" t="s">
        <v>3916</v>
      </c>
      <c r="AG3720" s="2">
        <v>3.472222222222222E-3</v>
      </c>
      <c r="AH3720" t="s">
        <v>3911</v>
      </c>
      <c r="AI3720">
        <v>3</v>
      </c>
      <c r="AJ3720" t="s">
        <v>3933</v>
      </c>
      <c r="AK3720" s="3">
        <v>42777</v>
      </c>
      <c r="AL3720" s="8">
        <f>YEAR(ufc_fights[[#This Row],[date]])</f>
        <v>2017</v>
      </c>
      <c r="AM3720" t="s">
        <v>4073</v>
      </c>
      <c r="AN3720">
        <v>31</v>
      </c>
      <c r="AO3720" t="s">
        <v>3914</v>
      </c>
      <c r="AP3720">
        <f>IF(ufc_fights[[#This Row],[winner]]="Red",ufc_fights[[#This Row],[r_fighter_id]],ufc_fights[[#This Row],[b_fighter_id]])</f>
        <v>1724</v>
      </c>
      <c r="AQ3720" t="str">
        <f>_xlfn.XLOOKUP(ufc_fights[[#This Row],[winner_id]],ufc_fighters[id],ufc_fighters[fighter_name],"Neuvedeno",0,1)</f>
        <v>Ryan LaFlare</v>
      </c>
    </row>
    <row r="3721" spans="1:43">
      <c r="A3721">
        <v>1724</v>
      </c>
      <c r="B3721">
        <v>1073</v>
      </c>
      <c r="C3721">
        <f>_xlfn.XLOOKUP(ufc_fights[[#This Row],[r_fighter_id]],ufc_fighters[id],ufc_fighters[year],"Prázdné",0,1)</f>
        <v>1983</v>
      </c>
      <c r="D3721">
        <f>_xlfn.XLOOKUP(ufc_fights[[#This Row],[b_fighter_id]],ufc_fighters[id],ufc_fighters[year],"Prázdné",0,1)</f>
        <v>1987</v>
      </c>
      <c r="E3721" s="8">
        <f>YEAR(ufc_fights[[#This Row],[date]])-ufc_fights[[#This Row],[r_year]]</f>
        <v>35</v>
      </c>
      <c r="F3721" s="8">
        <f>YEAR(ufc_fights[[#This Row],[date]])-ufc_fights[[#This Row],[b_year]]</f>
        <v>31</v>
      </c>
      <c r="G3721">
        <v>0</v>
      </c>
      <c r="H3721">
        <v>0</v>
      </c>
      <c r="I3721">
        <v>0.5</v>
      </c>
      <c r="J3721">
        <v>0.20369999999999999</v>
      </c>
      <c r="K3721">
        <v>0.66200000000000003</v>
      </c>
      <c r="L3721">
        <v>0.31819999999999998</v>
      </c>
      <c r="M3721">
        <v>0.16669999999999999</v>
      </c>
      <c r="N3721">
        <v>0.71430000000000005</v>
      </c>
      <c r="O3721">
        <v>0</v>
      </c>
      <c r="P3721">
        <v>0</v>
      </c>
      <c r="Q3721">
        <v>1</v>
      </c>
      <c r="R3721">
        <v>0</v>
      </c>
      <c r="S3721" s="2">
        <v>3.1018518518518517E-3</v>
      </c>
      <c r="T3721" s="2">
        <v>2.8472222222222223E-3</v>
      </c>
      <c r="U3721">
        <v>0.1852</v>
      </c>
      <c r="V3721">
        <v>0.13039999999999999</v>
      </c>
      <c r="W3721">
        <v>0.89470000000000005</v>
      </c>
      <c r="X3721">
        <v>1</v>
      </c>
      <c r="Y3721">
        <v>1</v>
      </c>
      <c r="Z3721">
        <v>0.44740000000000002</v>
      </c>
      <c r="AA3721">
        <v>0.1522</v>
      </c>
      <c r="AB3721">
        <v>0.5</v>
      </c>
      <c r="AC3721">
        <v>0.42859999999999998</v>
      </c>
      <c r="AD3721">
        <v>1</v>
      </c>
      <c r="AE3721">
        <v>1</v>
      </c>
      <c r="AF3721" t="s">
        <v>3916</v>
      </c>
      <c r="AG3721" s="2">
        <v>3.472222222222222E-3</v>
      </c>
      <c r="AH3721" t="s">
        <v>3911</v>
      </c>
      <c r="AI3721">
        <v>3</v>
      </c>
      <c r="AJ3721" t="s">
        <v>3936</v>
      </c>
      <c r="AK3721" s="3">
        <v>43211</v>
      </c>
      <c r="AL3721" s="8">
        <f>YEAR(ufc_fights[[#This Row],[date]])</f>
        <v>2018</v>
      </c>
      <c r="AM3721" t="s">
        <v>4073</v>
      </c>
      <c r="AN3721">
        <v>36</v>
      </c>
      <c r="AO3721" t="s">
        <v>3914</v>
      </c>
      <c r="AP3721">
        <f>IF(ufc_fights[[#This Row],[winner]]="Red",ufc_fights[[#This Row],[r_fighter_id]],ufc_fights[[#This Row],[b_fighter_id]])</f>
        <v>1724</v>
      </c>
      <c r="AQ3721" t="str">
        <f>_xlfn.XLOOKUP(ufc_fights[[#This Row],[winner_id]],ufc_fighters[id],ufc_fighters[fighter_name],"Neuvedeno",0,1)</f>
        <v>Ryan LaFlare</v>
      </c>
    </row>
    <row r="3722" spans="1:43">
      <c r="A3722">
        <v>2558</v>
      </c>
      <c r="B3722">
        <v>1724</v>
      </c>
      <c r="C3722">
        <f>_xlfn.XLOOKUP(ufc_fights[[#This Row],[r_fighter_id]],ufc_fighters[id],ufc_fighters[year],"Prázdné",0,1)</f>
        <v>1986</v>
      </c>
      <c r="D3722">
        <f>_xlfn.XLOOKUP(ufc_fights[[#This Row],[b_fighter_id]],ufc_fighters[id],ufc_fighters[year],"Prázdné",0,1)</f>
        <v>1983</v>
      </c>
      <c r="E3722" s="8">
        <f>YEAR(ufc_fights[[#This Row],[date]])-ufc_fights[[#This Row],[r_year]]</f>
        <v>27</v>
      </c>
      <c r="F3722" s="8">
        <f>YEAR(ufc_fights[[#This Row],[date]])-ufc_fights[[#This Row],[b_year]]</f>
        <v>30</v>
      </c>
      <c r="G3722">
        <v>1</v>
      </c>
      <c r="H3722">
        <v>1</v>
      </c>
      <c r="I3722">
        <v>0.30859999999999999</v>
      </c>
      <c r="J3722">
        <v>0.44119999999999998</v>
      </c>
      <c r="K3722">
        <v>0.3478</v>
      </c>
      <c r="L3722">
        <v>0.51659999999999995</v>
      </c>
      <c r="M3722">
        <v>0</v>
      </c>
      <c r="N3722">
        <v>0.5</v>
      </c>
      <c r="O3722">
        <v>0</v>
      </c>
      <c r="P3722">
        <v>0</v>
      </c>
      <c r="Q3722">
        <v>0</v>
      </c>
      <c r="R3722">
        <v>2</v>
      </c>
      <c r="S3722" s="2">
        <v>3.5879629629629629E-4</v>
      </c>
      <c r="T3722" s="2">
        <v>5.0000000000000001E-3</v>
      </c>
      <c r="U3722">
        <v>0.24590000000000001</v>
      </c>
      <c r="V3722">
        <v>0.35709999999999997</v>
      </c>
      <c r="W3722">
        <v>0.3846</v>
      </c>
      <c r="X3722">
        <v>0.71430000000000005</v>
      </c>
      <c r="Y3722">
        <v>0.71430000000000005</v>
      </c>
      <c r="Z3722">
        <v>0.31169999999999998</v>
      </c>
      <c r="AA3722">
        <v>0.31190000000000001</v>
      </c>
      <c r="AB3722">
        <v>1</v>
      </c>
      <c r="AC3722">
        <v>0.75</v>
      </c>
      <c r="AD3722">
        <v>0</v>
      </c>
      <c r="AE3722">
        <v>0.65310000000000001</v>
      </c>
      <c r="AF3722" t="s">
        <v>3916</v>
      </c>
      <c r="AG3722" s="2">
        <v>3.472222222222222E-3</v>
      </c>
      <c r="AH3722" t="s">
        <v>3911</v>
      </c>
      <c r="AI3722">
        <v>3</v>
      </c>
      <c r="AJ3722" t="s">
        <v>3944</v>
      </c>
      <c r="AK3722" s="3">
        <v>41587</v>
      </c>
      <c r="AL3722" s="8">
        <f>YEAR(ufc_fights[[#This Row],[date]])</f>
        <v>2013</v>
      </c>
      <c r="AM3722" t="s">
        <v>4073</v>
      </c>
      <c r="AN3722">
        <v>47</v>
      </c>
      <c r="AO3722" t="s">
        <v>3919</v>
      </c>
      <c r="AP3722">
        <f>IF(ufc_fights[[#This Row],[winner]]="Red",ufc_fights[[#This Row],[r_fighter_id]],ufc_fights[[#This Row],[b_fighter_id]])</f>
        <v>1724</v>
      </c>
      <c r="AQ3722" t="str">
        <f>_xlfn.XLOOKUP(ufc_fights[[#This Row],[winner_id]],ufc_fighters[id],ufc_fighters[fighter_name],"Neuvedeno",0,1)</f>
        <v>Ryan LaFlare</v>
      </c>
    </row>
    <row r="3723" spans="1:43">
      <c r="A3723">
        <v>2038</v>
      </c>
      <c r="B3723">
        <v>1724</v>
      </c>
      <c r="C3723">
        <f>_xlfn.XLOOKUP(ufc_fights[[#This Row],[r_fighter_id]],ufc_fighters[id],ufc_fighters[year],"Prázdné",0,1)</f>
        <v>1984</v>
      </c>
      <c r="D3723">
        <f>_xlfn.XLOOKUP(ufc_fights[[#This Row],[b_fighter_id]],ufc_fighters[id],ufc_fighters[year],"Prázdné",0,1)</f>
        <v>1983</v>
      </c>
      <c r="E3723" s="8">
        <f>YEAR(ufc_fights[[#This Row],[date]])-ufc_fights[[#This Row],[r_year]]</f>
        <v>29</v>
      </c>
      <c r="F3723" s="8">
        <f>YEAR(ufc_fights[[#This Row],[date]])-ufc_fights[[#This Row],[b_year]]</f>
        <v>30</v>
      </c>
      <c r="G3723">
        <v>0</v>
      </c>
      <c r="H3723">
        <v>0</v>
      </c>
      <c r="I3723">
        <v>0.2888</v>
      </c>
      <c r="J3723">
        <v>0.3301</v>
      </c>
      <c r="K3723">
        <v>0.31159999999999999</v>
      </c>
      <c r="L3723">
        <v>0.3397</v>
      </c>
      <c r="M3723">
        <v>0.66669999999999996</v>
      </c>
      <c r="N3723">
        <v>0.57140000000000002</v>
      </c>
      <c r="O3723">
        <v>2</v>
      </c>
      <c r="P3723">
        <v>1</v>
      </c>
      <c r="Q3723">
        <v>0</v>
      </c>
      <c r="R3723">
        <v>0</v>
      </c>
      <c r="S3723" s="2">
        <v>1.7013888888888888E-3</v>
      </c>
      <c r="T3723" s="2">
        <v>6.8287037037037036E-4</v>
      </c>
      <c r="U3723">
        <v>0.21829999999999999</v>
      </c>
      <c r="V3723">
        <v>0.26490000000000002</v>
      </c>
      <c r="W3723">
        <v>0.44829999999999998</v>
      </c>
      <c r="X3723">
        <v>0.625</v>
      </c>
      <c r="Y3723">
        <v>0.71430000000000005</v>
      </c>
      <c r="Z3723">
        <v>0.26190000000000002</v>
      </c>
      <c r="AA3723">
        <v>0.309</v>
      </c>
      <c r="AB3723">
        <v>0.46150000000000002</v>
      </c>
      <c r="AC3723">
        <v>0.43480000000000002</v>
      </c>
      <c r="AD3723">
        <v>0.66669999999999996</v>
      </c>
      <c r="AE3723">
        <v>0.6</v>
      </c>
      <c r="AF3723" t="s">
        <v>3916</v>
      </c>
      <c r="AG3723" s="2">
        <v>3.472222222222222E-3</v>
      </c>
      <c r="AH3723" t="s">
        <v>3911</v>
      </c>
      <c r="AI3723">
        <v>3</v>
      </c>
      <c r="AJ3723" t="s">
        <v>3915</v>
      </c>
      <c r="AK3723" s="3">
        <v>41622</v>
      </c>
      <c r="AL3723" s="8">
        <f>YEAR(ufc_fights[[#This Row],[date]])</f>
        <v>2013</v>
      </c>
      <c r="AM3723" t="s">
        <v>4073</v>
      </c>
      <c r="AN3723">
        <v>56</v>
      </c>
      <c r="AO3723" t="s">
        <v>3919</v>
      </c>
      <c r="AP3723">
        <f>IF(ufc_fights[[#This Row],[winner]]="Red",ufc_fights[[#This Row],[r_fighter_id]],ufc_fights[[#This Row],[b_fighter_id]])</f>
        <v>1724</v>
      </c>
      <c r="AQ3723" t="str">
        <f>_xlfn.XLOOKUP(ufc_fights[[#This Row],[winner_id]],ufc_fighters[id],ufc_fighters[fighter_name],"Neuvedeno",0,1)</f>
        <v>Ryan LaFlare</v>
      </c>
    </row>
    <row r="3724" spans="1:43">
      <c r="A3724">
        <v>66</v>
      </c>
      <c r="B3724">
        <v>1724</v>
      </c>
      <c r="C3724">
        <f>_xlfn.XLOOKUP(ufc_fights[[#This Row],[r_fighter_id]],ufc_fighters[id],ufc_fighters[year],"Prázdné",0,1)</f>
        <v>1981</v>
      </c>
      <c r="D3724">
        <f>_xlfn.XLOOKUP(ufc_fights[[#This Row],[b_fighter_id]],ufc_fighters[id],ufc_fighters[year],"Prázdné",0,1)</f>
        <v>1983</v>
      </c>
      <c r="E3724" s="8">
        <f>YEAR(ufc_fights[[#This Row],[date]])-ufc_fights[[#This Row],[r_year]]</f>
        <v>32</v>
      </c>
      <c r="F3724" s="8">
        <f>YEAR(ufc_fights[[#This Row],[date]])-ufc_fights[[#This Row],[b_year]]</f>
        <v>30</v>
      </c>
      <c r="G3724">
        <v>0</v>
      </c>
      <c r="H3724">
        <v>0</v>
      </c>
      <c r="I3724">
        <v>0.32140000000000002</v>
      </c>
      <c r="J3724">
        <v>0.41110000000000002</v>
      </c>
      <c r="K3724">
        <v>0.53190000000000004</v>
      </c>
      <c r="L3724">
        <v>0.49569999999999997</v>
      </c>
      <c r="M3724">
        <v>0.5</v>
      </c>
      <c r="N3724">
        <v>0.75</v>
      </c>
      <c r="O3724">
        <v>0</v>
      </c>
      <c r="P3724">
        <v>1</v>
      </c>
      <c r="Q3724">
        <v>0</v>
      </c>
      <c r="R3724">
        <v>1</v>
      </c>
      <c r="S3724" s="2">
        <v>1.0185185185185184E-3</v>
      </c>
      <c r="T3724" s="2">
        <v>6.7361111111111111E-3</v>
      </c>
      <c r="U3724">
        <v>0.30430000000000001</v>
      </c>
      <c r="V3724">
        <v>0.34849999999999998</v>
      </c>
      <c r="W3724">
        <v>0.5</v>
      </c>
      <c r="X3724">
        <v>0.33329999999999999</v>
      </c>
      <c r="Y3724">
        <v>0.66669999999999996</v>
      </c>
      <c r="Z3724">
        <v>0.32</v>
      </c>
      <c r="AA3724">
        <v>0.3871</v>
      </c>
      <c r="AB3724">
        <v>0</v>
      </c>
      <c r="AC3724">
        <v>0.41460000000000002</v>
      </c>
      <c r="AD3724">
        <v>1</v>
      </c>
      <c r="AE3724">
        <v>0.44440000000000002</v>
      </c>
      <c r="AF3724" t="s">
        <v>3916</v>
      </c>
      <c r="AG3724" s="2">
        <v>3.472222222222222E-3</v>
      </c>
      <c r="AH3724" t="s">
        <v>3911</v>
      </c>
      <c r="AI3724">
        <v>3</v>
      </c>
      <c r="AJ3724" t="s">
        <v>4083</v>
      </c>
      <c r="AK3724" s="3">
        <v>41370</v>
      </c>
      <c r="AL3724" s="8">
        <f>YEAR(ufc_fights[[#This Row],[date]])</f>
        <v>2013</v>
      </c>
      <c r="AM3724" t="s">
        <v>4073</v>
      </c>
      <c r="AN3724">
        <v>86</v>
      </c>
      <c r="AO3724" t="s">
        <v>3919</v>
      </c>
      <c r="AP3724">
        <f>IF(ufc_fights[[#This Row],[winner]]="Red",ufc_fights[[#This Row],[r_fighter_id]],ufc_fights[[#This Row],[b_fighter_id]])</f>
        <v>1724</v>
      </c>
      <c r="AQ3724" t="str">
        <f>_xlfn.XLOOKUP(ufc_fights[[#This Row],[winner_id]],ufc_fighters[id],ufc_fighters[fighter_name],"Neuvedeno",0,1)</f>
        <v>Ryan LaFlare</v>
      </c>
    </row>
    <row r="3725" spans="1:43">
      <c r="A3725">
        <v>1409</v>
      </c>
      <c r="B3725">
        <v>1724</v>
      </c>
      <c r="C3725">
        <f>_xlfn.XLOOKUP(ufc_fights[[#This Row],[r_fighter_id]],ufc_fighters[id],ufc_fighters[year],"Prázdné",0,1)</f>
        <v>1983</v>
      </c>
      <c r="D3725">
        <f>_xlfn.XLOOKUP(ufc_fights[[#This Row],[b_fighter_id]],ufc_fighters[id],ufc_fighters[year],"Prázdné",0,1)</f>
        <v>1983</v>
      </c>
      <c r="E3725" s="8">
        <f>YEAR(ufc_fights[[#This Row],[date]])-ufc_fights[[#This Row],[r_year]]</f>
        <v>31</v>
      </c>
      <c r="F3725" s="8">
        <f>YEAR(ufc_fights[[#This Row],[date]])-ufc_fights[[#This Row],[b_year]]</f>
        <v>31</v>
      </c>
      <c r="G3725">
        <v>1</v>
      </c>
      <c r="H3725">
        <v>0</v>
      </c>
      <c r="I3725">
        <v>0.66039999999999999</v>
      </c>
      <c r="J3725">
        <v>0.65980000000000005</v>
      </c>
      <c r="K3725">
        <v>0.79349999999999998</v>
      </c>
      <c r="L3725">
        <v>0.71850000000000003</v>
      </c>
      <c r="M3725">
        <v>0.5</v>
      </c>
      <c r="N3725">
        <v>0.57140000000000002</v>
      </c>
      <c r="O3725">
        <v>0</v>
      </c>
      <c r="P3725">
        <v>0</v>
      </c>
      <c r="Q3725">
        <v>0</v>
      </c>
      <c r="R3725">
        <v>1</v>
      </c>
      <c r="S3725" s="2">
        <v>1.238425925925926E-3</v>
      </c>
      <c r="T3725" s="2">
        <v>5.8912037037037041E-3</v>
      </c>
      <c r="U3725">
        <v>0.5</v>
      </c>
      <c r="V3725">
        <v>0.48209999999999997</v>
      </c>
      <c r="W3725">
        <v>0.90910000000000002</v>
      </c>
      <c r="X3725">
        <v>1</v>
      </c>
      <c r="Y3725">
        <v>1</v>
      </c>
      <c r="Z3725">
        <v>0.65790000000000004</v>
      </c>
      <c r="AA3725">
        <v>0.5</v>
      </c>
      <c r="AB3725">
        <v>0.64290000000000003</v>
      </c>
      <c r="AC3725">
        <v>0.83330000000000004</v>
      </c>
      <c r="AD3725">
        <v>1</v>
      </c>
      <c r="AE3725">
        <v>0.94120000000000004</v>
      </c>
      <c r="AF3725" t="s">
        <v>3916</v>
      </c>
      <c r="AG3725" s="2">
        <v>3.472222222222222E-3</v>
      </c>
      <c r="AH3725" t="s">
        <v>3911</v>
      </c>
      <c r="AI3725">
        <v>3</v>
      </c>
      <c r="AJ3725" t="s">
        <v>3972</v>
      </c>
      <c r="AK3725" s="3">
        <v>41740</v>
      </c>
      <c r="AL3725" s="8">
        <f>YEAR(ufc_fights[[#This Row],[date]])</f>
        <v>2014</v>
      </c>
      <c r="AM3725" t="s">
        <v>4073</v>
      </c>
      <c r="AN3725">
        <v>118</v>
      </c>
      <c r="AO3725" t="s">
        <v>3919</v>
      </c>
      <c r="AP3725">
        <f>IF(ufc_fights[[#This Row],[winner]]="Red",ufc_fights[[#This Row],[r_fighter_id]],ufc_fights[[#This Row],[b_fighter_id]])</f>
        <v>1724</v>
      </c>
      <c r="AQ3725" t="str">
        <f>_xlfn.XLOOKUP(ufc_fights[[#This Row],[winner_id]],ufc_fighters[id],ufc_fighters[fighter_name],"Neuvedeno",0,1)</f>
        <v>Ryan LaFlare</v>
      </c>
    </row>
    <row r="3726" spans="1:43">
      <c r="A3726">
        <v>2016</v>
      </c>
      <c r="B3726">
        <v>1190</v>
      </c>
      <c r="C3726">
        <f>_xlfn.XLOOKUP(ufc_fights[[#This Row],[r_fighter_id]],ufc_fighters[id],ufc_fighters[year],"Prázdné",0,1)</f>
        <v>1979</v>
      </c>
      <c r="D3726">
        <f>_xlfn.XLOOKUP(ufc_fights[[#This Row],[b_fighter_id]],ufc_fighters[id],ufc_fighters[year],"Prázdné",0,1)</f>
        <v>1984</v>
      </c>
      <c r="E3726" s="8">
        <f>YEAR(ufc_fights[[#This Row],[date]])-ufc_fights[[#This Row],[r_year]]</f>
        <v>34</v>
      </c>
      <c r="F3726" s="8">
        <f>YEAR(ufc_fights[[#This Row],[date]])-ufc_fights[[#This Row],[b_year]]</f>
        <v>29</v>
      </c>
      <c r="G3726">
        <v>0</v>
      </c>
      <c r="H3726">
        <v>3</v>
      </c>
      <c r="I3726">
        <v>0.46429999999999999</v>
      </c>
      <c r="J3726">
        <v>0.5</v>
      </c>
      <c r="K3726">
        <v>0.46429999999999999</v>
      </c>
      <c r="L3726">
        <v>0.52729999999999999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 s="2">
        <v>0</v>
      </c>
      <c r="T3726" s="2">
        <v>1.7361111111111112E-4</v>
      </c>
      <c r="U3726">
        <v>0.48149999999999998</v>
      </c>
      <c r="V3726">
        <v>0.45829999999999999</v>
      </c>
      <c r="W3726">
        <v>0</v>
      </c>
      <c r="X3726">
        <v>0</v>
      </c>
      <c r="Y3726">
        <v>0</v>
      </c>
      <c r="Z3726">
        <v>0.46150000000000002</v>
      </c>
      <c r="AA3726">
        <v>0.41670000000000001</v>
      </c>
      <c r="AB3726">
        <v>0.5</v>
      </c>
      <c r="AC3726">
        <v>0.63160000000000005</v>
      </c>
      <c r="AD3726">
        <v>0</v>
      </c>
      <c r="AE3726">
        <v>0.44440000000000002</v>
      </c>
      <c r="AF3726" t="s">
        <v>3910</v>
      </c>
      <c r="AG3726" s="2">
        <v>1.4699074074074074E-3</v>
      </c>
      <c r="AH3726" t="s">
        <v>3911</v>
      </c>
      <c r="AI3726">
        <v>3</v>
      </c>
      <c r="AJ3726" t="s">
        <v>3912</v>
      </c>
      <c r="AK3726" s="3">
        <v>41419</v>
      </c>
      <c r="AL3726" s="8">
        <f>YEAR(ufc_fights[[#This Row],[date]])</f>
        <v>2013</v>
      </c>
      <c r="AM3726" t="s">
        <v>3982</v>
      </c>
      <c r="AN3726">
        <v>1</v>
      </c>
      <c r="AO3726" t="s">
        <v>3919</v>
      </c>
      <c r="AP3726">
        <f>IF(ufc_fights[[#This Row],[winner]]="Red",ufc_fights[[#This Row],[r_fighter_id]],ufc_fights[[#This Row],[b_fighter_id]])</f>
        <v>1190</v>
      </c>
      <c r="AQ3726" t="str">
        <f>_xlfn.XLOOKUP(ufc_fights[[#This Row],[winner_id]],ufc_fighters[id],ufc_fighters[fighter_name],"Neuvedeno",0,1)</f>
        <v>TJ Grant</v>
      </c>
    </row>
    <row r="3727" spans="1:43">
      <c r="A3727">
        <v>1190</v>
      </c>
      <c r="B3727">
        <v>3495</v>
      </c>
      <c r="C3727">
        <f>_xlfn.XLOOKUP(ufc_fights[[#This Row],[r_fighter_id]],ufc_fighters[id],ufc_fighters[year],"Prázdné",0,1)</f>
        <v>1984</v>
      </c>
      <c r="D3727">
        <f>_xlfn.XLOOKUP(ufc_fights[[#This Row],[b_fighter_id]],ufc_fighters[id],ufc_fighters[year],"Prázdné",0,1)</f>
        <v>1983</v>
      </c>
      <c r="E3727" s="8">
        <f>YEAR(ufc_fights[[#This Row],[date]])-ufc_fights[[#This Row],[r_year]]</f>
        <v>29</v>
      </c>
      <c r="F3727" s="8">
        <f>YEAR(ufc_fights[[#This Row],[date]])-ufc_fights[[#This Row],[b_year]]</f>
        <v>30</v>
      </c>
      <c r="G3727">
        <v>1</v>
      </c>
      <c r="H3727">
        <v>0</v>
      </c>
      <c r="I3727">
        <v>0.5806</v>
      </c>
      <c r="J3727">
        <v>0.31580000000000003</v>
      </c>
      <c r="K3727">
        <v>0.58330000000000004</v>
      </c>
      <c r="L3727">
        <v>0.31030000000000002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 s="2">
        <v>8.1018518518518516E-4</v>
      </c>
      <c r="T3727" s="2">
        <v>0</v>
      </c>
      <c r="U3727">
        <v>0.50680000000000003</v>
      </c>
      <c r="V3727">
        <v>0.20449999999999999</v>
      </c>
      <c r="W3727">
        <v>0.83330000000000004</v>
      </c>
      <c r="X3727">
        <v>1</v>
      </c>
      <c r="Y3727">
        <v>0.875</v>
      </c>
      <c r="Z3727">
        <v>0.46300000000000002</v>
      </c>
      <c r="AA3727">
        <v>0.31369999999999998</v>
      </c>
      <c r="AB3727">
        <v>0.83330000000000004</v>
      </c>
      <c r="AC3727">
        <v>0.33329999999999999</v>
      </c>
      <c r="AD3727">
        <v>0.6</v>
      </c>
      <c r="AE3727">
        <v>0</v>
      </c>
      <c r="AF3727" t="s">
        <v>3910</v>
      </c>
      <c r="AG3727" s="2">
        <v>3.3680555555555556E-3</v>
      </c>
      <c r="AH3727" t="s">
        <v>3911</v>
      </c>
      <c r="AI3727">
        <v>3</v>
      </c>
      <c r="AJ3727" t="s">
        <v>3930</v>
      </c>
      <c r="AK3727" s="3">
        <v>41300</v>
      </c>
      <c r="AL3727" s="8">
        <f>YEAR(ufc_fights[[#This Row],[date]])</f>
        <v>2013</v>
      </c>
      <c r="AM3727" t="s">
        <v>3982</v>
      </c>
      <c r="AN3727">
        <v>8</v>
      </c>
      <c r="AO3727" t="s">
        <v>3914</v>
      </c>
      <c r="AP3727">
        <f>IF(ufc_fights[[#This Row],[winner]]="Red",ufc_fights[[#This Row],[r_fighter_id]],ufc_fights[[#This Row],[b_fighter_id]])</f>
        <v>1190</v>
      </c>
      <c r="AQ3727" t="str">
        <f>_xlfn.XLOOKUP(ufc_fights[[#This Row],[winner_id]],ufc_fighters[id],ufc_fighters[fighter_name],"Neuvedeno",0,1)</f>
        <v>TJ Grant</v>
      </c>
    </row>
    <row r="3728" spans="1:43">
      <c r="A3728">
        <v>2745</v>
      </c>
      <c r="B3728">
        <v>1190</v>
      </c>
      <c r="C3728">
        <f>_xlfn.XLOOKUP(ufc_fights[[#This Row],[r_fighter_id]],ufc_fighters[id],ufc_fighters[year],"Prázdné",0,1)</f>
        <v>1979</v>
      </c>
      <c r="D3728">
        <f>_xlfn.XLOOKUP(ufc_fights[[#This Row],[b_fighter_id]],ufc_fighters[id],ufc_fighters[year],"Prázdné",0,1)</f>
        <v>1984</v>
      </c>
      <c r="E3728" s="8">
        <f>YEAR(ufc_fights[[#This Row],[date]])-ufc_fights[[#This Row],[r_year]]</f>
        <v>32</v>
      </c>
      <c r="F3728" s="8">
        <f>YEAR(ufc_fights[[#This Row],[date]])-ufc_fights[[#This Row],[b_year]]</f>
        <v>27</v>
      </c>
      <c r="G3728">
        <v>0</v>
      </c>
      <c r="H3728">
        <v>0</v>
      </c>
      <c r="I3728">
        <v>0.16669999999999999</v>
      </c>
      <c r="J3728">
        <v>0.375</v>
      </c>
      <c r="K3728">
        <v>0.18029999999999999</v>
      </c>
      <c r="L3728">
        <v>0.61539999999999995</v>
      </c>
      <c r="M3728">
        <v>0.33329999999999999</v>
      </c>
      <c r="N3728">
        <v>1</v>
      </c>
      <c r="O3728">
        <v>2</v>
      </c>
      <c r="P3728">
        <v>3</v>
      </c>
      <c r="Q3728">
        <v>2</v>
      </c>
      <c r="R3728">
        <v>1</v>
      </c>
      <c r="S3728" s="2">
        <v>1.9097222222222222E-3</v>
      </c>
      <c r="T3728" s="2">
        <v>3.449074074074074E-3</v>
      </c>
      <c r="U3728">
        <v>0.16669999999999999</v>
      </c>
      <c r="V3728">
        <v>0.33900000000000002</v>
      </c>
      <c r="W3728">
        <v>0</v>
      </c>
      <c r="X3728">
        <v>0</v>
      </c>
      <c r="Y3728">
        <v>1</v>
      </c>
      <c r="Z3728">
        <v>0.16070000000000001</v>
      </c>
      <c r="AA3728">
        <v>0.34</v>
      </c>
      <c r="AB3728">
        <v>0.25</v>
      </c>
      <c r="AC3728">
        <v>0.5</v>
      </c>
      <c r="AD3728">
        <v>0</v>
      </c>
      <c r="AE3728">
        <v>0.5</v>
      </c>
      <c r="AF3728" t="s">
        <v>3938</v>
      </c>
      <c r="AG3728" s="2">
        <v>1.5277777777777779E-3</v>
      </c>
      <c r="AH3728" t="s">
        <v>3911</v>
      </c>
      <c r="AI3728">
        <v>3</v>
      </c>
      <c r="AJ3728" t="s">
        <v>4000</v>
      </c>
      <c r="AK3728" s="3">
        <v>40817</v>
      </c>
      <c r="AL3728" s="8">
        <f>YEAR(ufc_fights[[#This Row],[date]])</f>
        <v>2011</v>
      </c>
      <c r="AM3728" t="s">
        <v>3982</v>
      </c>
      <c r="AN3728">
        <v>23</v>
      </c>
      <c r="AO3728" t="s">
        <v>3919</v>
      </c>
      <c r="AP3728">
        <f>IF(ufc_fights[[#This Row],[winner]]="Red",ufc_fights[[#This Row],[r_fighter_id]],ufc_fights[[#This Row],[b_fighter_id]])</f>
        <v>1190</v>
      </c>
      <c r="AQ3728" t="str">
        <f>_xlfn.XLOOKUP(ufc_fights[[#This Row],[winner_id]],ufc_fighters[id],ufc_fighters[fighter_name],"Neuvedeno",0,1)</f>
        <v>TJ Grant</v>
      </c>
    </row>
    <row r="3729" spans="1:43">
      <c r="A3729">
        <v>1190</v>
      </c>
      <c r="B3729">
        <v>2570</v>
      </c>
      <c r="C3729">
        <f>_xlfn.XLOOKUP(ufc_fights[[#This Row],[r_fighter_id]],ufc_fighters[id],ufc_fighters[year],"Prázdné",0,1)</f>
        <v>1984</v>
      </c>
      <c r="D3729">
        <f>_xlfn.XLOOKUP(ufc_fights[[#This Row],[b_fighter_id]],ufc_fighters[id],ufc_fighters[year],"Prázdné",0,1)</f>
        <v>1981</v>
      </c>
      <c r="E3729" s="8">
        <f>YEAR(ufc_fights[[#This Row],[date]])-ufc_fights[[#This Row],[r_year]]</f>
        <v>28</v>
      </c>
      <c r="F3729" s="8">
        <f>YEAR(ufc_fights[[#This Row],[date]])-ufc_fights[[#This Row],[b_year]]</f>
        <v>31</v>
      </c>
      <c r="G3729">
        <v>0</v>
      </c>
      <c r="H3729">
        <v>0</v>
      </c>
      <c r="I3729">
        <v>0.6018</v>
      </c>
      <c r="J3729">
        <v>0.44259999999999999</v>
      </c>
      <c r="K3729">
        <v>0.7117</v>
      </c>
      <c r="L3729">
        <v>0.49249999999999999</v>
      </c>
      <c r="M3729">
        <v>0.42859999999999998</v>
      </c>
      <c r="N3729">
        <v>0</v>
      </c>
      <c r="O3729">
        <v>1</v>
      </c>
      <c r="P3729">
        <v>1</v>
      </c>
      <c r="Q3729">
        <v>0</v>
      </c>
      <c r="R3729">
        <v>1</v>
      </c>
      <c r="S3729" s="2">
        <v>4.7916666666666663E-3</v>
      </c>
      <c r="T3729" s="2">
        <v>4.0509259259259258E-4</v>
      </c>
      <c r="U3729">
        <v>0.43480000000000002</v>
      </c>
      <c r="V3729">
        <v>0.34150000000000003</v>
      </c>
      <c r="W3729">
        <v>0.84379999999999999</v>
      </c>
      <c r="X3729">
        <v>0.91669999999999996</v>
      </c>
      <c r="Y3729">
        <v>0.83330000000000004</v>
      </c>
      <c r="Z3729">
        <v>0.46579999999999999</v>
      </c>
      <c r="AA3729">
        <v>0.43859999999999999</v>
      </c>
      <c r="AB3729">
        <v>0.85709999999999997</v>
      </c>
      <c r="AC3729">
        <v>0.66669999999999996</v>
      </c>
      <c r="AD3729">
        <v>0.83330000000000004</v>
      </c>
      <c r="AE3729">
        <v>0</v>
      </c>
      <c r="AF3729" t="s">
        <v>3916</v>
      </c>
      <c r="AG3729" s="2">
        <v>3.472222222222222E-3</v>
      </c>
      <c r="AH3729" t="s">
        <v>3911</v>
      </c>
      <c r="AI3729">
        <v>3</v>
      </c>
      <c r="AJ3729" t="s">
        <v>3944</v>
      </c>
      <c r="AK3729" s="3">
        <v>41044</v>
      </c>
      <c r="AL3729" s="8">
        <f>YEAR(ufc_fights[[#This Row],[date]])</f>
        <v>2012</v>
      </c>
      <c r="AM3729" t="s">
        <v>3982</v>
      </c>
      <c r="AN3729">
        <v>27</v>
      </c>
      <c r="AO3729" t="s">
        <v>3914</v>
      </c>
      <c r="AP3729">
        <f>IF(ufc_fights[[#This Row],[winner]]="Red",ufc_fights[[#This Row],[r_fighter_id]],ufc_fights[[#This Row],[b_fighter_id]])</f>
        <v>1190</v>
      </c>
      <c r="AQ3729" t="str">
        <f>_xlfn.XLOOKUP(ufc_fights[[#This Row],[winner_id]],ufc_fighters[id],ufc_fighters[fighter_name],"Neuvedeno",0,1)</f>
        <v>TJ Grant</v>
      </c>
    </row>
    <row r="3730" spans="1:43">
      <c r="A3730">
        <v>1190</v>
      </c>
      <c r="B3730">
        <v>839</v>
      </c>
      <c r="C3730">
        <f>_xlfn.XLOOKUP(ufc_fights[[#This Row],[r_fighter_id]],ufc_fighters[id],ufc_fighters[year],"Prázdné",0,1)</f>
        <v>1984</v>
      </c>
      <c r="D3730">
        <f>_xlfn.XLOOKUP(ufc_fights[[#This Row],[b_fighter_id]],ufc_fighters[id],ufc_fighters[year],"Prázdné",0,1)</f>
        <v>1981</v>
      </c>
      <c r="E3730" s="8">
        <f>YEAR(ufc_fights[[#This Row],[date]])-ufc_fights[[#This Row],[r_year]]</f>
        <v>28</v>
      </c>
      <c r="F3730" s="8">
        <f>YEAR(ufc_fights[[#This Row],[date]])-ufc_fights[[#This Row],[b_year]]</f>
        <v>31</v>
      </c>
      <c r="G3730">
        <v>0</v>
      </c>
      <c r="H3730">
        <v>0</v>
      </c>
      <c r="I3730">
        <v>0.54669999999999996</v>
      </c>
      <c r="J3730">
        <v>0.4244</v>
      </c>
      <c r="K3730">
        <v>0.5534</v>
      </c>
      <c r="L3730">
        <v>0.44629999999999997</v>
      </c>
      <c r="M3730">
        <v>0</v>
      </c>
      <c r="N3730">
        <v>0.375</v>
      </c>
      <c r="O3730">
        <v>0</v>
      </c>
      <c r="P3730">
        <v>0</v>
      </c>
      <c r="Q3730">
        <v>0</v>
      </c>
      <c r="R3730">
        <v>0</v>
      </c>
      <c r="S3730" s="2">
        <v>4.6296296296296298E-4</v>
      </c>
      <c r="T3730" s="2">
        <v>1.25E-3</v>
      </c>
      <c r="U3730">
        <v>0.44</v>
      </c>
      <c r="V3730">
        <v>0.39290000000000003</v>
      </c>
      <c r="W3730">
        <v>0.85709999999999997</v>
      </c>
      <c r="X3730">
        <v>0.91669999999999996</v>
      </c>
      <c r="Y3730">
        <v>1</v>
      </c>
      <c r="Z3730">
        <v>0.52900000000000003</v>
      </c>
      <c r="AA3730">
        <v>0.42280000000000001</v>
      </c>
      <c r="AB3730">
        <v>0.75</v>
      </c>
      <c r="AC3730">
        <v>0.75</v>
      </c>
      <c r="AD3730">
        <v>0</v>
      </c>
      <c r="AE3730">
        <v>0.25</v>
      </c>
      <c r="AF3730" t="s">
        <v>3916</v>
      </c>
      <c r="AG3730" s="2">
        <v>3.472222222222222E-3</v>
      </c>
      <c r="AH3730" t="s">
        <v>3911</v>
      </c>
      <c r="AI3730">
        <v>3</v>
      </c>
      <c r="AJ3730" t="s">
        <v>3933</v>
      </c>
      <c r="AK3730" s="3">
        <v>41174</v>
      </c>
      <c r="AL3730" s="8">
        <f>YEAR(ufc_fights[[#This Row],[date]])</f>
        <v>2012</v>
      </c>
      <c r="AM3730" t="s">
        <v>3982</v>
      </c>
      <c r="AN3730">
        <v>65</v>
      </c>
      <c r="AO3730" t="s">
        <v>3914</v>
      </c>
      <c r="AP3730">
        <f>IF(ufc_fights[[#This Row],[winner]]="Red",ufc_fights[[#This Row],[r_fighter_id]],ufc_fights[[#This Row],[b_fighter_id]])</f>
        <v>1190</v>
      </c>
      <c r="AQ3730" t="str">
        <f>_xlfn.XLOOKUP(ufc_fights[[#This Row],[winner_id]],ufc_fighters[id],ufc_fighters[fighter_name],"Neuvedeno",0,1)</f>
        <v>TJ Grant</v>
      </c>
    </row>
    <row r="3731" spans="1:43">
      <c r="A3731">
        <v>1190</v>
      </c>
      <c r="B3731">
        <v>551</v>
      </c>
      <c r="C3731">
        <f>_xlfn.XLOOKUP(ufc_fights[[#This Row],[r_fighter_id]],ufc_fighters[id],ufc_fighters[year],"Prázdné",0,1)</f>
        <v>1984</v>
      </c>
      <c r="D3731">
        <f>_xlfn.XLOOKUP(ufc_fights[[#This Row],[b_fighter_id]],ufc_fighters[id],ufc_fighters[year],"Prázdné",0,1)</f>
        <v>1976</v>
      </c>
      <c r="E3731" s="8">
        <f>YEAR(ufc_fights[[#This Row],[date]])-ufc_fights[[#This Row],[r_year]]</f>
        <v>25</v>
      </c>
      <c r="F3731" s="8">
        <f>YEAR(ufc_fights[[#This Row],[date]])-ufc_fights[[#This Row],[b_year]]</f>
        <v>33</v>
      </c>
      <c r="G3731">
        <v>0</v>
      </c>
      <c r="H3731">
        <v>0</v>
      </c>
      <c r="I3731">
        <v>0.44740000000000002</v>
      </c>
      <c r="J3731">
        <v>0.4133</v>
      </c>
      <c r="K3731">
        <v>0.65769999999999995</v>
      </c>
      <c r="L3731">
        <v>0.52480000000000004</v>
      </c>
      <c r="M3731">
        <v>0.75</v>
      </c>
      <c r="N3731">
        <v>1</v>
      </c>
      <c r="O3731">
        <v>0</v>
      </c>
      <c r="P3731">
        <v>0</v>
      </c>
      <c r="Q3731">
        <v>1</v>
      </c>
      <c r="R3731">
        <v>3</v>
      </c>
      <c r="S3731" s="2">
        <v>2.3495370370370371E-3</v>
      </c>
      <c r="T3731" s="2">
        <v>6.3541666666666668E-3</v>
      </c>
      <c r="U3731">
        <v>0.38100000000000001</v>
      </c>
      <c r="V3731">
        <v>0.38030000000000003</v>
      </c>
      <c r="W3731">
        <v>0.71430000000000005</v>
      </c>
      <c r="X3731">
        <v>0.83330000000000004</v>
      </c>
      <c r="Y3731">
        <v>1</v>
      </c>
      <c r="Z3731">
        <v>0.30609999999999998</v>
      </c>
      <c r="AA3731">
        <v>0.40620000000000001</v>
      </c>
      <c r="AB3731">
        <v>0.76470000000000005</v>
      </c>
      <c r="AC3731">
        <v>0.33329999999999999</v>
      </c>
      <c r="AD3731">
        <v>0.6</v>
      </c>
      <c r="AE3731">
        <v>0.42499999999999999</v>
      </c>
      <c r="AF3731" t="s">
        <v>3925</v>
      </c>
      <c r="AG3731" s="2">
        <v>3.472222222222222E-3</v>
      </c>
      <c r="AH3731" t="s">
        <v>3911</v>
      </c>
      <c r="AI3731">
        <v>3</v>
      </c>
      <c r="AJ3731" t="s">
        <v>3999</v>
      </c>
      <c r="AK3731" s="3">
        <v>39921</v>
      </c>
      <c r="AL3731" s="8">
        <f>YEAR(ufc_fights[[#This Row],[date]])</f>
        <v>2009</v>
      </c>
      <c r="AM3731" t="s">
        <v>4073</v>
      </c>
      <c r="AN3731">
        <v>92</v>
      </c>
      <c r="AO3731" t="s">
        <v>3914</v>
      </c>
      <c r="AP3731">
        <f>IF(ufc_fights[[#This Row],[winner]]="Red",ufc_fights[[#This Row],[r_fighter_id]],ufc_fights[[#This Row],[b_fighter_id]])</f>
        <v>1190</v>
      </c>
      <c r="AQ3731" t="str">
        <f>_xlfn.XLOOKUP(ufc_fights[[#This Row],[winner_id]],ufc_fighters[id],ufc_fighters[fighter_name],"Neuvedeno",0,1)</f>
        <v>TJ Grant</v>
      </c>
    </row>
    <row r="3732" spans="1:43">
      <c r="A3732">
        <v>1190</v>
      </c>
      <c r="B3732">
        <v>411</v>
      </c>
      <c r="C3732">
        <f>_xlfn.XLOOKUP(ufc_fights[[#This Row],[r_fighter_id]],ufc_fighters[id],ufc_fighters[year],"Prázdné",0,1)</f>
        <v>1984</v>
      </c>
      <c r="D3732">
        <f>_xlfn.XLOOKUP(ufc_fights[[#This Row],[b_fighter_id]],ufc_fighters[id],ufc_fighters[year],"Prázdné",0,1)</f>
        <v>1980</v>
      </c>
      <c r="E3732" s="8">
        <f>YEAR(ufc_fights[[#This Row],[date]])-ufc_fights[[#This Row],[r_year]]</f>
        <v>25</v>
      </c>
      <c r="F3732" s="8">
        <f>YEAR(ufc_fights[[#This Row],[date]])-ufc_fights[[#This Row],[b_year]]</f>
        <v>29</v>
      </c>
      <c r="G3732">
        <v>1</v>
      </c>
      <c r="H3732">
        <v>1</v>
      </c>
      <c r="I3732">
        <v>0.7</v>
      </c>
      <c r="J3732">
        <v>0.37840000000000001</v>
      </c>
      <c r="K3732">
        <v>0.72729999999999995</v>
      </c>
      <c r="L3732">
        <v>0.4773</v>
      </c>
      <c r="M3732">
        <v>0.33329999999999999</v>
      </c>
      <c r="N3732">
        <v>0</v>
      </c>
      <c r="O3732">
        <v>0</v>
      </c>
      <c r="P3732">
        <v>0</v>
      </c>
      <c r="Q3732">
        <v>0</v>
      </c>
      <c r="R3732">
        <v>0</v>
      </c>
      <c r="S3732" s="2">
        <v>1.6898148148148148E-3</v>
      </c>
      <c r="T3732" s="2">
        <v>4.5138888888888887E-4</v>
      </c>
      <c r="U3732">
        <v>0.47620000000000001</v>
      </c>
      <c r="V3732">
        <v>0.33329999999999999</v>
      </c>
      <c r="W3732">
        <v>0.88890000000000002</v>
      </c>
      <c r="X3732">
        <v>1</v>
      </c>
      <c r="Y3732">
        <v>0.75</v>
      </c>
      <c r="Z3732">
        <v>0.66669999999999996</v>
      </c>
      <c r="AA3732">
        <v>0.15790000000000001</v>
      </c>
      <c r="AB3732">
        <v>0.8</v>
      </c>
      <c r="AC3732">
        <v>0.6</v>
      </c>
      <c r="AD3732">
        <v>0.66669999999999996</v>
      </c>
      <c r="AE3732">
        <v>0.61539999999999995</v>
      </c>
      <c r="AF3732" t="s">
        <v>3910</v>
      </c>
      <c r="AG3732" s="2">
        <v>3.4375E-3</v>
      </c>
      <c r="AH3732" t="s">
        <v>3911</v>
      </c>
      <c r="AI3732">
        <v>3</v>
      </c>
      <c r="AJ3732" t="s">
        <v>4126</v>
      </c>
      <c r="AK3732" s="3">
        <v>40159</v>
      </c>
      <c r="AL3732" s="8">
        <f>YEAR(ufc_fights[[#This Row],[date]])</f>
        <v>2009</v>
      </c>
      <c r="AM3732" t="s">
        <v>4073</v>
      </c>
      <c r="AN3732">
        <v>145</v>
      </c>
      <c r="AO3732" t="s">
        <v>3914</v>
      </c>
      <c r="AP3732">
        <f>IF(ufc_fights[[#This Row],[winner]]="Red",ufc_fights[[#This Row],[r_fighter_id]],ufc_fights[[#This Row],[b_fighter_id]])</f>
        <v>1190</v>
      </c>
      <c r="AQ3732" t="str">
        <f>_xlfn.XLOOKUP(ufc_fights[[#This Row],[winner_id]],ufc_fighters[id],ufc_fighters[fighter_name],"Neuvedeno",0,1)</f>
        <v>TJ Grant</v>
      </c>
    </row>
    <row r="3733" spans="1:43">
      <c r="A3733">
        <v>1190</v>
      </c>
      <c r="B3733">
        <v>2463</v>
      </c>
      <c r="C3733">
        <f>_xlfn.XLOOKUP(ufc_fights[[#This Row],[r_fighter_id]],ufc_fighters[id],ufc_fighters[year],"Prázdné",0,1)</f>
        <v>1984</v>
      </c>
      <c r="D3733">
        <f>_xlfn.XLOOKUP(ufc_fights[[#This Row],[b_fighter_id]],ufc_fighters[id],ufc_fighters[year],"Prázdné",0,1)</f>
        <v>1975</v>
      </c>
      <c r="E3733" s="8">
        <f>YEAR(ufc_fights[[#This Row],[date]])-ufc_fights[[#This Row],[r_year]]</f>
        <v>26</v>
      </c>
      <c r="F3733" s="8">
        <f>YEAR(ufc_fights[[#This Row],[date]])-ufc_fights[[#This Row],[b_year]]</f>
        <v>35</v>
      </c>
      <c r="G3733">
        <v>0</v>
      </c>
      <c r="H3733">
        <v>0</v>
      </c>
      <c r="I3733">
        <v>0.51519999999999999</v>
      </c>
      <c r="J3733">
        <v>0.28570000000000001</v>
      </c>
      <c r="K3733">
        <v>0.61019999999999996</v>
      </c>
      <c r="L3733">
        <v>0.54930000000000001</v>
      </c>
      <c r="M3733">
        <v>0.66669999999999996</v>
      </c>
      <c r="N3733">
        <v>0</v>
      </c>
      <c r="O3733">
        <v>1</v>
      </c>
      <c r="P3733">
        <v>1</v>
      </c>
      <c r="Q3733">
        <v>2</v>
      </c>
      <c r="R3733">
        <v>1</v>
      </c>
      <c r="S3733" s="2">
        <v>6.2500000000000003E-3</v>
      </c>
      <c r="T3733" s="2">
        <v>2.2222222222222222E-3</v>
      </c>
      <c r="U3733">
        <v>0.45</v>
      </c>
      <c r="V3733">
        <v>0.17860000000000001</v>
      </c>
      <c r="W3733">
        <v>0.54549999999999998</v>
      </c>
      <c r="X3733">
        <v>1</v>
      </c>
      <c r="Y3733">
        <v>0.33329999999999999</v>
      </c>
      <c r="Z3733">
        <v>0.4</v>
      </c>
      <c r="AA3733">
        <v>0.16</v>
      </c>
      <c r="AB3733">
        <v>0.4</v>
      </c>
      <c r="AC3733">
        <v>0.4</v>
      </c>
      <c r="AD3733">
        <v>0.69230000000000003</v>
      </c>
      <c r="AE3733">
        <v>0.57140000000000002</v>
      </c>
      <c r="AF3733" t="s">
        <v>3916</v>
      </c>
      <c r="AG3733" s="2">
        <v>3.472222222222222E-3</v>
      </c>
      <c r="AH3733" t="s">
        <v>3911</v>
      </c>
      <c r="AI3733">
        <v>3</v>
      </c>
      <c r="AJ3733" t="s">
        <v>4113</v>
      </c>
      <c r="AK3733" s="3">
        <v>40446</v>
      </c>
      <c r="AL3733" s="8">
        <f>YEAR(ufc_fights[[#This Row],[date]])</f>
        <v>2010</v>
      </c>
      <c r="AM3733" t="s">
        <v>4073</v>
      </c>
      <c r="AN3733">
        <v>148</v>
      </c>
      <c r="AO3733" t="s">
        <v>3914</v>
      </c>
      <c r="AP3733">
        <f>IF(ufc_fights[[#This Row],[winner]]="Red",ufc_fights[[#This Row],[r_fighter_id]],ufc_fights[[#This Row],[b_fighter_id]])</f>
        <v>1190</v>
      </c>
      <c r="AQ3733" t="str">
        <f>_xlfn.XLOOKUP(ufc_fights[[#This Row],[winner_id]],ufc_fighters[id],ufc_fighters[fighter_name],"Neuvedeno",0,1)</f>
        <v>TJ Grant</v>
      </c>
    </row>
    <row r="3734" spans="1:43">
      <c r="A3734">
        <v>1364</v>
      </c>
      <c r="B3734">
        <v>3365</v>
      </c>
      <c r="C3734">
        <f>_xlfn.XLOOKUP(ufc_fights[[#This Row],[r_fighter_id]],ufc_fighters[id],ufc_fighters[year],"Prázdné",0,1)</f>
        <v>1978</v>
      </c>
      <c r="D3734">
        <f>_xlfn.XLOOKUP(ufc_fights[[#This Row],[b_fighter_id]],ufc_fighters[id],ufc_fighters[year],"Prázdné",0,1)</f>
        <v>1977</v>
      </c>
      <c r="E3734" s="8">
        <f>YEAR(ufc_fights[[#This Row],[date]])-ufc_fights[[#This Row],[r_year]]</f>
        <v>30</v>
      </c>
      <c r="F3734" s="8">
        <f>YEAR(ufc_fights[[#This Row],[date]])-ufc_fights[[#This Row],[b_year]]</f>
        <v>31</v>
      </c>
      <c r="G3734">
        <v>0</v>
      </c>
      <c r="H3734">
        <v>0</v>
      </c>
      <c r="I3734">
        <v>0.72499999999999998</v>
      </c>
      <c r="J3734">
        <v>0</v>
      </c>
      <c r="K3734">
        <v>0.84619999999999995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 s="2">
        <v>2.3726851851851851E-3</v>
      </c>
      <c r="T3734" s="2">
        <v>2.199074074074074E-4</v>
      </c>
      <c r="U3734">
        <v>0.63329999999999997</v>
      </c>
      <c r="V3734">
        <v>0</v>
      </c>
      <c r="W3734">
        <v>1</v>
      </c>
      <c r="X3734">
        <v>0</v>
      </c>
      <c r="Y3734">
        <v>0</v>
      </c>
      <c r="Z3734">
        <v>0.41670000000000001</v>
      </c>
      <c r="AA3734">
        <v>0</v>
      </c>
      <c r="AB3734">
        <v>0.8</v>
      </c>
      <c r="AC3734">
        <v>0</v>
      </c>
      <c r="AD3734">
        <v>0.86960000000000004</v>
      </c>
      <c r="AE3734">
        <v>0</v>
      </c>
      <c r="AF3734" t="s">
        <v>3910</v>
      </c>
      <c r="AG3734" s="2">
        <v>4.2824074074074075E-4</v>
      </c>
      <c r="AH3734" t="s">
        <v>3911</v>
      </c>
      <c r="AI3734">
        <v>3</v>
      </c>
      <c r="AJ3734" t="s">
        <v>3915</v>
      </c>
      <c r="AK3734" s="3">
        <v>39470</v>
      </c>
      <c r="AL3734" s="8">
        <f>YEAR(ufc_fights[[#This Row],[date]])</f>
        <v>2008</v>
      </c>
      <c r="AM3734" t="s">
        <v>3982</v>
      </c>
      <c r="AN3734">
        <v>1</v>
      </c>
      <c r="AO3734" t="s">
        <v>3914</v>
      </c>
      <c r="AP3734">
        <f>IF(ufc_fights[[#This Row],[winner]]="Red",ufc_fights[[#This Row],[r_fighter_id]],ufc_fights[[#This Row],[b_fighter_id]])</f>
        <v>1364</v>
      </c>
      <c r="AQ3734" t="str">
        <f>_xlfn.XLOOKUP(ufc_fights[[#This Row],[winner_id]],ufc_fighters[id],ufc_fighters[fighter_name],"Neuvedeno",0,1)</f>
        <v>Corey Hill</v>
      </c>
    </row>
    <row r="3735" spans="1:43">
      <c r="A3735">
        <v>2165</v>
      </c>
      <c r="B3735">
        <v>1082</v>
      </c>
      <c r="C3735">
        <f>_xlfn.XLOOKUP(ufc_fights[[#This Row],[r_fighter_id]],ufc_fighters[id],ufc_fighters[year],"Prázdné",0,1)</f>
        <v>1987</v>
      </c>
      <c r="D3735">
        <f>_xlfn.XLOOKUP(ufc_fights[[#This Row],[b_fighter_id]],ufc_fighters[id],ufc_fighters[year],"Prázdné",0,1)</f>
        <v>1987</v>
      </c>
      <c r="E3735" s="8">
        <f>YEAR(ufc_fights[[#This Row],[date]])-ufc_fights[[#This Row],[r_year]]</f>
        <v>28</v>
      </c>
      <c r="F3735" s="8">
        <f>YEAR(ufc_fights[[#This Row],[date]])-ufc_fights[[#This Row],[b_year]]</f>
        <v>28</v>
      </c>
      <c r="G3735">
        <v>0</v>
      </c>
      <c r="H3735">
        <v>1</v>
      </c>
      <c r="I3735">
        <v>0.30769999999999997</v>
      </c>
      <c r="J3735">
        <v>0.57579999999999998</v>
      </c>
      <c r="K3735">
        <v>0.30769999999999997</v>
      </c>
      <c r="L3735">
        <v>0.6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 s="2">
        <v>0</v>
      </c>
      <c r="T3735" s="2">
        <v>1.5046296296296297E-4</v>
      </c>
      <c r="U3735">
        <v>0</v>
      </c>
      <c r="V3735">
        <v>0.53569999999999995</v>
      </c>
      <c r="W3735">
        <v>1</v>
      </c>
      <c r="X3735">
        <v>1</v>
      </c>
      <c r="Y3735">
        <v>1</v>
      </c>
      <c r="Z3735">
        <v>0.30769999999999997</v>
      </c>
      <c r="AA3735">
        <v>0.40910000000000002</v>
      </c>
      <c r="AB3735">
        <v>0</v>
      </c>
      <c r="AC3735">
        <v>0</v>
      </c>
      <c r="AD3735">
        <v>0</v>
      </c>
      <c r="AE3735">
        <v>0.90910000000000002</v>
      </c>
      <c r="AF3735" t="s">
        <v>3910</v>
      </c>
      <c r="AG3735" s="2">
        <v>1.1111111111111111E-3</v>
      </c>
      <c r="AH3735" t="s">
        <v>3911</v>
      </c>
      <c r="AI3735">
        <v>3</v>
      </c>
      <c r="AJ3735" t="s">
        <v>3997</v>
      </c>
      <c r="AK3735" s="3">
        <v>42197</v>
      </c>
      <c r="AL3735" s="8">
        <f>YEAR(ufc_fights[[#This Row],[date]])</f>
        <v>2015</v>
      </c>
      <c r="AM3735" t="s">
        <v>4032</v>
      </c>
      <c r="AN3735">
        <v>1</v>
      </c>
      <c r="AO3735" t="s">
        <v>3919</v>
      </c>
      <c r="AP3735">
        <f>IF(ufc_fights[[#This Row],[winner]]="Red",ufc_fights[[#This Row],[r_fighter_id]],ufc_fights[[#This Row],[b_fighter_id]])</f>
        <v>1082</v>
      </c>
      <c r="AQ3735" t="str">
        <f>_xlfn.XLOOKUP(ufc_fights[[#This Row],[winner_id]],ufc_fighters[id],ufc_fighters[fighter_name],"Neuvedeno",0,1)</f>
        <v>Willie Gates</v>
      </c>
    </row>
    <row r="3736" spans="1:43">
      <c r="A3736">
        <v>2694</v>
      </c>
      <c r="B3736">
        <v>1834</v>
      </c>
      <c r="C3736">
        <f>_xlfn.XLOOKUP(ufc_fights[[#This Row],[r_fighter_id]],ufc_fighters[id],ufc_fighters[year],"Prázdné",0,1)</f>
        <v>1981</v>
      </c>
      <c r="D3736">
        <f>_xlfn.XLOOKUP(ufc_fights[[#This Row],[b_fighter_id]],ufc_fighters[id],ufc_fighters[year],"Prázdné",0,1)</f>
        <v>1990</v>
      </c>
      <c r="E3736" s="8">
        <f>YEAR(ufc_fights[[#This Row],[date]])-ufc_fights[[#This Row],[r_year]]</f>
        <v>34</v>
      </c>
      <c r="F3736" s="8">
        <f>YEAR(ufc_fights[[#This Row],[date]])-ufc_fights[[#This Row],[b_year]]</f>
        <v>25</v>
      </c>
      <c r="G3736">
        <v>0</v>
      </c>
      <c r="H3736">
        <v>1</v>
      </c>
      <c r="I3736">
        <v>0.44440000000000002</v>
      </c>
      <c r="J3736">
        <v>0.4667</v>
      </c>
      <c r="K3736">
        <v>0.44440000000000002</v>
      </c>
      <c r="L3736">
        <v>0.5</v>
      </c>
      <c r="M3736">
        <v>0</v>
      </c>
      <c r="N3736">
        <v>0</v>
      </c>
      <c r="O3736">
        <v>0</v>
      </c>
      <c r="P3736">
        <v>1</v>
      </c>
      <c r="Q3736">
        <v>0</v>
      </c>
      <c r="R3736">
        <v>0</v>
      </c>
      <c r="S3736" s="2">
        <v>1.5046296296296297E-4</v>
      </c>
      <c r="T3736" s="2">
        <v>2.199074074074074E-4</v>
      </c>
      <c r="U3736">
        <v>0.39389999999999997</v>
      </c>
      <c r="V3736">
        <v>0.44679999999999997</v>
      </c>
      <c r="W3736">
        <v>1</v>
      </c>
      <c r="X3736">
        <v>1</v>
      </c>
      <c r="Y3736">
        <v>0</v>
      </c>
      <c r="Z3736">
        <v>0.47370000000000001</v>
      </c>
      <c r="AA3736">
        <v>0.36359999999999998</v>
      </c>
      <c r="AB3736">
        <v>0.375</v>
      </c>
      <c r="AC3736">
        <v>0.52939999999999998</v>
      </c>
      <c r="AD3736">
        <v>1</v>
      </c>
      <c r="AE3736">
        <v>0.52380000000000004</v>
      </c>
      <c r="AF3736" t="s">
        <v>3938</v>
      </c>
      <c r="AG3736" s="2">
        <v>1.4814814814814814E-3</v>
      </c>
      <c r="AH3736" t="s">
        <v>3911</v>
      </c>
      <c r="AI3736">
        <v>3</v>
      </c>
      <c r="AJ3736" t="s">
        <v>3912</v>
      </c>
      <c r="AK3736" s="3">
        <v>42252</v>
      </c>
      <c r="AL3736" s="8">
        <f>YEAR(ufc_fights[[#This Row],[date]])</f>
        <v>2015</v>
      </c>
      <c r="AM3736" t="s">
        <v>4029</v>
      </c>
      <c r="AN3736">
        <v>1</v>
      </c>
      <c r="AO3736" t="s">
        <v>3919</v>
      </c>
      <c r="AP3736">
        <f>IF(ufc_fights[[#This Row],[winner]]="Red",ufc_fights[[#This Row],[r_fighter_id]],ufc_fights[[#This Row],[b_fighter_id]])</f>
        <v>1834</v>
      </c>
      <c r="AQ3736" t="str">
        <f>_xlfn.XLOOKUP(ufc_fights[[#This Row],[winner_id]],ufc_fighters[id],ufc_fighters[fighter_name],"Neuvedeno",0,1)</f>
        <v>John Lineker</v>
      </c>
    </row>
    <row r="3737" spans="1:43">
      <c r="A3737">
        <v>2021</v>
      </c>
      <c r="B3737">
        <v>1834</v>
      </c>
      <c r="C3737">
        <f>_xlfn.XLOOKUP(ufc_fights[[#This Row],[r_fighter_id]],ufc_fighters[id],ufc_fighters[year],"Prázdné",0,1)</f>
        <v>1984</v>
      </c>
      <c r="D3737">
        <f>_xlfn.XLOOKUP(ufc_fights[[#This Row],[b_fighter_id]],ufc_fighters[id],ufc_fighters[year],"Prázdné",0,1)</f>
        <v>1990</v>
      </c>
      <c r="E3737" s="8">
        <f>YEAR(ufc_fights[[#This Row],[date]])-ufc_fights[[#This Row],[r_year]]</f>
        <v>31</v>
      </c>
      <c r="F3737" s="8">
        <f>YEAR(ufc_fights[[#This Row],[date]])-ufc_fights[[#This Row],[b_year]]</f>
        <v>25</v>
      </c>
      <c r="G3737">
        <v>0</v>
      </c>
      <c r="H3737">
        <v>0</v>
      </c>
      <c r="I3737">
        <v>0.43480000000000002</v>
      </c>
      <c r="J3737">
        <v>0.314</v>
      </c>
      <c r="K3737">
        <v>0.5615</v>
      </c>
      <c r="L3737">
        <v>0.36359999999999998</v>
      </c>
      <c r="M3737">
        <v>0.16669999999999999</v>
      </c>
      <c r="N3737">
        <v>0</v>
      </c>
      <c r="O3737">
        <v>0</v>
      </c>
      <c r="P3737">
        <v>3</v>
      </c>
      <c r="Q3737">
        <v>0</v>
      </c>
      <c r="R3737">
        <v>1</v>
      </c>
      <c r="S3737" s="2">
        <v>2.4305555555555556E-3</v>
      </c>
      <c r="T3737" s="2">
        <v>5.3240740740740744E-4</v>
      </c>
      <c r="U3737">
        <v>0.22409999999999999</v>
      </c>
      <c r="V3737">
        <v>0.22090000000000001</v>
      </c>
      <c r="W3737">
        <v>0.81479999999999997</v>
      </c>
      <c r="X3737">
        <v>0.71430000000000005</v>
      </c>
      <c r="Y3737">
        <v>0.42859999999999998</v>
      </c>
      <c r="Z3737">
        <v>0.40300000000000002</v>
      </c>
      <c r="AA3737">
        <v>0.31680000000000003</v>
      </c>
      <c r="AB3737">
        <v>0.4</v>
      </c>
      <c r="AC3737">
        <v>0.375</v>
      </c>
      <c r="AD3737">
        <v>0.6</v>
      </c>
      <c r="AE3737">
        <v>0</v>
      </c>
      <c r="AF3737" t="s">
        <v>3916</v>
      </c>
      <c r="AG3737" s="2">
        <v>3.472222222222222E-3</v>
      </c>
      <c r="AH3737" t="s">
        <v>3911</v>
      </c>
      <c r="AI3737">
        <v>3</v>
      </c>
      <c r="AJ3737" t="s">
        <v>3930</v>
      </c>
      <c r="AK3737" s="3">
        <v>42035</v>
      </c>
      <c r="AL3737" s="8">
        <f>YEAR(ufc_fights[[#This Row],[date]])</f>
        <v>2015</v>
      </c>
      <c r="AM3737" t="s">
        <v>4032</v>
      </c>
      <c r="AN3737">
        <v>1</v>
      </c>
      <c r="AO3737" t="s">
        <v>3919</v>
      </c>
      <c r="AP3737">
        <f>IF(ufc_fights[[#This Row],[winner]]="Red",ufc_fights[[#This Row],[r_fighter_id]],ufc_fights[[#This Row],[b_fighter_id]])</f>
        <v>1834</v>
      </c>
      <c r="AQ3737" t="str">
        <f>_xlfn.XLOOKUP(ufc_fights[[#This Row],[winner_id]],ufc_fighters[id],ufc_fighters[fighter_name],"Neuvedeno",0,1)</f>
        <v>John Lineker</v>
      </c>
    </row>
    <row r="3738" spans="1:43">
      <c r="A3738">
        <v>1834</v>
      </c>
      <c r="B3738">
        <v>3367</v>
      </c>
      <c r="C3738">
        <f>_xlfn.XLOOKUP(ufc_fights[[#This Row],[r_fighter_id]],ufc_fighters[id],ufc_fighters[year],"Prázdné",0,1)</f>
        <v>1990</v>
      </c>
      <c r="D3738">
        <f>_xlfn.XLOOKUP(ufc_fights[[#This Row],[b_fighter_id]],ufc_fighters[id],ufc_fighters[year],"Prázdné",0,1)</f>
        <v>1992</v>
      </c>
      <c r="E3738" s="8">
        <f>YEAR(ufc_fights[[#This Row],[date]])-ufc_fights[[#This Row],[r_year]]</f>
        <v>27</v>
      </c>
      <c r="F3738" s="8">
        <f>YEAR(ufc_fights[[#This Row],[date]])-ufc_fights[[#This Row],[b_year]]</f>
        <v>25</v>
      </c>
      <c r="G3738">
        <v>0</v>
      </c>
      <c r="H3738">
        <v>0</v>
      </c>
      <c r="I3738">
        <v>0.45029999999999998</v>
      </c>
      <c r="J3738">
        <v>0.41880000000000001</v>
      </c>
      <c r="K3738">
        <v>0.49469999999999997</v>
      </c>
      <c r="L3738">
        <v>0.42370000000000002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 s="2">
        <v>1.0995370370370371E-3</v>
      </c>
      <c r="T3738" s="2">
        <v>0</v>
      </c>
      <c r="U3738">
        <v>0.34379999999999999</v>
      </c>
      <c r="V3738">
        <v>0.30880000000000002</v>
      </c>
      <c r="W3738">
        <v>0.56899999999999995</v>
      </c>
      <c r="X3738">
        <v>0.64710000000000001</v>
      </c>
      <c r="Y3738">
        <v>0.72</v>
      </c>
      <c r="Z3738">
        <v>0.40279999999999999</v>
      </c>
      <c r="AA3738">
        <v>0.39810000000000001</v>
      </c>
      <c r="AB3738">
        <v>0.58330000000000004</v>
      </c>
      <c r="AC3738">
        <v>0.66669999999999996</v>
      </c>
      <c r="AD3738">
        <v>0.8</v>
      </c>
      <c r="AE3738">
        <v>0</v>
      </c>
      <c r="AF3738" t="s">
        <v>3916</v>
      </c>
      <c r="AG3738" s="2">
        <v>3.472222222222222E-3</v>
      </c>
      <c r="AH3738" t="s">
        <v>3911</v>
      </c>
      <c r="AI3738">
        <v>3</v>
      </c>
      <c r="AJ3738" t="s">
        <v>3944</v>
      </c>
      <c r="AK3738" s="3">
        <v>43036</v>
      </c>
      <c r="AL3738" s="8">
        <f>YEAR(ufc_fights[[#This Row],[date]])</f>
        <v>2017</v>
      </c>
      <c r="AM3738" t="s">
        <v>4029</v>
      </c>
      <c r="AN3738">
        <v>6</v>
      </c>
      <c r="AO3738" t="s">
        <v>3914</v>
      </c>
      <c r="AP3738">
        <f>IF(ufc_fights[[#This Row],[winner]]="Red",ufc_fights[[#This Row],[r_fighter_id]],ufc_fights[[#This Row],[b_fighter_id]])</f>
        <v>1834</v>
      </c>
      <c r="AQ3738" t="str">
        <f>_xlfn.XLOOKUP(ufc_fights[[#This Row],[winner_id]],ufc_fighters[id],ufc_fighters[fighter_name],"Neuvedeno",0,1)</f>
        <v>John Lineker</v>
      </c>
    </row>
    <row r="3739" spans="1:43">
      <c r="A3739">
        <v>1834</v>
      </c>
      <c r="B3739">
        <v>1616</v>
      </c>
      <c r="C3739">
        <f>_xlfn.XLOOKUP(ufc_fights[[#This Row],[r_fighter_id]],ufc_fighters[id],ufc_fighters[year],"Prázdné",0,1)</f>
        <v>1990</v>
      </c>
      <c r="D3739">
        <f>_xlfn.XLOOKUP(ufc_fights[[#This Row],[b_fighter_id]],ufc_fighters[id],ufc_fighters[year],"Prázdné",0,1)</f>
        <v>1986</v>
      </c>
      <c r="E3739" s="8">
        <f>YEAR(ufc_fights[[#This Row],[date]])-ufc_fights[[#This Row],[r_year]]</f>
        <v>28</v>
      </c>
      <c r="F3739" s="8">
        <f>YEAR(ufc_fights[[#This Row],[date]])-ufc_fights[[#This Row],[b_year]]</f>
        <v>32</v>
      </c>
      <c r="G3739">
        <v>2</v>
      </c>
      <c r="H3739">
        <v>0</v>
      </c>
      <c r="I3739">
        <v>0.43780000000000002</v>
      </c>
      <c r="J3739">
        <v>0.36499999999999999</v>
      </c>
      <c r="K3739">
        <v>0.46310000000000001</v>
      </c>
      <c r="L3739">
        <v>0.39460000000000001</v>
      </c>
      <c r="M3739">
        <v>0</v>
      </c>
      <c r="N3739">
        <v>0.16669999999999999</v>
      </c>
      <c r="O3739">
        <v>1</v>
      </c>
      <c r="P3739">
        <v>0</v>
      </c>
      <c r="Q3739">
        <v>0</v>
      </c>
      <c r="R3739">
        <v>0</v>
      </c>
      <c r="S3739" s="2">
        <v>7.7546296296296293E-4</v>
      </c>
      <c r="T3739" s="2">
        <v>4.9768518518518521E-4</v>
      </c>
      <c r="U3739">
        <v>0.37569999999999998</v>
      </c>
      <c r="V3739">
        <v>0.36609999999999998</v>
      </c>
      <c r="W3739">
        <v>0.63270000000000004</v>
      </c>
      <c r="X3739">
        <v>0.54549999999999998</v>
      </c>
      <c r="Y3739">
        <v>0.5</v>
      </c>
      <c r="Z3739">
        <v>0.42180000000000001</v>
      </c>
      <c r="AA3739">
        <v>0.34849999999999998</v>
      </c>
      <c r="AB3739">
        <v>0.58330000000000004</v>
      </c>
      <c r="AC3739">
        <v>0.75</v>
      </c>
      <c r="AD3739">
        <v>0.6</v>
      </c>
      <c r="AE3739">
        <v>1</v>
      </c>
      <c r="AF3739" t="s">
        <v>3910</v>
      </c>
      <c r="AG3739" s="2">
        <v>2.5810185185185185E-3</v>
      </c>
      <c r="AH3739" t="s">
        <v>3911</v>
      </c>
      <c r="AI3739">
        <v>3</v>
      </c>
      <c r="AJ3739" t="s">
        <v>3972</v>
      </c>
      <c r="AK3739" s="3">
        <v>43232</v>
      </c>
      <c r="AL3739" s="8">
        <f>YEAR(ufc_fights[[#This Row],[date]])</f>
        <v>2018</v>
      </c>
      <c r="AM3739" t="s">
        <v>4029</v>
      </c>
      <c r="AN3739">
        <v>13</v>
      </c>
      <c r="AO3739" t="s">
        <v>3914</v>
      </c>
      <c r="AP3739">
        <f>IF(ufc_fights[[#This Row],[winner]]="Red",ufc_fights[[#This Row],[r_fighter_id]],ufc_fights[[#This Row],[b_fighter_id]])</f>
        <v>1834</v>
      </c>
      <c r="AQ3739" t="str">
        <f>_xlfn.XLOOKUP(ufc_fights[[#This Row],[winner_id]],ufc_fighters[id],ufc_fighters[fighter_name],"Neuvedeno",0,1)</f>
        <v>John Lineker</v>
      </c>
    </row>
    <row r="3740" spans="1:43">
      <c r="A3740">
        <v>3323</v>
      </c>
      <c r="B3740">
        <v>1834</v>
      </c>
      <c r="C3740">
        <f>_xlfn.XLOOKUP(ufc_fights[[#This Row],[r_fighter_id]],ufc_fighters[id],ufc_fighters[year],"Prázdné",0,1)</f>
        <v>1976</v>
      </c>
      <c r="D3740">
        <f>_xlfn.XLOOKUP(ufc_fights[[#This Row],[b_fighter_id]],ufc_fighters[id],ufc_fighters[year],"Prázdné",0,1)</f>
        <v>1990</v>
      </c>
      <c r="E3740" s="8">
        <f>YEAR(ufc_fights[[#This Row],[date]])-ufc_fights[[#This Row],[r_year]]</f>
        <v>36</v>
      </c>
      <c r="F3740" s="8">
        <f>YEAR(ufc_fights[[#This Row],[date]])-ufc_fights[[#This Row],[b_year]]</f>
        <v>22</v>
      </c>
      <c r="G3740">
        <v>0</v>
      </c>
      <c r="H3740">
        <v>0</v>
      </c>
      <c r="I3740">
        <v>0.39240000000000003</v>
      </c>
      <c r="J3740">
        <v>0.34379999999999999</v>
      </c>
      <c r="K3740">
        <v>0.39240000000000003</v>
      </c>
      <c r="L3740">
        <v>0.34960000000000002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 s="2">
        <v>0</v>
      </c>
      <c r="T3740" s="2">
        <v>3.2407407407407406E-4</v>
      </c>
      <c r="U3740">
        <v>0.30909999999999999</v>
      </c>
      <c r="V3740">
        <v>0.27139999999999997</v>
      </c>
      <c r="W3740">
        <v>0.5</v>
      </c>
      <c r="X3740">
        <v>0.68179999999999996</v>
      </c>
      <c r="Y3740">
        <v>0.5</v>
      </c>
      <c r="Z3740">
        <v>0.39240000000000003</v>
      </c>
      <c r="AA3740">
        <v>0.33939999999999998</v>
      </c>
      <c r="AB3740">
        <v>0</v>
      </c>
      <c r="AC3740">
        <v>0.25</v>
      </c>
      <c r="AD3740">
        <v>0</v>
      </c>
      <c r="AE3740">
        <v>1</v>
      </c>
      <c r="AF3740" t="s">
        <v>3916</v>
      </c>
      <c r="AG3740" s="2">
        <v>3.472222222222222E-3</v>
      </c>
      <c r="AH3740" t="s">
        <v>3911</v>
      </c>
      <c r="AI3740">
        <v>3</v>
      </c>
      <c r="AJ3740" t="s">
        <v>3952</v>
      </c>
      <c r="AK3740" s="3">
        <v>41223</v>
      </c>
      <c r="AL3740" s="8">
        <f>YEAR(ufc_fights[[#This Row],[date]])</f>
        <v>2012</v>
      </c>
      <c r="AM3740" t="s">
        <v>4032</v>
      </c>
      <c r="AN3740">
        <v>28</v>
      </c>
      <c r="AO3740" t="s">
        <v>3919</v>
      </c>
      <c r="AP3740">
        <f>IF(ufc_fights[[#This Row],[winner]]="Red",ufc_fights[[#This Row],[r_fighter_id]],ufc_fights[[#This Row],[b_fighter_id]])</f>
        <v>1834</v>
      </c>
      <c r="AQ3740" t="str">
        <f>_xlfn.XLOOKUP(ufc_fights[[#This Row],[winner_id]],ufc_fighters[id],ufc_fighters[fighter_name],"Neuvedeno",0,1)</f>
        <v>John Lineker</v>
      </c>
    </row>
    <row r="3741" spans="1:43">
      <c r="A3741">
        <v>1276</v>
      </c>
      <c r="B3741">
        <v>1834</v>
      </c>
      <c r="C3741">
        <f>_xlfn.XLOOKUP(ufc_fights[[#This Row],[r_fighter_id]],ufc_fighters[id],ufc_fighters[year],"Prázdné",0,1)</f>
        <v>1983</v>
      </c>
      <c r="D3741">
        <f>_xlfn.XLOOKUP(ufc_fights[[#This Row],[b_fighter_id]],ufc_fighters[id],ufc_fighters[year],"Prázdné",0,1)</f>
        <v>1990</v>
      </c>
      <c r="E3741" s="8">
        <f>YEAR(ufc_fights[[#This Row],[date]])-ufc_fights[[#This Row],[r_year]]</f>
        <v>30</v>
      </c>
      <c r="F3741" s="8">
        <f>YEAR(ufc_fights[[#This Row],[date]])-ufc_fights[[#This Row],[b_year]]</f>
        <v>23</v>
      </c>
      <c r="G3741">
        <v>0</v>
      </c>
      <c r="H3741">
        <v>3</v>
      </c>
      <c r="I3741">
        <v>0.36840000000000001</v>
      </c>
      <c r="J3741">
        <v>0.45590000000000003</v>
      </c>
      <c r="K3741">
        <v>0.36840000000000001</v>
      </c>
      <c r="L3741">
        <v>0.47889999999999999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 s="2">
        <v>0</v>
      </c>
      <c r="T3741" s="2">
        <v>4.6296296296296294E-5</v>
      </c>
      <c r="U3741">
        <v>0.35139999999999999</v>
      </c>
      <c r="V3741">
        <v>0.4</v>
      </c>
      <c r="W3741">
        <v>1</v>
      </c>
      <c r="X3741">
        <v>0</v>
      </c>
      <c r="Y3741">
        <v>1</v>
      </c>
      <c r="Z3741">
        <v>0.37840000000000001</v>
      </c>
      <c r="AA3741">
        <v>0.44069999999999998</v>
      </c>
      <c r="AB3741">
        <v>0</v>
      </c>
      <c r="AC3741">
        <v>0.5</v>
      </c>
      <c r="AD3741">
        <v>0</v>
      </c>
      <c r="AE3741">
        <v>0.6</v>
      </c>
      <c r="AF3741" t="s">
        <v>3910</v>
      </c>
      <c r="AG3741" s="2">
        <v>1.9791666666666668E-3</v>
      </c>
      <c r="AH3741" t="s">
        <v>3911</v>
      </c>
      <c r="AI3741">
        <v>3</v>
      </c>
      <c r="AJ3741" t="s">
        <v>4019</v>
      </c>
      <c r="AK3741" s="3">
        <v>41573</v>
      </c>
      <c r="AL3741" s="8">
        <f>YEAR(ufc_fights[[#This Row],[date]])</f>
        <v>2013</v>
      </c>
      <c r="AM3741" t="s">
        <v>4032</v>
      </c>
      <c r="AN3741">
        <v>33</v>
      </c>
      <c r="AO3741" t="s">
        <v>3919</v>
      </c>
      <c r="AP3741">
        <f>IF(ufc_fights[[#This Row],[winner]]="Red",ufc_fights[[#This Row],[r_fighter_id]],ufc_fights[[#This Row],[b_fighter_id]])</f>
        <v>1834</v>
      </c>
      <c r="AQ3741" t="str">
        <f>_xlfn.XLOOKUP(ufc_fights[[#This Row],[winner_id]],ufc_fighters[id],ufc_fighters[fighter_name],"Neuvedeno",0,1)</f>
        <v>John Lineker</v>
      </c>
    </row>
    <row r="3742" spans="1:43">
      <c r="A3742">
        <v>1834</v>
      </c>
      <c r="B3742">
        <v>2415</v>
      </c>
      <c r="C3742">
        <f>_xlfn.XLOOKUP(ufc_fights[[#This Row],[r_fighter_id]],ufc_fighters[id],ufc_fighters[year],"Prázdné",0,1)</f>
        <v>1990</v>
      </c>
      <c r="D3742">
        <f>_xlfn.XLOOKUP(ufc_fights[[#This Row],[b_fighter_id]],ufc_fighters[id],ufc_fighters[year],"Prázdné",0,1)</f>
        <v>1986</v>
      </c>
      <c r="E3742" s="8">
        <f>YEAR(ufc_fights[[#This Row],[date]])-ufc_fights[[#This Row],[r_year]]</f>
        <v>24</v>
      </c>
      <c r="F3742" s="8">
        <f>YEAR(ufc_fights[[#This Row],[date]])-ufc_fights[[#This Row],[b_year]]</f>
        <v>28</v>
      </c>
      <c r="G3742">
        <v>1</v>
      </c>
      <c r="H3742">
        <v>0</v>
      </c>
      <c r="I3742">
        <v>0.40670000000000001</v>
      </c>
      <c r="J3742">
        <v>0.3826</v>
      </c>
      <c r="K3742">
        <v>0.40849999999999997</v>
      </c>
      <c r="L3742">
        <v>0.39660000000000001</v>
      </c>
      <c r="M3742">
        <v>0.5</v>
      </c>
      <c r="N3742">
        <v>0.25</v>
      </c>
      <c r="O3742">
        <v>0</v>
      </c>
      <c r="P3742">
        <v>0</v>
      </c>
      <c r="Q3742">
        <v>0</v>
      </c>
      <c r="R3742">
        <v>0</v>
      </c>
      <c r="S3742" s="2">
        <v>1.8518518518518518E-4</v>
      </c>
      <c r="T3742" s="2">
        <v>6.3657407407407413E-4</v>
      </c>
      <c r="U3742">
        <v>0.33600000000000002</v>
      </c>
      <c r="V3742">
        <v>0.3614</v>
      </c>
      <c r="W3742">
        <v>0.6</v>
      </c>
      <c r="X3742">
        <v>1</v>
      </c>
      <c r="Y3742">
        <v>1</v>
      </c>
      <c r="Z3742">
        <v>0.40450000000000003</v>
      </c>
      <c r="AA3742">
        <v>0.3871</v>
      </c>
      <c r="AB3742">
        <v>0.4</v>
      </c>
      <c r="AC3742">
        <v>0.30769999999999997</v>
      </c>
      <c r="AD3742">
        <v>0.66669999999999996</v>
      </c>
      <c r="AE3742">
        <v>0</v>
      </c>
      <c r="AF3742" t="s">
        <v>3910</v>
      </c>
      <c r="AG3742" s="2">
        <v>3.3680555555555556E-3</v>
      </c>
      <c r="AH3742" t="s">
        <v>3911</v>
      </c>
      <c r="AI3742">
        <v>3</v>
      </c>
      <c r="AJ3742" t="s">
        <v>3943</v>
      </c>
      <c r="AK3742" s="3">
        <v>41836</v>
      </c>
      <c r="AL3742" s="8">
        <f>YEAR(ufc_fights[[#This Row],[date]])</f>
        <v>2014</v>
      </c>
      <c r="AM3742" t="s">
        <v>4032</v>
      </c>
      <c r="AN3742">
        <v>36</v>
      </c>
      <c r="AO3742" t="s">
        <v>3914</v>
      </c>
      <c r="AP3742">
        <f>IF(ufc_fights[[#This Row],[winner]]="Red",ufc_fights[[#This Row],[r_fighter_id]],ufc_fights[[#This Row],[b_fighter_id]])</f>
        <v>1834</v>
      </c>
      <c r="AQ3742" t="str">
        <f>_xlfn.XLOOKUP(ufc_fights[[#This Row],[winner_id]],ufc_fighters[id],ufc_fighters[fighter_name],"Neuvedeno",0,1)</f>
        <v>John Lineker</v>
      </c>
    </row>
    <row r="3743" spans="1:43">
      <c r="A3743">
        <v>1834</v>
      </c>
      <c r="B3743">
        <v>1951</v>
      </c>
      <c r="C3743">
        <f>_xlfn.XLOOKUP(ufc_fights[[#This Row],[r_fighter_id]],ufc_fighters[id],ufc_fighters[year],"Prázdné",0,1)</f>
        <v>1990</v>
      </c>
      <c r="D3743">
        <f>_xlfn.XLOOKUP(ufc_fights[[#This Row],[b_fighter_id]],ufc_fighters[id],ufc_fighters[year],"Prázdné",0,1)</f>
        <v>1982</v>
      </c>
      <c r="E3743" s="8">
        <f>YEAR(ufc_fights[[#This Row],[date]])-ufc_fights[[#This Row],[r_year]]</f>
        <v>23</v>
      </c>
      <c r="F3743" s="8">
        <f>YEAR(ufc_fights[[#This Row],[date]])-ufc_fights[[#This Row],[b_year]]</f>
        <v>31</v>
      </c>
      <c r="G3743">
        <v>0</v>
      </c>
      <c r="H3743">
        <v>0</v>
      </c>
      <c r="I3743">
        <v>0.37930000000000003</v>
      </c>
      <c r="J3743">
        <v>0.52780000000000005</v>
      </c>
      <c r="K3743">
        <v>0.44619999999999999</v>
      </c>
      <c r="L3743">
        <v>0.56820000000000004</v>
      </c>
      <c r="M3743">
        <v>1</v>
      </c>
      <c r="N3743">
        <v>0.2</v>
      </c>
      <c r="O3743">
        <v>0</v>
      </c>
      <c r="P3743">
        <v>1</v>
      </c>
      <c r="Q3743">
        <v>0</v>
      </c>
      <c r="R3743">
        <v>0</v>
      </c>
      <c r="S3743" s="2">
        <v>5.9027777777777778E-4</v>
      </c>
      <c r="T3743" s="2">
        <v>3.8194444444444446E-4</v>
      </c>
      <c r="U3743">
        <v>0.36170000000000002</v>
      </c>
      <c r="V3743">
        <v>0.52939999999999998</v>
      </c>
      <c r="W3743">
        <v>0.45450000000000002</v>
      </c>
      <c r="X3743">
        <v>0</v>
      </c>
      <c r="Y3743">
        <v>0.7</v>
      </c>
      <c r="Z3743">
        <v>0.2414</v>
      </c>
      <c r="AA3743">
        <v>0.44829999999999998</v>
      </c>
      <c r="AB3743">
        <v>0.625</v>
      </c>
      <c r="AC3743">
        <v>0.8</v>
      </c>
      <c r="AD3743">
        <v>0.47620000000000001</v>
      </c>
      <c r="AE3743">
        <v>1</v>
      </c>
      <c r="AF3743" t="s">
        <v>3910</v>
      </c>
      <c r="AG3743" s="2">
        <v>7.291666666666667E-4</v>
      </c>
      <c r="AH3743" t="s">
        <v>3911</v>
      </c>
      <c r="AI3743">
        <v>3</v>
      </c>
      <c r="AJ3743" t="s">
        <v>3972</v>
      </c>
      <c r="AK3743" s="3">
        <v>41489</v>
      </c>
      <c r="AL3743" s="8">
        <f>YEAR(ufc_fights[[#This Row],[date]])</f>
        <v>2013</v>
      </c>
      <c r="AM3743" t="s">
        <v>4032</v>
      </c>
      <c r="AN3743">
        <v>39</v>
      </c>
      <c r="AO3743" t="s">
        <v>3914</v>
      </c>
      <c r="AP3743">
        <f>IF(ufc_fights[[#This Row],[winner]]="Red",ufc_fights[[#This Row],[r_fighter_id]],ufc_fights[[#This Row],[b_fighter_id]])</f>
        <v>1834</v>
      </c>
      <c r="AQ3743" t="str">
        <f>_xlfn.XLOOKUP(ufc_fights[[#This Row],[winner_id]],ufc_fighters[id],ufc_fighters[fighter_name],"Neuvedeno",0,1)</f>
        <v>John Lineker</v>
      </c>
    </row>
    <row r="3744" spans="1:43">
      <c r="A3744">
        <v>2028</v>
      </c>
      <c r="B3744">
        <v>1834</v>
      </c>
      <c r="C3744">
        <f>_xlfn.XLOOKUP(ufc_fights[[#This Row],[r_fighter_id]],ufc_fighters[id],ufc_fighters[year],"Prázdné",0,1)</f>
        <v>1991</v>
      </c>
      <c r="D3744">
        <f>_xlfn.XLOOKUP(ufc_fights[[#This Row],[b_fighter_id]],ufc_fighters[id],ufc_fighters[year],"Prázdné",0,1)</f>
        <v>1990</v>
      </c>
      <c r="E3744" s="8">
        <f>YEAR(ufc_fights[[#This Row],[date]])-ufc_fights[[#This Row],[r_year]]</f>
        <v>25</v>
      </c>
      <c r="F3744" s="8">
        <f>YEAR(ufc_fights[[#This Row],[date]])-ufc_fights[[#This Row],[b_year]]</f>
        <v>26</v>
      </c>
      <c r="G3744">
        <v>0</v>
      </c>
      <c r="H3744">
        <v>2</v>
      </c>
      <c r="I3744">
        <v>0.4667</v>
      </c>
      <c r="J3744">
        <v>0.47270000000000001</v>
      </c>
      <c r="K3744">
        <v>0.4667</v>
      </c>
      <c r="L3744">
        <v>0.49120000000000003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 s="2">
        <v>0</v>
      </c>
      <c r="T3744" s="2">
        <v>9.2592592592592588E-5</v>
      </c>
      <c r="U3744">
        <v>0.44829999999999998</v>
      </c>
      <c r="V3744">
        <v>0.41860000000000003</v>
      </c>
      <c r="W3744">
        <v>1</v>
      </c>
      <c r="X3744">
        <v>0</v>
      </c>
      <c r="Y3744">
        <v>0.5</v>
      </c>
      <c r="Z3744">
        <v>0.44440000000000002</v>
      </c>
      <c r="AA3744">
        <v>0.3947</v>
      </c>
      <c r="AB3744">
        <v>0.66669999999999996</v>
      </c>
      <c r="AC3744">
        <v>0.55559999999999998</v>
      </c>
      <c r="AD3744">
        <v>0</v>
      </c>
      <c r="AE3744">
        <v>0.75</v>
      </c>
      <c r="AF3744" t="s">
        <v>3910</v>
      </c>
      <c r="AG3744" s="2">
        <v>1.8865740740740742E-3</v>
      </c>
      <c r="AH3744" t="s">
        <v>3932</v>
      </c>
      <c r="AI3744">
        <v>5</v>
      </c>
      <c r="AJ3744" t="s">
        <v>3915</v>
      </c>
      <c r="AK3744" s="3">
        <v>42564</v>
      </c>
      <c r="AL3744" s="8">
        <f>YEAR(ufc_fights[[#This Row],[date]])</f>
        <v>2016</v>
      </c>
      <c r="AM3744" t="s">
        <v>4029</v>
      </c>
      <c r="AN3744">
        <v>73</v>
      </c>
      <c r="AO3744" t="s">
        <v>3919</v>
      </c>
      <c r="AP3744">
        <f>IF(ufc_fights[[#This Row],[winner]]="Red",ufc_fights[[#This Row],[r_fighter_id]],ufc_fights[[#This Row],[b_fighter_id]])</f>
        <v>1834</v>
      </c>
      <c r="AQ3744" t="str">
        <f>_xlfn.XLOOKUP(ufc_fights[[#This Row],[winner_id]],ufc_fighters[id],ufc_fighters[fighter_name],"Neuvedeno",0,1)</f>
        <v>John Lineker</v>
      </c>
    </row>
    <row r="3745" spans="1:43">
      <c r="A3745">
        <v>1834</v>
      </c>
      <c r="B3745">
        <v>990</v>
      </c>
      <c r="C3745">
        <f>_xlfn.XLOOKUP(ufc_fights[[#This Row],[r_fighter_id]],ufc_fighters[id],ufc_fighters[year],"Prázdné",0,1)</f>
        <v>1990</v>
      </c>
      <c r="D3745">
        <f>_xlfn.XLOOKUP(ufc_fights[[#This Row],[b_fighter_id]],ufc_fighters[id],ufc_fighters[year],"Prázdné",0,1)</f>
        <v>1987</v>
      </c>
      <c r="E3745" s="8">
        <f>YEAR(ufc_fights[[#This Row],[date]])-ufc_fights[[#This Row],[r_year]]</f>
        <v>26</v>
      </c>
      <c r="F3745" s="8">
        <f>YEAR(ufc_fights[[#This Row],[date]])-ufc_fights[[#This Row],[b_year]]</f>
        <v>29</v>
      </c>
      <c r="G3745">
        <v>0</v>
      </c>
      <c r="H3745">
        <v>0</v>
      </c>
      <c r="I3745">
        <v>0.43719999999999998</v>
      </c>
      <c r="J3745">
        <v>0.35089999999999999</v>
      </c>
      <c r="K3745">
        <v>0.47499999999999998</v>
      </c>
      <c r="L3745">
        <v>0.35089999999999999</v>
      </c>
      <c r="M3745">
        <v>0.5</v>
      </c>
      <c r="N3745">
        <v>0</v>
      </c>
      <c r="O3745">
        <v>0</v>
      </c>
      <c r="P3745">
        <v>0</v>
      </c>
      <c r="Q3745">
        <v>0</v>
      </c>
      <c r="R3745">
        <v>0</v>
      </c>
      <c r="S3745" s="2">
        <v>1.8055555555555555E-3</v>
      </c>
      <c r="T3745" s="2">
        <v>1.1574074074074073E-5</v>
      </c>
      <c r="U3745">
        <v>0.31030000000000002</v>
      </c>
      <c r="V3745">
        <v>0.28720000000000001</v>
      </c>
      <c r="W3745">
        <v>0.63639999999999997</v>
      </c>
      <c r="X3745">
        <v>0.69569999999999999</v>
      </c>
      <c r="Y3745">
        <v>0.88890000000000002</v>
      </c>
      <c r="Z3745">
        <v>0.37330000000000002</v>
      </c>
      <c r="AA3745">
        <v>0.34510000000000002</v>
      </c>
      <c r="AB3745">
        <v>0.33329999999999999</v>
      </c>
      <c r="AC3745">
        <v>1</v>
      </c>
      <c r="AD3745">
        <v>0.81479999999999997</v>
      </c>
      <c r="AE3745">
        <v>0</v>
      </c>
      <c r="AF3745" t="s">
        <v>3916</v>
      </c>
      <c r="AG3745" s="2">
        <v>3.472222222222222E-3</v>
      </c>
      <c r="AH3745" t="s">
        <v>3911</v>
      </c>
      <c r="AI3745">
        <v>3</v>
      </c>
      <c r="AJ3745" t="s">
        <v>3920</v>
      </c>
      <c r="AK3745" s="3">
        <v>42504</v>
      </c>
      <c r="AL3745" s="8">
        <f>YEAR(ufc_fights[[#This Row],[date]])</f>
        <v>2016</v>
      </c>
      <c r="AM3745" t="s">
        <v>4029</v>
      </c>
      <c r="AN3745">
        <v>82</v>
      </c>
      <c r="AO3745" t="s">
        <v>3914</v>
      </c>
      <c r="AP3745">
        <f>IF(ufc_fights[[#This Row],[winner]]="Red",ufc_fights[[#This Row],[r_fighter_id]],ufc_fights[[#This Row],[b_fighter_id]])</f>
        <v>1834</v>
      </c>
      <c r="AQ3745" t="str">
        <f>_xlfn.XLOOKUP(ufc_fights[[#This Row],[winner_id]],ufc_fighters[id],ufc_fighters[fighter_name],"Neuvedeno",0,1)</f>
        <v>John Lineker</v>
      </c>
    </row>
    <row r="3746" spans="1:43">
      <c r="A3746">
        <v>1834</v>
      </c>
      <c r="B3746">
        <v>793</v>
      </c>
      <c r="C3746">
        <f>_xlfn.XLOOKUP(ufc_fights[[#This Row],[r_fighter_id]],ufc_fighters[id],ufc_fighters[year],"Prázdné",0,1)</f>
        <v>1990</v>
      </c>
      <c r="D3746">
        <f>_xlfn.XLOOKUP(ufc_fights[[#This Row],[b_fighter_id]],ufc_fighters[id],ufc_fighters[year],"Prázdné",0,1)</f>
        <v>1984</v>
      </c>
      <c r="E3746" s="8">
        <f>YEAR(ufc_fights[[#This Row],[date]])-ufc_fights[[#This Row],[r_year]]</f>
        <v>26</v>
      </c>
      <c r="F3746" s="8">
        <f>YEAR(ufc_fights[[#This Row],[date]])-ufc_fights[[#This Row],[b_year]]</f>
        <v>32</v>
      </c>
      <c r="G3746">
        <v>0</v>
      </c>
      <c r="H3746">
        <v>0</v>
      </c>
      <c r="I3746">
        <v>0.2888</v>
      </c>
      <c r="J3746">
        <v>0.52880000000000005</v>
      </c>
      <c r="K3746">
        <v>0.29099999999999998</v>
      </c>
      <c r="L3746">
        <v>0.52880000000000005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 s="2">
        <v>0</v>
      </c>
      <c r="T3746" s="2">
        <v>2.6620370370370372E-4</v>
      </c>
      <c r="U3746">
        <v>0.21079999999999999</v>
      </c>
      <c r="V3746">
        <v>0.4</v>
      </c>
      <c r="W3746">
        <v>0.41670000000000001</v>
      </c>
      <c r="X3746">
        <v>0.73329999999999995</v>
      </c>
      <c r="Y3746">
        <v>0.90480000000000005</v>
      </c>
      <c r="Z3746">
        <v>0.2767</v>
      </c>
      <c r="AA3746">
        <v>0.52690000000000003</v>
      </c>
      <c r="AB3746">
        <v>0.45450000000000002</v>
      </c>
      <c r="AC3746">
        <v>0.6</v>
      </c>
      <c r="AD3746">
        <v>0</v>
      </c>
      <c r="AE3746">
        <v>0</v>
      </c>
      <c r="AF3746" t="s">
        <v>3925</v>
      </c>
      <c r="AG3746" s="2">
        <v>3.472222222222222E-3</v>
      </c>
      <c r="AH3746" t="s">
        <v>3932</v>
      </c>
      <c r="AI3746">
        <v>5</v>
      </c>
      <c r="AJ3746" t="s">
        <v>3930</v>
      </c>
      <c r="AK3746" s="3">
        <v>42644</v>
      </c>
      <c r="AL3746" s="8">
        <f>YEAR(ufc_fights[[#This Row],[date]])</f>
        <v>2016</v>
      </c>
      <c r="AM3746" t="s">
        <v>4029</v>
      </c>
      <c r="AN3746">
        <v>85</v>
      </c>
      <c r="AO3746" t="s">
        <v>3914</v>
      </c>
      <c r="AP3746">
        <f>IF(ufc_fights[[#This Row],[winner]]="Red",ufc_fights[[#This Row],[r_fighter_id]],ufc_fights[[#This Row],[b_fighter_id]])</f>
        <v>1834</v>
      </c>
      <c r="AQ3746" t="str">
        <f>_xlfn.XLOOKUP(ufc_fights[[#This Row],[winner_id]],ufc_fighters[id],ufc_fighters[fighter_name],"Neuvedeno",0,1)</f>
        <v>John Lineker</v>
      </c>
    </row>
    <row r="3747" spans="1:43">
      <c r="A3747">
        <v>1834</v>
      </c>
      <c r="B3747">
        <v>1081</v>
      </c>
      <c r="C3747">
        <f>_xlfn.XLOOKUP(ufc_fights[[#This Row],[r_fighter_id]],ufc_fighters[id],ufc_fighters[year],"Prázdné",0,1)</f>
        <v>1990</v>
      </c>
      <c r="D3747">
        <f>_xlfn.XLOOKUP(ufc_fights[[#This Row],[b_fighter_id]],ufc_fighters[id],ufc_fighters[year],"Prázdné",0,1)</f>
        <v>1990</v>
      </c>
      <c r="E3747" s="8">
        <f>YEAR(ufc_fights[[#This Row],[date]])-ufc_fights[[#This Row],[r_year]]</f>
        <v>23</v>
      </c>
      <c r="F3747" s="8">
        <f>YEAR(ufc_fights[[#This Row],[date]])-ufc_fights[[#This Row],[b_year]]</f>
        <v>23</v>
      </c>
      <c r="G3747">
        <v>3</v>
      </c>
      <c r="H3747">
        <v>0</v>
      </c>
      <c r="I3747">
        <v>0.45</v>
      </c>
      <c r="J3747">
        <v>0.1842</v>
      </c>
      <c r="K3747">
        <v>0.5</v>
      </c>
      <c r="L3747">
        <v>0.2051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 s="2">
        <v>1.2268518518518518E-3</v>
      </c>
      <c r="T3747" s="2">
        <v>1.1574074074074073E-5</v>
      </c>
      <c r="U3747">
        <v>0.35</v>
      </c>
      <c r="V3747">
        <v>0.1515</v>
      </c>
      <c r="W3747">
        <v>0.82350000000000001</v>
      </c>
      <c r="X3747">
        <v>0.33329999999999999</v>
      </c>
      <c r="Y3747">
        <v>1</v>
      </c>
      <c r="Z3747">
        <v>0.4118</v>
      </c>
      <c r="AA3747">
        <v>0.1429</v>
      </c>
      <c r="AB3747">
        <v>0.8</v>
      </c>
      <c r="AC3747">
        <v>0</v>
      </c>
      <c r="AD3747">
        <v>0.45829999999999999</v>
      </c>
      <c r="AE3747">
        <v>1</v>
      </c>
      <c r="AF3747" t="s">
        <v>3910</v>
      </c>
      <c r="AG3747" s="2">
        <v>7.7546296296296293E-4</v>
      </c>
      <c r="AH3747" t="s">
        <v>3911</v>
      </c>
      <c r="AI3747">
        <v>3</v>
      </c>
      <c r="AJ3747" t="s">
        <v>3944</v>
      </c>
      <c r="AK3747" s="3">
        <v>41412</v>
      </c>
      <c r="AL3747" s="8">
        <f>YEAR(ufc_fights[[#This Row],[date]])</f>
        <v>2013</v>
      </c>
      <c r="AM3747" t="s">
        <v>4032</v>
      </c>
      <c r="AN3747">
        <v>95</v>
      </c>
      <c r="AO3747" t="s">
        <v>3914</v>
      </c>
      <c r="AP3747">
        <f>IF(ufc_fights[[#This Row],[winner]]="Red",ufc_fights[[#This Row],[r_fighter_id]],ufc_fights[[#This Row],[b_fighter_id]])</f>
        <v>1834</v>
      </c>
      <c r="AQ3747" t="str">
        <f>_xlfn.XLOOKUP(ufc_fights[[#This Row],[winner_id]],ufc_fighters[id],ufc_fighters[fighter_name],"Neuvedeno",0,1)</f>
        <v>John Lineker</v>
      </c>
    </row>
    <row r="3748" spans="1:43">
      <c r="A3748">
        <v>836</v>
      </c>
      <c r="B3748">
        <v>3371</v>
      </c>
      <c r="C3748">
        <f>_xlfn.XLOOKUP(ufc_fights[[#This Row],[r_fighter_id]],ufc_fighters[id],ufc_fighters[year],"Prázdné",0,1)</f>
        <v>1983</v>
      </c>
      <c r="D3748">
        <f>_xlfn.XLOOKUP(ufc_fights[[#This Row],[b_fighter_id]],ufc_fighters[id],ufc_fighters[year],"Prázdné",0,1)</f>
        <v>1982</v>
      </c>
      <c r="E3748" s="8">
        <f>YEAR(ufc_fights[[#This Row],[date]])-ufc_fights[[#This Row],[r_year]]</f>
        <v>29</v>
      </c>
      <c r="F3748" s="8">
        <f>YEAR(ufc_fights[[#This Row],[date]])-ufc_fights[[#This Row],[b_year]]</f>
        <v>30</v>
      </c>
      <c r="G3748">
        <v>0</v>
      </c>
      <c r="H3748">
        <v>3</v>
      </c>
      <c r="I3748">
        <v>0.26669999999999999</v>
      </c>
      <c r="J3748">
        <v>0.56410000000000005</v>
      </c>
      <c r="K3748">
        <v>0.26669999999999999</v>
      </c>
      <c r="L3748">
        <v>0.60470000000000002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 s="2">
        <v>2.5462962962962961E-4</v>
      </c>
      <c r="T3748" s="2">
        <v>4.2824074074074075E-4</v>
      </c>
      <c r="U3748">
        <v>0.16669999999999999</v>
      </c>
      <c r="V3748">
        <v>0.52939999999999998</v>
      </c>
      <c r="W3748">
        <v>0.6</v>
      </c>
      <c r="X3748">
        <v>1</v>
      </c>
      <c r="Y3748">
        <v>0</v>
      </c>
      <c r="Z3748">
        <v>0.1852</v>
      </c>
      <c r="AA3748">
        <v>0.53120000000000001</v>
      </c>
      <c r="AB3748">
        <v>1</v>
      </c>
      <c r="AC3748">
        <v>0</v>
      </c>
      <c r="AD3748">
        <v>0</v>
      </c>
      <c r="AE3748">
        <v>0.71430000000000005</v>
      </c>
      <c r="AF3748" t="s">
        <v>3910</v>
      </c>
      <c r="AG3748" s="2">
        <v>2.8356481481481483E-3</v>
      </c>
      <c r="AH3748" t="s">
        <v>3911</v>
      </c>
      <c r="AI3748">
        <v>3</v>
      </c>
      <c r="AJ3748" t="s">
        <v>3978</v>
      </c>
      <c r="AK3748" s="3">
        <v>41258</v>
      </c>
      <c r="AL3748" s="8">
        <f>YEAR(ufc_fights[[#This Row],[date]])</f>
        <v>2012</v>
      </c>
      <c r="AM3748" t="s">
        <v>4029</v>
      </c>
      <c r="AN3748">
        <v>1</v>
      </c>
      <c r="AO3748" t="s">
        <v>3919</v>
      </c>
      <c r="AP3748">
        <f>IF(ufc_fights[[#This Row],[winner]]="Red",ufc_fights[[#This Row],[r_fighter_id]],ufc_fights[[#This Row],[b_fighter_id]])</f>
        <v>3371</v>
      </c>
      <c r="AQ3748" t="str">
        <f>_xlfn.XLOOKUP(ufc_fights[[#This Row],[winner_id]],ufc_fighters[id],ufc_fighters[fighter_name],"Neuvedeno",0,1)</f>
        <v>Hugo Viana</v>
      </c>
    </row>
    <row r="3749" spans="1:43">
      <c r="A3749">
        <v>1340</v>
      </c>
      <c r="B3749">
        <v>3371</v>
      </c>
      <c r="C3749">
        <f>_xlfn.XLOOKUP(ufc_fights[[#This Row],[r_fighter_id]],ufc_fighters[id],ufc_fighters[year],"Prázdné",0,1)</f>
        <v>1986</v>
      </c>
      <c r="D3749">
        <f>_xlfn.XLOOKUP(ufc_fights[[#This Row],[b_fighter_id]],ufc_fighters[id],ufc_fighters[year],"Prázdné",0,1)</f>
        <v>1982</v>
      </c>
      <c r="E3749" s="8">
        <f>YEAR(ufc_fights[[#This Row],[date]])-ufc_fights[[#This Row],[r_year]]</f>
        <v>28</v>
      </c>
      <c r="F3749" s="8">
        <f>YEAR(ufc_fights[[#This Row],[date]])-ufc_fights[[#This Row],[b_year]]</f>
        <v>32</v>
      </c>
      <c r="G3749">
        <v>0</v>
      </c>
      <c r="H3749">
        <v>1</v>
      </c>
      <c r="I3749">
        <v>0.27779999999999999</v>
      </c>
      <c r="J3749">
        <v>0.33760000000000001</v>
      </c>
      <c r="K3749">
        <v>0.27779999999999999</v>
      </c>
      <c r="L3749">
        <v>0.33760000000000001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 s="2">
        <v>0</v>
      </c>
      <c r="T3749" s="2">
        <v>4.6296296296296294E-5</v>
      </c>
      <c r="U3749">
        <v>0.25190000000000001</v>
      </c>
      <c r="V3749">
        <v>0.2843</v>
      </c>
      <c r="W3749">
        <v>0.57140000000000002</v>
      </c>
      <c r="X3749">
        <v>1</v>
      </c>
      <c r="Y3749">
        <v>0.8</v>
      </c>
      <c r="Z3749">
        <v>0.28170000000000001</v>
      </c>
      <c r="AA3749">
        <v>0.34060000000000001</v>
      </c>
      <c r="AB3749">
        <v>0</v>
      </c>
      <c r="AC3749">
        <v>0.33329999999999999</v>
      </c>
      <c r="AD3749">
        <v>0</v>
      </c>
      <c r="AE3749">
        <v>0</v>
      </c>
      <c r="AF3749" t="s">
        <v>3916</v>
      </c>
      <c r="AG3749" s="2">
        <v>3.472222222222222E-3</v>
      </c>
      <c r="AH3749" t="s">
        <v>3911</v>
      </c>
      <c r="AI3749">
        <v>3</v>
      </c>
      <c r="AJ3749" t="s">
        <v>4085</v>
      </c>
      <c r="AK3749" s="3">
        <v>41664</v>
      </c>
      <c r="AL3749" s="8">
        <f>YEAR(ufc_fights[[#This Row],[date]])</f>
        <v>2014</v>
      </c>
      <c r="AM3749" t="s">
        <v>4029</v>
      </c>
      <c r="AN3749">
        <v>8</v>
      </c>
      <c r="AO3749" t="s">
        <v>3919</v>
      </c>
      <c r="AP3749">
        <f>IF(ufc_fights[[#This Row],[winner]]="Red",ufc_fights[[#This Row],[r_fighter_id]],ufc_fights[[#This Row],[b_fighter_id]])</f>
        <v>3371</v>
      </c>
      <c r="AQ3749" t="str">
        <f>_xlfn.XLOOKUP(ufc_fights[[#This Row],[winner_id]],ufc_fighters[id],ufc_fighters[fighter_name],"Neuvedeno",0,1)</f>
        <v>Hugo Viana</v>
      </c>
    </row>
    <row r="3750" spans="1:43">
      <c r="A3750">
        <v>3220</v>
      </c>
      <c r="B3750">
        <v>3371</v>
      </c>
      <c r="C3750">
        <f>_xlfn.XLOOKUP(ufc_fights[[#This Row],[r_fighter_id]],ufc_fighters[id],ufc_fighters[year],"Prázdné",0,1)</f>
        <v>1986</v>
      </c>
      <c r="D3750">
        <f>_xlfn.XLOOKUP(ufc_fights[[#This Row],[b_fighter_id]],ufc_fighters[id],ufc_fighters[year],"Prázdné",0,1)</f>
        <v>1982</v>
      </c>
      <c r="E3750" s="8">
        <f>YEAR(ufc_fights[[#This Row],[date]])-ufc_fights[[#This Row],[r_year]]</f>
        <v>26</v>
      </c>
      <c r="F3750" s="8">
        <f>YEAR(ufc_fights[[#This Row],[date]])-ufc_fights[[#This Row],[b_year]]</f>
        <v>30</v>
      </c>
      <c r="G3750">
        <v>0</v>
      </c>
      <c r="H3750">
        <v>0</v>
      </c>
      <c r="I3750">
        <v>0.37140000000000001</v>
      </c>
      <c r="J3750">
        <v>0.46100000000000002</v>
      </c>
      <c r="K3750">
        <v>0.40139999999999998</v>
      </c>
      <c r="L3750">
        <v>0.49680000000000002</v>
      </c>
      <c r="M3750">
        <v>0.16669999999999999</v>
      </c>
      <c r="N3750">
        <v>0</v>
      </c>
      <c r="O3750">
        <v>0</v>
      </c>
      <c r="P3750">
        <v>0</v>
      </c>
      <c r="Q3750">
        <v>0</v>
      </c>
      <c r="R3750">
        <v>0</v>
      </c>
      <c r="S3750" s="2">
        <v>1.2268518518518518E-3</v>
      </c>
      <c r="T3750" s="2">
        <v>8.564814814814815E-4</v>
      </c>
      <c r="U3750">
        <v>0.19389999999999999</v>
      </c>
      <c r="V3750">
        <v>0.31630000000000003</v>
      </c>
      <c r="W3750">
        <v>0.76</v>
      </c>
      <c r="X3750">
        <v>0.82350000000000001</v>
      </c>
      <c r="Y3750">
        <v>1</v>
      </c>
      <c r="Z3750">
        <v>0.31709999999999999</v>
      </c>
      <c r="AA3750">
        <v>0.47239999999999999</v>
      </c>
      <c r="AB3750">
        <v>0.76470000000000005</v>
      </c>
      <c r="AC3750">
        <v>0.41670000000000001</v>
      </c>
      <c r="AD3750">
        <v>0</v>
      </c>
      <c r="AE3750">
        <v>0</v>
      </c>
      <c r="AF3750" t="s">
        <v>3925</v>
      </c>
      <c r="AG3750" s="2">
        <v>3.472222222222222E-3</v>
      </c>
      <c r="AH3750" t="s">
        <v>3911</v>
      </c>
      <c r="AI3750">
        <v>3</v>
      </c>
      <c r="AJ3750" t="s">
        <v>3936</v>
      </c>
      <c r="AK3750" s="3">
        <v>41083</v>
      </c>
      <c r="AL3750" s="8">
        <f>YEAR(ufc_fights[[#This Row],[date]])</f>
        <v>2012</v>
      </c>
      <c r="AM3750" t="s">
        <v>4034</v>
      </c>
      <c r="AN3750">
        <v>123</v>
      </c>
      <c r="AO3750" t="s">
        <v>3919</v>
      </c>
      <c r="AP3750">
        <f>IF(ufc_fights[[#This Row],[winner]]="Red",ufc_fights[[#This Row],[r_fighter_id]],ufc_fights[[#This Row],[b_fighter_id]])</f>
        <v>3371</v>
      </c>
      <c r="AQ3750" t="str">
        <f>_xlfn.XLOOKUP(ufc_fights[[#This Row],[winner_id]],ufc_fighters[id],ufc_fighters[fighter_name],"Neuvedeno",0,1)</f>
        <v>Hugo Viana</v>
      </c>
    </row>
    <row r="3751" spans="1:43">
      <c r="A3751">
        <v>2131</v>
      </c>
      <c r="B3751">
        <v>1228</v>
      </c>
      <c r="C3751">
        <f>_xlfn.XLOOKUP(ufc_fights[[#This Row],[r_fighter_id]],ufc_fighters[id],ufc_fighters[year],"Prázdné",0,1)</f>
        <v>1979</v>
      </c>
      <c r="D3751">
        <f>_xlfn.XLOOKUP(ufc_fights[[#This Row],[b_fighter_id]],ufc_fighters[id],ufc_fighters[year],"Prázdné",0,1)</f>
        <v>1983</v>
      </c>
      <c r="E3751" s="8">
        <f>YEAR(ufc_fights[[#This Row],[date]])-ufc_fights[[#This Row],[r_year]]</f>
        <v>37</v>
      </c>
      <c r="F3751" s="8">
        <f>YEAR(ufc_fights[[#This Row],[date]])-ufc_fights[[#This Row],[b_year]]</f>
        <v>33</v>
      </c>
      <c r="G3751">
        <v>0</v>
      </c>
      <c r="H3751">
        <v>0</v>
      </c>
      <c r="I3751">
        <v>0.64790000000000003</v>
      </c>
      <c r="J3751">
        <v>0.52270000000000005</v>
      </c>
      <c r="K3751">
        <v>0.70109999999999995</v>
      </c>
      <c r="L3751">
        <v>0.58489999999999998</v>
      </c>
      <c r="M3751">
        <v>0</v>
      </c>
      <c r="N3751">
        <v>0.2</v>
      </c>
      <c r="O3751">
        <v>0</v>
      </c>
      <c r="P3751">
        <v>0</v>
      </c>
      <c r="Q3751">
        <v>0</v>
      </c>
      <c r="R3751">
        <v>0</v>
      </c>
      <c r="S3751" s="2">
        <v>2.3148148148148147E-5</v>
      </c>
      <c r="T3751" s="2">
        <v>2.7430555555555554E-3</v>
      </c>
      <c r="U3751">
        <v>0.6552</v>
      </c>
      <c r="V3751">
        <v>0.2727</v>
      </c>
      <c r="W3751">
        <v>0.6</v>
      </c>
      <c r="X3751">
        <v>0.66669999999999996</v>
      </c>
      <c r="Y3751">
        <v>0.92859999999999998</v>
      </c>
      <c r="Z3751">
        <v>0.4667</v>
      </c>
      <c r="AA3751">
        <v>0.51349999999999996</v>
      </c>
      <c r="AB3751">
        <v>0.96150000000000002</v>
      </c>
      <c r="AC3751">
        <v>0.5</v>
      </c>
      <c r="AD3751">
        <v>0</v>
      </c>
      <c r="AE3751">
        <v>1</v>
      </c>
      <c r="AF3751" t="s">
        <v>3910</v>
      </c>
      <c r="AG3751" s="2">
        <v>7.9861111111111116E-4</v>
      </c>
      <c r="AH3751" t="s">
        <v>3911</v>
      </c>
      <c r="AI3751">
        <v>3</v>
      </c>
      <c r="AJ3751" t="s">
        <v>3912</v>
      </c>
      <c r="AK3751" s="3">
        <v>42434</v>
      </c>
      <c r="AL3751" s="8">
        <f>YEAR(ufc_fights[[#This Row],[date]])</f>
        <v>2016</v>
      </c>
      <c r="AM3751" t="s">
        <v>3988</v>
      </c>
      <c r="AN3751">
        <v>1</v>
      </c>
      <c r="AO3751" t="s">
        <v>3914</v>
      </c>
      <c r="AP3751">
        <f>IF(ufc_fights[[#This Row],[winner]]="Red",ufc_fights[[#This Row],[r_fighter_id]],ufc_fights[[#This Row],[b_fighter_id]])</f>
        <v>2131</v>
      </c>
      <c r="AQ3751" t="str">
        <f>_xlfn.XLOOKUP(ufc_fights[[#This Row],[winner_id]],ufc_fighters[id],ufc_fighters[fighter_name],"Neuvedeno",0,1)</f>
        <v>Vitor Miranda</v>
      </c>
    </row>
    <row r="3752" spans="1:43">
      <c r="A3752">
        <v>2131</v>
      </c>
      <c r="B3752">
        <v>1344</v>
      </c>
      <c r="C3752">
        <f>_xlfn.XLOOKUP(ufc_fights[[#This Row],[r_fighter_id]],ufc_fighters[id],ufc_fighters[year],"Prázdné",0,1)</f>
        <v>1979</v>
      </c>
      <c r="D3752">
        <f>_xlfn.XLOOKUP(ufc_fights[[#This Row],[b_fighter_id]],ufc_fighters[id],ufc_fighters[year],"Prázdné",0,1)</f>
        <v>1986</v>
      </c>
      <c r="E3752" s="8">
        <f>YEAR(ufc_fights[[#This Row],[date]])-ufc_fights[[#This Row],[r_year]]</f>
        <v>36</v>
      </c>
      <c r="F3752" s="8">
        <f>YEAR(ufc_fights[[#This Row],[date]])-ufc_fights[[#This Row],[b_year]]</f>
        <v>29</v>
      </c>
      <c r="G3752">
        <v>0</v>
      </c>
      <c r="H3752">
        <v>0</v>
      </c>
      <c r="I3752">
        <v>0.76</v>
      </c>
      <c r="J3752">
        <v>0.44119999999999998</v>
      </c>
      <c r="K3752">
        <v>0.83330000000000004</v>
      </c>
      <c r="L3752">
        <v>0.51280000000000003</v>
      </c>
      <c r="M3752">
        <v>1</v>
      </c>
      <c r="N3752">
        <v>0.2</v>
      </c>
      <c r="O3752">
        <v>0</v>
      </c>
      <c r="P3752">
        <v>0</v>
      </c>
      <c r="Q3752">
        <v>0</v>
      </c>
      <c r="R3752">
        <v>0</v>
      </c>
      <c r="S3752" s="2">
        <v>2.3726851851851851E-3</v>
      </c>
      <c r="T3752" s="2">
        <v>2.0833333333333333E-3</v>
      </c>
      <c r="U3752">
        <v>0.78790000000000004</v>
      </c>
      <c r="V3752">
        <v>0.36670000000000003</v>
      </c>
      <c r="W3752">
        <v>0.25</v>
      </c>
      <c r="X3752">
        <v>0.8</v>
      </c>
      <c r="Y3752">
        <v>1</v>
      </c>
      <c r="Z3752">
        <v>0.5</v>
      </c>
      <c r="AA3752">
        <v>0.36</v>
      </c>
      <c r="AB3752">
        <v>0.5</v>
      </c>
      <c r="AC3752">
        <v>0</v>
      </c>
      <c r="AD3752">
        <v>0.83050000000000002</v>
      </c>
      <c r="AE3752">
        <v>0.75</v>
      </c>
      <c r="AF3752" t="s">
        <v>3910</v>
      </c>
      <c r="AG3752" s="2">
        <v>1.8287037037037037E-3</v>
      </c>
      <c r="AH3752" t="s">
        <v>3911</v>
      </c>
      <c r="AI3752">
        <v>3</v>
      </c>
      <c r="AJ3752" t="s">
        <v>3915</v>
      </c>
      <c r="AK3752" s="3">
        <v>42217</v>
      </c>
      <c r="AL3752" s="8">
        <f>YEAR(ufc_fights[[#This Row],[date]])</f>
        <v>2015</v>
      </c>
      <c r="AM3752" t="s">
        <v>3988</v>
      </c>
      <c r="AN3752">
        <v>13</v>
      </c>
      <c r="AO3752" t="s">
        <v>3914</v>
      </c>
      <c r="AP3752">
        <f>IF(ufc_fights[[#This Row],[winner]]="Red",ufc_fights[[#This Row],[r_fighter_id]],ufc_fights[[#This Row],[b_fighter_id]])</f>
        <v>2131</v>
      </c>
      <c r="AQ3752" t="str">
        <f>_xlfn.XLOOKUP(ufc_fights[[#This Row],[winner_id]],ufc_fighters[id],ufc_fighters[fighter_name],"Neuvedeno",0,1)</f>
        <v>Vitor Miranda</v>
      </c>
    </row>
    <row r="3753" spans="1:43">
      <c r="A3753">
        <v>2131</v>
      </c>
      <c r="B3753">
        <v>593</v>
      </c>
      <c r="C3753">
        <f>_xlfn.XLOOKUP(ufc_fights[[#This Row],[r_fighter_id]],ufc_fighters[id],ufc_fighters[year],"Prázdné",0,1)</f>
        <v>1979</v>
      </c>
      <c r="D3753">
        <f>_xlfn.XLOOKUP(ufc_fights[[#This Row],[b_fighter_id]],ufc_fighters[id],ufc_fighters[year],"Prázdné",0,1)</f>
        <v>1988</v>
      </c>
      <c r="E3753" s="8">
        <f>YEAR(ufc_fights[[#This Row],[date]])-ufc_fights[[#This Row],[r_year]]</f>
        <v>35</v>
      </c>
      <c r="F3753" s="8">
        <f>YEAR(ufc_fights[[#This Row],[date]])-ufc_fights[[#This Row],[b_year]]</f>
        <v>26</v>
      </c>
      <c r="G3753">
        <v>0</v>
      </c>
      <c r="H3753">
        <v>0</v>
      </c>
      <c r="I3753">
        <v>0.66669999999999996</v>
      </c>
      <c r="J3753">
        <v>0.42859999999999998</v>
      </c>
      <c r="K3753">
        <v>0.73080000000000001</v>
      </c>
      <c r="L3753">
        <v>0.5</v>
      </c>
      <c r="M3753">
        <v>0</v>
      </c>
      <c r="N3753">
        <v>0.66669999999999996</v>
      </c>
      <c r="O3753">
        <v>0</v>
      </c>
      <c r="P3753">
        <v>1</v>
      </c>
      <c r="Q3753">
        <v>0</v>
      </c>
      <c r="R3753">
        <v>0</v>
      </c>
      <c r="S3753" s="2">
        <v>1.1574074074074073E-5</v>
      </c>
      <c r="T3753" s="2">
        <v>2.1296296296296298E-3</v>
      </c>
      <c r="U3753">
        <v>0.5</v>
      </c>
      <c r="V3753">
        <v>0.36670000000000003</v>
      </c>
      <c r="W3753">
        <v>0.8</v>
      </c>
      <c r="X3753">
        <v>1</v>
      </c>
      <c r="Y3753">
        <v>0</v>
      </c>
      <c r="Z3753">
        <v>0.63160000000000005</v>
      </c>
      <c r="AA3753">
        <v>0.39389999999999997</v>
      </c>
      <c r="AB3753">
        <v>1</v>
      </c>
      <c r="AC3753">
        <v>1</v>
      </c>
      <c r="AD3753">
        <v>0</v>
      </c>
      <c r="AE3753">
        <v>0</v>
      </c>
      <c r="AF3753" t="s">
        <v>3910</v>
      </c>
      <c r="AG3753" s="2">
        <v>3.460648148148148E-3</v>
      </c>
      <c r="AH3753" t="s">
        <v>3911</v>
      </c>
      <c r="AI3753">
        <v>3</v>
      </c>
      <c r="AJ3753" t="s">
        <v>4000</v>
      </c>
      <c r="AK3753" s="3">
        <v>41993</v>
      </c>
      <c r="AL3753" s="8">
        <f>YEAR(ufc_fights[[#This Row],[date]])</f>
        <v>2014</v>
      </c>
      <c r="AM3753" t="s">
        <v>3988</v>
      </c>
      <c r="AN3753">
        <v>81</v>
      </c>
      <c r="AO3753" t="s">
        <v>3914</v>
      </c>
      <c r="AP3753">
        <f>IF(ufc_fights[[#This Row],[winner]]="Red",ufc_fights[[#This Row],[r_fighter_id]],ufc_fights[[#This Row],[b_fighter_id]])</f>
        <v>2131</v>
      </c>
      <c r="AQ3753" t="str">
        <f>_xlfn.XLOOKUP(ufc_fights[[#This Row],[winner_id]],ufc_fighters[id],ufc_fighters[fighter_name],"Neuvedeno",0,1)</f>
        <v>Vitor Miranda</v>
      </c>
    </row>
    <row r="3754" spans="1:43">
      <c r="A3754">
        <v>1932</v>
      </c>
      <c r="B3754">
        <v>2824</v>
      </c>
      <c r="C3754">
        <f>_xlfn.XLOOKUP(ufc_fights[[#This Row],[r_fighter_id]],ufc_fighters[id],ufc_fighters[year],"Prázdné",0,1)</f>
        <v>1983</v>
      </c>
      <c r="D3754">
        <f>_xlfn.XLOOKUP(ufc_fights[[#This Row],[b_fighter_id]],ufc_fighters[id],ufc_fighters[year],"Prázdné",0,1)</f>
        <v>1984</v>
      </c>
      <c r="E3754" s="8">
        <f>YEAR(ufc_fights[[#This Row],[date]])-ufc_fights[[#This Row],[r_year]]</f>
        <v>31</v>
      </c>
      <c r="F3754" s="8">
        <f>YEAR(ufc_fights[[#This Row],[date]])-ufc_fights[[#This Row],[b_year]]</f>
        <v>30</v>
      </c>
      <c r="G3754">
        <v>0</v>
      </c>
      <c r="H3754">
        <v>0</v>
      </c>
      <c r="I3754">
        <v>0.51519999999999999</v>
      </c>
      <c r="J3754">
        <v>0.28360000000000002</v>
      </c>
      <c r="K3754">
        <v>0.6452</v>
      </c>
      <c r="L3754">
        <v>0.51919999999999999</v>
      </c>
      <c r="M3754">
        <v>0.71430000000000005</v>
      </c>
      <c r="N3754">
        <v>0</v>
      </c>
      <c r="O3754">
        <v>0</v>
      </c>
      <c r="P3754">
        <v>0</v>
      </c>
      <c r="Q3754">
        <v>0</v>
      </c>
      <c r="R3754">
        <v>0</v>
      </c>
      <c r="S3754" s="2">
        <v>3.7847222222222223E-3</v>
      </c>
      <c r="T3754" s="2">
        <v>1.0416666666666667E-3</v>
      </c>
      <c r="U3754">
        <v>0.4</v>
      </c>
      <c r="V3754">
        <v>0.1429</v>
      </c>
      <c r="W3754">
        <v>1</v>
      </c>
      <c r="X3754">
        <v>0.8</v>
      </c>
      <c r="Y3754">
        <v>0.75</v>
      </c>
      <c r="Z3754">
        <v>0.44640000000000002</v>
      </c>
      <c r="AA3754">
        <v>0.25</v>
      </c>
      <c r="AB3754">
        <v>1</v>
      </c>
      <c r="AC3754">
        <v>0.3</v>
      </c>
      <c r="AD3754">
        <v>0.875</v>
      </c>
      <c r="AE3754">
        <v>0.6</v>
      </c>
      <c r="AF3754" t="s">
        <v>3916</v>
      </c>
      <c r="AG3754" s="2">
        <v>3.472222222222222E-3</v>
      </c>
      <c r="AH3754" t="s">
        <v>3911</v>
      </c>
      <c r="AI3754">
        <v>3</v>
      </c>
      <c r="AJ3754" t="s">
        <v>3912</v>
      </c>
      <c r="AK3754" s="3">
        <v>41692</v>
      </c>
      <c r="AL3754" s="8">
        <f>YEAR(ufc_fights[[#This Row],[date]])</f>
        <v>2014</v>
      </c>
      <c r="AM3754" t="s">
        <v>4032</v>
      </c>
      <c r="AN3754">
        <v>1</v>
      </c>
      <c r="AO3754" t="s">
        <v>3914</v>
      </c>
      <c r="AP3754">
        <f>IF(ufc_fights[[#This Row],[winner]]="Red",ufc_fights[[#This Row],[r_fighter_id]],ufc_fights[[#This Row],[b_fighter_id]])</f>
        <v>1932</v>
      </c>
      <c r="AQ3754" t="str">
        <f>_xlfn.XLOOKUP(ufc_fights[[#This Row],[winner_id]],ufc_fighters[id],ufc_fighters[fighter_name],"Neuvedeno",0,1)</f>
        <v>Zach Makovsky</v>
      </c>
    </row>
    <row r="3755" spans="1:43">
      <c r="A3755">
        <v>1932</v>
      </c>
      <c r="B3755">
        <v>878</v>
      </c>
      <c r="C3755">
        <f>_xlfn.XLOOKUP(ufc_fights[[#This Row],[r_fighter_id]],ufc_fighters[id],ufc_fighters[year],"Prázdné",0,1)</f>
        <v>1983</v>
      </c>
      <c r="D3755">
        <f>_xlfn.XLOOKUP(ufc_fights[[#This Row],[b_fighter_id]],ufc_fighters[id],ufc_fighters[year],"Prázdné",0,1)</f>
        <v>1986</v>
      </c>
      <c r="E3755" s="8">
        <f>YEAR(ufc_fights[[#This Row],[date]])-ufc_fights[[#This Row],[r_year]]</f>
        <v>32</v>
      </c>
      <c r="F3755" s="8">
        <f>YEAR(ufc_fights[[#This Row],[date]])-ufc_fights[[#This Row],[b_year]]</f>
        <v>29</v>
      </c>
      <c r="G3755">
        <v>0</v>
      </c>
      <c r="H3755">
        <v>0</v>
      </c>
      <c r="I3755">
        <v>0.63639999999999997</v>
      </c>
      <c r="J3755">
        <v>0.48859999999999998</v>
      </c>
      <c r="K3755">
        <v>0.79220000000000002</v>
      </c>
      <c r="L3755">
        <v>0.76380000000000003</v>
      </c>
      <c r="M3755">
        <v>0.54549999999999998</v>
      </c>
      <c r="N3755">
        <v>0.5</v>
      </c>
      <c r="O3755">
        <v>0</v>
      </c>
      <c r="P3755">
        <v>0</v>
      </c>
      <c r="Q3755">
        <v>1</v>
      </c>
      <c r="R3755">
        <v>0</v>
      </c>
      <c r="S3755" s="2">
        <v>6.9328703703703705E-3</v>
      </c>
      <c r="T3755" s="2">
        <v>8.6805555555555551E-4</v>
      </c>
      <c r="U3755">
        <v>0.53849999999999998</v>
      </c>
      <c r="V3755">
        <v>0.43059999999999998</v>
      </c>
      <c r="W3755">
        <v>1</v>
      </c>
      <c r="X3755">
        <v>1</v>
      </c>
      <c r="Y3755">
        <v>0.8</v>
      </c>
      <c r="Z3755">
        <v>0.44440000000000002</v>
      </c>
      <c r="AA3755">
        <v>0.3846</v>
      </c>
      <c r="AB3755">
        <v>0.75</v>
      </c>
      <c r="AC3755">
        <v>0.5333</v>
      </c>
      <c r="AD3755">
        <v>0.90910000000000002</v>
      </c>
      <c r="AE3755">
        <v>0.71430000000000005</v>
      </c>
      <c r="AF3755" t="s">
        <v>3916</v>
      </c>
      <c r="AG3755" s="2">
        <v>3.472222222222222E-3</v>
      </c>
      <c r="AH3755" t="s">
        <v>3911</v>
      </c>
      <c r="AI3755">
        <v>3</v>
      </c>
      <c r="AJ3755" t="s">
        <v>3968</v>
      </c>
      <c r="AK3755" s="3">
        <v>42049</v>
      </c>
      <c r="AL3755" s="8">
        <f>YEAR(ufc_fights[[#This Row],[date]])</f>
        <v>2015</v>
      </c>
      <c r="AM3755" t="s">
        <v>4032</v>
      </c>
      <c r="AN3755">
        <v>38</v>
      </c>
      <c r="AO3755" t="s">
        <v>3914</v>
      </c>
      <c r="AP3755">
        <f>IF(ufc_fights[[#This Row],[winner]]="Red",ufc_fights[[#This Row],[r_fighter_id]],ufc_fights[[#This Row],[b_fighter_id]])</f>
        <v>1932</v>
      </c>
      <c r="AQ3755" t="str">
        <f>_xlfn.XLOOKUP(ufc_fights[[#This Row],[winner_id]],ufc_fighters[id],ufc_fighters[fighter_name],"Neuvedeno",0,1)</f>
        <v>Zach Makovsky</v>
      </c>
    </row>
    <row r="3756" spans="1:43">
      <c r="A3756">
        <v>1562</v>
      </c>
      <c r="B3756">
        <v>1932</v>
      </c>
      <c r="C3756">
        <f>_xlfn.XLOOKUP(ufc_fights[[#This Row],[r_fighter_id]],ufc_fighters[id],ufc_fighters[year],"Prázdné",0,1)</f>
        <v>1982</v>
      </c>
      <c r="D3756">
        <f>_xlfn.XLOOKUP(ufc_fights[[#This Row],[b_fighter_id]],ufc_fighters[id],ufc_fighters[year],"Prázdné",0,1)</f>
        <v>1983</v>
      </c>
      <c r="E3756" s="8">
        <f>YEAR(ufc_fights[[#This Row],[date]])-ufc_fights[[#This Row],[r_year]]</f>
        <v>31</v>
      </c>
      <c r="F3756" s="8">
        <f>YEAR(ufc_fights[[#This Row],[date]])-ufc_fights[[#This Row],[b_year]]</f>
        <v>30</v>
      </c>
      <c r="G3756">
        <v>0</v>
      </c>
      <c r="H3756">
        <v>0</v>
      </c>
      <c r="I3756">
        <v>0.38269999999999998</v>
      </c>
      <c r="J3756">
        <v>0.32100000000000001</v>
      </c>
      <c r="K3756">
        <v>0.47370000000000001</v>
      </c>
      <c r="L3756">
        <v>0.37359999999999999</v>
      </c>
      <c r="M3756">
        <v>0.2</v>
      </c>
      <c r="N3756">
        <v>0.35289999999999999</v>
      </c>
      <c r="O3756">
        <v>1</v>
      </c>
      <c r="P3756">
        <v>1</v>
      </c>
      <c r="Q3756">
        <v>2</v>
      </c>
      <c r="R3756">
        <v>1</v>
      </c>
      <c r="S3756" s="2">
        <v>2.9513888888888888E-3</v>
      </c>
      <c r="T3756" s="2">
        <v>1.8402777777777777E-3</v>
      </c>
      <c r="U3756">
        <v>0.28789999999999999</v>
      </c>
      <c r="V3756">
        <v>0.2656</v>
      </c>
      <c r="W3756">
        <v>0.83330000000000004</v>
      </c>
      <c r="X3756">
        <v>0.77780000000000005</v>
      </c>
      <c r="Y3756">
        <v>0.85709999999999997</v>
      </c>
      <c r="Z3756">
        <v>0.27689999999999998</v>
      </c>
      <c r="AA3756">
        <v>0.32469999999999999</v>
      </c>
      <c r="AB3756">
        <v>0.78569999999999995</v>
      </c>
      <c r="AC3756">
        <v>0</v>
      </c>
      <c r="AD3756">
        <v>1</v>
      </c>
      <c r="AE3756">
        <v>0.5</v>
      </c>
      <c r="AF3756" t="s">
        <v>3916</v>
      </c>
      <c r="AG3756" s="2">
        <v>3.472222222222222E-3</v>
      </c>
      <c r="AH3756" t="s">
        <v>3911</v>
      </c>
      <c r="AI3756">
        <v>3</v>
      </c>
      <c r="AJ3756" t="s">
        <v>3937</v>
      </c>
      <c r="AK3756" s="3">
        <v>41622</v>
      </c>
      <c r="AL3756" s="8">
        <f>YEAR(ufc_fights[[#This Row],[date]])</f>
        <v>2013</v>
      </c>
      <c r="AM3756" t="s">
        <v>4032</v>
      </c>
      <c r="AN3756">
        <v>56</v>
      </c>
      <c r="AO3756" t="s">
        <v>3919</v>
      </c>
      <c r="AP3756">
        <f>IF(ufc_fights[[#This Row],[winner]]="Red",ufc_fights[[#This Row],[r_fighter_id]],ufc_fights[[#This Row],[b_fighter_id]])</f>
        <v>1932</v>
      </c>
      <c r="AQ3756" t="str">
        <f>_xlfn.XLOOKUP(ufc_fights[[#This Row],[winner_id]],ufc_fighters[id],ufc_fighters[fighter_name],"Neuvedeno",0,1)</f>
        <v>Zach Makovsky</v>
      </c>
    </row>
    <row r="3757" spans="1:43">
      <c r="A3757">
        <v>1604</v>
      </c>
      <c r="B3757">
        <v>1863</v>
      </c>
      <c r="C3757">
        <f>_xlfn.XLOOKUP(ufc_fights[[#This Row],[r_fighter_id]],ufc_fighters[id],ufc_fighters[year],"Prázdné",0,1)</f>
        <v>1991</v>
      </c>
      <c r="D3757">
        <f>_xlfn.XLOOKUP(ufc_fights[[#This Row],[b_fighter_id]],ufc_fighters[id],ufc_fighters[year],"Prázdné",0,1)</f>
        <v>1987</v>
      </c>
      <c r="E3757" s="8">
        <f>YEAR(ufc_fights[[#This Row],[date]])-ufc_fights[[#This Row],[r_year]]</f>
        <v>27</v>
      </c>
      <c r="F3757" s="8">
        <f>YEAR(ufc_fights[[#This Row],[date]])-ufc_fights[[#This Row],[b_year]]</f>
        <v>31</v>
      </c>
      <c r="G3757">
        <v>0</v>
      </c>
      <c r="H3757">
        <v>0</v>
      </c>
      <c r="I3757">
        <v>0.48099999999999998</v>
      </c>
      <c r="J3757">
        <v>0.4859</v>
      </c>
      <c r="K3757">
        <v>0.50590000000000002</v>
      </c>
      <c r="L3757">
        <v>0.50970000000000004</v>
      </c>
      <c r="M3757">
        <v>0</v>
      </c>
      <c r="N3757">
        <v>0.66669999999999996</v>
      </c>
      <c r="O3757">
        <v>0</v>
      </c>
      <c r="P3757">
        <v>1</v>
      </c>
      <c r="Q3757">
        <v>0</v>
      </c>
      <c r="R3757">
        <v>0</v>
      </c>
      <c r="S3757" s="2">
        <v>1.5046296296296297E-4</v>
      </c>
      <c r="T3757" s="2">
        <v>6.3657407407407413E-4</v>
      </c>
      <c r="U3757">
        <v>0.37740000000000001</v>
      </c>
      <c r="V3757">
        <v>0.41410000000000002</v>
      </c>
      <c r="W3757">
        <v>0.46150000000000002</v>
      </c>
      <c r="X3757">
        <v>0.92310000000000003</v>
      </c>
      <c r="Y3757">
        <v>0.91669999999999996</v>
      </c>
      <c r="Z3757">
        <v>0.45889999999999997</v>
      </c>
      <c r="AA3757">
        <v>0.48509999999999998</v>
      </c>
      <c r="AB3757">
        <v>0.66669999999999996</v>
      </c>
      <c r="AC3757">
        <v>0.5</v>
      </c>
      <c r="AD3757">
        <v>0.83330000000000004</v>
      </c>
      <c r="AE3757">
        <v>0.5</v>
      </c>
      <c r="AF3757" t="s">
        <v>3916</v>
      </c>
      <c r="AG3757" s="2">
        <v>3.472222222222222E-3</v>
      </c>
      <c r="AH3757" t="s">
        <v>3911</v>
      </c>
      <c r="AI3757">
        <v>3</v>
      </c>
      <c r="AJ3757" t="s">
        <v>4042</v>
      </c>
      <c r="AK3757" s="3">
        <v>43442</v>
      </c>
      <c r="AL3757" s="8">
        <f>YEAR(ufc_fights[[#This Row],[date]])</f>
        <v>2018</v>
      </c>
      <c r="AM3757" t="s">
        <v>4029</v>
      </c>
      <c r="AN3757">
        <v>65</v>
      </c>
      <c r="AO3757" t="s">
        <v>3914</v>
      </c>
      <c r="AP3757">
        <f>IF(ufc_fights[[#This Row],[winner]]="Red",ufc_fights[[#This Row],[r_fighter_id]],ufc_fights[[#This Row],[b_fighter_id]])</f>
        <v>1604</v>
      </c>
      <c r="AQ3757" t="str">
        <f>_xlfn.XLOOKUP(ufc_fights[[#This Row],[winner_id]],ufc_fighters[id],ufc_fighters[fighter_name],"Neuvedeno",0,1)</f>
        <v>Brad Katona</v>
      </c>
    </row>
    <row r="3758" spans="1:43">
      <c r="A3758">
        <v>1231</v>
      </c>
      <c r="B3758">
        <v>3595</v>
      </c>
      <c r="C3758">
        <f>_xlfn.XLOOKUP(ufc_fights[[#This Row],[r_fighter_id]],ufc_fighters[id],ufc_fighters[year],"Prázdné",0,1)</f>
        <v>1985</v>
      </c>
      <c r="D3758">
        <f>_xlfn.XLOOKUP(ufc_fights[[#This Row],[b_fighter_id]],ufc_fighters[id],ufc_fighters[year],"Prázdné",0,1)</f>
        <v>1992</v>
      </c>
      <c r="E3758" s="8">
        <f>YEAR(ufc_fights[[#This Row],[date]])-ufc_fights[[#This Row],[r_year]]</f>
        <v>33</v>
      </c>
      <c r="F3758" s="8">
        <f>YEAR(ufc_fights[[#This Row],[date]])-ufc_fights[[#This Row],[b_year]]</f>
        <v>26</v>
      </c>
      <c r="G3758">
        <v>0</v>
      </c>
      <c r="H3758">
        <v>0</v>
      </c>
      <c r="I3758">
        <v>0.38030000000000003</v>
      </c>
      <c r="J3758">
        <v>0.52680000000000005</v>
      </c>
      <c r="K3758">
        <v>0.61839999999999995</v>
      </c>
      <c r="L3758">
        <v>0.63270000000000004</v>
      </c>
      <c r="M3758">
        <v>0.42109999999999997</v>
      </c>
      <c r="N3758">
        <v>0</v>
      </c>
      <c r="O3758">
        <v>0</v>
      </c>
      <c r="P3758">
        <v>1</v>
      </c>
      <c r="Q3758">
        <v>0</v>
      </c>
      <c r="R3758">
        <v>0</v>
      </c>
      <c r="S3758" s="2">
        <v>7.7314814814814815E-3</v>
      </c>
      <c r="T3758" s="2">
        <v>0</v>
      </c>
      <c r="U3758">
        <v>0.36070000000000002</v>
      </c>
      <c r="V3758">
        <v>0.42309999999999998</v>
      </c>
      <c r="W3758">
        <v>0.33329999999999999</v>
      </c>
      <c r="X3758">
        <v>0.75</v>
      </c>
      <c r="Y3758">
        <v>0.8</v>
      </c>
      <c r="Z3758">
        <v>0.3226</v>
      </c>
      <c r="AA3758">
        <v>0.45829999999999999</v>
      </c>
      <c r="AB3758">
        <v>0.71430000000000005</v>
      </c>
      <c r="AC3758">
        <v>0.93330000000000002</v>
      </c>
      <c r="AD3758">
        <v>1</v>
      </c>
      <c r="AE3758">
        <v>1</v>
      </c>
      <c r="AF3758" t="s">
        <v>3980</v>
      </c>
      <c r="AG3758" s="2">
        <v>3.472222222222222E-3</v>
      </c>
      <c r="AH3758" t="s">
        <v>3911</v>
      </c>
      <c r="AI3758">
        <v>3</v>
      </c>
      <c r="AJ3758" t="s">
        <v>3912</v>
      </c>
      <c r="AK3758" s="3">
        <v>43287</v>
      </c>
      <c r="AL3758" s="8">
        <f>YEAR(ufc_fights[[#This Row],[date]])</f>
        <v>2018</v>
      </c>
      <c r="AM3758" t="s">
        <v>3982</v>
      </c>
      <c r="AN3758">
        <v>1</v>
      </c>
      <c r="AO3758" t="s">
        <v>3914</v>
      </c>
      <c r="AP3758">
        <f>IF(ufc_fights[[#This Row],[winner]]="Red",ufc_fights[[#This Row],[r_fighter_id]],ufc_fights[[#This Row],[b_fighter_id]])</f>
        <v>1231</v>
      </c>
      <c r="AQ3758" t="str">
        <f>_xlfn.XLOOKUP(ufc_fights[[#This Row],[winner_id]],ufc_fighters[id],ufc_fighters[fighter_name],"Neuvedeno",0,1)</f>
        <v>John Gunther</v>
      </c>
    </row>
    <row r="3759" spans="1:43">
      <c r="A3759">
        <v>671</v>
      </c>
      <c r="B3759">
        <v>2212</v>
      </c>
      <c r="C3759">
        <f>_xlfn.XLOOKUP(ufc_fights[[#This Row],[r_fighter_id]],ufc_fighters[id],ufc_fighters[year],"Prázdné",0,1)</f>
        <v>1991</v>
      </c>
      <c r="D3759">
        <f>_xlfn.XLOOKUP(ufc_fights[[#This Row],[b_fighter_id]],ufc_fighters[id],ufc_fighters[year],"Prázdné",0,1)</f>
        <v>1989</v>
      </c>
      <c r="E3759" s="8">
        <f>YEAR(ufc_fights[[#This Row],[date]])-ufc_fights[[#This Row],[r_year]]</f>
        <v>25</v>
      </c>
      <c r="F3759" s="8">
        <f>YEAR(ufc_fights[[#This Row],[date]])-ufc_fights[[#This Row],[b_year]]</f>
        <v>27</v>
      </c>
      <c r="G3759">
        <v>0</v>
      </c>
      <c r="H3759">
        <v>0</v>
      </c>
      <c r="I3759">
        <v>0.35070000000000001</v>
      </c>
      <c r="J3759">
        <v>0.60329999999999995</v>
      </c>
      <c r="K3759">
        <v>0.5</v>
      </c>
      <c r="L3759">
        <v>0.65139999999999998</v>
      </c>
      <c r="M3759">
        <v>0</v>
      </c>
      <c r="N3759">
        <v>0.3</v>
      </c>
      <c r="O3759">
        <v>1</v>
      </c>
      <c r="P3759">
        <v>0</v>
      </c>
      <c r="Q3759">
        <v>0</v>
      </c>
      <c r="R3759">
        <v>0</v>
      </c>
      <c r="S3759" s="2">
        <v>5.0810185185185186E-3</v>
      </c>
      <c r="T3759" s="2">
        <v>9.9537037037037042E-4</v>
      </c>
      <c r="U3759">
        <v>0.26790000000000003</v>
      </c>
      <c r="V3759">
        <v>0.47439999999999999</v>
      </c>
      <c r="W3759">
        <v>0.72219999999999995</v>
      </c>
      <c r="X3759">
        <v>1</v>
      </c>
      <c r="Y3759">
        <v>1</v>
      </c>
      <c r="Z3759">
        <v>0.27929999999999999</v>
      </c>
      <c r="AA3759">
        <v>0.54759999999999998</v>
      </c>
      <c r="AB3759">
        <v>0.68420000000000003</v>
      </c>
      <c r="AC3759">
        <v>0.76</v>
      </c>
      <c r="AD3759">
        <v>0.75</v>
      </c>
      <c r="AE3759">
        <v>0.66669999999999996</v>
      </c>
      <c r="AF3759" t="s">
        <v>3916</v>
      </c>
      <c r="AG3759" s="2">
        <v>3.472222222222222E-3</v>
      </c>
      <c r="AH3759" t="s">
        <v>3911</v>
      </c>
      <c r="AI3759">
        <v>3</v>
      </c>
      <c r="AJ3759" t="s">
        <v>3912</v>
      </c>
      <c r="AK3759" s="3">
        <v>42707</v>
      </c>
      <c r="AL3759" s="8">
        <f>YEAR(ufc_fights[[#This Row],[date]])</f>
        <v>2016</v>
      </c>
      <c r="AM3759" t="s">
        <v>3954</v>
      </c>
      <c r="AN3759">
        <v>1</v>
      </c>
      <c r="AO3759" t="s">
        <v>3919</v>
      </c>
      <c r="AP3759">
        <f>IF(ufc_fights[[#This Row],[winner]]="Red",ufc_fights[[#This Row],[r_fighter_id]],ufc_fights[[#This Row],[b_fighter_id]])</f>
        <v>2212</v>
      </c>
      <c r="AQ3759" t="str">
        <f>_xlfn.XLOOKUP(ufc_fights[[#This Row],[winner_id]],ufc_fighters[id],ufc_fighters[fighter_name],"Neuvedeno",0,1)</f>
        <v>Jamie Moyle</v>
      </c>
    </row>
    <row r="3760" spans="1:43">
      <c r="A3760">
        <v>1320</v>
      </c>
      <c r="B3760">
        <v>286</v>
      </c>
      <c r="C3760">
        <f>_xlfn.XLOOKUP(ufc_fights[[#This Row],[r_fighter_id]],ufc_fighters[id],ufc_fighters[year],"Prázdné",0,1)</f>
        <v>1970</v>
      </c>
      <c r="D3760">
        <f>_xlfn.XLOOKUP(ufc_fights[[#This Row],[b_fighter_id]],ufc_fighters[id],ufc_fighters[year],"Prázdné",0,1)</f>
        <v>1979</v>
      </c>
      <c r="E3760" s="8">
        <f>YEAR(ufc_fights[[#This Row],[date]])-ufc_fights[[#This Row],[r_year]]</f>
        <v>39</v>
      </c>
      <c r="F3760" s="8">
        <f>YEAR(ufc_fights[[#This Row],[date]])-ufc_fights[[#This Row],[b_year]]</f>
        <v>30</v>
      </c>
      <c r="G3760">
        <v>1</v>
      </c>
      <c r="H3760">
        <v>0</v>
      </c>
      <c r="I3760">
        <v>0.2959</v>
      </c>
      <c r="J3760">
        <v>0.20180000000000001</v>
      </c>
      <c r="K3760">
        <v>0.2959</v>
      </c>
      <c r="L3760">
        <v>0.2018000000000000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 s="2">
        <v>3.1250000000000001E-4</v>
      </c>
      <c r="T3760" s="2">
        <v>6.9444444444444444E-5</v>
      </c>
      <c r="U3760">
        <v>0.20480000000000001</v>
      </c>
      <c r="V3760">
        <v>0.16</v>
      </c>
      <c r="W3760">
        <v>0.7</v>
      </c>
      <c r="X3760">
        <v>1</v>
      </c>
      <c r="Y3760">
        <v>1</v>
      </c>
      <c r="Z3760">
        <v>0.23810000000000001</v>
      </c>
      <c r="AA3760">
        <v>0.1905</v>
      </c>
      <c r="AB3760">
        <v>0.61539999999999995</v>
      </c>
      <c r="AC3760">
        <v>0.5</v>
      </c>
      <c r="AD3760">
        <v>1</v>
      </c>
      <c r="AE3760">
        <v>0</v>
      </c>
      <c r="AF3760" t="s">
        <v>3910</v>
      </c>
      <c r="AG3760" s="2">
        <v>2.3148148148148147E-3</v>
      </c>
      <c r="AH3760" t="s">
        <v>3911</v>
      </c>
      <c r="AI3760">
        <v>3</v>
      </c>
      <c r="AJ3760" t="s">
        <v>3944</v>
      </c>
      <c r="AK3760" s="3">
        <v>40005</v>
      </c>
      <c r="AL3760" s="8">
        <f>YEAR(ufc_fights[[#This Row],[date]])</f>
        <v>2009</v>
      </c>
      <c r="AM3760" t="s">
        <v>3988</v>
      </c>
      <c r="AN3760">
        <v>1</v>
      </c>
      <c r="AO3760" t="s">
        <v>3914</v>
      </c>
      <c r="AP3760">
        <f>IF(ufc_fights[[#This Row],[winner]]="Red",ufc_fights[[#This Row],[r_fighter_id]],ufc_fights[[#This Row],[b_fighter_id]])</f>
        <v>1320</v>
      </c>
      <c r="AQ3760" t="str">
        <f>_xlfn.XLOOKUP(ufc_fights[[#This Row],[winner_id]],ufc_fighters[id],ufc_fighters[fighter_name],"Neuvedeno",0,1)</f>
        <v>Dan Henderson</v>
      </c>
    </row>
    <row r="3761" spans="1:43">
      <c r="A3761">
        <v>1320</v>
      </c>
      <c r="B3761">
        <v>1850</v>
      </c>
      <c r="C3761">
        <f>_xlfn.XLOOKUP(ufc_fights[[#This Row],[r_fighter_id]],ufc_fighters[id],ufc_fighters[year],"Prázdné",0,1)</f>
        <v>1970</v>
      </c>
      <c r="D3761">
        <f>_xlfn.XLOOKUP(ufc_fights[[#This Row],[b_fighter_id]],ufc_fighters[id],ufc_fighters[year],"Prázdné",0,1)</f>
        <v>1978</v>
      </c>
      <c r="E3761" s="8">
        <f>YEAR(ufc_fights[[#This Row],[date]])-ufc_fights[[#This Row],[r_year]]</f>
        <v>46</v>
      </c>
      <c r="F3761" s="8">
        <f>YEAR(ufc_fights[[#This Row],[date]])-ufc_fights[[#This Row],[b_year]]</f>
        <v>38</v>
      </c>
      <c r="G3761">
        <v>1</v>
      </c>
      <c r="H3761">
        <v>1</v>
      </c>
      <c r="I3761">
        <v>0.4194</v>
      </c>
      <c r="J3761">
        <v>0.56100000000000005</v>
      </c>
      <c r="K3761">
        <v>0.56100000000000005</v>
      </c>
      <c r="L3761">
        <v>0.71430000000000005</v>
      </c>
      <c r="M3761">
        <v>0</v>
      </c>
      <c r="N3761">
        <v>1</v>
      </c>
      <c r="O3761">
        <v>0</v>
      </c>
      <c r="P3761">
        <v>2</v>
      </c>
      <c r="Q3761">
        <v>0</v>
      </c>
      <c r="R3761">
        <v>0</v>
      </c>
      <c r="S3761" s="2">
        <v>2.3148148148148147E-5</v>
      </c>
      <c r="T3761" s="2">
        <v>1.5740740740740741E-3</v>
      </c>
      <c r="U3761">
        <v>0.36</v>
      </c>
      <c r="V3761">
        <v>0.57889999999999997</v>
      </c>
      <c r="W3761">
        <v>0</v>
      </c>
      <c r="X3761">
        <v>0.8</v>
      </c>
      <c r="Y3761">
        <v>0</v>
      </c>
      <c r="Z3761">
        <v>0.34620000000000001</v>
      </c>
      <c r="AA3761">
        <v>0.52</v>
      </c>
      <c r="AB3761">
        <v>0.66669999999999996</v>
      </c>
      <c r="AC3761">
        <v>0.6</v>
      </c>
      <c r="AD3761">
        <v>1</v>
      </c>
      <c r="AE3761">
        <v>0.66669999999999996</v>
      </c>
      <c r="AF3761" t="s">
        <v>3910</v>
      </c>
      <c r="AG3761" s="2">
        <v>1.0069444444444444E-3</v>
      </c>
      <c r="AH3761" t="s">
        <v>3911</v>
      </c>
      <c r="AI3761">
        <v>3</v>
      </c>
      <c r="AJ3761" t="s">
        <v>3915</v>
      </c>
      <c r="AK3761" s="3">
        <v>42525</v>
      </c>
      <c r="AL3761" s="8">
        <f>YEAR(ufc_fights[[#This Row],[date]])</f>
        <v>2016</v>
      </c>
      <c r="AM3761" t="s">
        <v>3988</v>
      </c>
      <c r="AN3761">
        <v>2</v>
      </c>
      <c r="AO3761" t="s">
        <v>3914</v>
      </c>
      <c r="AP3761">
        <f>IF(ufc_fights[[#This Row],[winner]]="Red",ufc_fights[[#This Row],[r_fighter_id]],ufc_fights[[#This Row],[b_fighter_id]])</f>
        <v>1320</v>
      </c>
      <c r="AQ3761" t="str">
        <f>_xlfn.XLOOKUP(ufc_fights[[#This Row],[winner_id]],ufc_fighters[id],ufc_fighters[fighter_name],"Neuvedeno",0,1)</f>
        <v>Dan Henderson</v>
      </c>
    </row>
    <row r="3762" spans="1:43">
      <c r="A3762">
        <v>1320</v>
      </c>
      <c r="B3762">
        <v>2434</v>
      </c>
      <c r="C3762">
        <f>_xlfn.XLOOKUP(ufc_fights[[#This Row],[r_fighter_id]],ufc_fighters[id],ufc_fighters[year],"Prázdné",0,1)</f>
        <v>1970</v>
      </c>
      <c r="D3762">
        <f>_xlfn.XLOOKUP(ufc_fights[[#This Row],[b_fighter_id]],ufc_fighters[id],ufc_fighters[year],"Prázdné",0,1)</f>
        <v>1980</v>
      </c>
      <c r="E3762" s="8">
        <f>YEAR(ufc_fights[[#This Row],[date]])-ufc_fights[[#This Row],[r_year]]</f>
        <v>38</v>
      </c>
      <c r="F3762" s="8">
        <f>YEAR(ufc_fights[[#This Row],[date]])-ufc_fights[[#This Row],[b_year]]</f>
        <v>28</v>
      </c>
      <c r="G3762">
        <v>1</v>
      </c>
      <c r="H3762">
        <v>0</v>
      </c>
      <c r="I3762">
        <v>0.51219999999999999</v>
      </c>
      <c r="J3762">
        <v>0.42859999999999998</v>
      </c>
      <c r="K3762">
        <v>0.55059999999999998</v>
      </c>
      <c r="L3762">
        <v>0.44619999999999999</v>
      </c>
      <c r="M3762">
        <v>0</v>
      </c>
      <c r="N3762">
        <v>0.125</v>
      </c>
      <c r="O3762">
        <v>0</v>
      </c>
      <c r="P3762">
        <v>1</v>
      </c>
      <c r="Q3762">
        <v>0</v>
      </c>
      <c r="R3762">
        <v>0</v>
      </c>
      <c r="S3762" s="2">
        <v>1.7013888888888888E-3</v>
      </c>
      <c r="T3762" s="2">
        <v>1.0185185185185184E-3</v>
      </c>
      <c r="U3762">
        <v>0.51849999999999996</v>
      </c>
      <c r="V3762">
        <v>0.40350000000000003</v>
      </c>
      <c r="W3762">
        <v>0</v>
      </c>
      <c r="X3762">
        <v>0</v>
      </c>
      <c r="Y3762">
        <v>0.66669999999999996</v>
      </c>
      <c r="Z3762">
        <v>0.48</v>
      </c>
      <c r="AA3762">
        <v>0.41510000000000002</v>
      </c>
      <c r="AB3762">
        <v>0.44440000000000002</v>
      </c>
      <c r="AC3762">
        <v>0.5</v>
      </c>
      <c r="AD3762">
        <v>0.60870000000000002</v>
      </c>
      <c r="AE3762">
        <v>0.5</v>
      </c>
      <c r="AF3762" t="s">
        <v>3916</v>
      </c>
      <c r="AG3762" s="2">
        <v>3.472222222222222E-3</v>
      </c>
      <c r="AH3762" t="s">
        <v>3911</v>
      </c>
      <c r="AI3762">
        <v>3</v>
      </c>
      <c r="AJ3762" t="s">
        <v>3915</v>
      </c>
      <c r="AK3762" s="3">
        <v>39697</v>
      </c>
      <c r="AL3762" s="8">
        <f>YEAR(ufc_fights[[#This Row],[date]])</f>
        <v>2008</v>
      </c>
      <c r="AM3762" t="s">
        <v>3988</v>
      </c>
      <c r="AN3762">
        <v>45</v>
      </c>
      <c r="AO3762" t="s">
        <v>3914</v>
      </c>
      <c r="AP3762">
        <f>IF(ufc_fights[[#This Row],[winner]]="Red",ufc_fights[[#This Row],[r_fighter_id]],ufc_fights[[#This Row],[b_fighter_id]])</f>
        <v>1320</v>
      </c>
      <c r="AQ3762" t="str">
        <f>_xlfn.XLOOKUP(ufc_fights[[#This Row],[winner_id]],ufc_fighters[id],ufc_fighters[fighter_name],"Neuvedeno",0,1)</f>
        <v>Dan Henderson</v>
      </c>
    </row>
    <row r="3763" spans="1:43">
      <c r="A3763">
        <v>2783</v>
      </c>
      <c r="B3763">
        <v>1320</v>
      </c>
      <c r="C3763">
        <f>_xlfn.XLOOKUP(ufc_fights[[#This Row],[r_fighter_id]],ufc_fighters[id],ufc_fighters[year],"Prázdné",0,1)</f>
        <v>1981</v>
      </c>
      <c r="D3763">
        <f>_xlfn.XLOOKUP(ufc_fights[[#This Row],[b_fighter_id]],ufc_fighters[id],ufc_fighters[year],"Prázdné",0,1)</f>
        <v>1970</v>
      </c>
      <c r="E3763" s="8">
        <f>YEAR(ufc_fights[[#This Row],[date]])-ufc_fights[[#This Row],[r_year]]</f>
        <v>33</v>
      </c>
      <c r="F3763" s="8">
        <f>YEAR(ufc_fights[[#This Row],[date]])-ufc_fights[[#This Row],[b_year]]</f>
        <v>44</v>
      </c>
      <c r="G3763">
        <v>2</v>
      </c>
      <c r="H3763">
        <v>1</v>
      </c>
      <c r="I3763">
        <v>0.5</v>
      </c>
      <c r="J3763">
        <v>0.38329999999999997</v>
      </c>
      <c r="K3763">
        <v>0.61719999999999997</v>
      </c>
      <c r="L3763">
        <v>0.45710000000000001</v>
      </c>
      <c r="M3763">
        <v>0.5</v>
      </c>
      <c r="N3763">
        <v>0</v>
      </c>
      <c r="O3763">
        <v>0</v>
      </c>
      <c r="P3763">
        <v>0</v>
      </c>
      <c r="Q3763">
        <v>0</v>
      </c>
      <c r="R3763">
        <v>0</v>
      </c>
      <c r="S3763" s="2">
        <v>2.3726851851851851E-3</v>
      </c>
      <c r="T3763" s="2">
        <v>9.2592592592592588E-5</v>
      </c>
      <c r="U3763">
        <v>0.41889999999999999</v>
      </c>
      <c r="V3763">
        <v>0.31369999999999998</v>
      </c>
      <c r="W3763">
        <v>0.57140000000000002</v>
      </c>
      <c r="X3763">
        <v>0.86670000000000003</v>
      </c>
      <c r="Y3763">
        <v>0.8</v>
      </c>
      <c r="Z3763">
        <v>0.43659999999999999</v>
      </c>
      <c r="AA3763">
        <v>0.30430000000000001</v>
      </c>
      <c r="AB3763">
        <v>0.8</v>
      </c>
      <c r="AC3763">
        <v>0.5</v>
      </c>
      <c r="AD3763">
        <v>0.65</v>
      </c>
      <c r="AE3763">
        <v>1</v>
      </c>
      <c r="AF3763" t="s">
        <v>3910</v>
      </c>
      <c r="AG3763" s="2">
        <v>1.0532407407407407E-3</v>
      </c>
      <c r="AH3763" t="s">
        <v>3932</v>
      </c>
      <c r="AI3763">
        <v>5</v>
      </c>
      <c r="AJ3763" t="s">
        <v>3915</v>
      </c>
      <c r="AK3763" s="3">
        <v>41721</v>
      </c>
      <c r="AL3763" s="8">
        <f>YEAR(ufc_fights[[#This Row],[date]])</f>
        <v>2014</v>
      </c>
      <c r="AM3763" t="s">
        <v>4162</v>
      </c>
      <c r="AN3763">
        <v>46</v>
      </c>
      <c r="AO3763" t="s">
        <v>3919</v>
      </c>
      <c r="AP3763">
        <f>IF(ufc_fights[[#This Row],[winner]]="Red",ufc_fights[[#This Row],[r_fighter_id]],ufc_fights[[#This Row],[b_fighter_id]])</f>
        <v>1320</v>
      </c>
      <c r="AQ3763" t="str">
        <f>_xlfn.XLOOKUP(ufc_fights[[#This Row],[winner_id]],ufc_fighters[id],ufc_fighters[fighter_name],"Neuvedeno",0,1)</f>
        <v>Dan Henderson</v>
      </c>
    </row>
    <row r="3764" spans="1:43">
      <c r="A3764">
        <v>2783</v>
      </c>
      <c r="B3764">
        <v>1320</v>
      </c>
      <c r="C3764">
        <f>_xlfn.XLOOKUP(ufc_fights[[#This Row],[r_fighter_id]],ufc_fighters[id],ufc_fighters[year],"Prázdné",0,1)</f>
        <v>1981</v>
      </c>
      <c r="D3764">
        <f>_xlfn.XLOOKUP(ufc_fights[[#This Row],[b_fighter_id]],ufc_fighters[id],ufc_fighters[year],"Prázdné",0,1)</f>
        <v>1970</v>
      </c>
      <c r="E3764" s="8">
        <f>YEAR(ufc_fights[[#This Row],[date]])-ufc_fights[[#This Row],[r_year]]</f>
        <v>30</v>
      </c>
      <c r="F3764" s="8">
        <f>YEAR(ufc_fights[[#This Row],[date]])-ufc_fights[[#This Row],[b_year]]</f>
        <v>41</v>
      </c>
      <c r="G3764">
        <v>0</v>
      </c>
      <c r="H3764">
        <v>1</v>
      </c>
      <c r="I3764">
        <v>0.49480000000000002</v>
      </c>
      <c r="J3764">
        <v>0.54610000000000003</v>
      </c>
      <c r="K3764">
        <v>0.65190000000000003</v>
      </c>
      <c r="L3764">
        <v>0.63129999999999997</v>
      </c>
      <c r="M3764">
        <v>0.5</v>
      </c>
      <c r="N3764">
        <v>0.25</v>
      </c>
      <c r="O3764">
        <v>1</v>
      </c>
      <c r="P3764">
        <v>1</v>
      </c>
      <c r="Q3764">
        <v>0</v>
      </c>
      <c r="R3764">
        <v>2</v>
      </c>
      <c r="S3764" s="2">
        <v>6.3194444444444444E-3</v>
      </c>
      <c r="T3764" s="2">
        <v>3.0671296296296297E-3</v>
      </c>
      <c r="U3764">
        <v>0.46510000000000001</v>
      </c>
      <c r="V3764">
        <v>0.4622</v>
      </c>
      <c r="W3764">
        <v>0.8</v>
      </c>
      <c r="X3764">
        <v>0.66669999999999996</v>
      </c>
      <c r="Y3764">
        <v>1</v>
      </c>
      <c r="Z3764">
        <v>0.41749999999999998</v>
      </c>
      <c r="AA3764">
        <v>0.41770000000000002</v>
      </c>
      <c r="AB3764">
        <v>0.55879999999999996</v>
      </c>
      <c r="AC3764">
        <v>0.67500000000000004</v>
      </c>
      <c r="AD3764">
        <v>0.59650000000000003</v>
      </c>
      <c r="AE3764">
        <v>0.77270000000000005</v>
      </c>
      <c r="AF3764" t="s">
        <v>3916</v>
      </c>
      <c r="AG3764" s="2">
        <v>3.472222222222222E-3</v>
      </c>
      <c r="AH3764" t="s">
        <v>3932</v>
      </c>
      <c r="AI3764">
        <v>5</v>
      </c>
      <c r="AJ3764" t="s">
        <v>3985</v>
      </c>
      <c r="AK3764" s="3">
        <v>40866</v>
      </c>
      <c r="AL3764" s="8">
        <f>YEAR(ufc_fights[[#This Row],[date]])</f>
        <v>2011</v>
      </c>
      <c r="AM3764" t="s">
        <v>4162</v>
      </c>
      <c r="AN3764">
        <v>83</v>
      </c>
      <c r="AO3764" t="s">
        <v>3919</v>
      </c>
      <c r="AP3764">
        <f>IF(ufc_fights[[#This Row],[winner]]="Red",ufc_fights[[#This Row],[r_fighter_id]],ufc_fights[[#This Row],[b_fighter_id]])</f>
        <v>1320</v>
      </c>
      <c r="AQ3764" t="str">
        <f>_xlfn.XLOOKUP(ufc_fights[[#This Row],[winner_id]],ufc_fighters[id],ufc_fighters[fighter_name],"Neuvedeno",0,1)</f>
        <v>Dan Henderson</v>
      </c>
    </row>
    <row r="3765" spans="1:43">
      <c r="A3765">
        <v>1320</v>
      </c>
      <c r="B3765">
        <v>1006</v>
      </c>
      <c r="C3765">
        <f>_xlfn.XLOOKUP(ufc_fights[[#This Row],[r_fighter_id]],ufc_fighters[id],ufc_fighters[year],"Prázdné",0,1)</f>
        <v>1970</v>
      </c>
      <c r="D3765">
        <f>_xlfn.XLOOKUP(ufc_fights[[#This Row],[b_fighter_id]],ufc_fighters[id],ufc_fighters[year],"Prázdné",0,1)</f>
        <v>1974</v>
      </c>
      <c r="E3765" s="8">
        <f>YEAR(ufc_fights[[#This Row],[date]])-ufc_fights[[#This Row],[r_year]]</f>
        <v>39</v>
      </c>
      <c r="F3765" s="8">
        <f>YEAR(ufc_fights[[#This Row],[date]])-ufc_fights[[#This Row],[b_year]]</f>
        <v>35</v>
      </c>
      <c r="G3765">
        <v>0</v>
      </c>
      <c r="H3765">
        <v>0</v>
      </c>
      <c r="I3765">
        <v>0.40910000000000002</v>
      </c>
      <c r="J3765">
        <v>0.40620000000000001</v>
      </c>
      <c r="K3765">
        <v>0.44790000000000002</v>
      </c>
      <c r="L3765">
        <v>0.44340000000000002</v>
      </c>
      <c r="M3765">
        <v>0.66669999999999996</v>
      </c>
      <c r="N3765">
        <v>0</v>
      </c>
      <c r="O3765">
        <v>0</v>
      </c>
      <c r="P3765">
        <v>0</v>
      </c>
      <c r="Q3765">
        <v>0</v>
      </c>
      <c r="R3765">
        <v>0</v>
      </c>
      <c r="S3765" s="2">
        <v>3.5416666666666665E-3</v>
      </c>
      <c r="T3765" s="2">
        <v>1.0763888888888889E-3</v>
      </c>
      <c r="U3765">
        <v>0.28120000000000001</v>
      </c>
      <c r="V3765">
        <v>0.21210000000000001</v>
      </c>
      <c r="W3765">
        <v>0.6</v>
      </c>
      <c r="X3765">
        <v>0.78949999999999998</v>
      </c>
      <c r="Y3765">
        <v>1</v>
      </c>
      <c r="Z3765">
        <v>0.35589999999999999</v>
      </c>
      <c r="AA3765">
        <v>0.378</v>
      </c>
      <c r="AB3765">
        <v>0.5</v>
      </c>
      <c r="AC3765">
        <v>0.61539999999999995</v>
      </c>
      <c r="AD3765">
        <v>0.52380000000000004</v>
      </c>
      <c r="AE3765">
        <v>0</v>
      </c>
      <c r="AF3765" t="s">
        <v>3925</v>
      </c>
      <c r="AG3765" s="2">
        <v>3.472222222222222E-3</v>
      </c>
      <c r="AH3765" t="s">
        <v>3911</v>
      </c>
      <c r="AI3765">
        <v>3</v>
      </c>
      <c r="AJ3765" t="s">
        <v>3933</v>
      </c>
      <c r="AK3765" s="3">
        <v>39830</v>
      </c>
      <c r="AL3765" s="8">
        <f>YEAR(ufc_fights[[#This Row],[date]])</f>
        <v>2009</v>
      </c>
      <c r="AM3765" t="s">
        <v>4162</v>
      </c>
      <c r="AN3765">
        <v>100</v>
      </c>
      <c r="AO3765" t="s">
        <v>3914</v>
      </c>
      <c r="AP3765">
        <f>IF(ufc_fights[[#This Row],[winner]]="Red",ufc_fights[[#This Row],[r_fighter_id]],ufc_fights[[#This Row],[b_fighter_id]])</f>
        <v>1320</v>
      </c>
      <c r="AQ3765" t="str">
        <f>_xlfn.XLOOKUP(ufc_fights[[#This Row],[winner_id]],ufc_fighters[id],ufc_fighters[fighter_name],"Neuvedeno",0,1)</f>
        <v>Dan Henderson</v>
      </c>
    </row>
    <row r="3766" spans="1:43">
      <c r="A3766">
        <v>306</v>
      </c>
      <c r="B3766">
        <v>1320</v>
      </c>
      <c r="C3766">
        <f>_xlfn.XLOOKUP(ufc_fights[[#This Row],[r_fighter_id]],ufc_fighters[id],ufc_fighters[year],"Prázdné",0,1)</f>
        <v>1981</v>
      </c>
      <c r="D3766">
        <f>_xlfn.XLOOKUP(ufc_fights[[#This Row],[b_fighter_id]],ufc_fighters[id],ufc_fighters[year],"Prázdné",0,1)</f>
        <v>1970</v>
      </c>
      <c r="E3766" s="8">
        <f>YEAR(ufc_fights[[#This Row],[date]])-ufc_fights[[#This Row],[r_year]]</f>
        <v>34</v>
      </c>
      <c r="F3766" s="8">
        <f>YEAR(ufc_fights[[#This Row],[date]])-ufc_fights[[#This Row],[b_year]]</f>
        <v>45</v>
      </c>
      <c r="G3766">
        <v>0</v>
      </c>
      <c r="H3766">
        <v>1</v>
      </c>
      <c r="I3766">
        <v>0.5</v>
      </c>
      <c r="J3766">
        <v>0.8</v>
      </c>
      <c r="K3766">
        <v>0.5</v>
      </c>
      <c r="L3766">
        <v>0.8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 s="2">
        <v>0</v>
      </c>
      <c r="T3766" s="2">
        <v>5.7870370370370373E-5</v>
      </c>
      <c r="U3766">
        <v>0.6</v>
      </c>
      <c r="V3766">
        <v>0.8</v>
      </c>
      <c r="W3766">
        <v>0</v>
      </c>
      <c r="X3766">
        <v>0</v>
      </c>
      <c r="Y3766">
        <v>0</v>
      </c>
      <c r="Z3766">
        <v>0.5</v>
      </c>
      <c r="AA3766">
        <v>0.75</v>
      </c>
      <c r="AB3766">
        <v>0</v>
      </c>
      <c r="AC3766">
        <v>0.5</v>
      </c>
      <c r="AD3766">
        <v>0</v>
      </c>
      <c r="AE3766">
        <v>0.88890000000000002</v>
      </c>
      <c r="AF3766" t="s">
        <v>3910</v>
      </c>
      <c r="AG3766" s="2">
        <v>3.2407407407407406E-4</v>
      </c>
      <c r="AH3766" t="s">
        <v>3932</v>
      </c>
      <c r="AI3766">
        <v>5</v>
      </c>
      <c r="AJ3766" t="s">
        <v>3930</v>
      </c>
      <c r="AK3766" s="3">
        <v>42161</v>
      </c>
      <c r="AL3766" s="8">
        <f>YEAR(ufc_fights[[#This Row],[date]])</f>
        <v>2015</v>
      </c>
      <c r="AM3766" t="s">
        <v>3988</v>
      </c>
      <c r="AN3766">
        <v>141</v>
      </c>
      <c r="AO3766" t="s">
        <v>3919</v>
      </c>
      <c r="AP3766">
        <f>IF(ufc_fights[[#This Row],[winner]]="Red",ufc_fights[[#This Row],[r_fighter_id]],ufc_fights[[#This Row],[b_fighter_id]])</f>
        <v>1320</v>
      </c>
      <c r="AQ3766" t="str">
        <f>_xlfn.XLOOKUP(ufc_fights[[#This Row],[winner_id]],ufc_fighters[id],ufc_fighters[fighter_name],"Neuvedeno",0,1)</f>
        <v>Dan Henderson</v>
      </c>
    </row>
    <row r="3767" spans="1:43">
      <c r="A3767">
        <v>1320</v>
      </c>
      <c r="B3767">
        <v>1127</v>
      </c>
      <c r="C3767">
        <f>_xlfn.XLOOKUP(ufc_fights[[#This Row],[r_fighter_id]],ufc_fighters[id],ufc_fighters[year],"Prázdné",0,1)</f>
        <v>1970</v>
      </c>
      <c r="D3767">
        <f>_xlfn.XLOOKUP(ufc_fights[[#This Row],[b_fighter_id]],ufc_fighters[id],ufc_fighters[year],"Prázdné",0,1)</f>
        <v>1971</v>
      </c>
      <c r="E3767" s="8">
        <f>YEAR(ufc_fights[[#This Row],[date]])-ufc_fights[[#This Row],[r_year]]</f>
        <v>28</v>
      </c>
      <c r="F3767" s="8">
        <f>YEAR(ufc_fights[[#This Row],[date]])-ufc_fights[[#This Row],[b_year]]</f>
        <v>27</v>
      </c>
      <c r="G3767">
        <v>1</v>
      </c>
      <c r="H3767">
        <v>1</v>
      </c>
      <c r="I3767">
        <v>0.57410000000000005</v>
      </c>
      <c r="J3767">
        <v>0.73470000000000002</v>
      </c>
      <c r="K3767">
        <v>0.68830000000000002</v>
      </c>
      <c r="L3767">
        <v>0.76790000000000003</v>
      </c>
      <c r="M3767">
        <v>1</v>
      </c>
      <c r="N3767">
        <v>0</v>
      </c>
      <c r="O3767">
        <v>1</v>
      </c>
      <c r="P3767">
        <v>0</v>
      </c>
      <c r="Q3767">
        <v>0</v>
      </c>
      <c r="R3767">
        <v>0</v>
      </c>
      <c r="S3767" s="2">
        <v>0</v>
      </c>
      <c r="T3767" s="2">
        <v>0</v>
      </c>
      <c r="U3767">
        <v>0.4884</v>
      </c>
      <c r="V3767">
        <v>0.59260000000000002</v>
      </c>
      <c r="W3767">
        <v>0.9</v>
      </c>
      <c r="X3767">
        <v>1</v>
      </c>
      <c r="Y3767">
        <v>0.88890000000000002</v>
      </c>
      <c r="Z3767">
        <v>0.1875</v>
      </c>
      <c r="AA3767">
        <v>0.6905</v>
      </c>
      <c r="AB3767">
        <v>0.72</v>
      </c>
      <c r="AC3767">
        <v>1</v>
      </c>
      <c r="AD3767">
        <v>0.76919999999999999</v>
      </c>
      <c r="AE3767">
        <v>1</v>
      </c>
      <c r="AF3767" t="s">
        <v>3916</v>
      </c>
      <c r="AG3767" s="2">
        <v>2.0833333333333333E-3</v>
      </c>
      <c r="AH3767" t="s">
        <v>4069</v>
      </c>
      <c r="AI3767">
        <v>1</v>
      </c>
      <c r="AJ3767" t="s">
        <v>4070</v>
      </c>
      <c r="AK3767" s="3">
        <v>35930</v>
      </c>
      <c r="AL3767" s="8">
        <f>YEAR(ufc_fights[[#This Row],[date]])</f>
        <v>1998</v>
      </c>
      <c r="AM3767" t="s">
        <v>3988</v>
      </c>
      <c r="AN3767">
        <v>156</v>
      </c>
      <c r="AO3767" t="s">
        <v>3914</v>
      </c>
      <c r="AP3767">
        <f>IF(ufc_fights[[#This Row],[winner]]="Red",ufc_fights[[#This Row],[r_fighter_id]],ufc_fights[[#This Row],[b_fighter_id]])</f>
        <v>1320</v>
      </c>
      <c r="AQ3767" t="str">
        <f>_xlfn.XLOOKUP(ufc_fights[[#This Row],[winner_id]],ufc_fighters[id],ufc_fighters[fighter_name],"Neuvedeno",0,1)</f>
        <v>Dan Henderson</v>
      </c>
    </row>
    <row r="3768" spans="1:43">
      <c r="A3768">
        <v>241</v>
      </c>
      <c r="B3768">
        <v>2817</v>
      </c>
      <c r="C3768">
        <f>_xlfn.XLOOKUP(ufc_fights[[#This Row],[r_fighter_id]],ufc_fighters[id],ufc_fighters[year],"Prázdné",0,1)</f>
        <v>1984</v>
      </c>
      <c r="D3768">
        <f>_xlfn.XLOOKUP(ufc_fights[[#This Row],[b_fighter_id]],ufc_fighters[id],ufc_fighters[year],"Prázdné",0,1)</f>
        <v>1977</v>
      </c>
      <c r="E3768" s="8">
        <f>YEAR(ufc_fights[[#This Row],[date]])-ufc_fights[[#This Row],[r_year]]</f>
        <v>23</v>
      </c>
      <c r="F3768" s="8">
        <f>YEAR(ufc_fights[[#This Row],[date]])-ufc_fights[[#This Row],[b_year]]</f>
        <v>30</v>
      </c>
      <c r="G3768">
        <v>0</v>
      </c>
      <c r="H3768">
        <v>0</v>
      </c>
      <c r="I3768">
        <v>0</v>
      </c>
      <c r="J3768">
        <v>1</v>
      </c>
      <c r="K3768">
        <v>0</v>
      </c>
      <c r="L3768">
        <v>1</v>
      </c>
      <c r="M3768">
        <v>0</v>
      </c>
      <c r="N3768">
        <v>0</v>
      </c>
      <c r="O3768">
        <v>1</v>
      </c>
      <c r="P3768">
        <v>0</v>
      </c>
      <c r="Q3768">
        <v>0</v>
      </c>
      <c r="R3768">
        <v>0</v>
      </c>
      <c r="S3768" s="2">
        <v>0</v>
      </c>
      <c r="T3768" s="2">
        <v>5.7870370370370373E-5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1</v>
      </c>
      <c r="AF3768" t="s">
        <v>3938</v>
      </c>
      <c r="AG3768" s="2">
        <v>6.134259259259259E-4</v>
      </c>
      <c r="AH3768" t="s">
        <v>3911</v>
      </c>
      <c r="AI3768">
        <v>3</v>
      </c>
      <c r="AJ3768" t="s">
        <v>3978</v>
      </c>
      <c r="AK3768" s="3">
        <v>39228</v>
      </c>
      <c r="AL3768" s="8">
        <f>YEAR(ufc_fights[[#This Row],[date]])</f>
        <v>2007</v>
      </c>
      <c r="AM3768" t="s">
        <v>4162</v>
      </c>
      <c r="AN3768">
        <v>1</v>
      </c>
      <c r="AO3768" t="s">
        <v>3914</v>
      </c>
      <c r="AP3768">
        <f>IF(ufc_fights[[#This Row],[winner]]="Red",ufc_fights[[#This Row],[r_fighter_id]],ufc_fights[[#This Row],[b_fighter_id]])</f>
        <v>241</v>
      </c>
      <c r="AQ3768" t="str">
        <f>_xlfn.XLOOKUP(ufc_fights[[#This Row],[winner_id]],ufc_fighters[id],ufc_fighters[fighter_name],"Neuvedeno",0,1)</f>
        <v>Alan Belcher</v>
      </c>
    </row>
    <row r="3769" spans="1:43">
      <c r="A3769">
        <v>633</v>
      </c>
      <c r="B3769">
        <v>241</v>
      </c>
      <c r="C3769">
        <f>_xlfn.XLOOKUP(ufc_fights[[#This Row],[r_fighter_id]],ufc_fighters[id],ufc_fighters[year],"Prázdné",0,1)</f>
        <v>1980</v>
      </c>
      <c r="D3769">
        <f>_xlfn.XLOOKUP(ufc_fights[[#This Row],[b_fighter_id]],ufc_fighters[id],ufc_fighters[year],"Prázdné",0,1)</f>
        <v>1984</v>
      </c>
      <c r="E3769" s="8">
        <f>YEAR(ufc_fights[[#This Row],[date]])-ufc_fights[[#This Row],[r_year]]</f>
        <v>30</v>
      </c>
      <c r="F3769" s="8">
        <f>YEAR(ufc_fights[[#This Row],[date]])-ufc_fights[[#This Row],[b_year]]</f>
        <v>26</v>
      </c>
      <c r="G3769">
        <v>0</v>
      </c>
      <c r="H3769">
        <v>0</v>
      </c>
      <c r="I3769">
        <v>0.59460000000000002</v>
      </c>
      <c r="J3769">
        <v>0.52939999999999998</v>
      </c>
      <c r="K3769">
        <v>0.7</v>
      </c>
      <c r="L3769">
        <v>0.64710000000000001</v>
      </c>
      <c r="M3769">
        <v>1</v>
      </c>
      <c r="N3769">
        <v>1</v>
      </c>
      <c r="O3769">
        <v>1</v>
      </c>
      <c r="P3769">
        <v>1</v>
      </c>
      <c r="Q3769">
        <v>0</v>
      </c>
      <c r="R3769">
        <v>1</v>
      </c>
      <c r="S3769" s="2">
        <v>1.1458333333333333E-3</v>
      </c>
      <c r="T3769" s="2">
        <v>1.7013888888888888E-3</v>
      </c>
      <c r="U3769">
        <v>0.6129</v>
      </c>
      <c r="V3769">
        <v>0.3</v>
      </c>
      <c r="W3769">
        <v>0</v>
      </c>
      <c r="X3769">
        <v>0.6</v>
      </c>
      <c r="Y3769">
        <v>0.83330000000000004</v>
      </c>
      <c r="Z3769">
        <v>0.57579999999999998</v>
      </c>
      <c r="AA3769">
        <v>0.51160000000000005</v>
      </c>
      <c r="AB3769">
        <v>0.66669999999999996</v>
      </c>
      <c r="AC3769">
        <v>0.5</v>
      </c>
      <c r="AD3769">
        <v>1</v>
      </c>
      <c r="AE3769">
        <v>1</v>
      </c>
      <c r="AF3769" t="s">
        <v>3938</v>
      </c>
      <c r="AG3769" s="2">
        <v>2.3726851851851851E-3</v>
      </c>
      <c r="AH3769" t="s">
        <v>3911</v>
      </c>
      <c r="AI3769">
        <v>3</v>
      </c>
      <c r="AJ3769" t="s">
        <v>3944</v>
      </c>
      <c r="AK3769" s="3">
        <v>40306</v>
      </c>
      <c r="AL3769" s="8">
        <f>YEAR(ufc_fights[[#This Row],[date]])</f>
        <v>2010</v>
      </c>
      <c r="AM3769" t="s">
        <v>3988</v>
      </c>
      <c r="AN3769">
        <v>92</v>
      </c>
      <c r="AO3769" t="s">
        <v>3919</v>
      </c>
      <c r="AP3769">
        <f>IF(ufc_fights[[#This Row],[winner]]="Red",ufc_fights[[#This Row],[r_fighter_id]],ufc_fights[[#This Row],[b_fighter_id]])</f>
        <v>241</v>
      </c>
      <c r="AQ3769" t="str">
        <f>_xlfn.XLOOKUP(ufc_fights[[#This Row],[winner_id]],ufc_fighters[id],ufc_fighters[fighter_name],"Neuvedeno",0,1)</f>
        <v>Alan Belcher</v>
      </c>
    </row>
    <row r="3770" spans="1:43">
      <c r="A3770">
        <v>241</v>
      </c>
      <c r="B3770">
        <v>3107</v>
      </c>
      <c r="C3770">
        <f>_xlfn.XLOOKUP(ufc_fights[[#This Row],[r_fighter_id]],ufc_fighters[id],ufc_fighters[year],"Prázdné",0,1)</f>
        <v>1984</v>
      </c>
      <c r="D3770">
        <f>_xlfn.XLOOKUP(ufc_fights[[#This Row],[b_fighter_id]],ufc_fighters[id],ufc_fighters[year],"Prázdné",0,1)</f>
        <v>1975</v>
      </c>
      <c r="E3770" s="8">
        <f>YEAR(ufc_fights[[#This Row],[date]])-ufc_fights[[#This Row],[r_year]]</f>
        <v>23</v>
      </c>
      <c r="F3770" s="8">
        <f>YEAR(ufc_fights[[#This Row],[date]])-ufc_fights[[#This Row],[b_year]]</f>
        <v>32</v>
      </c>
      <c r="G3770">
        <v>0</v>
      </c>
      <c r="H3770">
        <v>0</v>
      </c>
      <c r="I3770">
        <v>0.56999999999999995</v>
      </c>
      <c r="J3770">
        <v>0.44940000000000002</v>
      </c>
      <c r="K3770">
        <v>0.58650000000000002</v>
      </c>
      <c r="L3770">
        <v>0.47870000000000001</v>
      </c>
      <c r="M3770">
        <v>0</v>
      </c>
      <c r="N3770">
        <v>0.33329999999999999</v>
      </c>
      <c r="O3770">
        <v>0</v>
      </c>
      <c r="P3770">
        <v>0</v>
      </c>
      <c r="Q3770">
        <v>0</v>
      </c>
      <c r="R3770">
        <v>0</v>
      </c>
      <c r="S3770" s="2">
        <v>5.9027777777777778E-4</v>
      </c>
      <c r="T3770" s="2">
        <v>3.2407407407407406E-4</v>
      </c>
      <c r="U3770">
        <v>0.48049999999999998</v>
      </c>
      <c r="V3770">
        <v>0.4304</v>
      </c>
      <c r="W3770">
        <v>0.72729999999999995</v>
      </c>
      <c r="X3770">
        <v>1</v>
      </c>
      <c r="Y3770">
        <v>1</v>
      </c>
      <c r="Z3770">
        <v>0.51519999999999999</v>
      </c>
      <c r="AA3770">
        <v>0.38669999999999999</v>
      </c>
      <c r="AB3770">
        <v>0.67649999999999999</v>
      </c>
      <c r="AC3770">
        <v>0.78569999999999995</v>
      </c>
      <c r="AD3770">
        <v>0</v>
      </c>
      <c r="AE3770">
        <v>0</v>
      </c>
      <c r="AF3770" t="s">
        <v>3931</v>
      </c>
      <c r="AG3770" s="2">
        <v>1.1458333333333333E-3</v>
      </c>
      <c r="AH3770" t="s">
        <v>3911</v>
      </c>
      <c r="AI3770">
        <v>3</v>
      </c>
      <c r="AJ3770" t="s">
        <v>3956</v>
      </c>
      <c r="AK3770" s="3">
        <v>39375</v>
      </c>
      <c r="AL3770" s="8">
        <f>YEAR(ufc_fights[[#This Row],[date]])</f>
        <v>2007</v>
      </c>
      <c r="AM3770" t="s">
        <v>3988</v>
      </c>
      <c r="AN3770">
        <v>94</v>
      </c>
      <c r="AO3770" t="s">
        <v>3914</v>
      </c>
      <c r="AP3770">
        <f>IF(ufc_fights[[#This Row],[winner]]="Red",ufc_fights[[#This Row],[r_fighter_id]],ufc_fights[[#This Row],[b_fighter_id]])</f>
        <v>241</v>
      </c>
      <c r="AQ3770" t="str">
        <f>_xlfn.XLOOKUP(ufc_fights[[#This Row],[winner_id]],ufc_fighters[id],ufc_fighters[fighter_name],"Neuvedeno",0,1)</f>
        <v>Alan Belcher</v>
      </c>
    </row>
    <row r="3771" spans="1:43">
      <c r="A3771">
        <v>241</v>
      </c>
      <c r="B3771">
        <v>1594</v>
      </c>
      <c r="C3771">
        <f>_xlfn.XLOOKUP(ufc_fights[[#This Row],[r_fighter_id]],ufc_fighters[id],ufc_fighters[year],"Prázdné",0,1)</f>
        <v>1984</v>
      </c>
      <c r="D3771">
        <f>_xlfn.XLOOKUP(ufc_fights[[#This Row],[b_fighter_id]],ufc_fighters[id],ufc_fighters[year],"Prázdné",0,1)</f>
        <v>1977</v>
      </c>
      <c r="E3771" s="8">
        <f>YEAR(ufc_fights[[#This Row],[date]])-ufc_fights[[#This Row],[r_year]]</f>
        <v>25</v>
      </c>
      <c r="F3771" s="8">
        <f>YEAR(ufc_fights[[#This Row],[date]])-ufc_fights[[#This Row],[b_year]]</f>
        <v>32</v>
      </c>
      <c r="G3771">
        <v>0</v>
      </c>
      <c r="H3771">
        <v>0</v>
      </c>
      <c r="I3771">
        <v>0.32140000000000002</v>
      </c>
      <c r="J3771">
        <v>0.47270000000000001</v>
      </c>
      <c r="K3771">
        <v>0.32140000000000002</v>
      </c>
      <c r="L3771">
        <v>0.63529999999999998</v>
      </c>
      <c r="M3771">
        <v>0</v>
      </c>
      <c r="N3771">
        <v>0.6</v>
      </c>
      <c r="O3771">
        <v>1</v>
      </c>
      <c r="P3771">
        <v>1</v>
      </c>
      <c r="Q3771">
        <v>0</v>
      </c>
      <c r="R3771">
        <v>0</v>
      </c>
      <c r="S3771" s="2">
        <v>2.3148148148148149E-4</v>
      </c>
      <c r="T3771" s="2">
        <v>3.9699074074074072E-3</v>
      </c>
      <c r="U3771">
        <v>0.15790000000000001</v>
      </c>
      <c r="V3771">
        <v>0.37780000000000002</v>
      </c>
      <c r="W3771">
        <v>0.4</v>
      </c>
      <c r="X3771">
        <v>1</v>
      </c>
      <c r="Y3771">
        <v>1</v>
      </c>
      <c r="Z3771">
        <v>0.29630000000000001</v>
      </c>
      <c r="AA3771">
        <v>0.4103</v>
      </c>
      <c r="AB3771">
        <v>1</v>
      </c>
      <c r="AC3771">
        <v>0.75</v>
      </c>
      <c r="AD3771">
        <v>0</v>
      </c>
      <c r="AE3771">
        <v>0.58330000000000004</v>
      </c>
      <c r="AF3771" t="s">
        <v>3938</v>
      </c>
      <c r="AG3771" s="2">
        <v>3.1944444444444446E-3</v>
      </c>
      <c r="AH3771" t="s">
        <v>3911</v>
      </c>
      <c r="AI3771">
        <v>3</v>
      </c>
      <c r="AJ3771" t="s">
        <v>3933</v>
      </c>
      <c r="AK3771" s="3">
        <v>39830</v>
      </c>
      <c r="AL3771" s="8">
        <f>YEAR(ufc_fights[[#This Row],[date]])</f>
        <v>2009</v>
      </c>
      <c r="AM3771" t="s">
        <v>3988</v>
      </c>
      <c r="AN3771">
        <v>100</v>
      </c>
      <c r="AO3771" t="s">
        <v>3914</v>
      </c>
      <c r="AP3771">
        <f>IF(ufc_fights[[#This Row],[winner]]="Red",ufc_fights[[#This Row],[r_fighter_id]],ufc_fights[[#This Row],[b_fighter_id]])</f>
        <v>241</v>
      </c>
      <c r="AQ3771" t="str">
        <f>_xlfn.XLOOKUP(ufc_fights[[#This Row],[winner_id]],ufc_fighters[id],ufc_fighters[fighter_name],"Neuvedeno",0,1)</f>
        <v>Alan Belcher</v>
      </c>
    </row>
    <row r="3772" spans="1:43">
      <c r="A3772">
        <v>241</v>
      </c>
      <c r="B3772">
        <v>2852</v>
      </c>
      <c r="C3772">
        <f>_xlfn.XLOOKUP(ufc_fights[[#This Row],[r_fighter_id]],ufc_fighters[id],ufc_fighters[year],"Prázdné",0,1)</f>
        <v>1984</v>
      </c>
      <c r="D3772">
        <f>_xlfn.XLOOKUP(ufc_fights[[#This Row],[b_fighter_id]],ufc_fighters[id],ufc_fighters[year],"Prázdné",0,1)</f>
        <v>1980</v>
      </c>
      <c r="E3772" s="8">
        <f>YEAR(ufc_fights[[#This Row],[date]])-ufc_fights[[#This Row],[r_year]]</f>
        <v>22</v>
      </c>
      <c r="F3772" s="8">
        <f>YEAR(ufc_fights[[#This Row],[date]])-ufc_fights[[#This Row],[b_year]]</f>
        <v>26</v>
      </c>
      <c r="G3772">
        <v>1</v>
      </c>
      <c r="H3772">
        <v>0</v>
      </c>
      <c r="I3772">
        <v>0.38159999999999999</v>
      </c>
      <c r="J3772">
        <v>0.23730000000000001</v>
      </c>
      <c r="K3772">
        <v>0.58199999999999996</v>
      </c>
      <c r="L3772">
        <v>0.3478</v>
      </c>
      <c r="M3772">
        <v>0.5</v>
      </c>
      <c r="N3772">
        <v>0</v>
      </c>
      <c r="O3772">
        <v>2</v>
      </c>
      <c r="P3772">
        <v>3</v>
      </c>
      <c r="Q3772">
        <v>0</v>
      </c>
      <c r="R3772">
        <v>1</v>
      </c>
      <c r="S3772" s="2">
        <v>2.9976851851851853E-3</v>
      </c>
      <c r="T3772" s="2">
        <v>1.6782407407407408E-3</v>
      </c>
      <c r="U3772">
        <v>0.20369999999999999</v>
      </c>
      <c r="V3772">
        <v>0.20749999999999999</v>
      </c>
      <c r="W3772">
        <v>0.5</v>
      </c>
      <c r="X3772">
        <v>0.85</v>
      </c>
      <c r="Y3772">
        <v>0.66669999999999996</v>
      </c>
      <c r="Z3772">
        <v>0.28000000000000003</v>
      </c>
      <c r="AA3772">
        <v>0.22220000000000001</v>
      </c>
      <c r="AB3772">
        <v>1</v>
      </c>
      <c r="AC3772">
        <v>0.5</v>
      </c>
      <c r="AD3772">
        <v>0.47620000000000001</v>
      </c>
      <c r="AE3772">
        <v>0.33329999999999999</v>
      </c>
      <c r="AF3772" t="s">
        <v>3910</v>
      </c>
      <c r="AG3772" s="2">
        <v>1.9097222222222222E-3</v>
      </c>
      <c r="AH3772" t="s">
        <v>3911</v>
      </c>
      <c r="AI3772">
        <v>3</v>
      </c>
      <c r="AJ3772" t="s">
        <v>3978</v>
      </c>
      <c r="AK3772" s="3">
        <v>39064</v>
      </c>
      <c r="AL3772" s="8">
        <f>YEAR(ufc_fights[[#This Row],[date]])</f>
        <v>2006</v>
      </c>
      <c r="AM3772" t="s">
        <v>3988</v>
      </c>
      <c r="AN3772">
        <v>116</v>
      </c>
      <c r="AO3772" t="s">
        <v>3914</v>
      </c>
      <c r="AP3772">
        <f>IF(ufc_fights[[#This Row],[winner]]="Red",ufc_fights[[#This Row],[r_fighter_id]],ufc_fights[[#This Row],[b_fighter_id]])</f>
        <v>241</v>
      </c>
      <c r="AQ3772" t="str">
        <f>_xlfn.XLOOKUP(ufc_fights[[#This Row],[winner_id]],ufc_fighters[id],ufc_fighters[fighter_name],"Neuvedeno",0,1)</f>
        <v>Alan Belcher</v>
      </c>
    </row>
    <row r="3773" spans="1:43">
      <c r="A3773">
        <v>2434</v>
      </c>
      <c r="B3773">
        <v>241</v>
      </c>
      <c r="C3773">
        <f>_xlfn.XLOOKUP(ufc_fights[[#This Row],[r_fighter_id]],ufc_fighters[id],ufc_fighters[year],"Prázdné",0,1)</f>
        <v>1980</v>
      </c>
      <c r="D3773">
        <f>_xlfn.XLOOKUP(ufc_fights[[#This Row],[b_fighter_id]],ufc_fighters[id],ufc_fighters[year],"Prázdné",0,1)</f>
        <v>1984</v>
      </c>
      <c r="E3773" s="8">
        <f>YEAR(ufc_fights[[#This Row],[date]])-ufc_fights[[#This Row],[r_year]]</f>
        <v>32</v>
      </c>
      <c r="F3773" s="8">
        <f>YEAR(ufc_fights[[#This Row],[date]])-ufc_fights[[#This Row],[b_year]]</f>
        <v>28</v>
      </c>
      <c r="G3773">
        <v>0</v>
      </c>
      <c r="H3773">
        <v>0</v>
      </c>
      <c r="I3773">
        <v>0</v>
      </c>
      <c r="J3773">
        <v>0.54049999999999998</v>
      </c>
      <c r="K3773">
        <v>0.5</v>
      </c>
      <c r="L3773">
        <v>0.63039999999999996</v>
      </c>
      <c r="M3773">
        <v>1</v>
      </c>
      <c r="N3773">
        <v>0</v>
      </c>
      <c r="O3773">
        <v>1</v>
      </c>
      <c r="P3773">
        <v>1</v>
      </c>
      <c r="Q3773">
        <v>0</v>
      </c>
      <c r="R3773">
        <v>0</v>
      </c>
      <c r="S3773" s="2">
        <v>8.1018518518518516E-5</v>
      </c>
      <c r="T3773" s="2">
        <v>1.5509259259259259E-3</v>
      </c>
      <c r="U3773">
        <v>0</v>
      </c>
      <c r="V3773">
        <v>0.52780000000000005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.58819999999999995</v>
      </c>
      <c r="AF3773" t="s">
        <v>3910</v>
      </c>
      <c r="AG3773" s="2">
        <v>2.9861111111111113E-3</v>
      </c>
      <c r="AH3773" t="s">
        <v>3911</v>
      </c>
      <c r="AI3773">
        <v>3</v>
      </c>
      <c r="AJ3773" t="s">
        <v>3933</v>
      </c>
      <c r="AK3773" s="3">
        <v>41034</v>
      </c>
      <c r="AL3773" s="8">
        <f>YEAR(ufc_fights[[#This Row],[date]])</f>
        <v>2012</v>
      </c>
      <c r="AM3773" t="s">
        <v>3988</v>
      </c>
      <c r="AN3773">
        <v>130</v>
      </c>
      <c r="AO3773" t="s">
        <v>3919</v>
      </c>
      <c r="AP3773">
        <f>IF(ufc_fights[[#This Row],[winner]]="Red",ufc_fights[[#This Row],[r_fighter_id]],ufc_fights[[#This Row],[b_fighter_id]])</f>
        <v>241</v>
      </c>
      <c r="AQ3773" t="str">
        <f>_xlfn.XLOOKUP(ufc_fights[[#This Row],[winner_id]],ufc_fighters[id],ufc_fighters[fighter_name],"Neuvedeno",0,1)</f>
        <v>Alan Belcher</v>
      </c>
    </row>
    <row r="3774" spans="1:43">
      <c r="A3774">
        <v>241</v>
      </c>
      <c r="B3774">
        <v>1327</v>
      </c>
      <c r="C3774">
        <f>_xlfn.XLOOKUP(ufc_fights[[#This Row],[r_fighter_id]],ufc_fighters[id],ufc_fighters[year],"Prázdné",0,1)</f>
        <v>1984</v>
      </c>
      <c r="D3774">
        <f>_xlfn.XLOOKUP(ufc_fights[[#This Row],[b_fighter_id]],ufc_fighters[id],ufc_fighters[year],"Prázdné",0,1)</f>
        <v>1980</v>
      </c>
      <c r="E3774" s="8">
        <f>YEAR(ufc_fights[[#This Row],[date]])-ufc_fights[[#This Row],[r_year]]</f>
        <v>24</v>
      </c>
      <c r="F3774" s="8">
        <f>YEAR(ufc_fights[[#This Row],[date]])-ufc_fights[[#This Row],[b_year]]</f>
        <v>28</v>
      </c>
      <c r="G3774">
        <v>0</v>
      </c>
      <c r="H3774">
        <v>0</v>
      </c>
      <c r="I3774">
        <v>0.6</v>
      </c>
      <c r="J3774">
        <v>0.33079999999999998</v>
      </c>
      <c r="K3774">
        <v>0.65049999999999997</v>
      </c>
      <c r="L3774">
        <v>0.4914</v>
      </c>
      <c r="M3774">
        <v>0</v>
      </c>
      <c r="N3774">
        <v>0.41670000000000001</v>
      </c>
      <c r="O3774">
        <v>0</v>
      </c>
      <c r="P3774">
        <v>2</v>
      </c>
      <c r="Q3774">
        <v>0</v>
      </c>
      <c r="R3774">
        <v>0</v>
      </c>
      <c r="S3774" s="2">
        <v>1.6666666666666668E-3</v>
      </c>
      <c r="T3774" s="2">
        <v>3.3449074074074076E-3</v>
      </c>
      <c r="U3774">
        <v>0.48330000000000001</v>
      </c>
      <c r="V3774">
        <v>0.3</v>
      </c>
      <c r="W3774">
        <v>0.66669999999999996</v>
      </c>
      <c r="X3774">
        <v>0.94440000000000002</v>
      </c>
      <c r="Y3774">
        <v>0.25</v>
      </c>
      <c r="Z3774">
        <v>0.54930000000000001</v>
      </c>
      <c r="AA3774">
        <v>0.25</v>
      </c>
      <c r="AB3774">
        <v>0.78949999999999998</v>
      </c>
      <c r="AC3774">
        <v>0.47370000000000001</v>
      </c>
      <c r="AD3774">
        <v>0</v>
      </c>
      <c r="AE3774">
        <v>0.66669999999999996</v>
      </c>
      <c r="AF3774" t="s">
        <v>3925</v>
      </c>
      <c r="AG3774" s="2">
        <v>3.472222222222222E-3</v>
      </c>
      <c r="AH3774" t="s">
        <v>3911</v>
      </c>
      <c r="AI3774">
        <v>3</v>
      </c>
      <c r="AJ3774" t="s">
        <v>3933</v>
      </c>
      <c r="AK3774" s="3">
        <v>39708</v>
      </c>
      <c r="AL3774" s="8">
        <f>YEAR(ufc_fights[[#This Row],[date]])</f>
        <v>2008</v>
      </c>
      <c r="AM3774" t="s">
        <v>3988</v>
      </c>
      <c r="AN3774">
        <v>137</v>
      </c>
      <c r="AO3774" t="s">
        <v>3914</v>
      </c>
      <c r="AP3774">
        <f>IF(ufc_fights[[#This Row],[winner]]="Red",ufc_fights[[#This Row],[r_fighter_id]],ufc_fights[[#This Row],[b_fighter_id]])</f>
        <v>241</v>
      </c>
      <c r="AQ3774" t="str">
        <f>_xlfn.XLOOKUP(ufc_fights[[#This Row],[winner_id]],ufc_fighters[id],ufc_fighters[fighter_name],"Neuvedeno",0,1)</f>
        <v>Alan Belcher</v>
      </c>
    </row>
    <row r="3775" spans="1:43">
      <c r="A3775">
        <v>241</v>
      </c>
      <c r="B3775">
        <v>1890</v>
      </c>
      <c r="C3775">
        <f>_xlfn.XLOOKUP(ufc_fights[[#This Row],[r_fighter_id]],ufc_fighters[id],ufc_fighters[year],"Prázdné",0,1)</f>
        <v>1984</v>
      </c>
      <c r="D3775">
        <f>_xlfn.XLOOKUP(ufc_fights[[#This Row],[b_fighter_id]],ufc_fighters[id],ufc_fighters[year],"Prázdné",0,1)</f>
        <v>1975</v>
      </c>
      <c r="E3775" s="8">
        <f>YEAR(ufc_fights[[#This Row],[date]])-ufc_fights[[#This Row],[r_year]]</f>
        <v>27</v>
      </c>
      <c r="F3775" s="8">
        <f>YEAR(ufc_fights[[#This Row],[date]])-ufc_fights[[#This Row],[b_year]]</f>
        <v>36</v>
      </c>
      <c r="G3775">
        <v>0</v>
      </c>
      <c r="H3775">
        <v>0</v>
      </c>
      <c r="I3775">
        <v>0.64100000000000001</v>
      </c>
      <c r="J3775">
        <v>0.28570000000000001</v>
      </c>
      <c r="K3775">
        <v>0.76470000000000005</v>
      </c>
      <c r="L3775">
        <v>0.5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 s="2">
        <v>2.0486111111111113E-3</v>
      </c>
      <c r="T3775" s="2">
        <v>2.8935185185185184E-4</v>
      </c>
      <c r="U3775">
        <v>0.63160000000000005</v>
      </c>
      <c r="V3775">
        <v>0</v>
      </c>
      <c r="W3775">
        <v>1</v>
      </c>
      <c r="X3775">
        <v>0</v>
      </c>
      <c r="Y3775">
        <v>0</v>
      </c>
      <c r="Z3775">
        <v>0</v>
      </c>
      <c r="AA3775">
        <v>0</v>
      </c>
      <c r="AB3775">
        <v>1</v>
      </c>
      <c r="AC3775">
        <v>0.66669999999999996</v>
      </c>
      <c r="AD3775">
        <v>0.70589999999999997</v>
      </c>
      <c r="AE3775">
        <v>0</v>
      </c>
      <c r="AF3775" t="s">
        <v>3910</v>
      </c>
      <c r="AG3775" s="2">
        <v>2.638888888888889E-3</v>
      </c>
      <c r="AH3775" t="s">
        <v>3911</v>
      </c>
      <c r="AI3775">
        <v>3</v>
      </c>
      <c r="AJ3775" t="s">
        <v>3933</v>
      </c>
      <c r="AK3775" s="3">
        <v>40803</v>
      </c>
      <c r="AL3775" s="8">
        <f>YEAR(ufc_fights[[#This Row],[date]])</f>
        <v>2011</v>
      </c>
      <c r="AM3775" t="s">
        <v>3988</v>
      </c>
      <c r="AN3775">
        <v>141</v>
      </c>
      <c r="AO3775" t="s">
        <v>3914</v>
      </c>
      <c r="AP3775">
        <f>IF(ufc_fights[[#This Row],[winner]]="Red",ufc_fights[[#This Row],[r_fighter_id]],ufc_fights[[#This Row],[b_fighter_id]])</f>
        <v>241</v>
      </c>
      <c r="AQ3775" t="str">
        <f>_xlfn.XLOOKUP(ufc_fights[[#This Row],[winner_id]],ufc_fighters[id],ufc_fighters[fighter_name],"Neuvedeno",0,1)</f>
        <v>Alan Belcher</v>
      </c>
    </row>
    <row r="3776" spans="1:43">
      <c r="A3776">
        <v>241</v>
      </c>
      <c r="B3776">
        <v>1166</v>
      </c>
      <c r="C3776">
        <f>_xlfn.XLOOKUP(ufc_fights[[#This Row],[r_fighter_id]],ufc_fighters[id],ufc_fighters[year],"Prázdné",0,1)</f>
        <v>1984</v>
      </c>
      <c r="D3776">
        <f>_xlfn.XLOOKUP(ufc_fights[[#This Row],[b_fighter_id]],ufc_fighters[id],ufc_fighters[year],"Prázdné",0,1)</f>
        <v>1978</v>
      </c>
      <c r="E3776" s="8">
        <f>YEAR(ufc_fights[[#This Row],[date]])-ufc_fights[[#This Row],[r_year]]</f>
        <v>25</v>
      </c>
      <c r="F3776" s="8">
        <f>YEAR(ufc_fights[[#This Row],[date]])-ufc_fights[[#This Row],[b_year]]</f>
        <v>31</v>
      </c>
      <c r="G3776">
        <v>1</v>
      </c>
      <c r="H3776">
        <v>0</v>
      </c>
      <c r="I3776">
        <v>0.375</v>
      </c>
      <c r="J3776">
        <v>0.32219999999999999</v>
      </c>
      <c r="K3776">
        <v>0.41270000000000001</v>
      </c>
      <c r="L3776">
        <v>0.32969999999999999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 s="2">
        <v>4.6296296296296294E-5</v>
      </c>
      <c r="T3776" s="2">
        <v>0</v>
      </c>
      <c r="U3776">
        <v>0.35849999999999999</v>
      </c>
      <c r="V3776">
        <v>0.31459999999999999</v>
      </c>
      <c r="W3776">
        <v>0.66669999999999996</v>
      </c>
      <c r="X3776">
        <v>0</v>
      </c>
      <c r="Y3776">
        <v>1</v>
      </c>
      <c r="Z3776">
        <v>0.36170000000000002</v>
      </c>
      <c r="AA3776">
        <v>0.32219999999999999</v>
      </c>
      <c r="AB3776">
        <v>0.4</v>
      </c>
      <c r="AC3776">
        <v>0</v>
      </c>
      <c r="AD3776">
        <v>0.5</v>
      </c>
      <c r="AE3776">
        <v>0</v>
      </c>
      <c r="AF3776" t="s">
        <v>3910</v>
      </c>
      <c r="AG3776" s="2">
        <v>2.1180555555555558E-3</v>
      </c>
      <c r="AH3776" t="s">
        <v>3911</v>
      </c>
      <c r="AI3776">
        <v>3</v>
      </c>
      <c r="AJ3776" t="s">
        <v>3915</v>
      </c>
      <c r="AK3776" s="3">
        <v>40159</v>
      </c>
      <c r="AL3776" s="8">
        <f>YEAR(ufc_fights[[#This Row],[date]])</f>
        <v>2009</v>
      </c>
      <c r="AM3776" t="s">
        <v>4161</v>
      </c>
      <c r="AN3776">
        <v>145</v>
      </c>
      <c r="AO3776" t="s">
        <v>3914</v>
      </c>
      <c r="AP3776">
        <f>IF(ufc_fights[[#This Row],[winner]]="Red",ufc_fights[[#This Row],[r_fighter_id]],ufc_fights[[#This Row],[b_fighter_id]])</f>
        <v>241</v>
      </c>
      <c r="AQ3776" t="str">
        <f>_xlfn.XLOOKUP(ufc_fights[[#This Row],[winner_id]],ufc_fighters[id],ufc_fighters[fighter_name],"Neuvedeno",0,1)</f>
        <v>Alan Belcher</v>
      </c>
    </row>
    <row r="3777" spans="1:43">
      <c r="A3777">
        <v>552</v>
      </c>
      <c r="B3777">
        <v>1445</v>
      </c>
      <c r="C3777">
        <f>_xlfn.XLOOKUP(ufc_fights[[#This Row],[r_fighter_id]],ufc_fighters[id],ufc_fighters[year],"Prázdné",0,1)</f>
        <v>1972</v>
      </c>
      <c r="D3777">
        <f>_xlfn.XLOOKUP(ufc_fights[[#This Row],[b_fighter_id]],ufc_fighters[id],ufc_fighters[year],"Prázdné",0,1)</f>
        <v>1977</v>
      </c>
      <c r="E3777" s="8">
        <f>YEAR(ufc_fights[[#This Row],[date]])-ufc_fights[[#This Row],[r_year]]</f>
        <v>34</v>
      </c>
      <c r="F3777" s="8">
        <f>YEAR(ufc_fights[[#This Row],[date]])-ufc_fights[[#This Row],[b_year]]</f>
        <v>29</v>
      </c>
      <c r="G3777">
        <v>0</v>
      </c>
      <c r="H3777">
        <v>0</v>
      </c>
      <c r="I3777">
        <v>0.49320000000000003</v>
      </c>
      <c r="J3777">
        <v>0.36940000000000001</v>
      </c>
      <c r="K3777">
        <v>0.54490000000000005</v>
      </c>
      <c r="L3777">
        <v>0.43719999999999998</v>
      </c>
      <c r="M3777">
        <v>0</v>
      </c>
      <c r="N3777">
        <v>1</v>
      </c>
      <c r="O3777">
        <v>1</v>
      </c>
      <c r="P3777">
        <v>0</v>
      </c>
      <c r="Q3777">
        <v>1</v>
      </c>
      <c r="R3777">
        <v>1</v>
      </c>
      <c r="S3777" s="2">
        <v>1.25E-3</v>
      </c>
      <c r="T3777" s="2">
        <v>2.5231481481481481E-3</v>
      </c>
      <c r="U3777">
        <v>0.35449999999999998</v>
      </c>
      <c r="V3777">
        <v>0.3357</v>
      </c>
      <c r="W3777">
        <v>0.83330000000000004</v>
      </c>
      <c r="X3777">
        <v>0.92310000000000003</v>
      </c>
      <c r="Y3777">
        <v>1</v>
      </c>
      <c r="Z3777">
        <v>0.47860000000000003</v>
      </c>
      <c r="AA3777">
        <v>0.3196</v>
      </c>
      <c r="AB3777">
        <v>0.57140000000000002</v>
      </c>
      <c r="AC3777">
        <v>0.44440000000000002</v>
      </c>
      <c r="AD3777">
        <v>0.33329999999999999</v>
      </c>
      <c r="AE3777">
        <v>0.45829999999999999</v>
      </c>
      <c r="AF3777" t="s">
        <v>3938</v>
      </c>
      <c r="AG3777" s="2">
        <v>2.5115740740740741E-3</v>
      </c>
      <c r="AH3777" t="s">
        <v>3911</v>
      </c>
      <c r="AI3777">
        <v>3</v>
      </c>
      <c r="AJ3777" t="s">
        <v>3930</v>
      </c>
      <c r="AK3777" s="3">
        <v>38813</v>
      </c>
      <c r="AL3777" s="8">
        <f>YEAR(ufc_fights[[#This Row],[date]])</f>
        <v>2006</v>
      </c>
      <c r="AM3777" t="s">
        <v>3995</v>
      </c>
      <c r="AN3777">
        <v>1</v>
      </c>
      <c r="AO3777" t="s">
        <v>3914</v>
      </c>
      <c r="AP3777">
        <f>IF(ufc_fights[[#This Row],[winner]]="Red",ufc_fights[[#This Row],[r_fighter_id]],ufc_fights[[#This Row],[b_fighter_id]])</f>
        <v>552</v>
      </c>
      <c r="AQ3777" t="str">
        <f>_xlfn.XLOOKUP(ufc_fights[[#This Row],[winner_id]],ufc_fighters[id],ufc_fighters[fighter_name],"Neuvedeno",0,1)</f>
        <v>Dan Christison</v>
      </c>
    </row>
    <row r="3778" spans="1:43">
      <c r="A3778">
        <v>243</v>
      </c>
      <c r="B3778">
        <v>848</v>
      </c>
      <c r="C3778">
        <f>_xlfn.XLOOKUP(ufc_fights[[#This Row],[r_fighter_id]],ufc_fighters[id],ufc_fighters[year],"Prázdné",0,1)</f>
        <v>1977</v>
      </c>
      <c r="D3778">
        <f>_xlfn.XLOOKUP(ufc_fights[[#This Row],[b_fighter_id]],ufc_fighters[id],ufc_fighters[year],"Prázdné",0,1)</f>
        <v>1971</v>
      </c>
      <c r="E3778" s="8">
        <f>YEAR(ufc_fights[[#This Row],[date]])-ufc_fights[[#This Row],[r_year]]</f>
        <v>26</v>
      </c>
      <c r="F3778" s="8">
        <f>YEAR(ufc_fights[[#This Row],[date]])-ufc_fights[[#This Row],[b_year]]</f>
        <v>32</v>
      </c>
      <c r="G3778">
        <v>1</v>
      </c>
      <c r="H3778">
        <v>0</v>
      </c>
      <c r="I3778">
        <v>0.75</v>
      </c>
      <c r="J3778">
        <v>0.2</v>
      </c>
      <c r="K3778">
        <v>0.75</v>
      </c>
      <c r="L3778">
        <v>0.2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 s="2">
        <v>3.4722222222222222E-5</v>
      </c>
      <c r="T3778" s="2">
        <v>0</v>
      </c>
      <c r="U3778">
        <v>0.72729999999999995</v>
      </c>
      <c r="V3778">
        <v>0</v>
      </c>
      <c r="W3778">
        <v>0</v>
      </c>
      <c r="X3778">
        <v>1</v>
      </c>
      <c r="Y3778">
        <v>0.33329999999999999</v>
      </c>
      <c r="Z3778">
        <v>0.5</v>
      </c>
      <c r="AA3778">
        <v>0.2</v>
      </c>
      <c r="AB3778">
        <v>1</v>
      </c>
      <c r="AC3778">
        <v>0</v>
      </c>
      <c r="AD3778">
        <v>0.75</v>
      </c>
      <c r="AE3778">
        <v>0</v>
      </c>
      <c r="AF3778" t="s">
        <v>3910</v>
      </c>
      <c r="AG3778" s="2">
        <v>7.7546296296296293E-4</v>
      </c>
      <c r="AH3778" t="s">
        <v>3911</v>
      </c>
      <c r="AI3778">
        <v>3</v>
      </c>
      <c r="AJ3778" t="s">
        <v>3930</v>
      </c>
      <c r="AK3778" s="3">
        <v>37778</v>
      </c>
      <c r="AL3778" s="8">
        <f>YEAR(ufc_fights[[#This Row],[date]])</f>
        <v>2003</v>
      </c>
      <c r="AM3778" t="s">
        <v>4162</v>
      </c>
      <c r="AN3778">
        <v>1</v>
      </c>
      <c r="AO3778" t="s">
        <v>3914</v>
      </c>
      <c r="AP3778">
        <f>IF(ufc_fights[[#This Row],[winner]]="Red",ufc_fights[[#This Row],[r_fighter_id]],ufc_fights[[#This Row],[b_fighter_id]])</f>
        <v>243</v>
      </c>
      <c r="AQ3778" t="str">
        <f>_xlfn.XLOOKUP(ufc_fights[[#This Row],[winner_id]],ufc_fighters[id],ufc_fighters[fighter_name],"Neuvedeno",0,1)</f>
        <v>Vitor Belfort</v>
      </c>
    </row>
    <row r="3779" spans="1:43">
      <c r="A3779">
        <v>243</v>
      </c>
      <c r="B3779">
        <v>1320</v>
      </c>
      <c r="C3779">
        <f>_xlfn.XLOOKUP(ufc_fights[[#This Row],[r_fighter_id]],ufc_fighters[id],ufc_fighters[year],"Prázdné",0,1)</f>
        <v>1977</v>
      </c>
      <c r="D3779">
        <f>_xlfn.XLOOKUP(ufc_fights[[#This Row],[b_fighter_id]],ufc_fighters[id],ufc_fighters[year],"Prázdné",0,1)</f>
        <v>1970</v>
      </c>
      <c r="E3779" s="8">
        <f>YEAR(ufc_fights[[#This Row],[date]])-ufc_fights[[#This Row],[r_year]]</f>
        <v>38</v>
      </c>
      <c r="F3779" s="8">
        <f>YEAR(ufc_fights[[#This Row],[date]])-ufc_fights[[#This Row],[b_year]]</f>
        <v>45</v>
      </c>
      <c r="G3779">
        <v>1</v>
      </c>
      <c r="H3779">
        <v>0</v>
      </c>
      <c r="I3779">
        <v>0.54549999999999998</v>
      </c>
      <c r="J3779">
        <v>1</v>
      </c>
      <c r="K3779">
        <v>0.54549999999999998</v>
      </c>
      <c r="L3779">
        <v>1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 s="2">
        <v>8.1018518518518516E-5</v>
      </c>
      <c r="T3779" s="2">
        <v>0</v>
      </c>
      <c r="U3779">
        <v>0.5</v>
      </c>
      <c r="V3779">
        <v>0</v>
      </c>
      <c r="W3779">
        <v>1</v>
      </c>
      <c r="X3779">
        <v>0</v>
      </c>
      <c r="Y3779">
        <v>1</v>
      </c>
      <c r="Z3779">
        <v>1</v>
      </c>
      <c r="AA3779">
        <v>1</v>
      </c>
      <c r="AB3779">
        <v>0.66669999999999996</v>
      </c>
      <c r="AC3779">
        <v>0</v>
      </c>
      <c r="AD3779">
        <v>0.42859999999999998</v>
      </c>
      <c r="AE3779">
        <v>0</v>
      </c>
      <c r="AF3779" t="s">
        <v>3910</v>
      </c>
      <c r="AG3779" s="2">
        <v>1.4699074074074074E-3</v>
      </c>
      <c r="AH3779" t="s">
        <v>3932</v>
      </c>
      <c r="AI3779">
        <v>5</v>
      </c>
      <c r="AJ3779" t="s">
        <v>3944</v>
      </c>
      <c r="AK3779" s="3">
        <v>42315</v>
      </c>
      <c r="AL3779" s="8">
        <f>YEAR(ufc_fights[[#This Row],[date]])</f>
        <v>2015</v>
      </c>
      <c r="AM3779" t="s">
        <v>3988</v>
      </c>
      <c r="AN3779">
        <v>6</v>
      </c>
      <c r="AO3779" t="s">
        <v>3914</v>
      </c>
      <c r="AP3779">
        <f>IF(ufc_fights[[#This Row],[winner]]="Red",ufc_fights[[#This Row],[r_fighter_id]],ufc_fights[[#This Row],[b_fighter_id]])</f>
        <v>243</v>
      </c>
      <c r="AQ3779" t="str">
        <f>_xlfn.XLOOKUP(ufc_fights[[#This Row],[winner_id]],ufc_fighters[id],ufc_fighters[fighter_name],"Neuvedeno",0,1)</f>
        <v>Vitor Belfort</v>
      </c>
    </row>
    <row r="3780" spans="1:43">
      <c r="A3780">
        <v>243</v>
      </c>
      <c r="B3780">
        <v>30</v>
      </c>
      <c r="C3780">
        <f>_xlfn.XLOOKUP(ufc_fights[[#This Row],[r_fighter_id]],ufc_fighters[id],ufc_fighters[year],"Prázdné",0,1)</f>
        <v>1977</v>
      </c>
      <c r="D3780">
        <f>_xlfn.XLOOKUP(ufc_fights[[#This Row],[b_fighter_id]],ufc_fighters[id],ufc_fighters[year],"Prázdné",0,1)</f>
        <v>1975</v>
      </c>
      <c r="E3780" s="8">
        <f>YEAR(ufc_fights[[#This Row],[date]])-ufc_fights[[#This Row],[r_year]]</f>
        <v>34</v>
      </c>
      <c r="F3780" s="8">
        <f>YEAR(ufc_fights[[#This Row],[date]])-ufc_fights[[#This Row],[b_year]]</f>
        <v>36</v>
      </c>
      <c r="G3780">
        <v>2</v>
      </c>
      <c r="H3780">
        <v>0</v>
      </c>
      <c r="I3780">
        <v>0.48</v>
      </c>
      <c r="J3780">
        <v>0.1111</v>
      </c>
      <c r="K3780">
        <v>0.48</v>
      </c>
      <c r="L3780">
        <v>0.111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 s="2">
        <v>1.0416666666666667E-4</v>
      </c>
      <c r="T3780" s="2">
        <v>0</v>
      </c>
      <c r="U3780">
        <v>0.5</v>
      </c>
      <c r="V3780">
        <v>0</v>
      </c>
      <c r="W3780">
        <v>0</v>
      </c>
      <c r="X3780">
        <v>0.33329999999999999</v>
      </c>
      <c r="Y3780">
        <v>0.33329999999999999</v>
      </c>
      <c r="Z3780">
        <v>0.3</v>
      </c>
      <c r="AA3780">
        <v>0.1111</v>
      </c>
      <c r="AB3780">
        <v>0.6</v>
      </c>
      <c r="AC3780">
        <v>0</v>
      </c>
      <c r="AD3780">
        <v>0.6</v>
      </c>
      <c r="AE3780">
        <v>0</v>
      </c>
      <c r="AF3780" t="s">
        <v>3910</v>
      </c>
      <c r="AG3780" s="2">
        <v>1.2962962962962963E-3</v>
      </c>
      <c r="AH3780" t="s">
        <v>3911</v>
      </c>
      <c r="AI3780">
        <v>3</v>
      </c>
      <c r="AJ3780" t="s">
        <v>3944</v>
      </c>
      <c r="AK3780" s="3">
        <v>40761</v>
      </c>
      <c r="AL3780" s="8">
        <f>YEAR(ufc_fights[[#This Row],[date]])</f>
        <v>2011</v>
      </c>
      <c r="AM3780" t="s">
        <v>3988</v>
      </c>
      <c r="AN3780">
        <v>11</v>
      </c>
      <c r="AO3780" t="s">
        <v>3914</v>
      </c>
      <c r="AP3780">
        <f>IF(ufc_fights[[#This Row],[winner]]="Red",ufc_fights[[#This Row],[r_fighter_id]],ufc_fights[[#This Row],[b_fighter_id]])</f>
        <v>243</v>
      </c>
      <c r="AQ3780" t="str">
        <f>_xlfn.XLOOKUP(ufc_fights[[#This Row],[winner_id]],ufc_fighters[id],ufc_fighters[fighter_name],"Neuvedeno",0,1)</f>
        <v>Vitor Belfort</v>
      </c>
    </row>
    <row r="3781" spans="1:43">
      <c r="A3781">
        <v>243</v>
      </c>
      <c r="B3781">
        <v>1958</v>
      </c>
      <c r="C3781">
        <f>_xlfn.XLOOKUP(ufc_fights[[#This Row],[r_fighter_id]],ufc_fighters[id],ufc_fighters[year],"Prázdné",0,1)</f>
        <v>1977</v>
      </c>
      <c r="D3781">
        <f>_xlfn.XLOOKUP(ufc_fights[[#This Row],[b_fighter_id]],ufc_fighters[id],ufc_fighters[year],"Prázdné",0,1)</f>
        <v>1979</v>
      </c>
      <c r="E3781" s="8">
        <f>YEAR(ufc_fights[[#This Row],[date]])-ufc_fights[[#This Row],[r_year]]</f>
        <v>40</v>
      </c>
      <c r="F3781" s="8">
        <f>YEAR(ufc_fights[[#This Row],[date]])-ufc_fights[[#This Row],[b_year]]</f>
        <v>38</v>
      </c>
      <c r="G3781">
        <v>0</v>
      </c>
      <c r="H3781">
        <v>0</v>
      </c>
      <c r="I3781">
        <v>0.47439999999999999</v>
      </c>
      <c r="J3781">
        <v>0.50439999999999996</v>
      </c>
      <c r="K3781">
        <v>0.47499999999999998</v>
      </c>
      <c r="L3781">
        <v>0.5484</v>
      </c>
      <c r="M3781">
        <v>0</v>
      </c>
      <c r="N3781">
        <v>0.5</v>
      </c>
      <c r="O3781">
        <v>0</v>
      </c>
      <c r="P3781">
        <v>0</v>
      </c>
      <c r="Q3781">
        <v>0</v>
      </c>
      <c r="R3781">
        <v>0</v>
      </c>
      <c r="S3781" s="2">
        <v>0</v>
      </c>
      <c r="T3781" s="2">
        <v>7.291666666666667E-4</v>
      </c>
      <c r="U3781">
        <v>0.43480000000000002</v>
      </c>
      <c r="V3781">
        <v>0.2838</v>
      </c>
      <c r="W3781">
        <v>0.75</v>
      </c>
      <c r="X3781">
        <v>1</v>
      </c>
      <c r="Y3781">
        <v>0.95240000000000002</v>
      </c>
      <c r="Z3781">
        <v>0.43099999999999999</v>
      </c>
      <c r="AA3781">
        <v>0.48149999999999998</v>
      </c>
      <c r="AB3781">
        <v>0.57889999999999997</v>
      </c>
      <c r="AC3781">
        <v>1</v>
      </c>
      <c r="AD3781">
        <v>1</v>
      </c>
      <c r="AE3781">
        <v>0</v>
      </c>
      <c r="AF3781" t="s">
        <v>3916</v>
      </c>
      <c r="AG3781" s="2">
        <v>3.472222222222222E-3</v>
      </c>
      <c r="AH3781" t="s">
        <v>3911</v>
      </c>
      <c r="AI3781">
        <v>3</v>
      </c>
      <c r="AJ3781" t="s">
        <v>3984</v>
      </c>
      <c r="AK3781" s="3">
        <v>42889</v>
      </c>
      <c r="AL3781" s="8">
        <f>YEAR(ufc_fights[[#This Row],[date]])</f>
        <v>2017</v>
      </c>
      <c r="AM3781" t="s">
        <v>3988</v>
      </c>
      <c r="AN3781">
        <v>13</v>
      </c>
      <c r="AO3781" t="s">
        <v>3914</v>
      </c>
      <c r="AP3781">
        <f>IF(ufc_fights[[#This Row],[winner]]="Red",ufc_fights[[#This Row],[r_fighter_id]],ufc_fights[[#This Row],[b_fighter_id]])</f>
        <v>243</v>
      </c>
      <c r="AQ3781" t="str">
        <f>_xlfn.XLOOKUP(ufc_fights[[#This Row],[winner_id]],ufc_fighters[id],ufc_fighters[fighter_name],"Neuvedeno",0,1)</f>
        <v>Vitor Belfort</v>
      </c>
    </row>
    <row r="3782" spans="1:43">
      <c r="A3782">
        <v>243</v>
      </c>
      <c r="B3782">
        <v>1533</v>
      </c>
      <c r="C3782">
        <f>_xlfn.XLOOKUP(ufc_fights[[#This Row],[r_fighter_id]],ufc_fighters[id],ufc_fighters[year],"Prázdné",0,1)</f>
        <v>1977</v>
      </c>
      <c r="D3782">
        <f>_xlfn.XLOOKUP(ufc_fights[[#This Row],[b_fighter_id]],ufc_fighters[id],ufc_fighters[year],"Prázdné",0,1)</f>
        <v>1984</v>
      </c>
      <c r="E3782" s="8">
        <f>YEAR(ufc_fights[[#This Row],[date]])-ufc_fights[[#This Row],[r_year]]</f>
        <v>35</v>
      </c>
      <c r="F3782" s="8">
        <f>YEAR(ufc_fights[[#This Row],[date]])-ufc_fights[[#This Row],[b_year]]</f>
        <v>28</v>
      </c>
      <c r="G3782">
        <v>0</v>
      </c>
      <c r="H3782">
        <v>0</v>
      </c>
      <c r="I3782">
        <v>0.48280000000000001</v>
      </c>
      <c r="J3782">
        <v>0.25</v>
      </c>
      <c r="K3782">
        <v>0.68520000000000003</v>
      </c>
      <c r="L3782">
        <v>0.5</v>
      </c>
      <c r="M3782">
        <v>0</v>
      </c>
      <c r="N3782">
        <v>0.25</v>
      </c>
      <c r="O3782">
        <v>1</v>
      </c>
      <c r="P3782">
        <v>0</v>
      </c>
      <c r="Q3782">
        <v>0</v>
      </c>
      <c r="R3782">
        <v>0</v>
      </c>
      <c r="S3782" s="2">
        <v>8.3333333333333339E-4</v>
      </c>
      <c r="T3782" s="2">
        <v>1.5277777777777779E-3</v>
      </c>
      <c r="U3782">
        <v>0.5</v>
      </c>
      <c r="V3782">
        <v>0.21429999999999999</v>
      </c>
      <c r="W3782">
        <v>0</v>
      </c>
      <c r="X3782">
        <v>0</v>
      </c>
      <c r="Y3782">
        <v>0</v>
      </c>
      <c r="Z3782">
        <v>0.2</v>
      </c>
      <c r="AA3782">
        <v>0.2727</v>
      </c>
      <c r="AB3782">
        <v>0.16669999999999999</v>
      </c>
      <c r="AC3782">
        <v>0</v>
      </c>
      <c r="AD3782">
        <v>0.84619999999999995</v>
      </c>
      <c r="AE3782">
        <v>0.25</v>
      </c>
      <c r="AF3782" t="s">
        <v>3938</v>
      </c>
      <c r="AG3782" s="2">
        <v>3.3449074074074076E-3</v>
      </c>
      <c r="AH3782" t="s">
        <v>3911</v>
      </c>
      <c r="AI3782">
        <v>3</v>
      </c>
      <c r="AJ3782" t="s">
        <v>3933</v>
      </c>
      <c r="AK3782" s="3">
        <v>40922</v>
      </c>
      <c r="AL3782" s="8">
        <f>YEAR(ufc_fights[[#This Row],[date]])</f>
        <v>2012</v>
      </c>
      <c r="AM3782" t="s">
        <v>3988</v>
      </c>
      <c r="AN3782">
        <v>39</v>
      </c>
      <c r="AO3782" t="s">
        <v>3914</v>
      </c>
      <c r="AP3782">
        <f>IF(ufc_fights[[#This Row],[winner]]="Red",ufc_fights[[#This Row],[r_fighter_id]],ufc_fights[[#This Row],[b_fighter_id]])</f>
        <v>243</v>
      </c>
      <c r="AQ3782" t="str">
        <f>_xlfn.XLOOKUP(ufc_fights[[#This Row],[winner_id]],ufc_fighters[id],ufc_fighters[fighter_name],"Neuvedeno",0,1)</f>
        <v>Vitor Belfort</v>
      </c>
    </row>
    <row r="3783" spans="1:43">
      <c r="A3783">
        <v>243</v>
      </c>
      <c r="B3783">
        <v>1320</v>
      </c>
      <c r="C3783">
        <f>_xlfn.XLOOKUP(ufc_fights[[#This Row],[r_fighter_id]],ufc_fighters[id],ufc_fighters[year],"Prázdné",0,1)</f>
        <v>1977</v>
      </c>
      <c r="D3783">
        <f>_xlfn.XLOOKUP(ufc_fights[[#This Row],[b_fighter_id]],ufc_fighters[id],ufc_fighters[year],"Prázdné",0,1)</f>
        <v>1970</v>
      </c>
      <c r="E3783" s="8">
        <f>YEAR(ufc_fights[[#This Row],[date]])-ufc_fights[[#This Row],[r_year]]</f>
        <v>36</v>
      </c>
      <c r="F3783" s="8">
        <f>YEAR(ufc_fights[[#This Row],[date]])-ufc_fights[[#This Row],[b_year]]</f>
        <v>43</v>
      </c>
      <c r="G3783">
        <v>2</v>
      </c>
      <c r="H3783">
        <v>0</v>
      </c>
      <c r="I3783">
        <v>0.70589999999999997</v>
      </c>
      <c r="J3783">
        <v>0.5</v>
      </c>
      <c r="K3783">
        <v>0.72219999999999995</v>
      </c>
      <c r="L3783">
        <v>0.5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 s="2">
        <v>1.3888888888888889E-4</v>
      </c>
      <c r="T3783" s="2">
        <v>0</v>
      </c>
      <c r="U3783">
        <v>0.70589999999999997</v>
      </c>
      <c r="V3783">
        <v>0.5</v>
      </c>
      <c r="W3783">
        <v>0</v>
      </c>
      <c r="X3783">
        <v>0</v>
      </c>
      <c r="Y3783">
        <v>0</v>
      </c>
      <c r="Z3783">
        <v>1</v>
      </c>
      <c r="AA3783">
        <v>0.5</v>
      </c>
      <c r="AB3783">
        <v>1</v>
      </c>
      <c r="AC3783">
        <v>0</v>
      </c>
      <c r="AD3783">
        <v>0.64290000000000003</v>
      </c>
      <c r="AE3783">
        <v>0</v>
      </c>
      <c r="AF3783" t="s">
        <v>3910</v>
      </c>
      <c r="AG3783" s="2">
        <v>8.9120370370370373E-4</v>
      </c>
      <c r="AH3783" t="s">
        <v>3932</v>
      </c>
      <c r="AI3783">
        <v>5</v>
      </c>
      <c r="AJ3783" t="s">
        <v>3933</v>
      </c>
      <c r="AK3783" s="3">
        <v>41587</v>
      </c>
      <c r="AL3783" s="8">
        <f>YEAR(ufc_fights[[#This Row],[date]])</f>
        <v>2013</v>
      </c>
      <c r="AM3783" t="s">
        <v>4162</v>
      </c>
      <c r="AN3783">
        <v>47</v>
      </c>
      <c r="AO3783" t="s">
        <v>3914</v>
      </c>
      <c r="AP3783">
        <f>IF(ufc_fights[[#This Row],[winner]]="Red",ufc_fights[[#This Row],[r_fighter_id]],ufc_fights[[#This Row],[b_fighter_id]])</f>
        <v>243</v>
      </c>
      <c r="AQ3783" t="str">
        <f>_xlfn.XLOOKUP(ufc_fights[[#This Row],[winner_id]],ufc_fighters[id],ufc_fighters[fighter_name],"Neuvedeno",0,1)</f>
        <v>Vitor Belfort</v>
      </c>
    </row>
    <row r="3784" spans="1:43">
      <c r="A3784">
        <v>243</v>
      </c>
      <c r="B3784">
        <v>2723</v>
      </c>
      <c r="C3784">
        <f>_xlfn.XLOOKUP(ufc_fights[[#This Row],[r_fighter_id]],ufc_fighters[id],ufc_fighters[year],"Prázdné",0,1)</f>
        <v>1977</v>
      </c>
      <c r="D3784">
        <f>_xlfn.XLOOKUP(ufc_fights[[#This Row],[b_fighter_id]],ufc_fighters[id],ufc_fighters[year],"Prázdné",0,1)</f>
        <v>1984</v>
      </c>
      <c r="E3784" s="8">
        <f>YEAR(ufc_fights[[#This Row],[date]])-ufc_fights[[#This Row],[r_year]]</f>
        <v>36</v>
      </c>
      <c r="F3784" s="8">
        <f>YEAR(ufc_fights[[#This Row],[date]])-ufc_fights[[#This Row],[b_year]]</f>
        <v>29</v>
      </c>
      <c r="G3784">
        <v>1</v>
      </c>
      <c r="H3784">
        <v>0</v>
      </c>
      <c r="I3784">
        <v>0.45</v>
      </c>
      <c r="J3784">
        <v>0.4</v>
      </c>
      <c r="K3784">
        <v>0.47620000000000001</v>
      </c>
      <c r="L3784">
        <v>0.4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 s="2">
        <v>1.5046296296296297E-4</v>
      </c>
      <c r="T3784" s="2">
        <v>0</v>
      </c>
      <c r="U3784">
        <v>0.44440000000000002</v>
      </c>
      <c r="V3784">
        <v>0.25</v>
      </c>
      <c r="W3784">
        <v>0</v>
      </c>
      <c r="X3784">
        <v>1</v>
      </c>
      <c r="Y3784">
        <v>0.8</v>
      </c>
      <c r="Z3784">
        <v>0.28570000000000001</v>
      </c>
      <c r="AA3784">
        <v>0.4</v>
      </c>
      <c r="AB3784">
        <v>0</v>
      </c>
      <c r="AC3784">
        <v>0</v>
      </c>
      <c r="AD3784">
        <v>0.83330000000000004</v>
      </c>
      <c r="AE3784">
        <v>0</v>
      </c>
      <c r="AF3784" t="s">
        <v>3910</v>
      </c>
      <c r="AG3784" s="2">
        <v>1.7592592592592592E-3</v>
      </c>
      <c r="AH3784" t="s">
        <v>3932</v>
      </c>
      <c r="AI3784">
        <v>5</v>
      </c>
      <c r="AJ3784" t="s">
        <v>3972</v>
      </c>
      <c r="AK3784" s="3">
        <v>41412</v>
      </c>
      <c r="AL3784" s="8">
        <f>YEAR(ufc_fights[[#This Row],[date]])</f>
        <v>2013</v>
      </c>
      <c r="AM3784" t="s">
        <v>3988</v>
      </c>
      <c r="AN3784">
        <v>95</v>
      </c>
      <c r="AO3784" t="s">
        <v>3914</v>
      </c>
      <c r="AP3784">
        <f>IF(ufc_fights[[#This Row],[winner]]="Red",ufc_fights[[#This Row],[r_fighter_id]],ufc_fights[[#This Row],[b_fighter_id]])</f>
        <v>243</v>
      </c>
      <c r="AQ3784" t="str">
        <f>_xlfn.XLOOKUP(ufc_fights[[#This Row],[winner_id]],ufc_fighters[id],ufc_fighters[fighter_name],"Neuvedeno",0,1)</f>
        <v>Vitor Belfort</v>
      </c>
    </row>
    <row r="3785" spans="1:43">
      <c r="A3785">
        <v>243</v>
      </c>
      <c r="B3785">
        <v>1006</v>
      </c>
      <c r="C3785">
        <f>_xlfn.XLOOKUP(ufc_fights[[#This Row],[r_fighter_id]],ufc_fighters[id],ufc_fighters[year],"Prázdné",0,1)</f>
        <v>1977</v>
      </c>
      <c r="D3785">
        <f>_xlfn.XLOOKUP(ufc_fights[[#This Row],[b_fighter_id]],ufc_fighters[id],ufc_fighters[year],"Prázdné",0,1)</f>
        <v>1974</v>
      </c>
      <c r="E3785" s="8">
        <f>YEAR(ufc_fights[[#This Row],[date]])-ufc_fights[[#This Row],[r_year]]</f>
        <v>32</v>
      </c>
      <c r="F3785" s="8">
        <f>YEAR(ufc_fights[[#This Row],[date]])-ufc_fights[[#This Row],[b_year]]</f>
        <v>35</v>
      </c>
      <c r="G3785">
        <v>0</v>
      </c>
      <c r="H3785">
        <v>0</v>
      </c>
      <c r="I3785">
        <v>0.40910000000000002</v>
      </c>
      <c r="J3785">
        <v>0.21049999999999999</v>
      </c>
      <c r="K3785">
        <v>0.40910000000000002</v>
      </c>
      <c r="L3785">
        <v>0.21049999999999999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 s="2">
        <v>4.6296296296296294E-5</v>
      </c>
      <c r="T3785" s="2">
        <v>0</v>
      </c>
      <c r="U3785">
        <v>0.36840000000000001</v>
      </c>
      <c r="V3785">
        <v>0</v>
      </c>
      <c r="W3785">
        <v>0</v>
      </c>
      <c r="X3785">
        <v>1</v>
      </c>
      <c r="Y3785">
        <v>1</v>
      </c>
      <c r="Z3785">
        <v>0.29409999999999997</v>
      </c>
      <c r="AA3785">
        <v>0.21049999999999999</v>
      </c>
      <c r="AB3785">
        <v>0</v>
      </c>
      <c r="AC3785">
        <v>0</v>
      </c>
      <c r="AD3785">
        <v>0.8</v>
      </c>
      <c r="AE3785">
        <v>0</v>
      </c>
      <c r="AF3785" t="s">
        <v>3910</v>
      </c>
      <c r="AG3785" s="2">
        <v>2.1064814814814813E-3</v>
      </c>
      <c r="AH3785" t="s">
        <v>3911</v>
      </c>
      <c r="AI3785">
        <v>3</v>
      </c>
      <c r="AJ3785" t="s">
        <v>3956</v>
      </c>
      <c r="AK3785" s="3">
        <v>40075</v>
      </c>
      <c r="AL3785" s="8">
        <f>YEAR(ufc_fights[[#This Row],[date]])</f>
        <v>2009</v>
      </c>
      <c r="AM3785" t="s">
        <v>4161</v>
      </c>
      <c r="AN3785">
        <v>98</v>
      </c>
      <c r="AO3785" t="s">
        <v>3914</v>
      </c>
      <c r="AP3785">
        <f>IF(ufc_fights[[#This Row],[winner]]="Red",ufc_fights[[#This Row],[r_fighter_id]],ufc_fights[[#This Row],[b_fighter_id]])</f>
        <v>243</v>
      </c>
      <c r="AQ3785" t="str">
        <f>_xlfn.XLOOKUP(ufc_fights[[#This Row],[winner_id]],ufc_fighters[id],ufc_fighters[fighter_name],"Neuvedeno",0,1)</f>
        <v>Vitor Belfort</v>
      </c>
    </row>
    <row r="3786" spans="1:43">
      <c r="A3786">
        <v>243</v>
      </c>
      <c r="B3786">
        <v>286</v>
      </c>
      <c r="C3786">
        <f>_xlfn.XLOOKUP(ufc_fights[[#This Row],[r_fighter_id]],ufc_fighters[id],ufc_fighters[year],"Prázdné",0,1)</f>
        <v>1977</v>
      </c>
      <c r="D3786">
        <f>_xlfn.XLOOKUP(ufc_fights[[#This Row],[b_fighter_id]],ufc_fighters[id],ufc_fighters[year],"Prázdné",0,1)</f>
        <v>1979</v>
      </c>
      <c r="E3786" s="8">
        <f>YEAR(ufc_fights[[#This Row],[date]])-ufc_fights[[#This Row],[r_year]]</f>
        <v>36</v>
      </c>
      <c r="F3786" s="8">
        <f>YEAR(ufc_fights[[#This Row],[date]])-ufc_fights[[#This Row],[b_year]]</f>
        <v>34</v>
      </c>
      <c r="G3786">
        <v>1</v>
      </c>
      <c r="H3786">
        <v>0</v>
      </c>
      <c r="I3786">
        <v>0.33960000000000001</v>
      </c>
      <c r="J3786">
        <v>0.21210000000000001</v>
      </c>
      <c r="K3786">
        <v>0.35189999999999999</v>
      </c>
      <c r="L3786">
        <v>0.21210000000000001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 s="2">
        <v>6.9444444444444444E-5</v>
      </c>
      <c r="T3786" s="2">
        <v>0</v>
      </c>
      <c r="U3786">
        <v>0.26090000000000002</v>
      </c>
      <c r="V3786">
        <v>0.1404</v>
      </c>
      <c r="W3786">
        <v>0.85709999999999997</v>
      </c>
      <c r="X3786">
        <v>0</v>
      </c>
      <c r="Y3786">
        <v>0.85709999999999997</v>
      </c>
      <c r="Z3786">
        <v>0.2727</v>
      </c>
      <c r="AA3786">
        <v>0.21540000000000001</v>
      </c>
      <c r="AB3786">
        <v>0.5</v>
      </c>
      <c r="AC3786">
        <v>0</v>
      </c>
      <c r="AD3786">
        <v>0.71430000000000005</v>
      </c>
      <c r="AE3786">
        <v>0</v>
      </c>
      <c r="AF3786" t="s">
        <v>3910</v>
      </c>
      <c r="AG3786" s="2">
        <v>1.0069444444444444E-3</v>
      </c>
      <c r="AH3786" t="s">
        <v>3932</v>
      </c>
      <c r="AI3786">
        <v>5</v>
      </c>
      <c r="AJ3786" t="s">
        <v>3933</v>
      </c>
      <c r="AK3786" s="3">
        <v>41293</v>
      </c>
      <c r="AL3786" s="8">
        <f>YEAR(ufc_fights[[#This Row],[date]])</f>
        <v>2013</v>
      </c>
      <c r="AM3786" t="s">
        <v>3988</v>
      </c>
      <c r="AN3786">
        <v>135</v>
      </c>
      <c r="AO3786" t="s">
        <v>3914</v>
      </c>
      <c r="AP3786">
        <f>IF(ufc_fights[[#This Row],[winner]]="Red",ufc_fights[[#This Row],[r_fighter_id]],ufc_fights[[#This Row],[b_fighter_id]])</f>
        <v>243</v>
      </c>
      <c r="AQ3786" t="str">
        <f>_xlfn.XLOOKUP(ufc_fights[[#This Row],[winner_id]],ufc_fighters[id],ufc_fighters[fighter_name],"Neuvedeno",0,1)</f>
        <v>Vitor Belfort</v>
      </c>
    </row>
    <row r="3787" spans="1:43">
      <c r="A3787">
        <v>243</v>
      </c>
      <c r="B3787">
        <v>2982</v>
      </c>
      <c r="C3787">
        <f>_xlfn.XLOOKUP(ufc_fights[[#This Row],[r_fighter_id]],ufc_fighters[id],ufc_fighters[year],"Prázdné",0,1)</f>
        <v>1977</v>
      </c>
      <c r="D3787">
        <f>_xlfn.XLOOKUP(ufc_fights[[#This Row],[b_fighter_id]],ufc_fighters[id],ufc_fighters[year],"Prázdné",0,1)</f>
        <v>1976</v>
      </c>
      <c r="E3787" s="8">
        <f>YEAR(ufc_fights[[#This Row],[date]])-ufc_fights[[#This Row],[r_year]]</f>
        <v>21</v>
      </c>
      <c r="F3787" s="8">
        <f>YEAR(ufc_fights[[#This Row],[date]])-ufc_fights[[#This Row],[b_year]]</f>
        <v>22</v>
      </c>
      <c r="G3787">
        <v>1</v>
      </c>
      <c r="H3787">
        <v>0</v>
      </c>
      <c r="I3787">
        <v>0.53849999999999998</v>
      </c>
      <c r="J3787">
        <v>0.5</v>
      </c>
      <c r="K3787">
        <v>0.53849999999999998</v>
      </c>
      <c r="L3787">
        <v>0.5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 s="2">
        <v>0</v>
      </c>
      <c r="T3787" s="2">
        <v>0</v>
      </c>
      <c r="U3787">
        <v>0.53849999999999998</v>
      </c>
      <c r="V3787">
        <v>0</v>
      </c>
      <c r="W3787">
        <v>0</v>
      </c>
      <c r="X3787">
        <v>0</v>
      </c>
      <c r="Y3787">
        <v>0.5</v>
      </c>
      <c r="Z3787">
        <v>0.53849999999999998</v>
      </c>
      <c r="AA3787">
        <v>0.5</v>
      </c>
      <c r="AB3787">
        <v>0</v>
      </c>
      <c r="AC3787">
        <v>0</v>
      </c>
      <c r="AD3787">
        <v>0</v>
      </c>
      <c r="AE3787">
        <v>0</v>
      </c>
      <c r="AF3787" t="s">
        <v>3910</v>
      </c>
      <c r="AG3787" s="2">
        <v>5.0925925925925921E-4</v>
      </c>
      <c r="AH3787" t="s">
        <v>4069</v>
      </c>
      <c r="AI3787">
        <v>1</v>
      </c>
      <c r="AJ3787" t="s">
        <v>3930</v>
      </c>
      <c r="AK3787" s="3">
        <v>36084</v>
      </c>
      <c r="AL3787" s="8">
        <f>YEAR(ufc_fights[[#This Row],[date]])</f>
        <v>1998</v>
      </c>
      <c r="AM3787" t="s">
        <v>3988</v>
      </c>
      <c r="AN3787">
        <v>135</v>
      </c>
      <c r="AO3787" t="s">
        <v>3914</v>
      </c>
      <c r="AP3787">
        <f>IF(ufc_fights[[#This Row],[winner]]="Red",ufc_fights[[#This Row],[r_fighter_id]],ufc_fights[[#This Row],[b_fighter_id]])</f>
        <v>243</v>
      </c>
      <c r="AQ3787" t="str">
        <f>_xlfn.XLOOKUP(ufc_fights[[#This Row],[winner_id]],ufc_fighters[id],ufc_fighters[fighter_name],"Neuvedeno",0,1)</f>
        <v>Vitor Belfort</v>
      </c>
    </row>
    <row r="3788" spans="1:43">
      <c r="A3788">
        <v>243</v>
      </c>
      <c r="B3788">
        <v>8</v>
      </c>
      <c r="C3788">
        <f>_xlfn.XLOOKUP(ufc_fights[[#This Row],[r_fighter_id]],ufc_fighters[id],ufc_fighters[year],"Prázdné",0,1)</f>
        <v>1977</v>
      </c>
      <c r="D3788">
        <f>_xlfn.XLOOKUP(ufc_fights[[#This Row],[b_fighter_id]],ufc_fighters[id],ufc_fighters[year],"Prázdné",0,1)</f>
        <v>0</v>
      </c>
      <c r="E3788" s="8">
        <f>YEAR(ufc_fights[[#This Row],[date]])-ufc_fights[[#This Row],[r_year]]</f>
        <v>20</v>
      </c>
      <c r="F3788" s="8">
        <f>YEAR(ufc_fights[[#This Row],[date]])-ufc_fights[[#This Row],[b_year]]</f>
        <v>1997</v>
      </c>
      <c r="G3788">
        <v>0</v>
      </c>
      <c r="H3788">
        <v>0</v>
      </c>
      <c r="I3788">
        <v>0.625</v>
      </c>
      <c r="J3788">
        <v>0.4</v>
      </c>
      <c r="K3788">
        <v>0.64</v>
      </c>
      <c r="L3788">
        <v>0.4</v>
      </c>
      <c r="M3788">
        <v>1</v>
      </c>
      <c r="N3788">
        <v>0</v>
      </c>
      <c r="O3788">
        <v>0</v>
      </c>
      <c r="P3788">
        <v>0</v>
      </c>
      <c r="Q3788">
        <v>0</v>
      </c>
      <c r="R3788">
        <v>0</v>
      </c>
      <c r="S3788" s="2">
        <v>0</v>
      </c>
      <c r="T3788" s="2">
        <v>0</v>
      </c>
      <c r="U3788">
        <v>0.59089999999999998</v>
      </c>
      <c r="V3788">
        <v>0</v>
      </c>
      <c r="W3788">
        <v>1</v>
      </c>
      <c r="X3788">
        <v>0</v>
      </c>
      <c r="Y3788">
        <v>0</v>
      </c>
      <c r="Z3788">
        <v>1</v>
      </c>
      <c r="AA3788">
        <v>0</v>
      </c>
      <c r="AB3788">
        <v>0.63639999999999997</v>
      </c>
      <c r="AC3788">
        <v>0.66669999999999996</v>
      </c>
      <c r="AD3788">
        <v>0.58330000000000004</v>
      </c>
      <c r="AE3788">
        <v>0</v>
      </c>
      <c r="AF3788" t="s">
        <v>3910</v>
      </c>
      <c r="AG3788" s="2">
        <v>6.018518518518519E-4</v>
      </c>
      <c r="AH3788" t="s">
        <v>4098</v>
      </c>
      <c r="AI3788">
        <v>1</v>
      </c>
      <c r="AJ3788" t="s">
        <v>3930</v>
      </c>
      <c r="AK3788" s="3">
        <v>35580</v>
      </c>
      <c r="AL3788" s="8">
        <f>YEAR(ufc_fights[[#This Row],[date]])</f>
        <v>1997</v>
      </c>
      <c r="AM3788" t="s">
        <v>3995</v>
      </c>
      <c r="AN3788">
        <v>161</v>
      </c>
      <c r="AO3788" t="s">
        <v>3914</v>
      </c>
      <c r="AP3788">
        <f>IF(ufc_fights[[#This Row],[winner]]="Red",ufc_fights[[#This Row],[r_fighter_id]],ufc_fights[[#This Row],[b_fighter_id]])</f>
        <v>243</v>
      </c>
      <c r="AQ3788" t="str">
        <f>_xlfn.XLOOKUP(ufc_fights[[#This Row],[winner_id]],ufc_fighters[id],ufc_fighters[fighter_name],"Neuvedeno",0,1)</f>
        <v>Vitor Belfort</v>
      </c>
    </row>
    <row r="3789" spans="1:43">
      <c r="A3789">
        <v>243</v>
      </c>
      <c r="B3789">
        <v>527</v>
      </c>
      <c r="C3789">
        <f>_xlfn.XLOOKUP(ufc_fights[[#This Row],[r_fighter_id]],ufc_fighters[id],ufc_fighters[year],"Prázdné",0,1)</f>
        <v>1977</v>
      </c>
      <c r="D3789">
        <f>_xlfn.XLOOKUP(ufc_fights[[#This Row],[b_fighter_id]],ufc_fighters[id],ufc_fighters[year],"Prázdné",0,1)</f>
        <v>0</v>
      </c>
      <c r="E3789" s="8">
        <f>YEAR(ufc_fights[[#This Row],[date]])-ufc_fights[[#This Row],[r_year]]</f>
        <v>20</v>
      </c>
      <c r="F3789" s="8">
        <f>YEAR(ufc_fights[[#This Row],[date]])-ufc_fights[[#This Row],[b_year]]</f>
        <v>1997</v>
      </c>
      <c r="G3789">
        <v>0</v>
      </c>
      <c r="H3789">
        <v>0</v>
      </c>
      <c r="I3789">
        <v>0</v>
      </c>
      <c r="J3789">
        <v>1</v>
      </c>
      <c r="K3789">
        <v>0</v>
      </c>
      <c r="L3789">
        <v>1</v>
      </c>
      <c r="M3789">
        <v>1</v>
      </c>
      <c r="N3789">
        <v>0</v>
      </c>
      <c r="O3789">
        <v>3</v>
      </c>
      <c r="P3789">
        <v>0</v>
      </c>
      <c r="Q3789">
        <v>0</v>
      </c>
      <c r="R3789">
        <v>1</v>
      </c>
      <c r="S3789" s="2">
        <v>0</v>
      </c>
      <c r="T3789" s="2">
        <v>0</v>
      </c>
      <c r="U3789">
        <v>0</v>
      </c>
      <c r="V3789">
        <v>0</v>
      </c>
      <c r="W3789">
        <v>0</v>
      </c>
      <c r="X3789">
        <v>0</v>
      </c>
      <c r="Y3789">
        <v>1</v>
      </c>
      <c r="Z3789">
        <v>0</v>
      </c>
      <c r="AA3789">
        <v>1</v>
      </c>
      <c r="AB3789">
        <v>0</v>
      </c>
      <c r="AC3789">
        <v>0</v>
      </c>
      <c r="AD3789">
        <v>0</v>
      </c>
      <c r="AE3789">
        <v>0</v>
      </c>
      <c r="AF3789" t="s">
        <v>3938</v>
      </c>
      <c r="AG3789" s="2">
        <v>2.8124999999999999E-3</v>
      </c>
      <c r="AH3789" t="s">
        <v>4069</v>
      </c>
      <c r="AI3789">
        <v>1</v>
      </c>
      <c r="AJ3789" t="s">
        <v>3930</v>
      </c>
      <c r="AK3789" s="3">
        <v>35785</v>
      </c>
      <c r="AL3789" s="8">
        <f>YEAR(ufc_fights[[#This Row],[date]])</f>
        <v>1997</v>
      </c>
      <c r="AM3789" t="s">
        <v>3995</v>
      </c>
      <c r="AN3789">
        <v>162</v>
      </c>
      <c r="AO3789" t="s">
        <v>3914</v>
      </c>
      <c r="AP3789">
        <f>IF(ufc_fights[[#This Row],[winner]]="Red",ufc_fights[[#This Row],[r_fighter_id]],ufc_fights[[#This Row],[b_fighter_id]])</f>
        <v>243</v>
      </c>
      <c r="AQ3789" t="str">
        <f>_xlfn.XLOOKUP(ufc_fights[[#This Row],[winner_id]],ufc_fighters[id],ufc_fighters[fighter_name],"Neuvedeno",0,1)</f>
        <v>Vitor Belfort</v>
      </c>
    </row>
    <row r="3790" spans="1:43">
      <c r="A3790">
        <v>243</v>
      </c>
      <c r="B3790">
        <v>3221</v>
      </c>
      <c r="C3790">
        <f>_xlfn.XLOOKUP(ufc_fights[[#This Row],[r_fighter_id]],ufc_fighters[id],ufc_fighters[year],"Prázdné",0,1)</f>
        <v>1977</v>
      </c>
      <c r="D3790">
        <f>_xlfn.XLOOKUP(ufc_fights[[#This Row],[b_fighter_id]],ufc_fighters[id],ufc_fighters[year],"Prázdné",0,1)</f>
        <v>1965</v>
      </c>
      <c r="E3790" s="8">
        <f>YEAR(ufc_fights[[#This Row],[date]])-ufc_fights[[#This Row],[r_year]]</f>
        <v>20</v>
      </c>
      <c r="F3790" s="8">
        <f>YEAR(ufc_fights[[#This Row],[date]])-ufc_fights[[#This Row],[b_year]]</f>
        <v>32</v>
      </c>
      <c r="G3790">
        <v>1</v>
      </c>
      <c r="H3790">
        <v>0</v>
      </c>
      <c r="I3790">
        <v>0.58620000000000005</v>
      </c>
      <c r="J3790">
        <v>0.1429</v>
      </c>
      <c r="K3790">
        <v>0.65710000000000002</v>
      </c>
      <c r="L3790">
        <v>0.1429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 s="2">
        <v>0</v>
      </c>
      <c r="T3790" s="2">
        <v>0</v>
      </c>
      <c r="U3790">
        <v>0.58620000000000005</v>
      </c>
      <c r="V3790">
        <v>0</v>
      </c>
      <c r="W3790">
        <v>0</v>
      </c>
      <c r="X3790">
        <v>0</v>
      </c>
      <c r="Y3790">
        <v>0</v>
      </c>
      <c r="Z3790">
        <v>0.5</v>
      </c>
      <c r="AA3790">
        <v>0</v>
      </c>
      <c r="AB3790">
        <v>0.33329999999999999</v>
      </c>
      <c r="AC3790">
        <v>0.16669999999999999</v>
      </c>
      <c r="AD3790">
        <v>1</v>
      </c>
      <c r="AE3790">
        <v>0</v>
      </c>
      <c r="AF3790" t="s">
        <v>3910</v>
      </c>
      <c r="AG3790" s="2">
        <v>8.9120370370370373E-4</v>
      </c>
      <c r="AH3790" t="s">
        <v>4069</v>
      </c>
      <c r="AI3790">
        <v>1</v>
      </c>
      <c r="AJ3790" t="s">
        <v>3930</v>
      </c>
      <c r="AK3790" s="3">
        <v>35468</v>
      </c>
      <c r="AL3790" s="8">
        <f>YEAR(ufc_fights[[#This Row],[date]])</f>
        <v>1997</v>
      </c>
      <c r="AM3790" t="s">
        <v>3995</v>
      </c>
      <c r="AN3790">
        <v>164</v>
      </c>
      <c r="AO3790" t="s">
        <v>3914</v>
      </c>
      <c r="AP3790">
        <f>IF(ufc_fights[[#This Row],[winner]]="Red",ufc_fights[[#This Row],[r_fighter_id]],ufc_fights[[#This Row],[b_fighter_id]])</f>
        <v>243</v>
      </c>
      <c r="AQ3790" t="str">
        <f>_xlfn.XLOOKUP(ufc_fights[[#This Row],[winner_id]],ufc_fighters[id],ufc_fighters[fighter_name],"Neuvedeno",0,1)</f>
        <v>Vitor Belfort</v>
      </c>
    </row>
    <row r="3791" spans="1:43">
      <c r="A3791">
        <v>243</v>
      </c>
      <c r="B3791">
        <v>955</v>
      </c>
      <c r="C3791">
        <f>_xlfn.XLOOKUP(ufc_fights[[#This Row],[r_fighter_id]],ufc_fighters[id],ufc_fighters[year],"Prázdné",0,1)</f>
        <v>1977</v>
      </c>
      <c r="D3791">
        <f>_xlfn.XLOOKUP(ufc_fights[[#This Row],[b_fighter_id]],ufc_fighters[id],ufc_fighters[year],"Prázdné",0,1)</f>
        <v>1965</v>
      </c>
      <c r="E3791" s="8">
        <f>YEAR(ufc_fights[[#This Row],[date]])-ufc_fights[[#This Row],[r_year]]</f>
        <v>20</v>
      </c>
      <c r="F3791" s="8">
        <f>YEAR(ufc_fights[[#This Row],[date]])-ufc_fights[[#This Row],[b_year]]</f>
        <v>32</v>
      </c>
      <c r="G3791">
        <v>1</v>
      </c>
      <c r="H3791">
        <v>0</v>
      </c>
      <c r="I3791">
        <v>0.75</v>
      </c>
      <c r="J3791">
        <v>0</v>
      </c>
      <c r="K3791">
        <v>0.75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 s="2">
        <v>0</v>
      </c>
      <c r="T3791" s="2">
        <v>0</v>
      </c>
      <c r="U3791">
        <v>0.75</v>
      </c>
      <c r="V3791">
        <v>0</v>
      </c>
      <c r="W3791">
        <v>0</v>
      </c>
      <c r="X3791">
        <v>0</v>
      </c>
      <c r="Y3791">
        <v>0</v>
      </c>
      <c r="Z3791">
        <v>0.66669999999999996</v>
      </c>
      <c r="AA3791">
        <v>0</v>
      </c>
      <c r="AB3791">
        <v>0</v>
      </c>
      <c r="AC3791">
        <v>0</v>
      </c>
      <c r="AD3791">
        <v>0.77780000000000005</v>
      </c>
      <c r="AE3791">
        <v>0</v>
      </c>
      <c r="AF3791" t="s">
        <v>3910</v>
      </c>
      <c r="AG3791" s="2">
        <v>4.9768518518518521E-4</v>
      </c>
      <c r="AH3791" t="s">
        <v>4098</v>
      </c>
      <c r="AI3791">
        <v>1</v>
      </c>
      <c r="AJ3791" t="s">
        <v>3930</v>
      </c>
      <c r="AK3791" s="3">
        <v>35468</v>
      </c>
      <c r="AL3791" s="8">
        <f>YEAR(ufc_fights[[#This Row],[date]])</f>
        <v>1997</v>
      </c>
      <c r="AM3791" t="s">
        <v>3995</v>
      </c>
      <c r="AN3791">
        <v>164</v>
      </c>
      <c r="AO3791" t="s">
        <v>3914</v>
      </c>
      <c r="AP3791">
        <f>IF(ufc_fights[[#This Row],[winner]]="Red",ufc_fights[[#This Row],[r_fighter_id]],ufc_fights[[#This Row],[b_fighter_id]])</f>
        <v>243</v>
      </c>
      <c r="AQ3791" t="str">
        <f>_xlfn.XLOOKUP(ufc_fights[[#This Row],[winner_id]],ufc_fighters[id],ufc_fighters[fighter_name],"Neuvedeno",0,1)</f>
        <v>Vitor Belfort</v>
      </c>
    </row>
    <row r="3792" spans="1:43">
      <c r="A3792">
        <v>209</v>
      </c>
      <c r="B3792">
        <v>652</v>
      </c>
      <c r="C3792">
        <f>_xlfn.XLOOKUP(ufc_fights[[#This Row],[r_fighter_id]],ufc_fighters[id],ufc_fighters[year],"Prázdné",0,1)</f>
        <v>1977</v>
      </c>
      <c r="D3792">
        <f>_xlfn.XLOOKUP(ufc_fights[[#This Row],[b_fighter_id]],ufc_fighters[id],ufc_fighters[year],"Prázdné",0,1)</f>
        <v>1963</v>
      </c>
      <c r="E3792" s="8">
        <f>YEAR(ufc_fights[[#This Row],[date]])-ufc_fights[[#This Row],[r_year]]</f>
        <v>25</v>
      </c>
      <c r="F3792" s="8">
        <f>YEAR(ufc_fights[[#This Row],[date]])-ufc_fights[[#This Row],[b_year]]</f>
        <v>39</v>
      </c>
      <c r="G3792">
        <v>0</v>
      </c>
      <c r="H3792">
        <v>0</v>
      </c>
      <c r="I3792">
        <v>0.5867</v>
      </c>
      <c r="J3792">
        <v>0.85709999999999997</v>
      </c>
      <c r="K3792">
        <v>0.62350000000000005</v>
      </c>
      <c r="L3792">
        <v>0.89190000000000003</v>
      </c>
      <c r="M3792">
        <v>0</v>
      </c>
      <c r="N3792">
        <v>0.33329999999999999</v>
      </c>
      <c r="O3792">
        <v>1</v>
      </c>
      <c r="P3792">
        <v>0</v>
      </c>
      <c r="Q3792">
        <v>0</v>
      </c>
      <c r="R3792">
        <v>0</v>
      </c>
      <c r="S3792" s="2">
        <v>1.3310185185185185E-3</v>
      </c>
      <c r="T3792" s="2">
        <v>5.0694444444444441E-3</v>
      </c>
      <c r="U3792">
        <v>0.51670000000000005</v>
      </c>
      <c r="V3792">
        <v>0.86670000000000003</v>
      </c>
      <c r="W3792">
        <v>0.92310000000000003</v>
      </c>
      <c r="X3792">
        <v>0.5</v>
      </c>
      <c r="Y3792">
        <v>1</v>
      </c>
      <c r="Z3792">
        <v>0</v>
      </c>
      <c r="AA3792">
        <v>0</v>
      </c>
      <c r="AB3792">
        <v>0.86670000000000003</v>
      </c>
      <c r="AC3792">
        <v>1</v>
      </c>
      <c r="AD3792">
        <v>0.53449999999999998</v>
      </c>
      <c r="AE3792">
        <v>0.83330000000000004</v>
      </c>
      <c r="AF3792" t="s">
        <v>3910</v>
      </c>
      <c r="AG3792" s="2">
        <v>3.1828703703703702E-3</v>
      </c>
      <c r="AH3792" t="s">
        <v>3932</v>
      </c>
      <c r="AI3792">
        <v>5</v>
      </c>
      <c r="AJ3792" t="s">
        <v>3930</v>
      </c>
      <c r="AK3792" s="3">
        <v>37337</v>
      </c>
      <c r="AL3792" s="8">
        <f>YEAR(ufc_fights[[#This Row],[date]])</f>
        <v>2002</v>
      </c>
      <c r="AM3792" t="s">
        <v>3995</v>
      </c>
      <c r="AN3792">
        <v>1</v>
      </c>
      <c r="AO3792" t="s">
        <v>3914</v>
      </c>
      <c r="AP3792">
        <f>IF(ufc_fights[[#This Row],[winner]]="Red",ufc_fights[[#This Row],[r_fighter_id]],ufc_fights[[#This Row],[b_fighter_id]])</f>
        <v>209</v>
      </c>
      <c r="AQ3792" t="str">
        <f>_xlfn.XLOOKUP(ufc_fights[[#This Row],[winner_id]],ufc_fighters[id],ufc_fighters[fighter_name],"Neuvedeno",0,1)</f>
        <v>Josh Barnett</v>
      </c>
    </row>
    <row r="3793" spans="1:43">
      <c r="A3793">
        <v>209</v>
      </c>
      <c r="B3793">
        <v>1369</v>
      </c>
      <c r="C3793">
        <f>_xlfn.XLOOKUP(ufc_fights[[#This Row],[r_fighter_id]],ufc_fighters[id],ufc_fighters[year],"Prázdné",0,1)</f>
        <v>1977</v>
      </c>
      <c r="D3793">
        <f>_xlfn.XLOOKUP(ufc_fights[[#This Row],[b_fighter_id]],ufc_fighters[id],ufc_fighters[year],"Prázdné",0,1)</f>
        <v>1968</v>
      </c>
      <c r="E3793" s="8">
        <f>YEAR(ufc_fights[[#This Row],[date]])-ufc_fights[[#This Row],[r_year]]</f>
        <v>24</v>
      </c>
      <c r="F3793" s="8">
        <f>YEAR(ufc_fights[[#This Row],[date]])-ufc_fights[[#This Row],[b_year]]</f>
        <v>33</v>
      </c>
      <c r="G3793">
        <v>0</v>
      </c>
      <c r="H3793">
        <v>0</v>
      </c>
      <c r="I3793">
        <v>0.85</v>
      </c>
      <c r="J3793">
        <v>0.42859999999999998</v>
      </c>
      <c r="K3793">
        <v>0.94320000000000004</v>
      </c>
      <c r="L3793">
        <v>0.6774</v>
      </c>
      <c r="M3793">
        <v>1</v>
      </c>
      <c r="N3793">
        <v>0.5</v>
      </c>
      <c r="O3793">
        <v>1</v>
      </c>
      <c r="P3793">
        <v>1</v>
      </c>
      <c r="Q3793">
        <v>0</v>
      </c>
      <c r="R3793">
        <v>1</v>
      </c>
      <c r="S3793" s="2">
        <v>3.7962962962962963E-3</v>
      </c>
      <c r="T3793" s="2">
        <v>2.3379629629629631E-3</v>
      </c>
      <c r="U3793">
        <v>0.8</v>
      </c>
      <c r="V3793">
        <v>0.3</v>
      </c>
      <c r="W3793">
        <v>1</v>
      </c>
      <c r="X3793">
        <v>1</v>
      </c>
      <c r="Y3793">
        <v>1</v>
      </c>
      <c r="Z3793">
        <v>0.5</v>
      </c>
      <c r="AA3793">
        <v>0.5</v>
      </c>
      <c r="AB3793">
        <v>1</v>
      </c>
      <c r="AC3793">
        <v>0.66669999999999996</v>
      </c>
      <c r="AD3793">
        <v>0.85709999999999997</v>
      </c>
      <c r="AE3793">
        <v>0.33329999999999999</v>
      </c>
      <c r="AF3793" t="s">
        <v>3910</v>
      </c>
      <c r="AG3793" s="2">
        <v>3.0671296296296297E-3</v>
      </c>
      <c r="AH3793" t="s">
        <v>3911</v>
      </c>
      <c r="AI3793">
        <v>3</v>
      </c>
      <c r="AJ3793" t="s">
        <v>3930</v>
      </c>
      <c r="AK3793" s="3">
        <v>37197</v>
      </c>
      <c r="AL3793" s="8">
        <f>YEAR(ufc_fights[[#This Row],[date]])</f>
        <v>2001</v>
      </c>
      <c r="AM3793" t="s">
        <v>3995</v>
      </c>
      <c r="AN3793">
        <v>1</v>
      </c>
      <c r="AO3793" t="s">
        <v>3914</v>
      </c>
      <c r="AP3793">
        <f>IF(ufc_fights[[#This Row],[winner]]="Red",ufc_fights[[#This Row],[r_fighter_id]],ufc_fights[[#This Row],[b_fighter_id]])</f>
        <v>209</v>
      </c>
      <c r="AQ3793" t="str">
        <f>_xlfn.XLOOKUP(ufc_fights[[#This Row],[winner_id]],ufc_fighters[id],ufc_fighters[fighter_name],"Neuvedeno",0,1)</f>
        <v>Josh Barnett</v>
      </c>
    </row>
    <row r="3794" spans="1:43">
      <c r="A3794">
        <v>209</v>
      </c>
      <c r="B3794">
        <v>2037</v>
      </c>
      <c r="C3794">
        <f>_xlfn.XLOOKUP(ufc_fights[[#This Row],[r_fighter_id]],ufc_fighters[id],ufc_fighters[year],"Prázdné",0,1)</f>
        <v>1977</v>
      </c>
      <c r="D3794">
        <f>_xlfn.XLOOKUP(ufc_fights[[#This Row],[b_fighter_id]],ufc_fighters[id],ufc_fighters[year],"Prázdné",0,1)</f>
        <v>1976</v>
      </c>
      <c r="E3794" s="8">
        <f>YEAR(ufc_fights[[#This Row],[date]])-ufc_fights[[#This Row],[r_year]]</f>
        <v>23</v>
      </c>
      <c r="F3794" s="8">
        <f>YEAR(ufc_fights[[#This Row],[date]])-ufc_fights[[#This Row],[b_year]]</f>
        <v>24</v>
      </c>
      <c r="G3794">
        <v>0</v>
      </c>
      <c r="H3794">
        <v>0</v>
      </c>
      <c r="I3794">
        <v>0.70830000000000004</v>
      </c>
      <c r="J3794">
        <v>0.47620000000000001</v>
      </c>
      <c r="K3794">
        <v>0.8</v>
      </c>
      <c r="L3794">
        <v>0.68569999999999998</v>
      </c>
      <c r="M3794">
        <v>1</v>
      </c>
      <c r="N3794">
        <v>0.4</v>
      </c>
      <c r="O3794">
        <v>1</v>
      </c>
      <c r="P3794">
        <v>0</v>
      </c>
      <c r="Q3794">
        <v>0</v>
      </c>
      <c r="R3794">
        <v>0</v>
      </c>
      <c r="S3794" s="2">
        <v>9.0277777777777774E-4</v>
      </c>
      <c r="T3794" s="2">
        <v>5.115740740740741E-3</v>
      </c>
      <c r="U3794">
        <v>0.58819999999999995</v>
      </c>
      <c r="V3794">
        <v>0.45</v>
      </c>
      <c r="W3794">
        <v>1</v>
      </c>
      <c r="X3794">
        <v>1</v>
      </c>
      <c r="Y3794">
        <v>1</v>
      </c>
      <c r="Z3794">
        <v>0.25</v>
      </c>
      <c r="AA3794">
        <v>0.5</v>
      </c>
      <c r="AB3794">
        <v>0.85709999999999997</v>
      </c>
      <c r="AC3794">
        <v>1</v>
      </c>
      <c r="AD3794">
        <v>0.76919999999999999</v>
      </c>
      <c r="AE3794">
        <v>0.4118</v>
      </c>
      <c r="AF3794" t="s">
        <v>3910</v>
      </c>
      <c r="AG3794" s="2">
        <v>3.1712962962962962E-3</v>
      </c>
      <c r="AH3794" t="s">
        <v>3911</v>
      </c>
      <c r="AI3794">
        <v>3</v>
      </c>
      <c r="AJ3794" t="s">
        <v>3930</v>
      </c>
      <c r="AK3794" s="3">
        <v>36847</v>
      </c>
      <c r="AL3794" s="8">
        <f>YEAR(ufc_fights[[#This Row],[date]])</f>
        <v>2000</v>
      </c>
      <c r="AM3794" t="s">
        <v>4164</v>
      </c>
      <c r="AN3794">
        <v>36</v>
      </c>
      <c r="AO3794" t="s">
        <v>3914</v>
      </c>
      <c r="AP3794">
        <f>IF(ufc_fights[[#This Row],[winner]]="Red",ufc_fights[[#This Row],[r_fighter_id]],ufc_fights[[#This Row],[b_fighter_id]])</f>
        <v>209</v>
      </c>
      <c r="AQ3794" t="str">
        <f>_xlfn.XLOOKUP(ufc_fights[[#This Row],[winner_id]],ufc_fighters[id],ufc_fighters[fighter_name],"Neuvedeno",0,1)</f>
        <v>Josh Barnett</v>
      </c>
    </row>
    <row r="3795" spans="1:43">
      <c r="A3795">
        <v>2129</v>
      </c>
      <c r="B3795">
        <v>209</v>
      </c>
      <c r="C3795">
        <f>_xlfn.XLOOKUP(ufc_fights[[#This Row],[r_fighter_id]],ufc_fighters[id],ufc_fighters[year],"Prázdné",0,1)</f>
        <v>1979</v>
      </c>
      <c r="D3795">
        <f>_xlfn.XLOOKUP(ufc_fights[[#This Row],[b_fighter_id]],ufc_fighters[id],ufc_fighters[year],"Prázdné",0,1)</f>
        <v>1977</v>
      </c>
      <c r="E3795" s="8">
        <f>YEAR(ufc_fights[[#This Row],[date]])-ufc_fights[[#This Row],[r_year]]</f>
        <v>34</v>
      </c>
      <c r="F3795" s="8">
        <f>YEAR(ufc_fights[[#This Row],[date]])-ufc_fights[[#This Row],[b_year]]</f>
        <v>36</v>
      </c>
      <c r="G3795">
        <v>0</v>
      </c>
      <c r="H3795">
        <v>1</v>
      </c>
      <c r="I3795">
        <v>0.5625</v>
      </c>
      <c r="J3795">
        <v>0.68420000000000003</v>
      </c>
      <c r="K3795">
        <v>0.68969999999999998</v>
      </c>
      <c r="L3795">
        <v>0.71740000000000004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 s="2">
        <v>0</v>
      </c>
      <c r="T3795" s="2">
        <v>8.2175925925925927E-4</v>
      </c>
      <c r="U3795">
        <v>0.46150000000000002</v>
      </c>
      <c r="V3795">
        <v>0.54169999999999996</v>
      </c>
      <c r="W3795">
        <v>1</v>
      </c>
      <c r="X3795">
        <v>0</v>
      </c>
      <c r="Y3795">
        <v>0</v>
      </c>
      <c r="Z3795">
        <v>0</v>
      </c>
      <c r="AA3795">
        <v>0.25</v>
      </c>
      <c r="AB3795">
        <v>0.6</v>
      </c>
      <c r="AC3795">
        <v>0.75760000000000005</v>
      </c>
      <c r="AD3795">
        <v>0</v>
      </c>
      <c r="AE3795">
        <v>0</v>
      </c>
      <c r="AF3795" t="s">
        <v>3910</v>
      </c>
      <c r="AG3795" s="2">
        <v>1.3425925925925925E-3</v>
      </c>
      <c r="AH3795" t="s">
        <v>3911</v>
      </c>
      <c r="AI3795">
        <v>3</v>
      </c>
      <c r="AJ3795" t="s">
        <v>3975</v>
      </c>
      <c r="AK3795" s="3">
        <v>41517</v>
      </c>
      <c r="AL3795" s="8">
        <f>YEAR(ufc_fights[[#This Row],[date]])</f>
        <v>2013</v>
      </c>
      <c r="AM3795" t="s">
        <v>3995</v>
      </c>
      <c r="AN3795">
        <v>107</v>
      </c>
      <c r="AO3795" t="s">
        <v>3919</v>
      </c>
      <c r="AP3795">
        <f>IF(ufc_fights[[#This Row],[winner]]="Red",ufc_fights[[#This Row],[r_fighter_id]],ufc_fights[[#This Row],[b_fighter_id]])</f>
        <v>209</v>
      </c>
      <c r="AQ3795" t="str">
        <f>_xlfn.XLOOKUP(ufc_fights[[#This Row],[winner_id]],ufc_fighters[id],ufc_fighters[fighter_name],"Neuvedeno",0,1)</f>
        <v>Josh Barnett</v>
      </c>
    </row>
    <row r="3796" spans="1:43">
      <c r="A3796">
        <v>134</v>
      </c>
      <c r="B3796">
        <v>209</v>
      </c>
      <c r="C3796">
        <f>_xlfn.XLOOKUP(ufc_fights[[#This Row],[r_fighter_id]],ufc_fighters[id],ufc_fighters[year],"Prázdné",0,1)</f>
        <v>1979</v>
      </c>
      <c r="D3796">
        <f>_xlfn.XLOOKUP(ufc_fights[[#This Row],[b_fighter_id]],ufc_fighters[id],ufc_fighters[year],"Prázdné",0,1)</f>
        <v>1977</v>
      </c>
      <c r="E3796" s="8">
        <f>YEAR(ufc_fights[[#This Row],[date]])-ufc_fights[[#This Row],[r_year]]</f>
        <v>37</v>
      </c>
      <c r="F3796" s="8">
        <f>YEAR(ufc_fights[[#This Row],[date]])-ufc_fights[[#This Row],[b_year]]</f>
        <v>39</v>
      </c>
      <c r="G3796">
        <v>0</v>
      </c>
      <c r="H3796">
        <v>0</v>
      </c>
      <c r="I3796">
        <v>0.6129</v>
      </c>
      <c r="J3796">
        <v>0.64629999999999999</v>
      </c>
      <c r="K3796">
        <v>0.6623</v>
      </c>
      <c r="L3796">
        <v>0.74670000000000003</v>
      </c>
      <c r="M3796">
        <v>0.5</v>
      </c>
      <c r="N3796">
        <v>0.5</v>
      </c>
      <c r="O3796">
        <v>0</v>
      </c>
      <c r="P3796">
        <v>1</v>
      </c>
      <c r="Q3796">
        <v>0</v>
      </c>
      <c r="R3796">
        <v>1</v>
      </c>
      <c r="S3796" s="2">
        <v>1.6435185185185185E-3</v>
      </c>
      <c r="T3796" s="2">
        <v>4.5370370370370373E-3</v>
      </c>
      <c r="U3796">
        <v>0.4783</v>
      </c>
      <c r="V3796">
        <v>0.60609999999999997</v>
      </c>
      <c r="W3796">
        <v>1</v>
      </c>
      <c r="X3796">
        <v>1</v>
      </c>
      <c r="Y3796">
        <v>1</v>
      </c>
      <c r="Z3796">
        <v>0.48720000000000002</v>
      </c>
      <c r="AA3796">
        <v>0.43330000000000002</v>
      </c>
      <c r="AB3796">
        <v>0.8</v>
      </c>
      <c r="AC3796">
        <v>0.71430000000000005</v>
      </c>
      <c r="AD3796">
        <v>1</v>
      </c>
      <c r="AE3796">
        <v>0.80649999999999999</v>
      </c>
      <c r="AF3796" t="s">
        <v>3938</v>
      </c>
      <c r="AG3796" s="2">
        <v>2.0023148148148148E-3</v>
      </c>
      <c r="AH3796" t="s">
        <v>3932</v>
      </c>
      <c r="AI3796">
        <v>5</v>
      </c>
      <c r="AJ3796" t="s">
        <v>3972</v>
      </c>
      <c r="AK3796" s="3">
        <v>42616</v>
      </c>
      <c r="AL3796" s="8">
        <f>YEAR(ufc_fights[[#This Row],[date]])</f>
        <v>2016</v>
      </c>
      <c r="AM3796" t="s">
        <v>3995</v>
      </c>
      <c r="AN3796">
        <v>108</v>
      </c>
      <c r="AO3796" t="s">
        <v>3919</v>
      </c>
      <c r="AP3796">
        <f>IF(ufc_fights[[#This Row],[winner]]="Red",ufc_fights[[#This Row],[r_fighter_id]],ufc_fights[[#This Row],[b_fighter_id]])</f>
        <v>209</v>
      </c>
      <c r="AQ3796" t="str">
        <f>_xlfn.XLOOKUP(ufc_fights[[#This Row],[winner_id]],ufc_fighters[id],ufc_fighters[fighter_name],"Neuvedeno",0,1)</f>
        <v>Josh Barnett</v>
      </c>
    </row>
    <row r="3797" spans="1:43">
      <c r="A3797">
        <v>209</v>
      </c>
      <c r="B3797">
        <v>2294</v>
      </c>
      <c r="C3797">
        <f>_xlfn.XLOOKUP(ufc_fights[[#This Row],[r_fighter_id]],ufc_fighters[id],ufc_fighters[year],"Prázdné",0,1)</f>
        <v>1977</v>
      </c>
      <c r="D3797">
        <f>_xlfn.XLOOKUP(ufc_fights[[#This Row],[b_fighter_id]],ufc_fighters[id],ufc_fighters[year],"Prázdné",0,1)</f>
        <v>1976</v>
      </c>
      <c r="E3797" s="8">
        <f>YEAR(ufc_fights[[#This Row],[date]])-ufc_fights[[#This Row],[r_year]]</f>
        <v>38</v>
      </c>
      <c r="F3797" s="8">
        <f>YEAR(ufc_fights[[#This Row],[date]])-ufc_fights[[#This Row],[b_year]]</f>
        <v>39</v>
      </c>
      <c r="G3797">
        <v>0</v>
      </c>
      <c r="H3797">
        <v>0</v>
      </c>
      <c r="I3797">
        <v>0.71220000000000006</v>
      </c>
      <c r="J3797">
        <v>0.52629999999999999</v>
      </c>
      <c r="K3797">
        <v>0.77900000000000003</v>
      </c>
      <c r="L3797">
        <v>0.61739999999999995</v>
      </c>
      <c r="M3797">
        <v>0</v>
      </c>
      <c r="N3797">
        <v>0.4</v>
      </c>
      <c r="O3797">
        <v>0</v>
      </c>
      <c r="P3797">
        <v>0</v>
      </c>
      <c r="Q3797">
        <v>0</v>
      </c>
      <c r="R3797">
        <v>0</v>
      </c>
      <c r="S3797" s="2">
        <v>5.8101851851851856E-3</v>
      </c>
      <c r="T3797" s="2">
        <v>5.4629629629629629E-3</v>
      </c>
      <c r="U3797">
        <v>0.62590000000000001</v>
      </c>
      <c r="V3797">
        <v>0.4471</v>
      </c>
      <c r="W3797">
        <v>0.92859999999999998</v>
      </c>
      <c r="X3797">
        <v>1</v>
      </c>
      <c r="Y3797">
        <v>0.7</v>
      </c>
      <c r="Z3797">
        <v>0.53680000000000005</v>
      </c>
      <c r="AA3797">
        <v>0.4516</v>
      </c>
      <c r="AB3797">
        <v>0.86360000000000003</v>
      </c>
      <c r="AC3797">
        <v>0.59179999999999999</v>
      </c>
      <c r="AD3797">
        <v>0</v>
      </c>
      <c r="AE3797">
        <v>1</v>
      </c>
      <c r="AF3797" t="s">
        <v>3916</v>
      </c>
      <c r="AG3797" s="2">
        <v>3.472222222222222E-3</v>
      </c>
      <c r="AH3797" t="s">
        <v>3932</v>
      </c>
      <c r="AI3797">
        <v>5</v>
      </c>
      <c r="AJ3797" t="s">
        <v>3952</v>
      </c>
      <c r="AK3797" s="3">
        <v>42273</v>
      </c>
      <c r="AL3797" s="8">
        <f>YEAR(ufc_fights[[#This Row],[date]])</f>
        <v>2015</v>
      </c>
      <c r="AM3797" t="s">
        <v>3995</v>
      </c>
      <c r="AN3797">
        <v>117</v>
      </c>
      <c r="AO3797" t="s">
        <v>3914</v>
      </c>
      <c r="AP3797">
        <f>IF(ufc_fights[[#This Row],[winner]]="Red",ufc_fights[[#This Row],[r_fighter_id]],ufc_fights[[#This Row],[b_fighter_id]])</f>
        <v>209</v>
      </c>
      <c r="AQ3797" t="str">
        <f>_xlfn.XLOOKUP(ufc_fights[[#This Row],[winner_id]],ufc_fighters[id],ufc_fighters[fighter_name],"Neuvedeno",0,1)</f>
        <v>Josh Barnett</v>
      </c>
    </row>
    <row r="3798" spans="1:43">
      <c r="A3798">
        <v>209</v>
      </c>
      <c r="B3798">
        <v>2900</v>
      </c>
      <c r="C3798">
        <f>_xlfn.XLOOKUP(ufc_fights[[#This Row],[r_fighter_id]],ufc_fighters[id],ufc_fighters[year],"Prázdné",0,1)</f>
        <v>1977</v>
      </c>
      <c r="D3798">
        <f>_xlfn.XLOOKUP(ufc_fights[[#This Row],[b_fighter_id]],ufc_fighters[id],ufc_fighters[year],"Prázdné",0,1)</f>
        <v>1973</v>
      </c>
      <c r="E3798" s="8">
        <f>YEAR(ufc_fights[[#This Row],[date]])-ufc_fights[[#This Row],[r_year]]</f>
        <v>24</v>
      </c>
      <c r="F3798" s="8">
        <f>YEAR(ufc_fights[[#This Row],[date]])-ufc_fights[[#This Row],[b_year]]</f>
        <v>28</v>
      </c>
      <c r="G3798">
        <v>0</v>
      </c>
      <c r="H3798">
        <v>0</v>
      </c>
      <c r="I3798">
        <v>0.58819999999999995</v>
      </c>
      <c r="J3798">
        <v>1</v>
      </c>
      <c r="K3798">
        <v>0.75</v>
      </c>
      <c r="L3798">
        <v>0.66669999999999996</v>
      </c>
      <c r="M3798">
        <v>1</v>
      </c>
      <c r="N3798">
        <v>0</v>
      </c>
      <c r="O3798">
        <v>1</v>
      </c>
      <c r="P3798">
        <v>0</v>
      </c>
      <c r="Q3798">
        <v>0</v>
      </c>
      <c r="R3798">
        <v>0</v>
      </c>
      <c r="S3798" s="2">
        <v>2.488425925925926E-3</v>
      </c>
      <c r="T3798" s="2">
        <v>3.7037037037037035E-4</v>
      </c>
      <c r="U3798">
        <v>0.58819999999999995</v>
      </c>
      <c r="V3798">
        <v>0</v>
      </c>
      <c r="W3798">
        <v>0</v>
      </c>
      <c r="X3798">
        <v>0</v>
      </c>
      <c r="Y3798">
        <v>1</v>
      </c>
      <c r="Z3798">
        <v>0</v>
      </c>
      <c r="AA3798">
        <v>1</v>
      </c>
      <c r="AB3798">
        <v>0</v>
      </c>
      <c r="AC3798">
        <v>0</v>
      </c>
      <c r="AD3798">
        <v>0.625</v>
      </c>
      <c r="AE3798">
        <v>0</v>
      </c>
      <c r="AF3798" t="s">
        <v>3938</v>
      </c>
      <c r="AG3798" s="2">
        <v>3.0208333333333333E-3</v>
      </c>
      <c r="AH3798" t="s">
        <v>3911</v>
      </c>
      <c r="AI3798">
        <v>3</v>
      </c>
      <c r="AJ3798" t="s">
        <v>3930</v>
      </c>
      <c r="AK3798" s="3">
        <v>37071</v>
      </c>
      <c r="AL3798" s="8">
        <f>YEAR(ufc_fights[[#This Row],[date]])</f>
        <v>2001</v>
      </c>
      <c r="AM3798" t="s">
        <v>3995</v>
      </c>
      <c r="AN3798">
        <v>130</v>
      </c>
      <c r="AO3798" t="s">
        <v>3914</v>
      </c>
      <c r="AP3798">
        <f>IF(ufc_fights[[#This Row],[winner]]="Red",ufc_fights[[#This Row],[r_fighter_id]],ufc_fights[[#This Row],[b_fighter_id]])</f>
        <v>209</v>
      </c>
      <c r="AQ3798" t="str">
        <f>_xlfn.XLOOKUP(ufc_fights[[#This Row],[winner_id]],ufc_fighters[id],ufc_fighters[fighter_name],"Neuvedeno",0,1)</f>
        <v>Josh Barnett</v>
      </c>
    </row>
    <row r="3799" spans="1:43">
      <c r="A3799">
        <v>2035</v>
      </c>
      <c r="B3799">
        <v>848</v>
      </c>
      <c r="C3799">
        <f>_xlfn.XLOOKUP(ufc_fights[[#This Row],[r_fighter_id]],ufc_fighters[id],ufc_fighters[year],"Prázdné",0,1)</f>
        <v>1978</v>
      </c>
      <c r="D3799">
        <f>_xlfn.XLOOKUP(ufc_fights[[#This Row],[b_fighter_id]],ufc_fighters[id],ufc_fighters[year],"Prázdné",0,1)</f>
        <v>1971</v>
      </c>
      <c r="E3799" s="8">
        <f>YEAR(ufc_fights[[#This Row],[date]])-ufc_fights[[#This Row],[r_year]]</f>
        <v>30</v>
      </c>
      <c r="F3799" s="8">
        <f>YEAR(ufc_fights[[#This Row],[date]])-ufc_fights[[#This Row],[b_year]]</f>
        <v>37</v>
      </c>
      <c r="G3799">
        <v>1</v>
      </c>
      <c r="H3799">
        <v>0</v>
      </c>
      <c r="I3799">
        <v>0.59379999999999999</v>
      </c>
      <c r="J3799">
        <v>0.5</v>
      </c>
      <c r="K3799">
        <v>0.62860000000000005</v>
      </c>
      <c r="L3799">
        <v>0.7</v>
      </c>
      <c r="M3799">
        <v>1</v>
      </c>
      <c r="N3799">
        <v>0.33329999999999999</v>
      </c>
      <c r="O3799">
        <v>0</v>
      </c>
      <c r="P3799">
        <v>0</v>
      </c>
      <c r="Q3799">
        <v>0</v>
      </c>
      <c r="R3799">
        <v>0</v>
      </c>
      <c r="S3799" s="2">
        <v>5.7870370370370373E-5</v>
      </c>
      <c r="T3799" s="2">
        <v>1.3888888888888889E-4</v>
      </c>
      <c r="U3799">
        <v>0.55559999999999998</v>
      </c>
      <c r="V3799">
        <v>0.5</v>
      </c>
      <c r="W3799">
        <v>1</v>
      </c>
      <c r="X3799">
        <v>0.5</v>
      </c>
      <c r="Y3799">
        <v>0</v>
      </c>
      <c r="Z3799">
        <v>0.375</v>
      </c>
      <c r="AA3799">
        <v>0</v>
      </c>
      <c r="AB3799">
        <v>0.6522</v>
      </c>
      <c r="AC3799">
        <v>0.6</v>
      </c>
      <c r="AD3799">
        <v>1</v>
      </c>
      <c r="AE3799">
        <v>0</v>
      </c>
      <c r="AF3799" t="s">
        <v>3910</v>
      </c>
      <c r="AG3799" s="2">
        <v>7.8703703703703705E-4</v>
      </c>
      <c r="AH3799" t="s">
        <v>3911</v>
      </c>
      <c r="AI3799">
        <v>3</v>
      </c>
      <c r="AJ3799" t="s">
        <v>3978</v>
      </c>
      <c r="AK3799" s="3">
        <v>39620</v>
      </c>
      <c r="AL3799" s="8">
        <f>YEAR(ufc_fights[[#This Row],[date]])</f>
        <v>2008</v>
      </c>
      <c r="AM3799" t="s">
        <v>3988</v>
      </c>
      <c r="AN3799">
        <v>1</v>
      </c>
      <c r="AO3799" t="s">
        <v>3914</v>
      </c>
      <c r="AP3799">
        <f>IF(ufc_fights[[#This Row],[winner]]="Red",ufc_fights[[#This Row],[r_fighter_id]],ufc_fights[[#This Row],[b_fighter_id]])</f>
        <v>2035</v>
      </c>
      <c r="AQ3799" t="str">
        <f>_xlfn.XLOOKUP(ufc_fights[[#This Row],[winner_id]],ufc_fighters[id],ufc_fighters[fighter_name],"Neuvedeno",0,1)</f>
        <v>Drew McFedries</v>
      </c>
    </row>
    <row r="3800" spans="1:43">
      <c r="A3800">
        <v>2035</v>
      </c>
      <c r="B3800">
        <v>1005</v>
      </c>
      <c r="C3800">
        <f>_xlfn.XLOOKUP(ufc_fights[[#This Row],[r_fighter_id]],ufc_fighters[id],ufc_fighters[year],"Prázdné",0,1)</f>
        <v>1978</v>
      </c>
      <c r="D3800">
        <f>_xlfn.XLOOKUP(ufc_fights[[#This Row],[b_fighter_id]],ufc_fighters[id],ufc_fighters[year],"Prázdné",0,1)</f>
        <v>1982</v>
      </c>
      <c r="E3800" s="8">
        <f>YEAR(ufc_fights[[#This Row],[date]])-ufc_fights[[#This Row],[r_year]]</f>
        <v>31</v>
      </c>
      <c r="F3800" s="8">
        <f>YEAR(ufc_fights[[#This Row],[date]])-ufc_fights[[#This Row],[b_year]]</f>
        <v>27</v>
      </c>
      <c r="G3800">
        <v>2</v>
      </c>
      <c r="H3800">
        <v>0</v>
      </c>
      <c r="I3800">
        <v>0.66669999999999996</v>
      </c>
      <c r="J3800">
        <v>0</v>
      </c>
      <c r="K3800">
        <v>0.66669999999999996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 s="2">
        <v>1.1574074074074075E-4</v>
      </c>
      <c r="T3800" s="2">
        <v>0</v>
      </c>
      <c r="U3800">
        <v>0.66669999999999996</v>
      </c>
      <c r="V3800">
        <v>0</v>
      </c>
      <c r="W3800">
        <v>0</v>
      </c>
      <c r="X3800">
        <v>0</v>
      </c>
      <c r="Y3800">
        <v>0</v>
      </c>
      <c r="Z3800">
        <v>0.66669999999999996</v>
      </c>
      <c r="AA3800">
        <v>0</v>
      </c>
      <c r="AB3800">
        <v>1</v>
      </c>
      <c r="AC3800">
        <v>0</v>
      </c>
      <c r="AD3800">
        <v>0.5</v>
      </c>
      <c r="AE3800">
        <v>0</v>
      </c>
      <c r="AF3800" t="s">
        <v>3910</v>
      </c>
      <c r="AG3800" s="2">
        <v>4.2824074074074075E-4</v>
      </c>
      <c r="AH3800" t="s">
        <v>3911</v>
      </c>
      <c r="AI3800">
        <v>3</v>
      </c>
      <c r="AJ3800" t="s">
        <v>3956</v>
      </c>
      <c r="AK3800" s="3">
        <v>39956</v>
      </c>
      <c r="AL3800" s="8">
        <f>YEAR(ufc_fights[[#This Row],[date]])</f>
        <v>2009</v>
      </c>
      <c r="AM3800" t="s">
        <v>3988</v>
      </c>
      <c r="AN3800">
        <v>1</v>
      </c>
      <c r="AO3800" t="s">
        <v>3914</v>
      </c>
      <c r="AP3800">
        <f>IF(ufc_fights[[#This Row],[winner]]="Red",ufc_fights[[#This Row],[r_fighter_id]],ufc_fights[[#This Row],[b_fighter_id]])</f>
        <v>2035</v>
      </c>
      <c r="AQ3800" t="str">
        <f>_xlfn.XLOOKUP(ufc_fights[[#This Row],[winner_id]],ufc_fighters[id],ufc_fighters[fighter_name],"Neuvedeno",0,1)</f>
        <v>Drew McFedries</v>
      </c>
    </row>
    <row r="3801" spans="1:43">
      <c r="A3801">
        <v>2035</v>
      </c>
      <c r="B3801">
        <v>2806</v>
      </c>
      <c r="C3801">
        <f>_xlfn.XLOOKUP(ufc_fights[[#This Row],[r_fighter_id]],ufc_fighters[id],ufc_fighters[year],"Prázdné",0,1)</f>
        <v>1978</v>
      </c>
      <c r="D3801">
        <f>_xlfn.XLOOKUP(ufc_fights[[#This Row],[b_fighter_id]],ufc_fighters[id],ufc_fighters[year],"Prázdné",0,1)</f>
        <v>1981</v>
      </c>
      <c r="E3801" s="8">
        <f>YEAR(ufc_fights[[#This Row],[date]])-ufc_fights[[#This Row],[r_year]]</f>
        <v>28</v>
      </c>
      <c r="F3801" s="8">
        <f>YEAR(ufc_fights[[#This Row],[date]])-ufc_fights[[#This Row],[b_year]]</f>
        <v>25</v>
      </c>
      <c r="G3801">
        <v>1</v>
      </c>
      <c r="H3801">
        <v>0</v>
      </c>
      <c r="I3801">
        <v>0.52629999999999999</v>
      </c>
      <c r="J3801">
        <v>0.55169999999999997</v>
      </c>
      <c r="K3801">
        <v>0.57140000000000002</v>
      </c>
      <c r="L3801">
        <v>0.55930000000000002</v>
      </c>
      <c r="M3801">
        <v>1</v>
      </c>
      <c r="N3801">
        <v>0</v>
      </c>
      <c r="O3801">
        <v>0</v>
      </c>
      <c r="P3801">
        <v>0</v>
      </c>
      <c r="Q3801">
        <v>0</v>
      </c>
      <c r="R3801">
        <v>0</v>
      </c>
      <c r="S3801" s="2">
        <v>3.8194444444444446E-4</v>
      </c>
      <c r="T3801" s="2">
        <v>1.273148148148148E-4</v>
      </c>
      <c r="U3801">
        <v>0.44679999999999997</v>
      </c>
      <c r="V3801">
        <v>0.53849999999999998</v>
      </c>
      <c r="W3801">
        <v>1</v>
      </c>
      <c r="X3801">
        <v>0.66669999999999996</v>
      </c>
      <c r="Y3801">
        <v>0</v>
      </c>
      <c r="Z3801">
        <v>0.38240000000000002</v>
      </c>
      <c r="AA3801">
        <v>0.45450000000000002</v>
      </c>
      <c r="AB3801">
        <v>0.625</v>
      </c>
      <c r="AC3801">
        <v>0.68</v>
      </c>
      <c r="AD3801">
        <v>0.8</v>
      </c>
      <c r="AE3801">
        <v>0</v>
      </c>
      <c r="AF3801" t="s">
        <v>3910</v>
      </c>
      <c r="AG3801" s="2">
        <v>2.8587962962962963E-3</v>
      </c>
      <c r="AH3801" t="s">
        <v>3911</v>
      </c>
      <c r="AI3801">
        <v>3</v>
      </c>
      <c r="AJ3801" t="s">
        <v>3944</v>
      </c>
      <c r="AK3801" s="3">
        <v>39039</v>
      </c>
      <c r="AL3801" s="8">
        <f>YEAR(ufc_fights[[#This Row],[date]])</f>
        <v>2006</v>
      </c>
      <c r="AM3801" t="s">
        <v>4162</v>
      </c>
      <c r="AN3801">
        <v>56</v>
      </c>
      <c r="AO3801" t="s">
        <v>3914</v>
      </c>
      <c r="AP3801">
        <f>IF(ufc_fights[[#This Row],[winner]]="Red",ufc_fights[[#This Row],[r_fighter_id]],ufc_fights[[#This Row],[b_fighter_id]])</f>
        <v>2035</v>
      </c>
      <c r="AQ3801" t="str">
        <f>_xlfn.XLOOKUP(ufc_fights[[#This Row],[winner_id]],ufc_fighters[id],ufc_fighters[fighter_name],"Neuvedeno",0,1)</f>
        <v>Drew McFedries</v>
      </c>
    </row>
    <row r="3802" spans="1:43">
      <c r="A3802">
        <v>2035</v>
      </c>
      <c r="B3802">
        <v>2606</v>
      </c>
      <c r="C3802">
        <f>_xlfn.XLOOKUP(ufc_fights[[#This Row],[r_fighter_id]],ufc_fighters[id],ufc_fighters[year],"Prázdné",0,1)</f>
        <v>1978</v>
      </c>
      <c r="D3802">
        <f>_xlfn.XLOOKUP(ufc_fights[[#This Row],[b_fighter_id]],ufc_fighters[id],ufc_fighters[year],"Prázdné",0,1)</f>
        <v>1976</v>
      </c>
      <c r="E3802" s="8">
        <f>YEAR(ufc_fights[[#This Row],[date]])-ufc_fights[[#This Row],[r_year]]</f>
        <v>29</v>
      </c>
      <c r="F3802" s="8">
        <f>YEAR(ufc_fights[[#This Row],[date]])-ufc_fights[[#This Row],[b_year]]</f>
        <v>31</v>
      </c>
      <c r="G3802">
        <v>1</v>
      </c>
      <c r="H3802">
        <v>0</v>
      </c>
      <c r="I3802">
        <v>0.6</v>
      </c>
      <c r="J3802">
        <v>0.5</v>
      </c>
      <c r="K3802">
        <v>0.6</v>
      </c>
      <c r="L3802">
        <v>0.5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 s="2">
        <v>3.4722222222222222E-5</v>
      </c>
      <c r="T3802" s="2">
        <v>0</v>
      </c>
      <c r="U3802">
        <v>0.6</v>
      </c>
      <c r="V3802">
        <v>0</v>
      </c>
      <c r="W3802">
        <v>0</v>
      </c>
      <c r="X3802">
        <v>0</v>
      </c>
      <c r="Y3802">
        <v>1</v>
      </c>
      <c r="Z3802">
        <v>0.5</v>
      </c>
      <c r="AA3802">
        <v>0.5</v>
      </c>
      <c r="AB3802">
        <v>0</v>
      </c>
      <c r="AC3802">
        <v>0</v>
      </c>
      <c r="AD3802">
        <v>1</v>
      </c>
      <c r="AE3802">
        <v>0</v>
      </c>
      <c r="AF3802" t="s">
        <v>3910</v>
      </c>
      <c r="AG3802" s="2">
        <v>3.8194444444444446E-4</v>
      </c>
      <c r="AH3802" t="s">
        <v>3911</v>
      </c>
      <c r="AI3802">
        <v>3</v>
      </c>
      <c r="AJ3802" t="s">
        <v>3935</v>
      </c>
      <c r="AK3802" s="3">
        <v>39245</v>
      </c>
      <c r="AL3802" s="8">
        <f>YEAR(ufc_fights[[#This Row],[date]])</f>
        <v>2007</v>
      </c>
      <c r="AM3802" t="s">
        <v>3988</v>
      </c>
      <c r="AN3802">
        <v>69</v>
      </c>
      <c r="AO3802" t="s">
        <v>3914</v>
      </c>
      <c r="AP3802">
        <f>IF(ufc_fights[[#This Row],[winner]]="Red",ufc_fights[[#This Row],[r_fighter_id]],ufc_fights[[#This Row],[b_fighter_id]])</f>
        <v>2035</v>
      </c>
      <c r="AQ3802" t="str">
        <f>_xlfn.XLOOKUP(ufc_fights[[#This Row],[winner_id]],ufc_fighters[id],ufc_fighters[fighter_name],"Neuvedeno",0,1)</f>
        <v>Drew McFedries</v>
      </c>
    </row>
    <row r="3803" spans="1:43">
      <c r="A3803">
        <v>1803</v>
      </c>
      <c r="B3803">
        <v>8</v>
      </c>
      <c r="C3803">
        <f>_xlfn.XLOOKUP(ufc_fights[[#This Row],[r_fighter_id]],ufc_fighters[id],ufc_fighters[year],"Prázdné",0,1)</f>
        <v>1968</v>
      </c>
      <c r="D3803">
        <f>_xlfn.XLOOKUP(ufc_fights[[#This Row],[b_fighter_id]],ufc_fighters[id],ufc_fighters[year],"Prázdné",0,1)</f>
        <v>0</v>
      </c>
      <c r="E3803" s="8">
        <f>YEAR(ufc_fights[[#This Row],[date]])-ufc_fights[[#This Row],[r_year]]</f>
        <v>35</v>
      </c>
      <c r="F3803" s="8">
        <f>YEAR(ufc_fights[[#This Row],[date]])-ufc_fights[[#This Row],[b_year]]</f>
        <v>2003</v>
      </c>
      <c r="G3803">
        <v>0</v>
      </c>
      <c r="H3803">
        <v>0</v>
      </c>
      <c r="I3803">
        <v>1</v>
      </c>
      <c r="J3803">
        <v>0</v>
      </c>
      <c r="K3803">
        <v>1</v>
      </c>
      <c r="L3803">
        <v>1</v>
      </c>
      <c r="M3803">
        <v>1</v>
      </c>
      <c r="N3803">
        <v>0</v>
      </c>
      <c r="O3803">
        <v>1</v>
      </c>
      <c r="P3803">
        <v>0</v>
      </c>
      <c r="Q3803">
        <v>0</v>
      </c>
      <c r="R3803">
        <v>0</v>
      </c>
      <c r="S3803" s="2">
        <v>1.2962962962962963E-3</v>
      </c>
      <c r="T3803" s="2">
        <v>1.1574074074074073E-5</v>
      </c>
      <c r="U3803">
        <v>0</v>
      </c>
      <c r="V3803">
        <v>0</v>
      </c>
      <c r="W3803">
        <v>1</v>
      </c>
      <c r="X3803">
        <v>0</v>
      </c>
      <c r="Y3803">
        <v>0</v>
      </c>
      <c r="Z3803">
        <v>1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 t="s">
        <v>3938</v>
      </c>
      <c r="AG3803" s="2">
        <v>1.3773148148148147E-3</v>
      </c>
      <c r="AH3803" t="s">
        <v>3911</v>
      </c>
      <c r="AI3803">
        <v>3</v>
      </c>
      <c r="AJ3803" t="s">
        <v>4064</v>
      </c>
      <c r="AK3803" s="3">
        <v>37778</v>
      </c>
      <c r="AL3803" s="8">
        <f>YEAR(ufc_fights[[#This Row],[date]])</f>
        <v>2003</v>
      </c>
      <c r="AM3803" t="s">
        <v>3995</v>
      </c>
      <c r="AN3803">
        <v>1</v>
      </c>
      <c r="AO3803" t="s">
        <v>3914</v>
      </c>
      <c r="AP3803">
        <f>IF(ufc_fights[[#This Row],[winner]]="Red",ufc_fights[[#This Row],[r_fighter_id]],ufc_fights[[#This Row],[b_fighter_id]])</f>
        <v>1803</v>
      </c>
      <c r="AQ3803" t="str">
        <f>_xlfn.XLOOKUP(ufc_fights[[#This Row],[winner_id]],ufc_fighters[id],ufc_fighters[fighter_name],"Neuvedeno",0,1)</f>
        <v>Kimo Leopoldo</v>
      </c>
    </row>
    <row r="3804" spans="1:43">
      <c r="A3804">
        <v>1803</v>
      </c>
      <c r="B3804">
        <v>3343</v>
      </c>
      <c r="C3804">
        <f>_xlfn.XLOOKUP(ufc_fights[[#This Row],[r_fighter_id]],ufc_fighters[id],ufc_fighters[year],"Prázdné",0,1)</f>
        <v>1968</v>
      </c>
      <c r="D3804">
        <f>_xlfn.XLOOKUP(ufc_fights[[#This Row],[b_fighter_id]],ufc_fighters[id],ufc_fighters[year],"Prázdné",0,1)</f>
        <v>0</v>
      </c>
      <c r="E3804" s="8">
        <f>YEAR(ufc_fights[[#This Row],[date]])-ufc_fights[[#This Row],[r_year]]</f>
        <v>28</v>
      </c>
      <c r="F3804" s="8">
        <f>YEAR(ufc_fights[[#This Row],[date]])-ufc_fights[[#This Row],[b_year]]</f>
        <v>1996</v>
      </c>
      <c r="G3804">
        <v>0</v>
      </c>
      <c r="H3804">
        <v>0</v>
      </c>
      <c r="I3804">
        <v>0.81820000000000004</v>
      </c>
      <c r="J3804">
        <v>0.75</v>
      </c>
      <c r="K3804">
        <v>0.75760000000000005</v>
      </c>
      <c r="L3804">
        <v>0.78290000000000004</v>
      </c>
      <c r="M3804">
        <v>0</v>
      </c>
      <c r="N3804">
        <v>0</v>
      </c>
      <c r="O3804">
        <v>0</v>
      </c>
      <c r="P3804">
        <v>0</v>
      </c>
      <c r="Q3804">
        <v>1</v>
      </c>
      <c r="R3804">
        <v>0</v>
      </c>
      <c r="S3804" s="2">
        <v>0</v>
      </c>
      <c r="T3804" s="2">
        <v>0</v>
      </c>
      <c r="U3804">
        <v>0.9</v>
      </c>
      <c r="V3804">
        <v>0.73080000000000001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.75</v>
      </c>
      <c r="AD3804">
        <v>0.9</v>
      </c>
      <c r="AE3804">
        <v>0.75</v>
      </c>
      <c r="AF3804" t="s">
        <v>3910</v>
      </c>
      <c r="AG3804" s="2">
        <v>6.3425925925925924E-3</v>
      </c>
      <c r="AH3804" t="s">
        <v>4069</v>
      </c>
      <c r="AI3804">
        <v>1</v>
      </c>
      <c r="AJ3804" t="s">
        <v>3930</v>
      </c>
      <c r="AK3804" s="3">
        <v>35406</v>
      </c>
      <c r="AL3804" s="8">
        <f>YEAR(ufc_fights[[#This Row],[date]])</f>
        <v>1996</v>
      </c>
      <c r="AM3804" t="s">
        <v>4163</v>
      </c>
      <c r="AN3804">
        <v>155</v>
      </c>
      <c r="AO3804" t="s">
        <v>3914</v>
      </c>
      <c r="AP3804">
        <f>IF(ufc_fights[[#This Row],[winner]]="Red",ufc_fights[[#This Row],[r_fighter_id]],ufc_fights[[#This Row],[b_fighter_id]])</f>
        <v>1803</v>
      </c>
      <c r="AQ3804" t="str">
        <f>_xlfn.XLOOKUP(ufc_fights[[#This Row],[winner_id]],ufc_fighters[id],ufc_fighters[fighter_name],"Neuvedeno",0,1)</f>
        <v>Kimo Leopoldo</v>
      </c>
    </row>
    <row r="3805" spans="1:43">
      <c r="A3805">
        <v>2594</v>
      </c>
      <c r="B3805">
        <v>2120</v>
      </c>
      <c r="C3805">
        <f>_xlfn.XLOOKUP(ufc_fights[[#This Row],[r_fighter_id]],ufc_fighters[id],ufc_fighters[year],"Prázdné",0,1)</f>
        <v>1975</v>
      </c>
      <c r="D3805">
        <f>_xlfn.XLOOKUP(ufc_fights[[#This Row],[b_fighter_id]],ufc_fighters[id],ufc_fighters[year],"Prázdné",0,1)</f>
        <v>1982</v>
      </c>
      <c r="E3805" s="8">
        <f>YEAR(ufc_fights[[#This Row],[date]])-ufc_fights[[#This Row],[r_year]]</f>
        <v>41</v>
      </c>
      <c r="F3805" s="8">
        <f>YEAR(ufc_fights[[#This Row],[date]])-ufc_fights[[#This Row],[b_year]]</f>
        <v>34</v>
      </c>
      <c r="G3805">
        <v>0</v>
      </c>
      <c r="H3805">
        <v>1</v>
      </c>
      <c r="I3805">
        <v>0.16669999999999999</v>
      </c>
      <c r="J3805">
        <v>0.37209999999999999</v>
      </c>
      <c r="K3805">
        <v>0.33329999999999999</v>
      </c>
      <c r="L3805">
        <v>0.47370000000000001</v>
      </c>
      <c r="M3805">
        <v>0</v>
      </c>
      <c r="N3805">
        <v>1</v>
      </c>
      <c r="O3805">
        <v>1</v>
      </c>
      <c r="P3805">
        <v>0</v>
      </c>
      <c r="Q3805">
        <v>0</v>
      </c>
      <c r="R3805">
        <v>0</v>
      </c>
      <c r="S3805" s="2">
        <v>0</v>
      </c>
      <c r="T3805" s="2">
        <v>2.0370370370370369E-3</v>
      </c>
      <c r="U3805">
        <v>0</v>
      </c>
      <c r="V3805">
        <v>0.33329999999999999</v>
      </c>
      <c r="W3805">
        <v>0</v>
      </c>
      <c r="X3805">
        <v>0.66669999999999996</v>
      </c>
      <c r="Y3805">
        <v>0.75</v>
      </c>
      <c r="Z3805">
        <v>0.22220000000000001</v>
      </c>
      <c r="AA3805">
        <v>0.29170000000000001</v>
      </c>
      <c r="AB3805">
        <v>0</v>
      </c>
      <c r="AC3805">
        <v>0</v>
      </c>
      <c r="AD3805">
        <v>0</v>
      </c>
      <c r="AE3805">
        <v>0.47370000000000001</v>
      </c>
      <c r="AF3805" t="s">
        <v>3910</v>
      </c>
      <c r="AG3805" s="2">
        <v>8.9120370370370373E-4</v>
      </c>
      <c r="AH3805" t="s">
        <v>3911</v>
      </c>
      <c r="AI3805">
        <v>3</v>
      </c>
      <c r="AJ3805" t="s">
        <v>3929</v>
      </c>
      <c r="AK3805" s="3">
        <v>42558</v>
      </c>
      <c r="AL3805" s="8">
        <f>YEAR(ufc_fights[[#This Row],[date]])</f>
        <v>2016</v>
      </c>
      <c r="AM3805" t="s">
        <v>4073</v>
      </c>
      <c r="AN3805">
        <v>1</v>
      </c>
      <c r="AO3805" t="s">
        <v>3919</v>
      </c>
      <c r="AP3805">
        <f>IF(ufc_fights[[#This Row],[winner]]="Red",ufc_fights[[#This Row],[r_fighter_id]],ufc_fights[[#This Row],[b_fighter_id]])</f>
        <v>2120</v>
      </c>
      <c r="AQ3805" t="str">
        <f>_xlfn.XLOOKUP(ufc_fights[[#This Row],[winner_id]],ufc_fighters[id],ufc_fighters[fighter_name],"Neuvedeno",0,1)</f>
        <v>Alberto Mina</v>
      </c>
    </row>
    <row r="3806" spans="1:43">
      <c r="A3806">
        <v>2120</v>
      </c>
      <c r="B3806">
        <v>120</v>
      </c>
      <c r="C3806">
        <f>_xlfn.XLOOKUP(ufc_fights[[#This Row],[r_fighter_id]],ufc_fighters[id],ufc_fighters[year],"Prázdné",0,1)</f>
        <v>1982</v>
      </c>
      <c r="D3806">
        <f>_xlfn.XLOOKUP(ufc_fights[[#This Row],[b_fighter_id]],ufc_fighters[id],ufc_fighters[year],"Prázdné",0,1)</f>
        <v>1985</v>
      </c>
      <c r="E3806" s="8">
        <f>YEAR(ufc_fights[[#This Row],[date]])-ufc_fights[[#This Row],[r_year]]</f>
        <v>32</v>
      </c>
      <c r="F3806" s="8">
        <f>YEAR(ufc_fights[[#This Row],[date]])-ufc_fights[[#This Row],[b_year]]</f>
        <v>29</v>
      </c>
      <c r="G3806">
        <v>1</v>
      </c>
      <c r="H3806">
        <v>0</v>
      </c>
      <c r="I3806">
        <v>0.58620000000000005</v>
      </c>
      <c r="J3806">
        <v>0.67390000000000005</v>
      </c>
      <c r="K3806">
        <v>0.6129</v>
      </c>
      <c r="L3806">
        <v>0.68330000000000002</v>
      </c>
      <c r="M3806">
        <v>0</v>
      </c>
      <c r="N3806">
        <v>1</v>
      </c>
      <c r="O3806">
        <v>0</v>
      </c>
      <c r="P3806">
        <v>0</v>
      </c>
      <c r="Q3806">
        <v>1</v>
      </c>
      <c r="R3806">
        <v>0</v>
      </c>
      <c r="S3806" s="2">
        <v>4.1666666666666669E-4</v>
      </c>
      <c r="T3806" s="2">
        <v>5.6712962962962967E-4</v>
      </c>
      <c r="U3806">
        <v>0.56599999999999995</v>
      </c>
      <c r="V3806">
        <v>0.65910000000000002</v>
      </c>
      <c r="W3806">
        <v>0.8</v>
      </c>
      <c r="X3806">
        <v>0</v>
      </c>
      <c r="Y3806">
        <v>0</v>
      </c>
      <c r="Z3806">
        <v>0.5</v>
      </c>
      <c r="AA3806">
        <v>0.65</v>
      </c>
      <c r="AB3806">
        <v>0.6</v>
      </c>
      <c r="AC3806">
        <v>0.83330000000000004</v>
      </c>
      <c r="AD3806">
        <v>1</v>
      </c>
      <c r="AE3806">
        <v>0</v>
      </c>
      <c r="AF3806" t="s">
        <v>3910</v>
      </c>
      <c r="AG3806" s="2">
        <v>2.9745370370370373E-3</v>
      </c>
      <c r="AH3806" t="s">
        <v>3911</v>
      </c>
      <c r="AI3806">
        <v>3</v>
      </c>
      <c r="AJ3806" t="s">
        <v>3986</v>
      </c>
      <c r="AK3806" s="3">
        <v>41874</v>
      </c>
      <c r="AL3806" s="8">
        <f>YEAR(ufc_fights[[#This Row],[date]])</f>
        <v>2014</v>
      </c>
      <c r="AM3806" t="s">
        <v>4073</v>
      </c>
      <c r="AN3806">
        <v>28</v>
      </c>
      <c r="AO3806" t="s">
        <v>3914</v>
      </c>
      <c r="AP3806">
        <f>IF(ufc_fights[[#This Row],[winner]]="Red",ufc_fights[[#This Row],[r_fighter_id]],ufc_fights[[#This Row],[b_fighter_id]])</f>
        <v>2120</v>
      </c>
      <c r="AQ3806" t="str">
        <f>_xlfn.XLOOKUP(ufc_fights[[#This Row],[winner_id]],ufc_fighters[id],ufc_fighters[fighter_name],"Neuvedeno",0,1)</f>
        <v>Alberto Mina</v>
      </c>
    </row>
    <row r="3807" spans="1:43">
      <c r="A3807">
        <v>30</v>
      </c>
      <c r="B3807">
        <v>2120</v>
      </c>
      <c r="C3807">
        <f>_xlfn.XLOOKUP(ufc_fights[[#This Row],[r_fighter_id]],ufc_fighters[id],ufc_fighters[year],"Prázdné",0,1)</f>
        <v>1975</v>
      </c>
      <c r="D3807">
        <f>_xlfn.XLOOKUP(ufc_fights[[#This Row],[b_fighter_id]],ufc_fighters[id],ufc_fighters[year],"Prázdné",0,1)</f>
        <v>1982</v>
      </c>
      <c r="E3807" s="8">
        <f>YEAR(ufc_fights[[#This Row],[date]])-ufc_fights[[#This Row],[r_year]]</f>
        <v>40</v>
      </c>
      <c r="F3807" s="8">
        <f>YEAR(ufc_fights[[#This Row],[date]])-ufc_fights[[#This Row],[b_year]]</f>
        <v>33</v>
      </c>
      <c r="G3807">
        <v>0</v>
      </c>
      <c r="H3807">
        <v>1</v>
      </c>
      <c r="I3807">
        <v>0.54930000000000001</v>
      </c>
      <c r="J3807">
        <v>0.45100000000000001</v>
      </c>
      <c r="K3807">
        <v>0.56440000000000001</v>
      </c>
      <c r="L3807">
        <v>0.4667</v>
      </c>
      <c r="M3807">
        <v>0</v>
      </c>
      <c r="N3807">
        <v>0.1333</v>
      </c>
      <c r="O3807">
        <v>0</v>
      </c>
      <c r="P3807">
        <v>0</v>
      </c>
      <c r="Q3807">
        <v>0</v>
      </c>
      <c r="R3807">
        <v>0</v>
      </c>
      <c r="S3807" s="2">
        <v>9.6064814814814819E-4</v>
      </c>
      <c r="T3807" s="2">
        <v>4.2824074074074075E-4</v>
      </c>
      <c r="U3807">
        <v>0.48180000000000001</v>
      </c>
      <c r="V3807">
        <v>0.36799999999999999</v>
      </c>
      <c r="W3807">
        <v>0.66669999999999996</v>
      </c>
      <c r="X3807">
        <v>0.79310000000000003</v>
      </c>
      <c r="Y3807">
        <v>0.85709999999999997</v>
      </c>
      <c r="Z3807">
        <v>0.51160000000000005</v>
      </c>
      <c r="AA3807">
        <v>0.43080000000000002</v>
      </c>
      <c r="AB3807">
        <v>1</v>
      </c>
      <c r="AC3807">
        <v>0.52629999999999999</v>
      </c>
      <c r="AD3807">
        <v>0.91669999999999996</v>
      </c>
      <c r="AE3807">
        <v>0.75</v>
      </c>
      <c r="AF3807" t="s">
        <v>3925</v>
      </c>
      <c r="AG3807" s="2">
        <v>3.472222222222222E-3</v>
      </c>
      <c r="AH3807" t="s">
        <v>3911</v>
      </c>
      <c r="AI3807">
        <v>3</v>
      </c>
      <c r="AJ3807" t="s">
        <v>3952</v>
      </c>
      <c r="AK3807" s="3">
        <v>42336</v>
      </c>
      <c r="AL3807" s="8">
        <f>YEAR(ufc_fights[[#This Row],[date]])</f>
        <v>2015</v>
      </c>
      <c r="AM3807" t="s">
        <v>4073</v>
      </c>
      <c r="AN3807">
        <v>96</v>
      </c>
      <c r="AO3807" t="s">
        <v>3919</v>
      </c>
      <c r="AP3807">
        <f>IF(ufc_fights[[#This Row],[winner]]="Red",ufc_fights[[#This Row],[r_fighter_id]],ufc_fights[[#This Row],[b_fighter_id]])</f>
        <v>2120</v>
      </c>
      <c r="AQ3807" t="str">
        <f>_xlfn.XLOOKUP(ufc_fights[[#This Row],[winner_id]],ufc_fighters[id],ufc_fighters[fighter_name],"Neuvedeno",0,1)</f>
        <v>Alberto Mina</v>
      </c>
    </row>
    <row r="3808" spans="1:43">
      <c r="A3808">
        <v>1361</v>
      </c>
      <c r="B3808">
        <v>2521</v>
      </c>
      <c r="C3808">
        <f>_xlfn.XLOOKUP(ufc_fights[[#This Row],[r_fighter_id]],ufc_fighters[id],ufc_fighters[year],"Prázdné",0,1)</f>
        <v>1976</v>
      </c>
      <c r="D3808">
        <f>_xlfn.XLOOKUP(ufc_fights[[#This Row],[b_fighter_id]],ufc_fighters[id],ufc_fighters[year],"Prázdné",0,1)</f>
        <v>1975</v>
      </c>
      <c r="E3808" s="8">
        <f>YEAR(ufc_fights[[#This Row],[date]])-ufc_fights[[#This Row],[r_year]]</f>
        <v>31</v>
      </c>
      <c r="F3808" s="8">
        <f>YEAR(ufc_fights[[#This Row],[date]])-ufc_fights[[#This Row],[b_year]]</f>
        <v>32</v>
      </c>
      <c r="G3808">
        <v>0</v>
      </c>
      <c r="H3808">
        <v>0</v>
      </c>
      <c r="I3808">
        <v>0.57779999999999998</v>
      </c>
      <c r="J3808">
        <v>0.2</v>
      </c>
      <c r="K3808">
        <v>0.83330000000000004</v>
      </c>
      <c r="L3808">
        <v>0.48149999999999998</v>
      </c>
      <c r="M3808">
        <v>0.41670000000000001</v>
      </c>
      <c r="N3808">
        <v>0</v>
      </c>
      <c r="O3808">
        <v>1</v>
      </c>
      <c r="P3808">
        <v>0</v>
      </c>
      <c r="Q3808">
        <v>0</v>
      </c>
      <c r="R3808">
        <v>1</v>
      </c>
      <c r="S3808" s="2">
        <v>6.9791666666666665E-3</v>
      </c>
      <c r="T3808" s="2">
        <v>5.5555555555555556E-4</v>
      </c>
      <c r="U3808">
        <v>0.52629999999999999</v>
      </c>
      <c r="V3808">
        <v>0.1429</v>
      </c>
      <c r="W3808">
        <v>1</v>
      </c>
      <c r="X3808">
        <v>0.66669999999999996</v>
      </c>
      <c r="Y3808">
        <v>0.5</v>
      </c>
      <c r="Z3808">
        <v>0.28570000000000001</v>
      </c>
      <c r="AA3808">
        <v>0.14810000000000001</v>
      </c>
      <c r="AB3808">
        <v>0.75</v>
      </c>
      <c r="AC3808">
        <v>0.375</v>
      </c>
      <c r="AD3808">
        <v>0.70369999999999999</v>
      </c>
      <c r="AE3808">
        <v>0</v>
      </c>
      <c r="AF3808" t="s">
        <v>3916</v>
      </c>
      <c r="AG3808" s="2">
        <v>3.472222222222222E-3</v>
      </c>
      <c r="AH3808" t="s">
        <v>3911</v>
      </c>
      <c r="AI3808">
        <v>3</v>
      </c>
      <c r="AJ3808" t="s">
        <v>3930</v>
      </c>
      <c r="AK3808" s="3">
        <v>39177</v>
      </c>
      <c r="AL3808" s="8">
        <f>YEAR(ufc_fights[[#This Row],[date]])</f>
        <v>2007</v>
      </c>
      <c r="AM3808" t="s">
        <v>4073</v>
      </c>
      <c r="AN3808">
        <v>1</v>
      </c>
      <c r="AO3808" t="s">
        <v>3914</v>
      </c>
      <c r="AP3808">
        <f>IF(ufc_fights[[#This Row],[winner]]="Red",ufc_fights[[#This Row],[r_fighter_id]],ufc_fights[[#This Row],[b_fighter_id]])</f>
        <v>1361</v>
      </c>
      <c r="AQ3808" t="str">
        <f>_xlfn.XLOOKUP(ufc_fights[[#This Row],[winner_id]],ufc_fighters[id],ufc_fighters[fighter_name],"Neuvedeno",0,1)</f>
        <v>Kuniyoshi Hironaka</v>
      </c>
    </row>
    <row r="3809" spans="1:43">
      <c r="A3809">
        <v>2521</v>
      </c>
      <c r="B3809">
        <v>2198</v>
      </c>
      <c r="C3809">
        <f>_xlfn.XLOOKUP(ufc_fights[[#This Row],[r_fighter_id]],ufc_fighters[id],ufc_fighters[year],"Prázdné",0,1)</f>
        <v>1975</v>
      </c>
      <c r="D3809">
        <f>_xlfn.XLOOKUP(ufc_fights[[#This Row],[b_fighter_id]],ufc_fighters[id],ufc_fighters[year],"Prázdné",0,1)</f>
        <v>1981</v>
      </c>
      <c r="E3809" s="8">
        <f>YEAR(ufc_fights[[#This Row],[date]])-ufc_fights[[#This Row],[r_year]]</f>
        <v>31</v>
      </c>
      <c r="F3809" s="8">
        <f>YEAR(ufc_fights[[#This Row],[date]])-ufc_fights[[#This Row],[b_year]]</f>
        <v>25</v>
      </c>
      <c r="G3809">
        <v>5</v>
      </c>
      <c r="H3809">
        <v>0</v>
      </c>
      <c r="I3809">
        <v>0.54220000000000002</v>
      </c>
      <c r="J3809">
        <v>0.18179999999999999</v>
      </c>
      <c r="K3809">
        <v>0.68459999999999999</v>
      </c>
      <c r="L3809">
        <v>0.59179999999999999</v>
      </c>
      <c r="M3809">
        <v>1</v>
      </c>
      <c r="N3809">
        <v>0</v>
      </c>
      <c r="O3809">
        <v>0</v>
      </c>
      <c r="P3809">
        <v>1</v>
      </c>
      <c r="Q3809">
        <v>0</v>
      </c>
      <c r="R3809">
        <v>0</v>
      </c>
      <c r="S3809" s="2">
        <v>5.1504629629629626E-3</v>
      </c>
      <c r="T3809" s="2">
        <v>0</v>
      </c>
      <c r="U3809">
        <v>0.4219</v>
      </c>
      <c r="V3809">
        <v>7.8899999999999998E-2</v>
      </c>
      <c r="W3809">
        <v>0.94440000000000002</v>
      </c>
      <c r="X3809">
        <v>1</v>
      </c>
      <c r="Y3809">
        <v>1</v>
      </c>
      <c r="Z3809">
        <v>0.44679999999999997</v>
      </c>
      <c r="AA3809">
        <v>0.21879999999999999</v>
      </c>
      <c r="AB3809">
        <v>0.83330000000000004</v>
      </c>
      <c r="AC3809">
        <v>8.3299999999999999E-2</v>
      </c>
      <c r="AD3809">
        <v>0.58330000000000004</v>
      </c>
      <c r="AE3809">
        <v>0</v>
      </c>
      <c r="AF3809" t="s">
        <v>3916</v>
      </c>
      <c r="AG3809" s="2">
        <v>3.472222222222222E-3</v>
      </c>
      <c r="AH3809" t="s">
        <v>3911</v>
      </c>
      <c r="AI3809">
        <v>3</v>
      </c>
      <c r="AJ3809" t="s">
        <v>3915</v>
      </c>
      <c r="AK3809" s="3">
        <v>38946</v>
      </c>
      <c r="AL3809" s="8">
        <f>YEAR(ufc_fights[[#This Row],[date]])</f>
        <v>2006</v>
      </c>
      <c r="AM3809" t="s">
        <v>4073</v>
      </c>
      <c r="AN3809">
        <v>1</v>
      </c>
      <c r="AO3809" t="s">
        <v>3914</v>
      </c>
      <c r="AP3809">
        <f>IF(ufc_fights[[#This Row],[winner]]="Red",ufc_fights[[#This Row],[r_fighter_id]],ufc_fights[[#This Row],[b_fighter_id]])</f>
        <v>2521</v>
      </c>
      <c r="AQ3809" t="str">
        <f>_xlfn.XLOOKUP(ufc_fights[[#This Row],[winner_id]],ufc_fighters[id],ufc_fighters[fighter_name],"Neuvedeno",0,1)</f>
        <v>Forrest Petz</v>
      </c>
    </row>
    <row r="3810" spans="1:43">
      <c r="A3810">
        <v>2521</v>
      </c>
      <c r="B3810">
        <v>969</v>
      </c>
      <c r="C3810">
        <f>_xlfn.XLOOKUP(ufc_fights[[#This Row],[r_fighter_id]],ufc_fighters[id],ufc_fighters[year],"Prázdné",0,1)</f>
        <v>1975</v>
      </c>
      <c r="D3810">
        <f>_xlfn.XLOOKUP(ufc_fights[[#This Row],[b_fighter_id]],ufc_fighters[id],ufc_fighters[year],"Prázdné",0,1)</f>
        <v>1981</v>
      </c>
      <c r="E3810" s="8">
        <f>YEAR(ufc_fights[[#This Row],[date]])-ufc_fights[[#This Row],[r_year]]</f>
        <v>32</v>
      </c>
      <c r="F3810" s="8">
        <f>YEAR(ufc_fights[[#This Row],[date]])-ufc_fights[[#This Row],[b_year]]</f>
        <v>26</v>
      </c>
      <c r="G3810">
        <v>0</v>
      </c>
      <c r="H3810">
        <v>0</v>
      </c>
      <c r="I3810">
        <v>0.14710000000000001</v>
      </c>
      <c r="J3810">
        <v>0.37190000000000001</v>
      </c>
      <c r="K3810">
        <v>0.14710000000000001</v>
      </c>
      <c r="L3810">
        <v>0.37190000000000001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 s="2">
        <v>0</v>
      </c>
      <c r="T3810" s="2">
        <v>1.1574074074074073E-5</v>
      </c>
      <c r="U3810">
        <v>9.0499999999999997E-2</v>
      </c>
      <c r="V3810">
        <v>0.16089999999999999</v>
      </c>
      <c r="W3810">
        <v>0.44740000000000002</v>
      </c>
      <c r="X3810">
        <v>1</v>
      </c>
      <c r="Y3810">
        <v>0.96430000000000005</v>
      </c>
      <c r="Z3810">
        <v>0.14610000000000001</v>
      </c>
      <c r="AA3810">
        <v>0.35959999999999998</v>
      </c>
      <c r="AB3810">
        <v>0.2</v>
      </c>
      <c r="AC3810">
        <v>0.57140000000000002</v>
      </c>
      <c r="AD3810">
        <v>0</v>
      </c>
      <c r="AE3810">
        <v>0</v>
      </c>
      <c r="AF3810" t="s">
        <v>3916</v>
      </c>
      <c r="AG3810" s="2">
        <v>3.472222222222222E-3</v>
      </c>
      <c r="AH3810" t="s">
        <v>3911</v>
      </c>
      <c r="AI3810">
        <v>3</v>
      </c>
      <c r="AJ3810" t="s">
        <v>4033</v>
      </c>
      <c r="AK3810" s="3">
        <v>39245</v>
      </c>
      <c r="AL3810" s="8">
        <f>YEAR(ufc_fights[[#This Row],[date]])</f>
        <v>2007</v>
      </c>
      <c r="AM3810" t="s">
        <v>4073</v>
      </c>
      <c r="AN3810">
        <v>69</v>
      </c>
      <c r="AO3810" t="s">
        <v>3914</v>
      </c>
      <c r="AP3810">
        <f>IF(ufc_fights[[#This Row],[winner]]="Red",ufc_fights[[#This Row],[r_fighter_id]],ufc_fights[[#This Row],[b_fighter_id]])</f>
        <v>2521</v>
      </c>
      <c r="AQ3810" t="str">
        <f>_xlfn.XLOOKUP(ufc_fights[[#This Row],[winner_id]],ufc_fighters[id],ufc_fighters[fighter_name],"Neuvedeno",0,1)</f>
        <v>Forrest Petz</v>
      </c>
    </row>
    <row r="3811" spans="1:43">
      <c r="A3811">
        <v>3051</v>
      </c>
      <c r="B3811">
        <v>2261</v>
      </c>
      <c r="C3811">
        <f>_xlfn.XLOOKUP(ufc_fights[[#This Row],[r_fighter_id]],ufc_fighters[id],ufc_fighters[year],"Prázdné",0,1)</f>
        <v>1984</v>
      </c>
      <c r="D3811">
        <f>_xlfn.XLOOKUP(ufc_fights[[#This Row],[b_fighter_id]],ufc_fighters[id],ufc_fighters[year],"Prázdné",0,1)</f>
        <v>1979</v>
      </c>
      <c r="E3811" s="8">
        <f>YEAR(ufc_fights[[#This Row],[date]])-ufc_fights[[#This Row],[r_year]]</f>
        <v>24</v>
      </c>
      <c r="F3811" s="8">
        <f>YEAR(ufc_fights[[#This Row],[date]])-ufc_fights[[#This Row],[b_year]]</f>
        <v>29</v>
      </c>
      <c r="G3811">
        <v>1</v>
      </c>
      <c r="H3811">
        <v>0</v>
      </c>
      <c r="I3811">
        <v>0.56520000000000004</v>
      </c>
      <c r="J3811">
        <v>0.26090000000000002</v>
      </c>
      <c r="K3811">
        <v>0.59179999999999999</v>
      </c>
      <c r="L3811">
        <v>0.26090000000000002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 s="2">
        <v>3.4722222222222222E-5</v>
      </c>
      <c r="T3811" s="2">
        <v>0</v>
      </c>
      <c r="U3811">
        <v>0.25929999999999997</v>
      </c>
      <c r="V3811">
        <v>5.5599999999999997E-2</v>
      </c>
      <c r="W3811">
        <v>1</v>
      </c>
      <c r="X3811">
        <v>1</v>
      </c>
      <c r="Y3811">
        <v>0</v>
      </c>
      <c r="Z3811">
        <v>0.5</v>
      </c>
      <c r="AA3811">
        <v>0.26090000000000002</v>
      </c>
      <c r="AB3811">
        <v>1</v>
      </c>
      <c r="AC3811">
        <v>0</v>
      </c>
      <c r="AD3811">
        <v>1</v>
      </c>
      <c r="AE3811">
        <v>0</v>
      </c>
      <c r="AF3811" t="s">
        <v>3910</v>
      </c>
      <c r="AG3811" s="2">
        <v>3.472222222222222E-3</v>
      </c>
      <c r="AH3811" t="s">
        <v>3911</v>
      </c>
      <c r="AI3811">
        <v>3</v>
      </c>
      <c r="AJ3811" t="s">
        <v>3978</v>
      </c>
      <c r="AK3811" s="3">
        <v>39592</v>
      </c>
      <c r="AL3811" s="8">
        <f>YEAR(ufc_fights[[#This Row],[date]])</f>
        <v>2008</v>
      </c>
      <c r="AM3811" t="s">
        <v>4162</v>
      </c>
      <c r="AN3811">
        <v>1</v>
      </c>
      <c r="AO3811" t="s">
        <v>3914</v>
      </c>
      <c r="AP3811">
        <f>IF(ufc_fights[[#This Row],[winner]]="Red",ufc_fights[[#This Row],[r_fighter_id]],ufc_fights[[#This Row],[b_fighter_id]])</f>
        <v>3051</v>
      </c>
      <c r="AQ3811" t="str">
        <f>_xlfn.XLOOKUP(ufc_fights[[#This Row],[winner_id]],ufc_fighters[id],ufc_fighters[fighter_name],"Neuvedeno",0,1)</f>
        <v>Rameau Thierry Sokoudjou</v>
      </c>
    </row>
    <row r="3812" spans="1:43">
      <c r="A3812">
        <v>3297</v>
      </c>
      <c r="B3812">
        <v>1467</v>
      </c>
      <c r="C3812">
        <f>_xlfn.XLOOKUP(ufc_fights[[#This Row],[r_fighter_id]],ufc_fighters[id],ufc_fighters[year],"Prázdné",0,1)</f>
        <v>1986</v>
      </c>
      <c r="D3812">
        <f>_xlfn.XLOOKUP(ufc_fights[[#This Row],[b_fighter_id]],ufc_fighters[id],ufc_fighters[year],"Prázdné",0,1)</f>
        <v>1983</v>
      </c>
      <c r="E3812" s="8">
        <f>YEAR(ufc_fights[[#This Row],[date]])-ufc_fights[[#This Row],[r_year]]</f>
        <v>28</v>
      </c>
      <c r="F3812" s="8">
        <f>YEAR(ufc_fights[[#This Row],[date]])-ufc_fights[[#This Row],[b_year]]</f>
        <v>31</v>
      </c>
      <c r="G3812">
        <v>0</v>
      </c>
      <c r="H3812">
        <v>0</v>
      </c>
      <c r="I3812">
        <v>0.25979999999999998</v>
      </c>
      <c r="J3812">
        <v>0.3165</v>
      </c>
      <c r="K3812">
        <v>0.29849999999999999</v>
      </c>
      <c r="L3812">
        <v>0.41760000000000003</v>
      </c>
      <c r="M3812">
        <v>0</v>
      </c>
      <c r="N3812">
        <v>0.25</v>
      </c>
      <c r="O3812">
        <v>0</v>
      </c>
      <c r="P3812">
        <v>3</v>
      </c>
      <c r="Q3812">
        <v>0</v>
      </c>
      <c r="R3812">
        <v>1</v>
      </c>
      <c r="S3812" s="2">
        <v>7.291666666666667E-4</v>
      </c>
      <c r="T3812" s="2">
        <v>2.3842592592592591E-3</v>
      </c>
      <c r="U3812">
        <v>0.2243</v>
      </c>
      <c r="V3812">
        <v>0.20349999999999999</v>
      </c>
      <c r="W3812">
        <v>0.33329999999999999</v>
      </c>
      <c r="X3812">
        <v>0.8</v>
      </c>
      <c r="Y3812">
        <v>0.89470000000000005</v>
      </c>
      <c r="Z3812">
        <v>0.25</v>
      </c>
      <c r="AA3812">
        <v>0.31109999999999999</v>
      </c>
      <c r="AB3812">
        <v>0</v>
      </c>
      <c r="AC3812">
        <v>0</v>
      </c>
      <c r="AD3812">
        <v>1</v>
      </c>
      <c r="AE3812">
        <v>0.5</v>
      </c>
      <c r="AF3812" t="s">
        <v>3938</v>
      </c>
      <c r="AG3812" s="2">
        <v>2.650462962962963E-3</v>
      </c>
      <c r="AH3812" t="s">
        <v>3911</v>
      </c>
      <c r="AI3812">
        <v>3</v>
      </c>
      <c r="AJ3812" t="s">
        <v>3944</v>
      </c>
      <c r="AK3812" s="3">
        <v>41826</v>
      </c>
      <c r="AL3812" s="8">
        <f>YEAR(ufc_fights[[#This Row],[date]])</f>
        <v>2014</v>
      </c>
      <c r="AM3812" t="s">
        <v>4029</v>
      </c>
      <c r="AN3812">
        <v>1</v>
      </c>
      <c r="AO3812" t="s">
        <v>3919</v>
      </c>
      <c r="AP3812">
        <f>IF(ufc_fights[[#This Row],[winner]]="Red",ufc_fights[[#This Row],[r_fighter_id]],ufc_fights[[#This Row],[b_fighter_id]])</f>
        <v>1467</v>
      </c>
      <c r="AQ3812" t="str">
        <f>_xlfn.XLOOKUP(ufc_fights[[#This Row],[winner_id]],ufc_fighters[id],ufc_fighters[fighter_name],"Neuvedeno",0,1)</f>
        <v>Leandro Issa</v>
      </c>
    </row>
    <row r="3813" spans="1:43">
      <c r="A3813">
        <v>1467</v>
      </c>
      <c r="B3813">
        <v>2876</v>
      </c>
      <c r="C3813">
        <f>_xlfn.XLOOKUP(ufc_fights[[#This Row],[r_fighter_id]],ufc_fighters[id],ufc_fighters[year],"Prázdné",0,1)</f>
        <v>1983</v>
      </c>
      <c r="D3813">
        <f>_xlfn.XLOOKUP(ufc_fights[[#This Row],[b_fighter_id]],ufc_fighters[id],ufc_fighters[year],"Prázdné",0,1)</f>
        <v>1989</v>
      </c>
      <c r="E3813" s="8">
        <f>YEAR(ufc_fights[[#This Row],[date]])-ufc_fights[[#This Row],[r_year]]</f>
        <v>31</v>
      </c>
      <c r="F3813" s="8">
        <f>YEAR(ufc_fights[[#This Row],[date]])-ufc_fights[[#This Row],[b_year]]</f>
        <v>25</v>
      </c>
      <c r="G3813">
        <v>0</v>
      </c>
      <c r="H3813">
        <v>0</v>
      </c>
      <c r="I3813">
        <v>0.67569999999999997</v>
      </c>
      <c r="J3813">
        <v>0.42109999999999997</v>
      </c>
      <c r="K3813">
        <v>0.75</v>
      </c>
      <c r="L3813">
        <v>0.4</v>
      </c>
      <c r="M3813">
        <v>0.66669999999999996</v>
      </c>
      <c r="N3813">
        <v>0.5</v>
      </c>
      <c r="O3813">
        <v>1</v>
      </c>
      <c r="P3813">
        <v>1</v>
      </c>
      <c r="Q3813">
        <v>1</v>
      </c>
      <c r="R3813">
        <v>0</v>
      </c>
      <c r="S3813" s="2">
        <v>4.7685185185185183E-3</v>
      </c>
      <c r="T3813" s="2">
        <v>4.0509259259259258E-4</v>
      </c>
      <c r="U3813">
        <v>0.47620000000000001</v>
      </c>
      <c r="V3813">
        <v>0.33329999999999999</v>
      </c>
      <c r="W3813">
        <v>0</v>
      </c>
      <c r="X3813">
        <v>0.9375</v>
      </c>
      <c r="Y3813">
        <v>1</v>
      </c>
      <c r="Z3813">
        <v>0.57140000000000002</v>
      </c>
      <c r="AA3813">
        <v>0.375</v>
      </c>
      <c r="AB3813">
        <v>1</v>
      </c>
      <c r="AC3813">
        <v>0.66669999999999996</v>
      </c>
      <c r="AD3813">
        <v>0.66669999999999996</v>
      </c>
      <c r="AE3813">
        <v>0</v>
      </c>
      <c r="AF3813" t="s">
        <v>3938</v>
      </c>
      <c r="AG3813" s="2">
        <v>2.9282407407407408E-3</v>
      </c>
      <c r="AH3813" t="s">
        <v>3911</v>
      </c>
      <c r="AI3813">
        <v>3</v>
      </c>
      <c r="AJ3813" t="s">
        <v>3984</v>
      </c>
      <c r="AK3813" s="3">
        <v>41993</v>
      </c>
      <c r="AL3813" s="8">
        <f>YEAR(ufc_fights[[#This Row],[date]])</f>
        <v>2014</v>
      </c>
      <c r="AM3813" t="s">
        <v>4029</v>
      </c>
      <c r="AN3813">
        <v>81</v>
      </c>
      <c r="AO3813" t="s">
        <v>3914</v>
      </c>
      <c r="AP3813">
        <f>IF(ufc_fights[[#This Row],[winner]]="Red",ufc_fights[[#This Row],[r_fighter_id]],ufc_fights[[#This Row],[b_fighter_id]])</f>
        <v>1467</v>
      </c>
      <c r="AQ3813" t="str">
        <f>_xlfn.XLOOKUP(ufc_fights[[#This Row],[winner_id]],ufc_fighters[id],ufc_fighters[fighter_name],"Neuvedeno",0,1)</f>
        <v>Leandro Issa</v>
      </c>
    </row>
    <row r="3814" spans="1:43">
      <c r="A3814">
        <v>708</v>
      </c>
      <c r="B3814">
        <v>3103</v>
      </c>
      <c r="C3814">
        <f>_xlfn.XLOOKUP(ufc_fights[[#This Row],[r_fighter_id]],ufc_fighters[id],ufc_fighters[year],"Prázdné",0,1)</f>
        <v>1984</v>
      </c>
      <c r="D3814">
        <f>_xlfn.XLOOKUP(ufc_fights[[#This Row],[b_fighter_id]],ufc_fighters[id],ufc_fighters[year],"Prázdné",0,1)</f>
        <v>1980</v>
      </c>
      <c r="E3814" s="8">
        <f>YEAR(ufc_fights[[#This Row],[date]])-ufc_fights[[#This Row],[r_year]]</f>
        <v>26</v>
      </c>
      <c r="F3814" s="8">
        <f>YEAR(ufc_fights[[#This Row],[date]])-ufc_fights[[#This Row],[b_year]]</f>
        <v>30</v>
      </c>
      <c r="G3814">
        <v>0</v>
      </c>
      <c r="H3814">
        <v>0</v>
      </c>
      <c r="I3814">
        <v>0.46600000000000003</v>
      </c>
      <c r="J3814">
        <v>0.1852</v>
      </c>
      <c r="K3814">
        <v>0.61539999999999995</v>
      </c>
      <c r="L3814">
        <v>0.1852</v>
      </c>
      <c r="M3814">
        <v>0.75</v>
      </c>
      <c r="N3814">
        <v>0</v>
      </c>
      <c r="O3814">
        <v>1</v>
      </c>
      <c r="P3814">
        <v>0</v>
      </c>
      <c r="Q3814">
        <v>0</v>
      </c>
      <c r="R3814">
        <v>0</v>
      </c>
      <c r="S3814" s="2">
        <v>7.4652777777777781E-3</v>
      </c>
      <c r="T3814" s="2">
        <v>0</v>
      </c>
      <c r="U3814">
        <v>0.36620000000000003</v>
      </c>
      <c r="V3814">
        <v>0</v>
      </c>
      <c r="W3814">
        <v>0.80769999999999997</v>
      </c>
      <c r="X3814">
        <v>0.16669999999999999</v>
      </c>
      <c r="Y3814">
        <v>0.6</v>
      </c>
      <c r="Z3814">
        <v>0.1515</v>
      </c>
      <c r="AA3814">
        <v>0.15379999999999999</v>
      </c>
      <c r="AB3814">
        <v>0.8</v>
      </c>
      <c r="AC3814">
        <v>1</v>
      </c>
      <c r="AD3814">
        <v>0.6</v>
      </c>
      <c r="AE3814">
        <v>0</v>
      </c>
      <c r="AF3814" t="s">
        <v>3916</v>
      </c>
      <c r="AG3814" s="2">
        <v>3.472222222222222E-3</v>
      </c>
      <c r="AH3814" t="s">
        <v>3911</v>
      </c>
      <c r="AI3814">
        <v>3</v>
      </c>
      <c r="AJ3814" t="s">
        <v>3978</v>
      </c>
      <c r="AK3814" s="3">
        <v>40215</v>
      </c>
      <c r="AL3814" s="8">
        <f>YEAR(ufc_fights[[#This Row],[date]])</f>
        <v>2010</v>
      </c>
      <c r="AM3814" t="s">
        <v>4162</v>
      </c>
      <c r="AN3814">
        <v>1</v>
      </c>
      <c r="AO3814" t="s">
        <v>3914</v>
      </c>
      <c r="AP3814">
        <f>IF(ufc_fights[[#This Row],[winner]]="Red",ufc_fights[[#This Row],[r_fighter_id]],ufc_fights[[#This Row],[b_fighter_id]])</f>
        <v>708</v>
      </c>
      <c r="AQ3814" t="str">
        <f>_xlfn.XLOOKUP(ufc_fights[[#This Row],[winner_id]],ufc_fighters[id],ufc_fighters[fighter_name],"Neuvedeno",0,1)</f>
        <v>Phil Davis</v>
      </c>
    </row>
    <row r="3815" spans="1:43">
      <c r="A3815">
        <v>708</v>
      </c>
      <c r="B3815">
        <v>1907</v>
      </c>
      <c r="C3815">
        <f>_xlfn.XLOOKUP(ufc_fights[[#This Row],[r_fighter_id]],ufc_fighters[id],ufc_fighters[year],"Prázdné",0,1)</f>
        <v>1984</v>
      </c>
      <c r="D3815">
        <f>_xlfn.XLOOKUP(ufc_fights[[#This Row],[b_fighter_id]],ufc_fighters[id],ufc_fighters[year],"Prázdné",0,1)</f>
        <v>1984</v>
      </c>
      <c r="E3815" s="8">
        <f>YEAR(ufc_fights[[#This Row],[date]])-ufc_fights[[#This Row],[r_year]]</f>
        <v>29</v>
      </c>
      <c r="F3815" s="8">
        <f>YEAR(ufc_fights[[#This Row],[date]])-ufc_fights[[#This Row],[b_year]]</f>
        <v>29</v>
      </c>
      <c r="G3815">
        <v>0</v>
      </c>
      <c r="H3815">
        <v>0</v>
      </c>
      <c r="I3815">
        <v>0.29480000000000001</v>
      </c>
      <c r="J3815">
        <v>0.19209999999999999</v>
      </c>
      <c r="K3815">
        <v>0.30509999999999998</v>
      </c>
      <c r="L3815">
        <v>0.19739999999999999</v>
      </c>
      <c r="M3815">
        <v>0</v>
      </c>
      <c r="N3815">
        <v>0.33329999999999999</v>
      </c>
      <c r="O3815">
        <v>0</v>
      </c>
      <c r="P3815">
        <v>0</v>
      </c>
      <c r="Q3815">
        <v>0</v>
      </c>
      <c r="R3815">
        <v>0</v>
      </c>
      <c r="S3815" s="2">
        <v>6.3657407407407413E-4</v>
      </c>
      <c r="T3815" s="2">
        <v>2.3148148148148149E-4</v>
      </c>
      <c r="U3815">
        <v>0.28460000000000002</v>
      </c>
      <c r="V3815">
        <v>0.1148</v>
      </c>
      <c r="W3815">
        <v>0.3846</v>
      </c>
      <c r="X3815">
        <v>1</v>
      </c>
      <c r="Y3815">
        <v>0.60870000000000002</v>
      </c>
      <c r="Z3815">
        <v>0.29060000000000002</v>
      </c>
      <c r="AA3815">
        <v>0.1946</v>
      </c>
      <c r="AB3815">
        <v>1</v>
      </c>
      <c r="AC3815">
        <v>0</v>
      </c>
      <c r="AD3815">
        <v>0</v>
      </c>
      <c r="AE3815">
        <v>0</v>
      </c>
      <c r="AF3815" t="s">
        <v>3916</v>
      </c>
      <c r="AG3815" s="2">
        <v>3.472222222222222E-3</v>
      </c>
      <c r="AH3815" t="s">
        <v>3911</v>
      </c>
      <c r="AI3815">
        <v>3</v>
      </c>
      <c r="AJ3815" t="s">
        <v>3933</v>
      </c>
      <c r="AK3815" s="3">
        <v>41391</v>
      </c>
      <c r="AL3815" s="8">
        <f>YEAR(ufc_fights[[#This Row],[date]])</f>
        <v>2013</v>
      </c>
      <c r="AM3815" t="s">
        <v>4162</v>
      </c>
      <c r="AN3815">
        <v>9</v>
      </c>
      <c r="AO3815" t="s">
        <v>3914</v>
      </c>
      <c r="AP3815">
        <f>IF(ufc_fights[[#This Row],[winner]]="Red",ufc_fights[[#This Row],[r_fighter_id]],ufc_fights[[#This Row],[b_fighter_id]])</f>
        <v>708</v>
      </c>
      <c r="AQ3815" t="str">
        <f>_xlfn.XLOOKUP(ufc_fights[[#This Row],[winner_id]],ufc_fighters[id],ufc_fighters[fighter_name],"Neuvedeno",0,1)</f>
        <v>Phil Davis</v>
      </c>
    </row>
    <row r="3816" spans="1:43">
      <c r="A3816">
        <v>3224</v>
      </c>
      <c r="B3816">
        <v>708</v>
      </c>
      <c r="C3816">
        <f>_xlfn.XLOOKUP(ufc_fights[[#This Row],[r_fighter_id]],ufc_fighters[id],ufc_fighters[year],"Prázdné",0,1)</f>
        <v>1979</v>
      </c>
      <c r="D3816">
        <f>_xlfn.XLOOKUP(ufc_fights[[#This Row],[b_fighter_id]],ufc_fighters[id],ufc_fighters[year],"Prázdné",0,1)</f>
        <v>1984</v>
      </c>
      <c r="E3816" s="8">
        <f>YEAR(ufc_fights[[#This Row],[date]])-ufc_fights[[#This Row],[r_year]]</f>
        <v>35</v>
      </c>
      <c r="F3816" s="8">
        <f>YEAR(ufc_fights[[#This Row],[date]])-ufc_fights[[#This Row],[b_year]]</f>
        <v>30</v>
      </c>
      <c r="G3816">
        <v>0</v>
      </c>
      <c r="H3816">
        <v>0</v>
      </c>
      <c r="I3816">
        <v>0.19570000000000001</v>
      </c>
      <c r="J3816">
        <v>0.33789999999999998</v>
      </c>
      <c r="K3816">
        <v>0.27450000000000002</v>
      </c>
      <c r="L3816">
        <v>0.50929999999999997</v>
      </c>
      <c r="M3816">
        <v>0</v>
      </c>
      <c r="N3816">
        <v>0.5</v>
      </c>
      <c r="O3816">
        <v>0</v>
      </c>
      <c r="P3816">
        <v>0</v>
      </c>
      <c r="Q3816">
        <v>1</v>
      </c>
      <c r="R3816">
        <v>0</v>
      </c>
      <c r="S3816" s="2">
        <v>1.8518518518518518E-4</v>
      </c>
      <c r="T3816" s="2">
        <v>5.6018518518518518E-3</v>
      </c>
      <c r="U3816">
        <v>0.122</v>
      </c>
      <c r="V3816">
        <v>0.2923</v>
      </c>
      <c r="W3816">
        <v>0.8</v>
      </c>
      <c r="X3816">
        <v>0</v>
      </c>
      <c r="Y3816">
        <v>0</v>
      </c>
      <c r="Z3816">
        <v>0.1628</v>
      </c>
      <c r="AA3816">
        <v>0.15090000000000001</v>
      </c>
      <c r="AB3816">
        <v>0.66669999999999996</v>
      </c>
      <c r="AC3816">
        <v>0.66669999999999996</v>
      </c>
      <c r="AD3816">
        <v>0</v>
      </c>
      <c r="AE3816">
        <v>0.86109999999999998</v>
      </c>
      <c r="AF3816" t="s">
        <v>3916</v>
      </c>
      <c r="AG3816" s="2">
        <v>3.472222222222222E-3</v>
      </c>
      <c r="AH3816" t="s">
        <v>3911</v>
      </c>
      <c r="AI3816">
        <v>3</v>
      </c>
      <c r="AJ3816" t="s">
        <v>3944</v>
      </c>
      <c r="AK3816" s="3">
        <v>41937</v>
      </c>
      <c r="AL3816" s="8">
        <f>YEAR(ufc_fights[[#This Row],[date]])</f>
        <v>2014</v>
      </c>
      <c r="AM3816" t="s">
        <v>4162</v>
      </c>
      <c r="AN3816">
        <v>39</v>
      </c>
      <c r="AO3816" t="s">
        <v>3919</v>
      </c>
      <c r="AP3816">
        <f>IF(ufc_fights[[#This Row],[winner]]="Red",ufc_fights[[#This Row],[r_fighter_id]],ufc_fights[[#This Row],[b_fighter_id]])</f>
        <v>708</v>
      </c>
      <c r="AQ3816" t="str">
        <f>_xlfn.XLOOKUP(ufc_fights[[#This Row],[winner_id]],ufc_fighters[id],ufc_fighters[fighter_name],"Neuvedeno",0,1)</f>
        <v>Phil Davis</v>
      </c>
    </row>
    <row r="3817" spans="1:43">
      <c r="A3817">
        <v>1898</v>
      </c>
      <c r="B3817">
        <v>708</v>
      </c>
      <c r="C3817">
        <f>_xlfn.XLOOKUP(ufc_fights[[#This Row],[r_fighter_id]],ufc_fighters[id],ufc_fighters[year],"Prázdné",0,1)</f>
        <v>1978</v>
      </c>
      <c r="D3817">
        <f>_xlfn.XLOOKUP(ufc_fights[[#This Row],[b_fighter_id]],ufc_fighters[id],ufc_fighters[year],"Prázdné",0,1)</f>
        <v>1984</v>
      </c>
      <c r="E3817" s="8">
        <f>YEAR(ufc_fights[[#This Row],[date]])-ufc_fights[[#This Row],[r_year]]</f>
        <v>35</v>
      </c>
      <c r="F3817" s="8">
        <f>YEAR(ufc_fights[[#This Row],[date]])-ufc_fights[[#This Row],[b_year]]</f>
        <v>29</v>
      </c>
      <c r="G3817">
        <v>0</v>
      </c>
      <c r="H3817">
        <v>0</v>
      </c>
      <c r="I3817">
        <v>0.44259999999999999</v>
      </c>
      <c r="J3817">
        <v>0.23330000000000001</v>
      </c>
      <c r="K3817">
        <v>0.44259999999999999</v>
      </c>
      <c r="L3817">
        <v>0.2959</v>
      </c>
      <c r="M3817">
        <v>0</v>
      </c>
      <c r="N3817">
        <v>0.2</v>
      </c>
      <c r="O3817">
        <v>0</v>
      </c>
      <c r="P3817">
        <v>0</v>
      </c>
      <c r="Q3817">
        <v>0</v>
      </c>
      <c r="R3817">
        <v>0</v>
      </c>
      <c r="S3817" s="2">
        <v>2.5462962962962961E-4</v>
      </c>
      <c r="T3817" s="2">
        <v>8.2175925925925927E-4</v>
      </c>
      <c r="U3817">
        <v>0.3871</v>
      </c>
      <c r="V3817">
        <v>0.08</v>
      </c>
      <c r="W3817">
        <v>0.55000000000000004</v>
      </c>
      <c r="X3817">
        <v>0.4</v>
      </c>
      <c r="Y3817">
        <v>0.6</v>
      </c>
      <c r="Z3817">
        <v>0.44829999999999998</v>
      </c>
      <c r="AA3817">
        <v>0.19739999999999999</v>
      </c>
      <c r="AB3817">
        <v>0.33329999999999999</v>
      </c>
      <c r="AC3817">
        <v>0.33329999999999999</v>
      </c>
      <c r="AD3817">
        <v>0</v>
      </c>
      <c r="AE3817">
        <v>0.45450000000000002</v>
      </c>
      <c r="AF3817" t="s">
        <v>3916</v>
      </c>
      <c r="AG3817" s="2">
        <v>3.472222222222222E-3</v>
      </c>
      <c r="AH3817" t="s">
        <v>3911</v>
      </c>
      <c r="AI3817">
        <v>3</v>
      </c>
      <c r="AJ3817" t="s">
        <v>3972</v>
      </c>
      <c r="AK3817" s="3">
        <v>41489</v>
      </c>
      <c r="AL3817" s="8">
        <f>YEAR(ufc_fights[[#This Row],[date]])</f>
        <v>2013</v>
      </c>
      <c r="AM3817" t="s">
        <v>4162</v>
      </c>
      <c r="AN3817">
        <v>39</v>
      </c>
      <c r="AO3817" t="s">
        <v>3919</v>
      </c>
      <c r="AP3817">
        <f>IF(ufc_fights[[#This Row],[winner]]="Red",ufc_fights[[#This Row],[r_fighter_id]],ufc_fights[[#This Row],[b_fighter_id]])</f>
        <v>708</v>
      </c>
      <c r="AQ3817" t="str">
        <f>_xlfn.XLOOKUP(ufc_fights[[#This Row],[winner_id]],ufc_fighters[id],ufc_fighters[fighter_name],"Neuvedeno",0,1)</f>
        <v>Phil Davis</v>
      </c>
    </row>
    <row r="3818" spans="1:43">
      <c r="A3818">
        <v>708</v>
      </c>
      <c r="B3818">
        <v>2568</v>
      </c>
      <c r="C3818">
        <f>_xlfn.XLOOKUP(ufc_fights[[#This Row],[r_fighter_id]],ufc_fighters[id],ufc_fighters[year],"Prázdné",0,1)</f>
        <v>1984</v>
      </c>
      <c r="D3818">
        <f>_xlfn.XLOOKUP(ufc_fights[[#This Row],[b_fighter_id]],ufc_fighters[id],ufc_fighters[year],"Prázdné",0,1)</f>
        <v>1986</v>
      </c>
      <c r="E3818" s="8">
        <f>YEAR(ufc_fights[[#This Row],[date]])-ufc_fights[[#This Row],[r_year]]</f>
        <v>28</v>
      </c>
      <c r="F3818" s="8">
        <f>YEAR(ufc_fights[[#This Row],[date]])-ufc_fights[[#This Row],[b_year]]</f>
        <v>26</v>
      </c>
      <c r="G3818">
        <v>0</v>
      </c>
      <c r="H3818">
        <v>0</v>
      </c>
      <c r="I3818">
        <v>0.59179999999999999</v>
      </c>
      <c r="J3818">
        <v>0.18179999999999999</v>
      </c>
      <c r="K3818">
        <v>0.71950000000000003</v>
      </c>
      <c r="L3818">
        <v>0.18179999999999999</v>
      </c>
      <c r="M3818">
        <v>0.83330000000000004</v>
      </c>
      <c r="N3818">
        <v>0</v>
      </c>
      <c r="O3818">
        <v>2</v>
      </c>
      <c r="P3818">
        <v>0</v>
      </c>
      <c r="Q3818">
        <v>0</v>
      </c>
      <c r="R3818">
        <v>0</v>
      </c>
      <c r="S3818" s="2">
        <v>4.0972222222222226E-3</v>
      </c>
      <c r="T3818" s="2">
        <v>0</v>
      </c>
      <c r="U3818">
        <v>0.48480000000000001</v>
      </c>
      <c r="V3818">
        <v>0</v>
      </c>
      <c r="W3818">
        <v>0.84619999999999995</v>
      </c>
      <c r="X3818">
        <v>0.66669999999999996</v>
      </c>
      <c r="Y3818">
        <v>0</v>
      </c>
      <c r="Z3818">
        <v>0.21429999999999999</v>
      </c>
      <c r="AA3818">
        <v>0.1</v>
      </c>
      <c r="AB3818">
        <v>0.83330000000000004</v>
      </c>
      <c r="AC3818">
        <v>1</v>
      </c>
      <c r="AD3818">
        <v>0.72409999999999997</v>
      </c>
      <c r="AE3818">
        <v>0</v>
      </c>
      <c r="AF3818" t="s">
        <v>3938</v>
      </c>
      <c r="AG3818" s="2">
        <v>3.1134259259259257E-3</v>
      </c>
      <c r="AH3818" t="s">
        <v>3911</v>
      </c>
      <c r="AI3818">
        <v>3</v>
      </c>
      <c r="AJ3818" t="s">
        <v>3936</v>
      </c>
      <c r="AK3818" s="3">
        <v>41195</v>
      </c>
      <c r="AL3818" s="8">
        <f>YEAR(ufc_fights[[#This Row],[date]])</f>
        <v>2012</v>
      </c>
      <c r="AM3818" t="s">
        <v>4162</v>
      </c>
      <c r="AN3818">
        <v>39</v>
      </c>
      <c r="AO3818" t="s">
        <v>3914</v>
      </c>
      <c r="AP3818">
        <f>IF(ufc_fights[[#This Row],[winner]]="Red",ufc_fights[[#This Row],[r_fighter_id]],ufc_fights[[#This Row],[b_fighter_id]])</f>
        <v>708</v>
      </c>
      <c r="AQ3818" t="str">
        <f>_xlfn.XLOOKUP(ufc_fights[[#This Row],[winner_id]],ufc_fighters[id],ufc_fighters[fighter_name],"Neuvedeno",0,1)</f>
        <v>Phil Davis</v>
      </c>
    </row>
    <row r="3819" spans="1:43">
      <c r="A3819">
        <v>708</v>
      </c>
      <c r="B3819">
        <v>306</v>
      </c>
      <c r="C3819">
        <f>_xlfn.XLOOKUP(ufc_fights[[#This Row],[r_fighter_id]],ufc_fighters[id],ufc_fighters[year],"Prázdné",0,1)</f>
        <v>1984</v>
      </c>
      <c r="D3819">
        <f>_xlfn.XLOOKUP(ufc_fights[[#This Row],[b_fighter_id]],ufc_fighters[id],ufc_fighters[year],"Prázdné",0,1)</f>
        <v>1981</v>
      </c>
      <c r="E3819" s="8">
        <f>YEAR(ufc_fights[[#This Row],[date]])-ufc_fights[[#This Row],[r_year]]</f>
        <v>26</v>
      </c>
      <c r="F3819" s="8">
        <f>YEAR(ufc_fights[[#This Row],[date]])-ufc_fights[[#This Row],[b_year]]</f>
        <v>29</v>
      </c>
      <c r="G3819">
        <v>0</v>
      </c>
      <c r="H3819">
        <v>0</v>
      </c>
      <c r="I3819">
        <v>0.44</v>
      </c>
      <c r="J3819">
        <v>0.36840000000000001</v>
      </c>
      <c r="K3819">
        <v>0.52039999999999997</v>
      </c>
      <c r="L3819">
        <v>0.45450000000000002</v>
      </c>
      <c r="M3819">
        <v>1</v>
      </c>
      <c r="N3819">
        <v>0</v>
      </c>
      <c r="O3819">
        <v>2</v>
      </c>
      <c r="P3819">
        <v>1</v>
      </c>
      <c r="Q3819">
        <v>0</v>
      </c>
      <c r="R3819">
        <v>0</v>
      </c>
      <c r="S3819" s="2">
        <v>3.3101851851851851E-3</v>
      </c>
      <c r="T3819" s="2">
        <v>8.1018518518518516E-5</v>
      </c>
      <c r="U3819">
        <v>0.25</v>
      </c>
      <c r="V3819">
        <v>0.25</v>
      </c>
      <c r="W3819">
        <v>0.6</v>
      </c>
      <c r="X3819">
        <v>0.8</v>
      </c>
      <c r="Y3819">
        <v>0.6</v>
      </c>
      <c r="Z3819">
        <v>0.4</v>
      </c>
      <c r="AA3819">
        <v>0.38890000000000002</v>
      </c>
      <c r="AB3819">
        <v>0.7</v>
      </c>
      <c r="AC3819">
        <v>0</v>
      </c>
      <c r="AD3819">
        <v>0.4</v>
      </c>
      <c r="AE3819">
        <v>0</v>
      </c>
      <c r="AF3819" t="s">
        <v>3938</v>
      </c>
      <c r="AG3819" s="2">
        <v>2.0254629629629629E-3</v>
      </c>
      <c r="AH3819" t="s">
        <v>3911</v>
      </c>
      <c r="AI3819">
        <v>3</v>
      </c>
      <c r="AJ3819" t="s">
        <v>3915</v>
      </c>
      <c r="AK3819" s="3">
        <v>40502</v>
      </c>
      <c r="AL3819" s="8">
        <f>YEAR(ufc_fights[[#This Row],[date]])</f>
        <v>2010</v>
      </c>
      <c r="AM3819" t="s">
        <v>4162</v>
      </c>
      <c r="AN3819">
        <v>66</v>
      </c>
      <c r="AO3819" t="s">
        <v>3914</v>
      </c>
      <c r="AP3819">
        <f>IF(ufc_fights[[#This Row],[winner]]="Red",ufc_fights[[#This Row],[r_fighter_id]],ufc_fights[[#This Row],[b_fighter_id]])</f>
        <v>708</v>
      </c>
      <c r="AQ3819" t="str">
        <f>_xlfn.XLOOKUP(ufc_fights[[#This Row],[winner_id]],ufc_fighters[id],ufc_fighters[fighter_name],"Neuvedeno",0,1)</f>
        <v>Phil Davis</v>
      </c>
    </row>
    <row r="3820" spans="1:43">
      <c r="A3820">
        <v>1235</v>
      </c>
      <c r="B3820">
        <v>708</v>
      </c>
      <c r="C3820">
        <f>_xlfn.XLOOKUP(ufc_fights[[#This Row],[r_fighter_id]],ufc_fighters[id],ufc_fighters[year],"Prázdné",0,1)</f>
        <v>1987</v>
      </c>
      <c r="D3820">
        <f>_xlfn.XLOOKUP(ufc_fights[[#This Row],[b_fighter_id]],ufc_fighters[id],ufc_fighters[year],"Prázdné",0,1)</f>
        <v>1984</v>
      </c>
      <c r="E3820" s="8">
        <f>YEAR(ufc_fights[[#This Row],[date]])-ufc_fights[[#This Row],[r_year]]</f>
        <v>23</v>
      </c>
      <c r="F3820" s="8">
        <f>YEAR(ufc_fights[[#This Row],[date]])-ufc_fights[[#This Row],[b_year]]</f>
        <v>26</v>
      </c>
      <c r="G3820">
        <v>0</v>
      </c>
      <c r="H3820">
        <v>0</v>
      </c>
      <c r="I3820">
        <v>0</v>
      </c>
      <c r="J3820">
        <v>0.77780000000000005</v>
      </c>
      <c r="K3820">
        <v>0</v>
      </c>
      <c r="L3820">
        <v>0.82350000000000001</v>
      </c>
      <c r="M3820">
        <v>0</v>
      </c>
      <c r="N3820">
        <v>0.2</v>
      </c>
      <c r="O3820">
        <v>0</v>
      </c>
      <c r="P3820">
        <v>1</v>
      </c>
      <c r="Q3820">
        <v>0</v>
      </c>
      <c r="R3820">
        <v>0</v>
      </c>
      <c r="S3820" s="2">
        <v>2.8935185185185184E-4</v>
      </c>
      <c r="T3820" s="2">
        <v>2.5578703703703705E-3</v>
      </c>
      <c r="U3820">
        <v>0</v>
      </c>
      <c r="V3820">
        <v>0.5</v>
      </c>
      <c r="W3820">
        <v>0</v>
      </c>
      <c r="X3820">
        <v>0</v>
      </c>
      <c r="Y3820">
        <v>1</v>
      </c>
      <c r="Z3820">
        <v>0</v>
      </c>
      <c r="AA3820">
        <v>0.5</v>
      </c>
      <c r="AB3820">
        <v>0</v>
      </c>
      <c r="AC3820">
        <v>1</v>
      </c>
      <c r="AD3820">
        <v>0</v>
      </c>
      <c r="AE3820">
        <v>0.7</v>
      </c>
      <c r="AF3820" t="s">
        <v>3938</v>
      </c>
      <c r="AG3820" s="2">
        <v>3.414351851851852E-3</v>
      </c>
      <c r="AH3820" t="s">
        <v>3911</v>
      </c>
      <c r="AI3820">
        <v>3</v>
      </c>
      <c r="AJ3820" t="s">
        <v>3933</v>
      </c>
      <c r="AK3820" s="3">
        <v>40278</v>
      </c>
      <c r="AL3820" s="8">
        <f>YEAR(ufc_fights[[#This Row],[date]])</f>
        <v>2010</v>
      </c>
      <c r="AM3820" t="s">
        <v>4162</v>
      </c>
      <c r="AN3820">
        <v>118</v>
      </c>
      <c r="AO3820" t="s">
        <v>3919</v>
      </c>
      <c r="AP3820">
        <f>IF(ufc_fights[[#This Row],[winner]]="Red",ufc_fights[[#This Row],[r_fighter_id]],ufc_fights[[#This Row],[b_fighter_id]])</f>
        <v>708</v>
      </c>
      <c r="AQ3820" t="str">
        <f>_xlfn.XLOOKUP(ufc_fights[[#This Row],[winner_id]],ufc_fighters[id],ufc_fighters[fighter_name],"Neuvedeno",0,1)</f>
        <v>Phil Davis</v>
      </c>
    </row>
    <row r="3821" spans="1:43">
      <c r="A3821">
        <v>708</v>
      </c>
      <c r="B3821">
        <v>2328</v>
      </c>
      <c r="C3821">
        <f>_xlfn.XLOOKUP(ufc_fights[[#This Row],[r_fighter_id]],ufc_fighters[id],ufc_fighters[year],"Prázdné",0,1)</f>
        <v>1984</v>
      </c>
      <c r="D3821">
        <f>_xlfn.XLOOKUP(ufc_fights[[#This Row],[b_fighter_id]],ufc_fighters[id],ufc_fighters[year],"Prázdné",0,1)</f>
        <v>1976</v>
      </c>
      <c r="E3821" s="8">
        <f>YEAR(ufc_fights[[#This Row],[date]])-ufc_fights[[#This Row],[r_year]]</f>
        <v>27</v>
      </c>
      <c r="F3821" s="8">
        <f>YEAR(ufc_fights[[#This Row],[date]])-ufc_fights[[#This Row],[b_year]]</f>
        <v>35</v>
      </c>
      <c r="G3821">
        <v>0</v>
      </c>
      <c r="H3821">
        <v>0</v>
      </c>
      <c r="I3821">
        <v>0.4158</v>
      </c>
      <c r="J3821">
        <v>0.14810000000000001</v>
      </c>
      <c r="K3821">
        <v>0.50349999999999995</v>
      </c>
      <c r="L3821">
        <v>0.23530000000000001</v>
      </c>
      <c r="M3821">
        <v>0.36359999999999998</v>
      </c>
      <c r="N3821">
        <v>0</v>
      </c>
      <c r="O3821">
        <v>0</v>
      </c>
      <c r="P3821">
        <v>0</v>
      </c>
      <c r="Q3821">
        <v>0</v>
      </c>
      <c r="R3821">
        <v>0</v>
      </c>
      <c r="S3821" s="2">
        <v>4.2708333333333331E-3</v>
      </c>
      <c r="T3821" s="2">
        <v>0</v>
      </c>
      <c r="U3821">
        <v>0.26869999999999999</v>
      </c>
      <c r="V3821">
        <v>0.1346</v>
      </c>
      <c r="W3821">
        <v>0.69569999999999999</v>
      </c>
      <c r="X3821">
        <v>0.72729999999999995</v>
      </c>
      <c r="Y3821">
        <v>1</v>
      </c>
      <c r="Z3821">
        <v>0.26150000000000001</v>
      </c>
      <c r="AA3821">
        <v>0.14810000000000001</v>
      </c>
      <c r="AB3821">
        <v>0.83330000000000004</v>
      </c>
      <c r="AC3821">
        <v>0</v>
      </c>
      <c r="AD3821">
        <v>0.66669999999999996</v>
      </c>
      <c r="AE3821">
        <v>0</v>
      </c>
      <c r="AF3821" t="s">
        <v>3916</v>
      </c>
      <c r="AG3821" s="2">
        <v>3.472222222222222E-3</v>
      </c>
      <c r="AH3821" t="s">
        <v>3911</v>
      </c>
      <c r="AI3821">
        <v>3</v>
      </c>
      <c r="AJ3821" t="s">
        <v>3915</v>
      </c>
      <c r="AK3821" s="3">
        <v>40628</v>
      </c>
      <c r="AL3821" s="8">
        <f>YEAR(ufc_fights[[#This Row],[date]])</f>
        <v>2011</v>
      </c>
      <c r="AM3821" t="s">
        <v>4162</v>
      </c>
      <c r="AN3821">
        <v>128</v>
      </c>
      <c r="AO3821" t="s">
        <v>3914</v>
      </c>
      <c r="AP3821">
        <f>IF(ufc_fights[[#This Row],[winner]]="Red",ufc_fights[[#This Row],[r_fighter_id]],ufc_fights[[#This Row],[b_fighter_id]])</f>
        <v>708</v>
      </c>
      <c r="AQ3821" t="str">
        <f>_xlfn.XLOOKUP(ufc_fights[[#This Row],[winner_id]],ufc_fighters[id],ufc_fighters[fighter_name],"Neuvedeno",0,1)</f>
        <v>Phil Davis</v>
      </c>
    </row>
    <row r="3822" spans="1:43">
      <c r="A3822">
        <v>3410</v>
      </c>
      <c r="B3822">
        <v>708</v>
      </c>
      <c r="C3822">
        <f>_xlfn.XLOOKUP(ufc_fights[[#This Row],[r_fighter_id]],ufc_fighters[id],ufc_fighters[year],"Prázdné",0,1)</f>
        <v>1981</v>
      </c>
      <c r="D3822">
        <f>_xlfn.XLOOKUP(ufc_fights[[#This Row],[b_fighter_id]],ufc_fighters[id],ufc_fighters[year],"Prázdné",0,1)</f>
        <v>1984</v>
      </c>
      <c r="E3822" s="8">
        <f>YEAR(ufc_fights[[#This Row],[date]])-ufc_fights[[#This Row],[r_year]]</f>
        <v>29</v>
      </c>
      <c r="F3822" s="8">
        <f>YEAR(ufc_fights[[#This Row],[date]])-ufc_fights[[#This Row],[b_year]]</f>
        <v>26</v>
      </c>
      <c r="G3822">
        <v>0</v>
      </c>
      <c r="H3822">
        <v>0</v>
      </c>
      <c r="I3822">
        <v>0.22220000000000001</v>
      </c>
      <c r="J3822">
        <v>0.64129999999999998</v>
      </c>
      <c r="K3822">
        <v>0.41670000000000001</v>
      </c>
      <c r="L3822">
        <v>0.70799999999999996</v>
      </c>
      <c r="M3822">
        <v>0</v>
      </c>
      <c r="N3822">
        <v>0.75</v>
      </c>
      <c r="O3822">
        <v>0</v>
      </c>
      <c r="P3822">
        <v>0</v>
      </c>
      <c r="Q3822">
        <v>0</v>
      </c>
      <c r="R3822">
        <v>0</v>
      </c>
      <c r="S3822" s="2">
        <v>0</v>
      </c>
      <c r="T3822" s="2">
        <v>7.9166666666666673E-3</v>
      </c>
      <c r="U3822">
        <v>0.1429</v>
      </c>
      <c r="V3822">
        <v>0.58819999999999995</v>
      </c>
      <c r="W3822">
        <v>0.5</v>
      </c>
      <c r="X3822">
        <v>0</v>
      </c>
      <c r="Y3822">
        <v>0</v>
      </c>
      <c r="Z3822">
        <v>0.16669999999999999</v>
      </c>
      <c r="AA3822">
        <v>0.33329999999999999</v>
      </c>
      <c r="AB3822">
        <v>0.33329999999999999</v>
      </c>
      <c r="AC3822">
        <v>1</v>
      </c>
      <c r="AD3822">
        <v>0</v>
      </c>
      <c r="AE3822">
        <v>0.70309999999999995</v>
      </c>
      <c r="AF3822" t="s">
        <v>3916</v>
      </c>
      <c r="AG3822" s="2">
        <v>3.472222222222222E-3</v>
      </c>
      <c r="AH3822" t="s">
        <v>3911</v>
      </c>
      <c r="AI3822">
        <v>3</v>
      </c>
      <c r="AJ3822" t="s">
        <v>3915</v>
      </c>
      <c r="AK3822" s="3">
        <v>40397</v>
      </c>
      <c r="AL3822" s="8">
        <f>YEAR(ufc_fights[[#This Row],[date]])</f>
        <v>2010</v>
      </c>
      <c r="AM3822" t="s">
        <v>4162</v>
      </c>
      <c r="AN3822">
        <v>142</v>
      </c>
      <c r="AO3822" t="s">
        <v>3919</v>
      </c>
      <c r="AP3822">
        <f>IF(ufc_fights[[#This Row],[winner]]="Red",ufc_fights[[#This Row],[r_fighter_id]],ufc_fights[[#This Row],[b_fighter_id]])</f>
        <v>708</v>
      </c>
      <c r="AQ3822" t="str">
        <f>_xlfn.XLOOKUP(ufc_fights[[#This Row],[winner_id]],ufc_fighters[id],ufc_fighters[fighter_name],"Neuvedeno",0,1)</f>
        <v>Phil Davis</v>
      </c>
    </row>
    <row r="3823" spans="1:43">
      <c r="A3823">
        <v>1969</v>
      </c>
      <c r="B3823">
        <v>2690</v>
      </c>
      <c r="C3823">
        <f>_xlfn.XLOOKUP(ufc_fights[[#This Row],[r_fighter_id]],ufc_fighters[id],ufc_fighters[year],"Prázdné",0,1)</f>
        <v>1980</v>
      </c>
      <c r="D3823">
        <f>_xlfn.XLOOKUP(ufc_fights[[#This Row],[b_fighter_id]],ufc_fighters[id],ufc_fighters[year],"Prázdné",0,1)</f>
        <v>1972</v>
      </c>
      <c r="E3823" s="8">
        <f>YEAR(ufc_fights[[#This Row],[date]])-ufc_fights[[#This Row],[r_year]]</f>
        <v>27</v>
      </c>
      <c r="F3823" s="8">
        <f>YEAR(ufc_fights[[#This Row],[date]])-ufc_fights[[#This Row],[b_year]]</f>
        <v>35</v>
      </c>
      <c r="G3823">
        <v>1</v>
      </c>
      <c r="H3823">
        <v>0</v>
      </c>
      <c r="I3823">
        <v>1</v>
      </c>
      <c r="J3823">
        <v>0.5</v>
      </c>
      <c r="K3823">
        <v>1</v>
      </c>
      <c r="L3823">
        <v>0.5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 s="2">
        <v>5.7870370370370373E-5</v>
      </c>
      <c r="T3823" s="2">
        <v>0</v>
      </c>
      <c r="U3823">
        <v>1</v>
      </c>
      <c r="V3823">
        <v>0</v>
      </c>
      <c r="W3823">
        <v>0</v>
      </c>
      <c r="X3823">
        <v>0</v>
      </c>
      <c r="Y3823">
        <v>1</v>
      </c>
      <c r="Z3823">
        <v>1</v>
      </c>
      <c r="AA3823">
        <v>0.5</v>
      </c>
      <c r="AB3823">
        <v>0</v>
      </c>
      <c r="AC3823">
        <v>0</v>
      </c>
      <c r="AD3823">
        <v>1</v>
      </c>
      <c r="AE3823">
        <v>0</v>
      </c>
      <c r="AF3823" t="s">
        <v>3910</v>
      </c>
      <c r="AG3823" s="2">
        <v>1.6203703703703703E-4</v>
      </c>
      <c r="AH3823" t="s">
        <v>3911</v>
      </c>
      <c r="AI3823">
        <v>3</v>
      </c>
      <c r="AJ3823" t="s">
        <v>3915</v>
      </c>
      <c r="AK3823" s="3">
        <v>39116</v>
      </c>
      <c r="AL3823" s="8">
        <f>YEAR(ufc_fights[[#This Row],[date]])</f>
        <v>2007</v>
      </c>
      <c r="AM3823" t="s">
        <v>3988</v>
      </c>
      <c r="AN3823">
        <v>1</v>
      </c>
      <c r="AO3823" t="s">
        <v>3914</v>
      </c>
      <c r="AP3823">
        <f>IF(ufc_fights[[#This Row],[winner]]="Red",ufc_fights[[#This Row],[r_fighter_id]],ufc_fights[[#This Row],[b_fighter_id]])</f>
        <v>1969</v>
      </c>
      <c r="AQ3823" t="str">
        <f>_xlfn.XLOOKUP(ufc_fights[[#This Row],[winner_id]],ufc_fighters[id],ufc_fighters[fighter_name],"Neuvedeno",0,1)</f>
        <v>Terry Martin</v>
      </c>
    </row>
    <row r="3824" spans="1:43">
      <c r="A3824">
        <v>1969</v>
      </c>
      <c r="B3824">
        <v>2812</v>
      </c>
      <c r="C3824">
        <f>_xlfn.XLOOKUP(ufc_fights[[#This Row],[r_fighter_id]],ufc_fighters[id],ufc_fighters[year],"Prázdné",0,1)</f>
        <v>1980</v>
      </c>
      <c r="D3824">
        <f>_xlfn.XLOOKUP(ufc_fights[[#This Row],[b_fighter_id]],ufc_fighters[id],ufc_fighters[year],"Prázdné",0,1)</f>
        <v>1971</v>
      </c>
      <c r="E3824" s="8">
        <f>YEAR(ufc_fights[[#This Row],[date]])-ufc_fights[[#This Row],[r_year]]</f>
        <v>27</v>
      </c>
      <c r="F3824" s="8">
        <f>YEAR(ufc_fights[[#This Row],[date]])-ufc_fights[[#This Row],[b_year]]</f>
        <v>36</v>
      </c>
      <c r="G3824">
        <v>0</v>
      </c>
      <c r="H3824">
        <v>0</v>
      </c>
      <c r="I3824">
        <v>0.35</v>
      </c>
      <c r="J3824">
        <v>0.55559999999999998</v>
      </c>
      <c r="K3824">
        <v>0.35</v>
      </c>
      <c r="L3824">
        <v>0.55559999999999998</v>
      </c>
      <c r="M3824">
        <v>0.33329999999999999</v>
      </c>
      <c r="N3824">
        <v>0</v>
      </c>
      <c r="O3824">
        <v>0</v>
      </c>
      <c r="P3824">
        <v>0</v>
      </c>
      <c r="Q3824">
        <v>0</v>
      </c>
      <c r="R3824">
        <v>0</v>
      </c>
      <c r="S3824" s="2">
        <v>5.2083333333333333E-4</v>
      </c>
      <c r="T3824" s="2">
        <v>0</v>
      </c>
      <c r="U3824">
        <v>0.3125</v>
      </c>
      <c r="V3824">
        <v>0</v>
      </c>
      <c r="W3824">
        <v>0</v>
      </c>
      <c r="X3824">
        <v>0.66669999999999996</v>
      </c>
      <c r="Y3824">
        <v>1</v>
      </c>
      <c r="Z3824">
        <v>7.6899999999999996E-2</v>
      </c>
      <c r="AA3824">
        <v>0.55559999999999998</v>
      </c>
      <c r="AB3824">
        <v>0.66669999999999996</v>
      </c>
      <c r="AC3824">
        <v>0</v>
      </c>
      <c r="AD3824">
        <v>1</v>
      </c>
      <c r="AE3824">
        <v>0</v>
      </c>
      <c r="AF3824" t="s">
        <v>3910</v>
      </c>
      <c r="AG3824" s="2">
        <v>1.4351851851851852E-3</v>
      </c>
      <c r="AH3824" t="s">
        <v>3911</v>
      </c>
      <c r="AI3824">
        <v>3</v>
      </c>
      <c r="AJ3824" t="s">
        <v>3944</v>
      </c>
      <c r="AK3824" s="3">
        <v>39228</v>
      </c>
      <c r="AL3824" s="8">
        <f>YEAR(ufc_fights[[#This Row],[date]])</f>
        <v>2007</v>
      </c>
      <c r="AM3824" t="s">
        <v>3988</v>
      </c>
      <c r="AN3824">
        <v>1</v>
      </c>
      <c r="AO3824" t="s">
        <v>3914</v>
      </c>
      <c r="AP3824">
        <f>IF(ufc_fights[[#This Row],[winner]]="Red",ufc_fights[[#This Row],[r_fighter_id]],ufc_fights[[#This Row],[b_fighter_id]])</f>
        <v>1969</v>
      </c>
      <c r="AQ3824" t="str">
        <f>_xlfn.XLOOKUP(ufc_fights[[#This Row],[winner_id]],ufc_fighters[id],ufc_fighters[fighter_name],"Neuvedeno",0,1)</f>
        <v>Terry Martin</v>
      </c>
    </row>
    <row r="3825" spans="1:43">
      <c r="A3825">
        <v>2240</v>
      </c>
      <c r="B3825">
        <v>2690</v>
      </c>
      <c r="C3825">
        <f>_xlfn.XLOOKUP(ufc_fights[[#This Row],[r_fighter_id]],ufc_fighters[id],ufc_fighters[year],"Prázdné",0,1)</f>
        <v>1977</v>
      </c>
      <c r="D3825">
        <f>_xlfn.XLOOKUP(ufc_fights[[#This Row],[b_fighter_id]],ufc_fighters[id],ufc_fighters[year],"Prázdné",0,1)</f>
        <v>1972</v>
      </c>
      <c r="E3825" s="8">
        <f>YEAR(ufc_fights[[#This Row],[date]])-ufc_fights[[#This Row],[r_year]]</f>
        <v>27</v>
      </c>
      <c r="F3825" s="8">
        <f>YEAR(ufc_fights[[#This Row],[date]])-ufc_fights[[#This Row],[b_year]]</f>
        <v>32</v>
      </c>
      <c r="G3825">
        <v>0</v>
      </c>
      <c r="H3825">
        <v>0</v>
      </c>
      <c r="I3825">
        <v>0</v>
      </c>
      <c r="J3825">
        <v>0.5</v>
      </c>
      <c r="K3825">
        <v>0.5</v>
      </c>
      <c r="L3825">
        <v>0.5</v>
      </c>
      <c r="M3825">
        <v>0</v>
      </c>
      <c r="N3825">
        <v>0.5</v>
      </c>
      <c r="O3825">
        <v>2</v>
      </c>
      <c r="P3825">
        <v>0</v>
      </c>
      <c r="Q3825">
        <v>0</v>
      </c>
      <c r="R3825">
        <v>0</v>
      </c>
      <c r="S3825" s="2">
        <v>0</v>
      </c>
      <c r="T3825" s="2">
        <v>1.0069444444444444E-3</v>
      </c>
      <c r="U3825">
        <v>0</v>
      </c>
      <c r="V3825">
        <v>0.33329999999999999</v>
      </c>
      <c r="W3825">
        <v>0</v>
      </c>
      <c r="X3825">
        <v>0</v>
      </c>
      <c r="Y3825">
        <v>1</v>
      </c>
      <c r="Z3825">
        <v>0</v>
      </c>
      <c r="AA3825">
        <v>0</v>
      </c>
      <c r="AB3825">
        <v>0</v>
      </c>
      <c r="AC3825">
        <v>1</v>
      </c>
      <c r="AD3825">
        <v>0</v>
      </c>
      <c r="AE3825">
        <v>0.5</v>
      </c>
      <c r="AF3825" t="s">
        <v>3938</v>
      </c>
      <c r="AG3825" s="2">
        <v>1.2152777777777778E-3</v>
      </c>
      <c r="AH3825" t="s">
        <v>3911</v>
      </c>
      <c r="AI3825">
        <v>3</v>
      </c>
      <c r="AJ3825" t="s">
        <v>3944</v>
      </c>
      <c r="AK3825" s="3">
        <v>38017</v>
      </c>
      <c r="AL3825" s="8">
        <f>YEAR(ufc_fights[[#This Row],[date]])</f>
        <v>2004</v>
      </c>
      <c r="AM3825" t="s">
        <v>3988</v>
      </c>
      <c r="AN3825">
        <v>1</v>
      </c>
      <c r="AO3825" t="s">
        <v>3914</v>
      </c>
      <c r="AP3825">
        <f>IF(ufc_fights[[#This Row],[winner]]="Red",ufc_fights[[#This Row],[r_fighter_id]],ufc_fights[[#This Row],[b_fighter_id]])</f>
        <v>2240</v>
      </c>
      <c r="AQ3825" t="str">
        <f>_xlfn.XLOOKUP(ufc_fights[[#This Row],[winner_id]],ufc_fighters[id],ufc_fighters[fighter_name],"Neuvedeno",0,1)</f>
        <v>Lee Murray</v>
      </c>
    </row>
    <row r="3826" spans="1:43">
      <c r="A3826">
        <v>1890</v>
      </c>
      <c r="B3826">
        <v>1772</v>
      </c>
      <c r="C3826">
        <f>_xlfn.XLOOKUP(ufc_fights[[#This Row],[r_fighter_id]],ufc_fighters[id],ufc_fighters[year],"Prázdné",0,1)</f>
        <v>1975</v>
      </c>
      <c r="D3826">
        <f>_xlfn.XLOOKUP(ufc_fights[[#This Row],[b_fighter_id]],ufc_fighters[id],ufc_fighters[year],"Prázdné",0,1)</f>
        <v>1980</v>
      </c>
      <c r="E3826" s="8">
        <f>YEAR(ufc_fights[[#This Row],[date]])-ufc_fights[[#This Row],[r_year]]</f>
        <v>31</v>
      </c>
      <c r="F3826" s="8">
        <f>YEAR(ufc_fights[[#This Row],[date]])-ufc_fights[[#This Row],[b_year]]</f>
        <v>26</v>
      </c>
      <c r="G3826">
        <v>0</v>
      </c>
      <c r="H3826">
        <v>0</v>
      </c>
      <c r="I3826">
        <v>0.33329999999999999</v>
      </c>
      <c r="J3826">
        <v>0.44119999999999998</v>
      </c>
      <c r="K3826">
        <v>0.66039999999999999</v>
      </c>
      <c r="L3826">
        <v>0.73240000000000005</v>
      </c>
      <c r="M3826">
        <v>0.2</v>
      </c>
      <c r="N3826">
        <v>1</v>
      </c>
      <c r="O3826">
        <v>1</v>
      </c>
      <c r="P3826">
        <v>0</v>
      </c>
      <c r="Q3826">
        <v>0</v>
      </c>
      <c r="R3826">
        <v>0</v>
      </c>
      <c r="S3826" s="2">
        <v>3.3217592592592591E-3</v>
      </c>
      <c r="T3826" s="2">
        <v>1.25E-3</v>
      </c>
      <c r="U3826">
        <v>0.1429</v>
      </c>
      <c r="V3826">
        <v>0.43330000000000002</v>
      </c>
      <c r="W3826">
        <v>0.66669999999999996</v>
      </c>
      <c r="X3826">
        <v>0.42859999999999998</v>
      </c>
      <c r="Y3826">
        <v>0</v>
      </c>
      <c r="Z3826">
        <v>0.23530000000000001</v>
      </c>
      <c r="AA3826">
        <v>0.2727</v>
      </c>
      <c r="AB3826">
        <v>0.5</v>
      </c>
      <c r="AC3826">
        <v>0.55559999999999998</v>
      </c>
      <c r="AD3826">
        <v>0</v>
      </c>
      <c r="AE3826">
        <v>0.4</v>
      </c>
      <c r="AF3826" t="s">
        <v>3938</v>
      </c>
      <c r="AG3826" s="2">
        <v>2.8124999999999999E-3</v>
      </c>
      <c r="AH3826" t="s">
        <v>3911</v>
      </c>
      <c r="AI3826">
        <v>3</v>
      </c>
      <c r="AJ3826" t="s">
        <v>3978</v>
      </c>
      <c r="AK3826" s="3">
        <v>39081</v>
      </c>
      <c r="AL3826" s="8">
        <f>YEAR(ufc_fights[[#This Row],[date]])</f>
        <v>2006</v>
      </c>
      <c r="AM3826" t="s">
        <v>3988</v>
      </c>
      <c r="AN3826">
        <v>1</v>
      </c>
      <c r="AO3826" t="s">
        <v>3914</v>
      </c>
      <c r="AP3826">
        <f>IF(ufc_fights[[#This Row],[winner]]="Red",ufc_fights[[#This Row],[r_fighter_id]],ufc_fights[[#This Row],[b_fighter_id]])</f>
        <v>1890</v>
      </c>
      <c r="AQ3826" t="str">
        <f>_xlfn.XLOOKUP(ufc_fights[[#This Row],[winner_id]],ufc_fighters[id],ufc_fighters[fighter_name],"Neuvedeno",0,1)</f>
        <v>Jason MacDonald</v>
      </c>
    </row>
    <row r="3827" spans="1:43">
      <c r="A3827">
        <v>1890</v>
      </c>
      <c r="B3827">
        <v>3014</v>
      </c>
      <c r="C3827">
        <f>_xlfn.XLOOKUP(ufc_fights[[#This Row],[r_fighter_id]],ufc_fighters[id],ufc_fighters[year],"Prázdné",0,1)</f>
        <v>1975</v>
      </c>
      <c r="D3827">
        <f>_xlfn.XLOOKUP(ufc_fights[[#This Row],[b_fighter_id]],ufc_fighters[id],ufc_fighters[year],"Prázdné",0,1)</f>
        <v>1976</v>
      </c>
      <c r="E3827" s="8">
        <f>YEAR(ufc_fights[[#This Row],[date]])-ufc_fights[[#This Row],[r_year]]</f>
        <v>32</v>
      </c>
      <c r="F3827" s="8">
        <f>YEAR(ufc_fights[[#This Row],[date]])-ufc_fights[[#This Row],[b_year]]</f>
        <v>31</v>
      </c>
      <c r="G3827">
        <v>0</v>
      </c>
      <c r="H3827">
        <v>0</v>
      </c>
      <c r="I3827">
        <v>0.61219999999999997</v>
      </c>
      <c r="J3827">
        <v>0.68</v>
      </c>
      <c r="K3827">
        <v>0.75700000000000001</v>
      </c>
      <c r="L3827">
        <v>0.76319999999999999</v>
      </c>
      <c r="M3827">
        <v>0.28570000000000001</v>
      </c>
      <c r="N3827">
        <v>0.5</v>
      </c>
      <c r="O3827">
        <v>0</v>
      </c>
      <c r="P3827">
        <v>1</v>
      </c>
      <c r="Q3827">
        <v>1</v>
      </c>
      <c r="R3827">
        <v>0</v>
      </c>
      <c r="S3827" s="2">
        <v>4.386574074074074E-3</v>
      </c>
      <c r="T3827" s="2">
        <v>5.5555555555555556E-4</v>
      </c>
      <c r="U3827">
        <v>0.51349999999999996</v>
      </c>
      <c r="V3827">
        <v>0.55559999999999998</v>
      </c>
      <c r="W3827">
        <v>1</v>
      </c>
      <c r="X3827">
        <v>0.88890000000000002</v>
      </c>
      <c r="Y3827">
        <v>1</v>
      </c>
      <c r="Z3827">
        <v>0.4</v>
      </c>
      <c r="AA3827">
        <v>0</v>
      </c>
      <c r="AB3827">
        <v>0.8</v>
      </c>
      <c r="AC3827">
        <v>0.71430000000000005</v>
      </c>
      <c r="AD3827">
        <v>0.58819999999999995</v>
      </c>
      <c r="AE3827">
        <v>0.5</v>
      </c>
      <c r="AF3827" t="s">
        <v>3910</v>
      </c>
      <c r="AG3827" s="2">
        <v>2.2916666666666667E-3</v>
      </c>
      <c r="AH3827" t="s">
        <v>3911</v>
      </c>
      <c r="AI3827">
        <v>3</v>
      </c>
      <c r="AJ3827" t="s">
        <v>3915</v>
      </c>
      <c r="AK3827" s="3">
        <v>39249</v>
      </c>
      <c r="AL3827" s="8">
        <f>YEAR(ufc_fights[[#This Row],[date]])</f>
        <v>2007</v>
      </c>
      <c r="AM3827" t="s">
        <v>3988</v>
      </c>
      <c r="AN3827">
        <v>26</v>
      </c>
      <c r="AO3827" t="s">
        <v>3914</v>
      </c>
      <c r="AP3827">
        <f>IF(ufc_fights[[#This Row],[winner]]="Red",ufc_fights[[#This Row],[r_fighter_id]],ufc_fights[[#This Row],[b_fighter_id]])</f>
        <v>1890</v>
      </c>
      <c r="AQ3827" t="str">
        <f>_xlfn.XLOOKUP(ufc_fights[[#This Row],[winner_id]],ufc_fighters[id],ufc_fighters[fighter_name],"Neuvedeno",0,1)</f>
        <v>Jason MacDonald</v>
      </c>
    </row>
    <row r="3828" spans="1:43">
      <c r="A3828">
        <v>1890</v>
      </c>
      <c r="B3828">
        <v>1732</v>
      </c>
      <c r="C3828">
        <f>_xlfn.XLOOKUP(ufc_fights[[#This Row],[r_fighter_id]],ufc_fighters[id],ufc_fighters[year],"Prázdné",0,1)</f>
        <v>1975</v>
      </c>
      <c r="D3828">
        <f>_xlfn.XLOOKUP(ufc_fights[[#This Row],[b_fighter_id]],ufc_fighters[id],ufc_fighters[year],"Prázdné",0,1)</f>
        <v>1975</v>
      </c>
      <c r="E3828" s="8">
        <f>YEAR(ufc_fights[[#This Row],[date]])-ufc_fights[[#This Row],[r_year]]</f>
        <v>33</v>
      </c>
      <c r="F3828" s="8">
        <f>YEAR(ufc_fights[[#This Row],[date]])-ufc_fights[[#This Row],[b_year]]</f>
        <v>33</v>
      </c>
      <c r="G3828">
        <v>0</v>
      </c>
      <c r="H3828">
        <v>0</v>
      </c>
      <c r="I3828">
        <v>0.55559999999999998</v>
      </c>
      <c r="J3828">
        <v>0.2</v>
      </c>
      <c r="K3828">
        <v>0.79730000000000001</v>
      </c>
      <c r="L3828">
        <v>0.33329999999999999</v>
      </c>
      <c r="M3828">
        <v>1</v>
      </c>
      <c r="N3828">
        <v>0</v>
      </c>
      <c r="O3828">
        <v>1</v>
      </c>
      <c r="P3828">
        <v>2</v>
      </c>
      <c r="Q3828">
        <v>0</v>
      </c>
      <c r="R3828">
        <v>0</v>
      </c>
      <c r="S3828" s="2">
        <v>4.1203703703703706E-3</v>
      </c>
      <c r="T3828" s="2">
        <v>0</v>
      </c>
      <c r="U3828">
        <v>0.55559999999999998</v>
      </c>
      <c r="V3828">
        <v>0.2</v>
      </c>
      <c r="W3828">
        <v>0</v>
      </c>
      <c r="X3828">
        <v>0</v>
      </c>
      <c r="Y3828">
        <v>0</v>
      </c>
      <c r="Z3828">
        <v>0.375</v>
      </c>
      <c r="AA3828">
        <v>0.33329999999999999</v>
      </c>
      <c r="AB3828">
        <v>0.5</v>
      </c>
      <c r="AC3828">
        <v>0</v>
      </c>
      <c r="AD3828">
        <v>0.75</v>
      </c>
      <c r="AE3828">
        <v>0</v>
      </c>
      <c r="AF3828" t="s">
        <v>3938</v>
      </c>
      <c r="AG3828" s="2">
        <v>9.2592592592592596E-4</v>
      </c>
      <c r="AH3828" t="s">
        <v>3911</v>
      </c>
      <c r="AI3828">
        <v>3</v>
      </c>
      <c r="AJ3828" t="s">
        <v>3956</v>
      </c>
      <c r="AK3828" s="3">
        <v>39697</v>
      </c>
      <c r="AL3828" s="8">
        <f>YEAR(ufc_fights[[#This Row],[date]])</f>
        <v>2008</v>
      </c>
      <c r="AM3828" t="s">
        <v>3988</v>
      </c>
      <c r="AN3828">
        <v>45</v>
      </c>
      <c r="AO3828" t="s">
        <v>3914</v>
      </c>
      <c r="AP3828">
        <f>IF(ufc_fights[[#This Row],[winner]]="Red",ufc_fights[[#This Row],[r_fighter_id]],ufc_fights[[#This Row],[b_fighter_id]])</f>
        <v>1890</v>
      </c>
      <c r="AQ3828" t="str">
        <f>_xlfn.XLOOKUP(ufc_fights[[#This Row],[winner_id]],ufc_fighters[id],ufc_fighters[fighter_name],"Neuvedeno",0,1)</f>
        <v>Jason MacDonald</v>
      </c>
    </row>
    <row r="3829" spans="1:43">
      <c r="A3829">
        <v>1890</v>
      </c>
      <c r="B3829">
        <v>1506</v>
      </c>
      <c r="C3829">
        <f>_xlfn.XLOOKUP(ufc_fights[[#This Row],[r_fighter_id]],ufc_fighters[id],ufc_fighters[year],"Prázdné",0,1)</f>
        <v>1975</v>
      </c>
      <c r="D3829">
        <f>_xlfn.XLOOKUP(ufc_fights[[#This Row],[b_fighter_id]],ufc_fighters[id],ufc_fighters[year],"Prázdné",0,1)</f>
        <v>1977</v>
      </c>
      <c r="E3829" s="8">
        <f>YEAR(ufc_fights[[#This Row],[date]])-ufc_fights[[#This Row],[r_year]]</f>
        <v>36</v>
      </c>
      <c r="F3829" s="8">
        <f>YEAR(ufc_fights[[#This Row],[date]])-ufc_fights[[#This Row],[b_year]]</f>
        <v>34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.5</v>
      </c>
      <c r="M3829">
        <v>0</v>
      </c>
      <c r="N3829">
        <v>0</v>
      </c>
      <c r="O3829">
        <v>1</v>
      </c>
      <c r="P3829">
        <v>1</v>
      </c>
      <c r="Q3829">
        <v>0</v>
      </c>
      <c r="R3829">
        <v>1</v>
      </c>
      <c r="S3829" s="2">
        <v>4.5138888888888887E-4</v>
      </c>
      <c r="T3829" s="2">
        <v>5.2083333333333333E-4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 t="s">
        <v>3938</v>
      </c>
      <c r="AG3829" s="2">
        <v>1.1226851851851851E-3</v>
      </c>
      <c r="AH3829" t="s">
        <v>3911</v>
      </c>
      <c r="AI3829">
        <v>3</v>
      </c>
      <c r="AJ3829" t="s">
        <v>3915</v>
      </c>
      <c r="AK3829" s="3">
        <v>40663</v>
      </c>
      <c r="AL3829" s="8">
        <f>YEAR(ufc_fights[[#This Row],[date]])</f>
        <v>2011</v>
      </c>
      <c r="AM3829" t="s">
        <v>3988</v>
      </c>
      <c r="AN3829">
        <v>65</v>
      </c>
      <c r="AO3829" t="s">
        <v>3914</v>
      </c>
      <c r="AP3829">
        <f>IF(ufc_fights[[#This Row],[winner]]="Red",ufc_fights[[#This Row],[r_fighter_id]],ufc_fights[[#This Row],[b_fighter_id]])</f>
        <v>1890</v>
      </c>
      <c r="AQ3829" t="str">
        <f>_xlfn.XLOOKUP(ufc_fights[[#This Row],[winner_id]],ufc_fighters[id],ufc_fighters[fighter_name],"Neuvedeno",0,1)</f>
        <v>Jason MacDonald</v>
      </c>
    </row>
    <row r="3830" spans="1:43">
      <c r="A3830">
        <v>1890</v>
      </c>
      <c r="B3830">
        <v>1327</v>
      </c>
      <c r="C3830">
        <f>_xlfn.XLOOKUP(ufc_fights[[#This Row],[r_fighter_id]],ufc_fighters[id],ufc_fighters[year],"Prázdné",0,1)</f>
        <v>1975</v>
      </c>
      <c r="D3830">
        <f>_xlfn.XLOOKUP(ufc_fights[[#This Row],[b_fighter_id]],ufc_fighters[id],ufc_fighters[year],"Prázdné",0,1)</f>
        <v>1980</v>
      </c>
      <c r="E3830" s="8">
        <f>YEAR(ufc_fights[[#This Row],[date]])-ufc_fights[[#This Row],[r_year]]</f>
        <v>31</v>
      </c>
      <c r="F3830" s="8">
        <f>YEAR(ufc_fights[[#This Row],[date]])-ufc_fights[[#This Row],[b_year]]</f>
        <v>26</v>
      </c>
      <c r="G3830">
        <v>0</v>
      </c>
      <c r="H3830">
        <v>0</v>
      </c>
      <c r="I3830">
        <v>0.71430000000000005</v>
      </c>
      <c r="J3830">
        <v>1</v>
      </c>
      <c r="K3830">
        <v>0.875</v>
      </c>
      <c r="L3830">
        <v>1</v>
      </c>
      <c r="M3830">
        <v>0</v>
      </c>
      <c r="N3830">
        <v>0.5</v>
      </c>
      <c r="O3830">
        <v>2</v>
      </c>
      <c r="P3830">
        <v>0</v>
      </c>
      <c r="Q3830">
        <v>1</v>
      </c>
      <c r="R3830">
        <v>1</v>
      </c>
      <c r="S3830" s="2">
        <v>6.5972222222222224E-4</v>
      </c>
      <c r="T3830" s="2">
        <v>9.0277777777777774E-4</v>
      </c>
      <c r="U3830">
        <v>0.8</v>
      </c>
      <c r="V3830">
        <v>0</v>
      </c>
      <c r="W3830">
        <v>0</v>
      </c>
      <c r="X3830">
        <v>0.5</v>
      </c>
      <c r="Y3830">
        <v>1</v>
      </c>
      <c r="Z3830">
        <v>0.5</v>
      </c>
      <c r="AA3830">
        <v>1</v>
      </c>
      <c r="AB3830">
        <v>0</v>
      </c>
      <c r="AC3830">
        <v>0</v>
      </c>
      <c r="AD3830">
        <v>1</v>
      </c>
      <c r="AE3830">
        <v>0</v>
      </c>
      <c r="AF3830" t="s">
        <v>3938</v>
      </c>
      <c r="AG3830" s="2">
        <v>1.8865740740740742E-3</v>
      </c>
      <c r="AH3830" t="s">
        <v>3911</v>
      </c>
      <c r="AI3830">
        <v>3</v>
      </c>
      <c r="AJ3830" t="s">
        <v>3935</v>
      </c>
      <c r="AK3830" s="3">
        <v>39000</v>
      </c>
      <c r="AL3830" s="8">
        <f>YEAR(ufc_fights[[#This Row],[date]])</f>
        <v>2006</v>
      </c>
      <c r="AM3830" t="s">
        <v>3988</v>
      </c>
      <c r="AN3830">
        <v>69</v>
      </c>
      <c r="AO3830" t="s">
        <v>3914</v>
      </c>
      <c r="AP3830">
        <f>IF(ufc_fights[[#This Row],[winner]]="Red",ufc_fights[[#This Row],[r_fighter_id]],ufc_fights[[#This Row],[b_fighter_id]])</f>
        <v>1890</v>
      </c>
      <c r="AQ3830" t="str">
        <f>_xlfn.XLOOKUP(ufc_fights[[#This Row],[winner_id]],ufc_fighters[id],ufc_fighters[fighter_name],"Neuvedeno",0,1)</f>
        <v>Jason MacDonald</v>
      </c>
    </row>
    <row r="3831" spans="1:43">
      <c r="A3831">
        <v>1890</v>
      </c>
      <c r="B3831">
        <v>791</v>
      </c>
      <c r="C3831">
        <f>_xlfn.XLOOKUP(ufc_fights[[#This Row],[r_fighter_id]],ufc_fighters[id],ufc_fighters[year],"Prázdné",0,1)</f>
        <v>1975</v>
      </c>
      <c r="D3831">
        <f>_xlfn.XLOOKUP(ufc_fights[[#This Row],[b_fighter_id]],ufc_fighters[id],ufc_fighters[year],"Prázdné",0,1)</f>
        <v>1977</v>
      </c>
      <c r="E3831" s="8">
        <f>YEAR(ufc_fights[[#This Row],[date]])-ufc_fights[[#This Row],[r_year]]</f>
        <v>33</v>
      </c>
      <c r="F3831" s="8">
        <f>YEAR(ufc_fights[[#This Row],[date]])-ufc_fights[[#This Row],[b_year]]</f>
        <v>31</v>
      </c>
      <c r="G3831">
        <v>0</v>
      </c>
      <c r="H3831">
        <v>0</v>
      </c>
      <c r="I3831">
        <v>0.76470000000000005</v>
      </c>
      <c r="J3831">
        <v>0.66669999999999996</v>
      </c>
      <c r="K3831">
        <v>0.86209999999999998</v>
      </c>
      <c r="L3831">
        <v>0.84619999999999995</v>
      </c>
      <c r="M3831">
        <v>0.5</v>
      </c>
      <c r="N3831">
        <v>1</v>
      </c>
      <c r="O3831">
        <v>2</v>
      </c>
      <c r="P3831">
        <v>3</v>
      </c>
      <c r="Q3831">
        <v>1</v>
      </c>
      <c r="R3831">
        <v>0</v>
      </c>
      <c r="S3831" s="2">
        <v>1.0532407407407407E-3</v>
      </c>
      <c r="T3831" s="2">
        <v>2.627314814814815E-3</v>
      </c>
      <c r="U3831">
        <v>0.69230000000000003</v>
      </c>
      <c r="V3831">
        <v>0.33329999999999999</v>
      </c>
      <c r="W3831">
        <v>1</v>
      </c>
      <c r="X3831">
        <v>1</v>
      </c>
      <c r="Y3831">
        <v>1</v>
      </c>
      <c r="Z3831">
        <v>0</v>
      </c>
      <c r="AA3831">
        <v>0.5</v>
      </c>
      <c r="AB3831">
        <v>1</v>
      </c>
      <c r="AC3831">
        <v>0</v>
      </c>
      <c r="AD3831">
        <v>1</v>
      </c>
      <c r="AE3831">
        <v>1</v>
      </c>
      <c r="AF3831" t="s">
        <v>3910</v>
      </c>
      <c r="AG3831" s="2">
        <v>6.2500000000000001E-4</v>
      </c>
      <c r="AH3831" t="s">
        <v>3911</v>
      </c>
      <c r="AI3831">
        <v>3</v>
      </c>
      <c r="AJ3831" t="s">
        <v>3978</v>
      </c>
      <c r="AK3831" s="3">
        <v>39557</v>
      </c>
      <c r="AL3831" s="8">
        <f>YEAR(ufc_fights[[#This Row],[date]])</f>
        <v>2008</v>
      </c>
      <c r="AM3831" t="s">
        <v>3988</v>
      </c>
      <c r="AN3831">
        <v>92</v>
      </c>
      <c r="AO3831" t="s">
        <v>3914</v>
      </c>
      <c r="AP3831">
        <f>IF(ufc_fights[[#This Row],[winner]]="Red",ufc_fights[[#This Row],[r_fighter_id]],ufc_fights[[#This Row],[b_fighter_id]])</f>
        <v>1890</v>
      </c>
      <c r="AQ3831" t="str">
        <f>_xlfn.XLOOKUP(ufc_fights[[#This Row],[winner_id]],ufc_fighters[id],ufc_fighters[fighter_name],"Neuvedeno",0,1)</f>
        <v>Jason MacDonald</v>
      </c>
    </row>
    <row r="3832" spans="1:43">
      <c r="A3832">
        <v>3107</v>
      </c>
      <c r="B3832">
        <v>1772</v>
      </c>
      <c r="C3832">
        <f>_xlfn.XLOOKUP(ufc_fights[[#This Row],[r_fighter_id]],ufc_fighters[id],ufc_fighters[year],"Prázdné",0,1)</f>
        <v>1975</v>
      </c>
      <c r="D3832">
        <f>_xlfn.XLOOKUP(ufc_fights[[#This Row],[b_fighter_id]],ufc_fighters[id],ufc_fighters[year],"Prázdné",0,1)</f>
        <v>1980</v>
      </c>
      <c r="E3832" s="8">
        <f>YEAR(ufc_fights[[#This Row],[date]])-ufc_fights[[#This Row],[r_year]]</f>
        <v>32</v>
      </c>
      <c r="F3832" s="8">
        <f>YEAR(ufc_fights[[#This Row],[date]])-ufc_fights[[#This Row],[b_year]]</f>
        <v>27</v>
      </c>
      <c r="G3832">
        <v>0</v>
      </c>
      <c r="H3832">
        <v>0</v>
      </c>
      <c r="I3832">
        <v>0.59489999999999998</v>
      </c>
      <c r="J3832">
        <v>0.32590000000000002</v>
      </c>
      <c r="K3832">
        <v>0.7087</v>
      </c>
      <c r="L3832">
        <v>0.6008</v>
      </c>
      <c r="M3832">
        <v>0.66669999999999996</v>
      </c>
      <c r="N3832">
        <v>0</v>
      </c>
      <c r="O3832">
        <v>0</v>
      </c>
      <c r="P3832">
        <v>0</v>
      </c>
      <c r="Q3832">
        <v>1</v>
      </c>
      <c r="R3832">
        <v>0</v>
      </c>
      <c r="S3832" s="2">
        <v>3.5648148148148149E-3</v>
      </c>
      <c r="T3832" s="2">
        <v>9.0277777777777774E-4</v>
      </c>
      <c r="U3832">
        <v>0.45650000000000002</v>
      </c>
      <c r="V3832">
        <v>0.21279999999999999</v>
      </c>
      <c r="W3832">
        <v>0.75</v>
      </c>
      <c r="X3832">
        <v>1</v>
      </c>
      <c r="Y3832">
        <v>0.76470000000000005</v>
      </c>
      <c r="Z3832">
        <v>0.56410000000000005</v>
      </c>
      <c r="AA3832">
        <v>0.26529999999999998</v>
      </c>
      <c r="AB3832">
        <v>0.8</v>
      </c>
      <c r="AC3832">
        <v>0.45450000000000002</v>
      </c>
      <c r="AD3832">
        <v>0.52</v>
      </c>
      <c r="AE3832">
        <v>0.75</v>
      </c>
      <c r="AF3832" t="s">
        <v>3916</v>
      </c>
      <c r="AG3832" s="2">
        <v>3.472222222222222E-3</v>
      </c>
      <c r="AH3832" t="s">
        <v>3911</v>
      </c>
      <c r="AI3832">
        <v>3</v>
      </c>
      <c r="AJ3832" t="s">
        <v>3944</v>
      </c>
      <c r="AK3832" s="3">
        <v>39228</v>
      </c>
      <c r="AL3832" s="8">
        <f>YEAR(ufc_fights[[#This Row],[date]])</f>
        <v>2007</v>
      </c>
      <c r="AM3832" t="s">
        <v>3988</v>
      </c>
      <c r="AN3832">
        <v>1</v>
      </c>
      <c r="AO3832" t="s">
        <v>3914</v>
      </c>
      <c r="AP3832">
        <f>IF(ufc_fights[[#This Row],[winner]]="Red",ufc_fights[[#This Row],[r_fighter_id]],ufc_fights[[#This Row],[b_fighter_id]])</f>
        <v>3107</v>
      </c>
      <c r="AQ3832" t="str">
        <f>_xlfn.XLOOKUP(ufc_fights[[#This Row],[winner_id]],ufc_fighters[id],ufc_fighters[fighter_name],"Neuvedeno",0,1)</f>
        <v>Kalib Starnes</v>
      </c>
    </row>
    <row r="3833" spans="1:43">
      <c r="A3833">
        <v>3107</v>
      </c>
      <c r="B3833">
        <v>4</v>
      </c>
      <c r="C3833">
        <f>_xlfn.XLOOKUP(ufc_fights[[#This Row],[r_fighter_id]],ufc_fighters[id],ufc_fighters[year],"Prázdné",0,1)</f>
        <v>1975</v>
      </c>
      <c r="D3833">
        <f>_xlfn.XLOOKUP(ufc_fights[[#This Row],[b_fighter_id]],ufc_fighters[id],ufc_fighters[year],"Prázdné",0,1)</f>
        <v>1983</v>
      </c>
      <c r="E3833" s="8">
        <f>YEAR(ufc_fights[[#This Row],[date]])-ufc_fights[[#This Row],[r_year]]</f>
        <v>31</v>
      </c>
      <c r="F3833" s="8">
        <f>YEAR(ufc_fights[[#This Row],[date]])-ufc_fights[[#This Row],[b_year]]</f>
        <v>23</v>
      </c>
      <c r="G3833">
        <v>0</v>
      </c>
      <c r="H3833">
        <v>0</v>
      </c>
      <c r="I3833">
        <v>0.72409999999999997</v>
      </c>
      <c r="J3833">
        <v>0.33329999999999999</v>
      </c>
      <c r="K3833">
        <v>0.75760000000000005</v>
      </c>
      <c r="L3833">
        <v>0.5</v>
      </c>
      <c r="M3833">
        <v>0.5</v>
      </c>
      <c r="N3833">
        <v>0</v>
      </c>
      <c r="O3833">
        <v>1</v>
      </c>
      <c r="P3833">
        <v>0</v>
      </c>
      <c r="Q3833">
        <v>0</v>
      </c>
      <c r="R3833">
        <v>0</v>
      </c>
      <c r="S3833" s="2">
        <v>1.1689814814814816E-3</v>
      </c>
      <c r="T3833" s="2">
        <v>0</v>
      </c>
      <c r="U3833">
        <v>0.58819999999999995</v>
      </c>
      <c r="V3833">
        <v>0.25</v>
      </c>
      <c r="W3833">
        <v>0.91669999999999996</v>
      </c>
      <c r="X3833">
        <v>0</v>
      </c>
      <c r="Y3833">
        <v>0</v>
      </c>
      <c r="Z3833">
        <v>0.4</v>
      </c>
      <c r="AA3833">
        <v>0.2</v>
      </c>
      <c r="AB3833">
        <v>1</v>
      </c>
      <c r="AC3833">
        <v>0.5</v>
      </c>
      <c r="AD3833">
        <v>0.73680000000000001</v>
      </c>
      <c r="AE3833">
        <v>0</v>
      </c>
      <c r="AF3833" t="s">
        <v>3938</v>
      </c>
      <c r="AG3833" s="2">
        <v>2.0370370370370369E-3</v>
      </c>
      <c r="AH3833" t="s">
        <v>3911</v>
      </c>
      <c r="AI3833">
        <v>3</v>
      </c>
      <c r="AJ3833" t="s">
        <v>3944</v>
      </c>
      <c r="AK3833" s="3">
        <v>38892</v>
      </c>
      <c r="AL3833" s="8">
        <f>YEAR(ufc_fights[[#This Row],[date]])</f>
        <v>2006</v>
      </c>
      <c r="AM3833" t="s">
        <v>3988</v>
      </c>
      <c r="AN3833">
        <v>1</v>
      </c>
      <c r="AO3833" t="s">
        <v>3914</v>
      </c>
      <c r="AP3833">
        <f>IF(ufc_fights[[#This Row],[winner]]="Red",ufc_fights[[#This Row],[r_fighter_id]],ufc_fights[[#This Row],[b_fighter_id]])</f>
        <v>3107</v>
      </c>
      <c r="AQ3833" t="str">
        <f>_xlfn.XLOOKUP(ufc_fights[[#This Row],[winner_id]],ufc_fighters[id],ufc_fighters[fighter_name],"Neuvedeno",0,1)</f>
        <v>Kalib Starnes</v>
      </c>
    </row>
    <row r="3834" spans="1:43">
      <c r="A3834">
        <v>2806</v>
      </c>
      <c r="B3834">
        <v>3012</v>
      </c>
      <c r="C3834">
        <f>_xlfn.XLOOKUP(ufc_fights[[#This Row],[r_fighter_id]],ufc_fighters[id],ufc_fighters[year],"Prázdné",0,1)</f>
        <v>1981</v>
      </c>
      <c r="D3834">
        <f>_xlfn.XLOOKUP(ufc_fights[[#This Row],[b_fighter_id]],ufc_fighters[id],ufc_fighters[year],"Prázdné",0,1)</f>
        <v>1971</v>
      </c>
      <c r="E3834" s="8">
        <f>YEAR(ufc_fights[[#This Row],[date]])-ufc_fights[[#This Row],[r_year]]</f>
        <v>25</v>
      </c>
      <c r="F3834" s="8">
        <f>YEAR(ufc_fights[[#This Row],[date]])-ufc_fights[[#This Row],[b_year]]</f>
        <v>35</v>
      </c>
      <c r="G3834">
        <v>0</v>
      </c>
      <c r="H3834">
        <v>0</v>
      </c>
      <c r="I3834">
        <v>0.47949999999999998</v>
      </c>
      <c r="J3834">
        <v>0.35139999999999999</v>
      </c>
      <c r="K3834">
        <v>0.62390000000000001</v>
      </c>
      <c r="L3834">
        <v>0.81620000000000004</v>
      </c>
      <c r="M3834">
        <v>1</v>
      </c>
      <c r="N3834">
        <v>0</v>
      </c>
      <c r="O3834">
        <v>0</v>
      </c>
      <c r="P3834">
        <v>0</v>
      </c>
      <c r="Q3834">
        <v>0</v>
      </c>
      <c r="R3834">
        <v>0</v>
      </c>
      <c r="S3834" s="2">
        <v>8.5763888888888886E-3</v>
      </c>
      <c r="T3834" s="2">
        <v>1.3888888888888889E-4</v>
      </c>
      <c r="U3834">
        <v>0.44850000000000001</v>
      </c>
      <c r="V3834">
        <v>0.12</v>
      </c>
      <c r="W3834">
        <v>0.88890000000000002</v>
      </c>
      <c r="X3834">
        <v>1</v>
      </c>
      <c r="Y3834">
        <v>0.83330000000000004</v>
      </c>
      <c r="Z3834">
        <v>0.5</v>
      </c>
      <c r="AA3834">
        <v>0.31430000000000002</v>
      </c>
      <c r="AB3834">
        <v>1</v>
      </c>
      <c r="AC3834">
        <v>1</v>
      </c>
      <c r="AD3834">
        <v>0.46079999999999999</v>
      </c>
      <c r="AE3834">
        <v>0</v>
      </c>
      <c r="AF3834" t="s">
        <v>3916</v>
      </c>
      <c r="AG3834" s="2">
        <v>3.472222222222222E-3</v>
      </c>
      <c r="AH3834" t="s">
        <v>3911</v>
      </c>
      <c r="AI3834">
        <v>3</v>
      </c>
      <c r="AJ3834" t="s">
        <v>3978</v>
      </c>
      <c r="AK3834" s="3">
        <v>38752</v>
      </c>
      <c r="AL3834" s="8">
        <f>YEAR(ufc_fights[[#This Row],[date]])</f>
        <v>2006</v>
      </c>
      <c r="AM3834" t="s">
        <v>4162</v>
      </c>
      <c r="AN3834">
        <v>1</v>
      </c>
      <c r="AO3834" t="s">
        <v>3914</v>
      </c>
      <c r="AP3834">
        <f>IF(ufc_fights[[#This Row],[winner]]="Red",ufc_fights[[#This Row],[r_fighter_id]],ufc_fights[[#This Row],[b_fighter_id]])</f>
        <v>2806</v>
      </c>
      <c r="AQ3834" t="str">
        <f>_xlfn.XLOOKUP(ufc_fights[[#This Row],[winner_id]],ufc_fighters[id],ufc_fighters[fighter_name],"Neuvedeno",0,1)</f>
        <v>Alessio Sakara</v>
      </c>
    </row>
    <row r="3835" spans="1:43">
      <c r="A3835">
        <v>2806</v>
      </c>
      <c r="B3835">
        <v>1790</v>
      </c>
      <c r="C3835">
        <f>_xlfn.XLOOKUP(ufc_fights[[#This Row],[r_fighter_id]],ufc_fighters[id],ufc_fighters[year],"Prázdné",0,1)</f>
        <v>1981</v>
      </c>
      <c r="D3835">
        <f>_xlfn.XLOOKUP(ufc_fights[[#This Row],[b_fighter_id]],ufc_fighters[id],ufc_fighters[year],"Prázdné",0,1)</f>
        <v>1981</v>
      </c>
      <c r="E3835" s="8">
        <f>YEAR(ufc_fights[[#This Row],[date]])-ufc_fights[[#This Row],[r_year]]</f>
        <v>28</v>
      </c>
      <c r="F3835" s="8">
        <f>YEAR(ufc_fights[[#This Row],[date]])-ufc_fights[[#This Row],[b_year]]</f>
        <v>28</v>
      </c>
      <c r="G3835">
        <v>0</v>
      </c>
      <c r="H3835">
        <v>0</v>
      </c>
      <c r="I3835">
        <v>0.28920000000000001</v>
      </c>
      <c r="J3835">
        <v>0.2157</v>
      </c>
      <c r="K3835">
        <v>0.29759999999999998</v>
      </c>
      <c r="L3835">
        <v>0.29170000000000001</v>
      </c>
      <c r="M3835">
        <v>0</v>
      </c>
      <c r="N3835">
        <v>0.33329999999999999</v>
      </c>
      <c r="O3835">
        <v>0</v>
      </c>
      <c r="P3835">
        <v>0</v>
      </c>
      <c r="Q3835">
        <v>1</v>
      </c>
      <c r="R3835">
        <v>0</v>
      </c>
      <c r="S3835" s="2">
        <v>3.8194444444444446E-4</v>
      </c>
      <c r="T3835" s="2">
        <v>1.8634259259259259E-3</v>
      </c>
      <c r="U3835">
        <v>0.24</v>
      </c>
      <c r="V3835">
        <v>0.15790000000000001</v>
      </c>
      <c r="W3835">
        <v>0.75</v>
      </c>
      <c r="X3835">
        <v>0</v>
      </c>
      <c r="Y3835">
        <v>1</v>
      </c>
      <c r="Z3835">
        <v>0.28210000000000002</v>
      </c>
      <c r="AA3835">
        <v>0.17280000000000001</v>
      </c>
      <c r="AB3835">
        <v>0</v>
      </c>
      <c r="AC3835">
        <v>0</v>
      </c>
      <c r="AD3835">
        <v>0.4</v>
      </c>
      <c r="AE3835">
        <v>0.42109999999999997</v>
      </c>
      <c r="AF3835" t="s">
        <v>3925</v>
      </c>
      <c r="AG3835" s="2">
        <v>3.472222222222222E-3</v>
      </c>
      <c r="AH3835" t="s">
        <v>3911</v>
      </c>
      <c r="AI3835">
        <v>3</v>
      </c>
      <c r="AJ3835" t="s">
        <v>3936</v>
      </c>
      <c r="AK3835" s="3">
        <v>40033</v>
      </c>
      <c r="AL3835" s="8">
        <f>YEAR(ufc_fights[[#This Row],[date]])</f>
        <v>2009</v>
      </c>
      <c r="AM3835" t="s">
        <v>3988</v>
      </c>
      <c r="AN3835">
        <v>11</v>
      </c>
      <c r="AO3835" t="s">
        <v>3914</v>
      </c>
      <c r="AP3835">
        <f>IF(ufc_fights[[#This Row],[winner]]="Red",ufc_fights[[#This Row],[r_fighter_id]],ufc_fights[[#This Row],[b_fighter_id]])</f>
        <v>2806</v>
      </c>
      <c r="AQ3835" t="str">
        <f>_xlfn.XLOOKUP(ufc_fights[[#This Row],[winner_id]],ufc_fighters[id],ufc_fighters[fighter_name],"Neuvedeno",0,1)</f>
        <v>Alessio Sakara</v>
      </c>
    </row>
    <row r="3836" spans="1:43">
      <c r="A3836">
        <v>2806</v>
      </c>
      <c r="B3836">
        <v>3331</v>
      </c>
      <c r="C3836">
        <f>_xlfn.XLOOKUP(ufc_fights[[#This Row],[r_fighter_id]],ufc_fighters[id],ufc_fighters[year],"Prázdné",0,1)</f>
        <v>1981</v>
      </c>
      <c r="D3836">
        <f>_xlfn.XLOOKUP(ufc_fights[[#This Row],[b_fighter_id]],ufc_fighters[id],ufc_fighters[year],"Prázdné",0,1)</f>
        <v>0</v>
      </c>
      <c r="E3836" s="8">
        <f>YEAR(ufc_fights[[#This Row],[date]])-ufc_fights[[#This Row],[r_year]]</f>
        <v>26</v>
      </c>
      <c r="F3836" s="8">
        <f>YEAR(ufc_fights[[#This Row],[date]])-ufc_fights[[#This Row],[b_year]]</f>
        <v>2007</v>
      </c>
      <c r="G3836">
        <v>0</v>
      </c>
      <c r="H3836">
        <v>0</v>
      </c>
      <c r="I3836">
        <v>0.26090000000000002</v>
      </c>
      <c r="J3836">
        <v>0</v>
      </c>
      <c r="K3836">
        <v>0.26090000000000002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 s="2">
        <v>0</v>
      </c>
      <c r="T3836" s="2">
        <v>5.7870370370370373E-5</v>
      </c>
      <c r="U3836">
        <v>0.26090000000000002</v>
      </c>
      <c r="V3836">
        <v>0</v>
      </c>
      <c r="W3836">
        <v>0</v>
      </c>
      <c r="X3836">
        <v>0</v>
      </c>
      <c r="Y3836">
        <v>0</v>
      </c>
      <c r="Z3836">
        <v>0.25</v>
      </c>
      <c r="AA3836">
        <v>0</v>
      </c>
      <c r="AB3836">
        <v>0.33329999999999999</v>
      </c>
      <c r="AC3836">
        <v>0</v>
      </c>
      <c r="AD3836">
        <v>0</v>
      </c>
      <c r="AE3836">
        <v>0</v>
      </c>
      <c r="AF3836" t="s">
        <v>3910</v>
      </c>
      <c r="AG3836" s="2">
        <v>1.2037037037037038E-3</v>
      </c>
      <c r="AH3836" t="s">
        <v>3911</v>
      </c>
      <c r="AI3836">
        <v>3</v>
      </c>
      <c r="AJ3836" t="s">
        <v>3944</v>
      </c>
      <c r="AK3836" s="3">
        <v>39193</v>
      </c>
      <c r="AL3836" s="8">
        <f>YEAR(ufc_fights[[#This Row],[date]])</f>
        <v>2007</v>
      </c>
      <c r="AM3836" t="s">
        <v>4162</v>
      </c>
      <c r="AN3836">
        <v>33</v>
      </c>
      <c r="AO3836" t="s">
        <v>3914</v>
      </c>
      <c r="AP3836">
        <f>IF(ufc_fights[[#This Row],[winner]]="Red",ufc_fights[[#This Row],[r_fighter_id]],ufc_fights[[#This Row],[b_fighter_id]])</f>
        <v>2806</v>
      </c>
      <c r="AQ3836" t="str">
        <f>_xlfn.XLOOKUP(ufc_fights[[#This Row],[winner_id]],ufc_fighters[id],ufc_fighters[fighter_name],"Neuvedeno",0,1)</f>
        <v>Alessio Sakara</v>
      </c>
    </row>
    <row r="3837" spans="1:43">
      <c r="A3837">
        <v>2806</v>
      </c>
      <c r="B3837">
        <v>1458</v>
      </c>
      <c r="C3837">
        <f>_xlfn.XLOOKUP(ufc_fights[[#This Row],[r_fighter_id]],ufc_fighters[id],ufc_fighters[year],"Prázdné",0,1)</f>
        <v>1981</v>
      </c>
      <c r="D3837">
        <f>_xlfn.XLOOKUP(ufc_fights[[#This Row],[b_fighter_id]],ufc_fighters[id],ufc_fighters[year],"Prázdné",0,1)</f>
        <v>1978</v>
      </c>
      <c r="E3837" s="8">
        <f>YEAR(ufc_fights[[#This Row],[date]])-ufc_fights[[#This Row],[r_year]]</f>
        <v>29</v>
      </c>
      <c r="F3837" s="8">
        <f>YEAR(ufc_fights[[#This Row],[date]])-ufc_fights[[#This Row],[b_year]]</f>
        <v>32</v>
      </c>
      <c r="G3837">
        <v>1</v>
      </c>
      <c r="H3837">
        <v>0</v>
      </c>
      <c r="I3837">
        <v>0.44829999999999998</v>
      </c>
      <c r="J3837">
        <v>0.375</v>
      </c>
      <c r="K3837">
        <v>0.44829999999999998</v>
      </c>
      <c r="L3837">
        <v>0.375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 s="2">
        <v>1.1574074074074073E-5</v>
      </c>
      <c r="T3837" s="2">
        <v>0</v>
      </c>
      <c r="U3837">
        <v>0.31819999999999998</v>
      </c>
      <c r="V3837">
        <v>0.18179999999999999</v>
      </c>
      <c r="W3837">
        <v>0.8</v>
      </c>
      <c r="X3837">
        <v>1</v>
      </c>
      <c r="Y3837">
        <v>0.8</v>
      </c>
      <c r="Z3837">
        <v>0.42859999999999998</v>
      </c>
      <c r="AA3837">
        <v>0.375</v>
      </c>
      <c r="AB3837">
        <v>0</v>
      </c>
      <c r="AC3837">
        <v>0</v>
      </c>
      <c r="AD3837">
        <v>1</v>
      </c>
      <c r="AE3837">
        <v>0</v>
      </c>
      <c r="AF3837" t="s">
        <v>3910</v>
      </c>
      <c r="AG3837" s="2">
        <v>2.0949074074074073E-3</v>
      </c>
      <c r="AH3837" t="s">
        <v>3911</v>
      </c>
      <c r="AI3837">
        <v>3</v>
      </c>
      <c r="AJ3837" t="s">
        <v>3985</v>
      </c>
      <c r="AK3837" s="3">
        <v>40258</v>
      </c>
      <c r="AL3837" s="8">
        <f>YEAR(ufc_fights[[#This Row],[date]])</f>
        <v>2010</v>
      </c>
      <c r="AM3837" t="s">
        <v>3988</v>
      </c>
      <c r="AN3837">
        <v>38</v>
      </c>
      <c r="AO3837" t="s">
        <v>3914</v>
      </c>
      <c r="AP3837">
        <f>IF(ufc_fights[[#This Row],[winner]]="Red",ufc_fights[[#This Row],[r_fighter_id]],ufc_fights[[#This Row],[b_fighter_id]])</f>
        <v>2806</v>
      </c>
      <c r="AQ3837" t="str">
        <f>_xlfn.XLOOKUP(ufc_fights[[#This Row],[winner_id]],ufc_fighters[id],ufc_fighters[fighter_name],"Neuvedeno",0,1)</f>
        <v>Alessio Sakara</v>
      </c>
    </row>
    <row r="3838" spans="1:43">
      <c r="A3838">
        <v>2806</v>
      </c>
      <c r="B3838">
        <v>3354</v>
      </c>
      <c r="C3838">
        <f>_xlfn.XLOOKUP(ufc_fights[[#This Row],[r_fighter_id]],ufc_fighters[id],ufc_fighters[year],"Prázdné",0,1)</f>
        <v>1981</v>
      </c>
      <c r="D3838">
        <f>_xlfn.XLOOKUP(ufc_fights[[#This Row],[b_fighter_id]],ufc_fighters[id],ufc_fighters[year],"Prázdné",0,1)</f>
        <v>0</v>
      </c>
      <c r="E3838" s="8">
        <f>YEAR(ufc_fights[[#This Row],[date]])-ufc_fights[[#This Row],[r_year]]</f>
        <v>27</v>
      </c>
      <c r="F3838" s="8">
        <f>YEAR(ufc_fights[[#This Row],[date]])-ufc_fights[[#This Row],[b_year]]</f>
        <v>2008</v>
      </c>
      <c r="G3838">
        <v>1</v>
      </c>
      <c r="H3838">
        <v>0</v>
      </c>
      <c r="I3838">
        <v>0.7</v>
      </c>
      <c r="J3838">
        <v>0.77780000000000005</v>
      </c>
      <c r="K3838">
        <v>0.7</v>
      </c>
      <c r="L3838">
        <v>0.8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 s="2">
        <v>0</v>
      </c>
      <c r="T3838" s="2">
        <v>2.6620370370370372E-4</v>
      </c>
      <c r="U3838">
        <v>0.5</v>
      </c>
      <c r="V3838">
        <v>0.71430000000000005</v>
      </c>
      <c r="W3838">
        <v>1</v>
      </c>
      <c r="X3838">
        <v>1</v>
      </c>
      <c r="Y3838">
        <v>0</v>
      </c>
      <c r="Z3838">
        <v>0.57140000000000002</v>
      </c>
      <c r="AA3838">
        <v>0</v>
      </c>
      <c r="AB3838">
        <v>1</v>
      </c>
      <c r="AC3838">
        <v>1</v>
      </c>
      <c r="AD3838">
        <v>1</v>
      </c>
      <c r="AE3838">
        <v>0</v>
      </c>
      <c r="AF3838" t="s">
        <v>3910</v>
      </c>
      <c r="AG3838" s="2">
        <v>1.0069444444444444E-3</v>
      </c>
      <c r="AH3838" t="s">
        <v>3911</v>
      </c>
      <c r="AI3838">
        <v>3</v>
      </c>
      <c r="AJ3838" t="s">
        <v>3956</v>
      </c>
      <c r="AK3838" s="3">
        <v>39708</v>
      </c>
      <c r="AL3838" s="8">
        <f>YEAR(ufc_fights[[#This Row],[date]])</f>
        <v>2008</v>
      </c>
      <c r="AM3838" t="s">
        <v>3988</v>
      </c>
      <c r="AN3838">
        <v>137</v>
      </c>
      <c r="AO3838" t="s">
        <v>3914</v>
      </c>
      <c r="AP3838">
        <f>IF(ufc_fights[[#This Row],[winner]]="Red",ufc_fights[[#This Row],[r_fighter_id]],ufc_fights[[#This Row],[b_fighter_id]])</f>
        <v>2806</v>
      </c>
      <c r="AQ3838" t="str">
        <f>_xlfn.XLOOKUP(ufc_fights[[#This Row],[winner_id]],ufc_fighters[id],ufc_fighters[fighter_name],"Neuvedeno",0,1)</f>
        <v>Alessio Sakara</v>
      </c>
    </row>
    <row r="3839" spans="1:43">
      <c r="A3839">
        <v>2806</v>
      </c>
      <c r="B3839">
        <v>1773</v>
      </c>
      <c r="C3839">
        <f>_xlfn.XLOOKUP(ufc_fights[[#This Row],[r_fighter_id]],ufc_fighters[id],ufc_fighters[year],"Prázdné",0,1)</f>
        <v>1981</v>
      </c>
      <c r="D3839">
        <f>_xlfn.XLOOKUP(ufc_fights[[#This Row],[b_fighter_id]],ufc_fighters[id],ufc_fighters[year],"Prázdné",0,1)</f>
        <v>1973</v>
      </c>
      <c r="E3839" s="8">
        <f>YEAR(ufc_fights[[#This Row],[date]])-ufc_fights[[#This Row],[r_year]]</f>
        <v>27</v>
      </c>
      <c r="F3839" s="8">
        <f>YEAR(ufc_fights[[#This Row],[date]])-ufc_fights[[#This Row],[b_year]]</f>
        <v>35</v>
      </c>
      <c r="G3839">
        <v>0</v>
      </c>
      <c r="H3839">
        <v>0</v>
      </c>
      <c r="I3839">
        <v>0.8</v>
      </c>
      <c r="J3839">
        <v>0</v>
      </c>
      <c r="K3839">
        <v>0.83330000000000004</v>
      </c>
      <c r="L3839">
        <v>0</v>
      </c>
      <c r="M3839">
        <v>0</v>
      </c>
      <c r="N3839">
        <v>0.5</v>
      </c>
      <c r="O3839">
        <v>0</v>
      </c>
      <c r="P3839">
        <v>0</v>
      </c>
      <c r="Q3839">
        <v>0</v>
      </c>
      <c r="R3839">
        <v>0</v>
      </c>
      <c r="S3839" s="2">
        <v>9.2592592592592588E-5</v>
      </c>
      <c r="T3839" s="2">
        <v>4.861111111111111E-4</v>
      </c>
      <c r="U3839">
        <v>0.8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1</v>
      </c>
      <c r="AE3839">
        <v>0</v>
      </c>
      <c r="AF3839" t="s">
        <v>3910</v>
      </c>
      <c r="AG3839" s="2">
        <v>1.0416666666666667E-3</v>
      </c>
      <c r="AH3839" t="s">
        <v>3911</v>
      </c>
      <c r="AI3839">
        <v>3</v>
      </c>
      <c r="AJ3839" t="s">
        <v>3933</v>
      </c>
      <c r="AK3839" s="3">
        <v>39466</v>
      </c>
      <c r="AL3839" s="8">
        <f>YEAR(ufc_fights[[#This Row],[date]])</f>
        <v>2008</v>
      </c>
      <c r="AM3839" t="s">
        <v>4162</v>
      </c>
      <c r="AN3839">
        <v>153</v>
      </c>
      <c r="AO3839" t="s">
        <v>3914</v>
      </c>
      <c r="AP3839">
        <f>IF(ufc_fights[[#This Row],[winner]]="Red",ufc_fights[[#This Row],[r_fighter_id]],ufc_fights[[#This Row],[b_fighter_id]])</f>
        <v>2806</v>
      </c>
      <c r="AQ3839" t="str">
        <f>_xlfn.XLOOKUP(ufc_fights[[#This Row],[winner_id]],ufc_fighters[id],ufc_fighters[fighter_name],"Neuvedeno",0,1)</f>
        <v>Alessio Sakara</v>
      </c>
    </row>
    <row r="3840" spans="1:43">
      <c r="A3840">
        <v>3203</v>
      </c>
      <c r="B3840">
        <v>3012</v>
      </c>
      <c r="C3840">
        <f>_xlfn.XLOOKUP(ufc_fights[[#This Row],[r_fighter_id]],ufc_fighters[id],ufc_fighters[year],"Prázdné",0,1)</f>
        <v>1971</v>
      </c>
      <c r="D3840">
        <f>_xlfn.XLOOKUP(ufc_fights[[#This Row],[b_fighter_id]],ufc_fighters[id],ufc_fighters[year],"Prázdné",0,1)</f>
        <v>1971</v>
      </c>
      <c r="E3840" s="8">
        <f>YEAR(ufc_fights[[#This Row],[date]])-ufc_fights[[#This Row],[r_year]]</f>
        <v>31</v>
      </c>
      <c r="F3840" s="8">
        <f>YEAR(ufc_fights[[#This Row],[date]])-ufc_fights[[#This Row],[b_year]]</f>
        <v>31</v>
      </c>
      <c r="G3840">
        <v>0</v>
      </c>
      <c r="H3840">
        <v>0</v>
      </c>
      <c r="I3840">
        <v>0.53849999999999998</v>
      </c>
      <c r="J3840">
        <v>0.5</v>
      </c>
      <c r="K3840">
        <v>0.66669999999999996</v>
      </c>
      <c r="L3840">
        <v>0.63639999999999997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 s="2">
        <v>1.1921296296296296E-3</v>
      </c>
      <c r="T3840" s="2">
        <v>0</v>
      </c>
      <c r="U3840">
        <v>0.5</v>
      </c>
      <c r="V3840">
        <v>0</v>
      </c>
      <c r="W3840">
        <v>0.66669999999999996</v>
      </c>
      <c r="X3840">
        <v>0</v>
      </c>
      <c r="Y3840">
        <v>1</v>
      </c>
      <c r="Z3840">
        <v>0</v>
      </c>
      <c r="AA3840">
        <v>0.4</v>
      </c>
      <c r="AB3840">
        <v>0.66669999999999996</v>
      </c>
      <c r="AC3840">
        <v>0.66669999999999996</v>
      </c>
      <c r="AD3840">
        <v>0.83330000000000004</v>
      </c>
      <c r="AE3840">
        <v>0</v>
      </c>
      <c r="AF3840" t="s">
        <v>3931</v>
      </c>
      <c r="AG3840" s="2">
        <v>1.4583333333333334E-3</v>
      </c>
      <c r="AH3840" t="s">
        <v>3911</v>
      </c>
      <c r="AI3840">
        <v>3</v>
      </c>
      <c r="AJ3840" t="s">
        <v>4092</v>
      </c>
      <c r="AK3840" s="3">
        <v>37337</v>
      </c>
      <c r="AL3840" s="8">
        <f>YEAR(ufc_fights[[#This Row],[date]])</f>
        <v>2002</v>
      </c>
      <c r="AM3840" t="s">
        <v>4162</v>
      </c>
      <c r="AN3840">
        <v>1</v>
      </c>
      <c r="AO3840" t="s">
        <v>3914</v>
      </c>
      <c r="AP3840">
        <f>IF(ufc_fights[[#This Row],[winner]]="Red",ufc_fights[[#This Row],[r_fighter_id]],ufc_fights[[#This Row],[b_fighter_id]])</f>
        <v>3203</v>
      </c>
      <c r="AQ3840" t="str">
        <f>_xlfn.XLOOKUP(ufc_fights[[#This Row],[winner_id]],ufc_fighters[id],ufc_fighters[fighter_name],"Neuvedeno",0,1)</f>
        <v>Evan Tanner</v>
      </c>
    </row>
    <row r="3841" spans="1:43">
      <c r="A3841">
        <v>3203</v>
      </c>
      <c r="B3841">
        <v>208</v>
      </c>
      <c r="C3841">
        <f>_xlfn.XLOOKUP(ufc_fights[[#This Row],[r_fighter_id]],ufc_fighters[id],ufc_fighters[year],"Prázdné",0,1)</f>
        <v>1971</v>
      </c>
      <c r="D3841">
        <f>_xlfn.XLOOKUP(ufc_fights[[#This Row],[b_fighter_id]],ufc_fighters[id],ufc_fighters[year],"Prázdné",0,1)</f>
        <v>1976</v>
      </c>
      <c r="E3841" s="8">
        <f>YEAR(ufc_fights[[#This Row],[date]])-ufc_fights[[#This Row],[r_year]]</f>
        <v>33</v>
      </c>
      <c r="F3841" s="8">
        <f>YEAR(ufc_fights[[#This Row],[date]])-ufc_fights[[#This Row],[b_year]]</f>
        <v>28</v>
      </c>
      <c r="G3841">
        <v>0</v>
      </c>
      <c r="H3841">
        <v>0</v>
      </c>
      <c r="I3841">
        <v>0.7157</v>
      </c>
      <c r="J3841">
        <v>0.34329999999999999</v>
      </c>
      <c r="K3841">
        <v>0.79730000000000001</v>
      </c>
      <c r="L3841">
        <v>0.57689999999999997</v>
      </c>
      <c r="M3841">
        <v>0.41670000000000001</v>
      </c>
      <c r="N3841">
        <v>0</v>
      </c>
      <c r="O3841">
        <v>0</v>
      </c>
      <c r="P3841">
        <v>0</v>
      </c>
      <c r="Q3841">
        <v>0</v>
      </c>
      <c r="R3841">
        <v>0</v>
      </c>
      <c r="S3841" s="2">
        <v>4.2245370370370371E-3</v>
      </c>
      <c r="T3841" s="2">
        <v>3.4722222222222222E-5</v>
      </c>
      <c r="U3841">
        <v>0.67069999999999996</v>
      </c>
      <c r="V3841">
        <v>0.26669999999999999</v>
      </c>
      <c r="W3841">
        <v>0.88239999999999996</v>
      </c>
      <c r="X3841">
        <v>1</v>
      </c>
      <c r="Y3841">
        <v>1</v>
      </c>
      <c r="Z3841">
        <v>0.61899999999999999</v>
      </c>
      <c r="AA3841">
        <v>0.28570000000000001</v>
      </c>
      <c r="AB3841">
        <v>0.90480000000000005</v>
      </c>
      <c r="AC3841">
        <v>0.63639999999999997</v>
      </c>
      <c r="AD3841">
        <v>0.83330000000000004</v>
      </c>
      <c r="AE3841">
        <v>0</v>
      </c>
      <c r="AF3841" t="s">
        <v>3916</v>
      </c>
      <c r="AG3841" s="2">
        <v>3.472222222222222E-3</v>
      </c>
      <c r="AH3841" t="s">
        <v>3911</v>
      </c>
      <c r="AI3841">
        <v>3</v>
      </c>
      <c r="AJ3841" t="s">
        <v>3930</v>
      </c>
      <c r="AK3841" s="3">
        <v>38157</v>
      </c>
      <c r="AL3841" s="8">
        <f>YEAR(ufc_fights[[#This Row],[date]])</f>
        <v>2004</v>
      </c>
      <c r="AM3841" t="s">
        <v>3988</v>
      </c>
      <c r="AN3841">
        <v>1</v>
      </c>
      <c r="AO3841" t="s">
        <v>3914</v>
      </c>
      <c r="AP3841">
        <f>IF(ufc_fights[[#This Row],[winner]]="Red",ufc_fights[[#This Row],[r_fighter_id]],ufc_fights[[#This Row],[b_fighter_id]])</f>
        <v>3203</v>
      </c>
      <c r="AQ3841" t="str">
        <f>_xlfn.XLOOKUP(ufc_fights[[#This Row],[winner_id]],ufc_fighters[id],ufc_fighters[fighter_name],"Neuvedeno",0,1)</f>
        <v>Evan Tanner</v>
      </c>
    </row>
    <row r="3842" spans="1:43">
      <c r="A3842">
        <v>3203</v>
      </c>
      <c r="B3842">
        <v>3227</v>
      </c>
      <c r="C3842">
        <f>_xlfn.XLOOKUP(ufc_fights[[#This Row],[r_fighter_id]],ufc_fighters[id],ufc_fighters[year],"Prázdné",0,1)</f>
        <v>1971</v>
      </c>
      <c r="D3842">
        <f>_xlfn.XLOOKUP(ufc_fights[[#This Row],[b_fighter_id]],ufc_fighters[id],ufc_fighters[year],"Prázdné",0,1)</f>
        <v>1978</v>
      </c>
      <c r="E3842" s="8">
        <f>YEAR(ufc_fights[[#This Row],[date]])-ufc_fights[[#This Row],[r_year]]</f>
        <v>34</v>
      </c>
      <c r="F3842" s="8">
        <f>YEAR(ufc_fights[[#This Row],[date]])-ufc_fights[[#This Row],[b_year]]</f>
        <v>27</v>
      </c>
      <c r="G3842">
        <v>0</v>
      </c>
      <c r="H3842">
        <v>0</v>
      </c>
      <c r="I3842">
        <v>0.67859999999999998</v>
      </c>
      <c r="J3842">
        <v>0.44440000000000002</v>
      </c>
      <c r="K3842">
        <v>0.80520000000000003</v>
      </c>
      <c r="L3842">
        <v>0.36359999999999998</v>
      </c>
      <c r="M3842">
        <v>0</v>
      </c>
      <c r="N3842">
        <v>1</v>
      </c>
      <c r="O3842">
        <v>0</v>
      </c>
      <c r="P3842">
        <v>1</v>
      </c>
      <c r="Q3842">
        <v>0</v>
      </c>
      <c r="R3842">
        <v>0</v>
      </c>
      <c r="S3842" s="2">
        <v>2.1875000000000002E-3</v>
      </c>
      <c r="T3842" s="2">
        <v>2.4305555555555555E-4</v>
      </c>
      <c r="U3842">
        <v>0.66669999999999996</v>
      </c>
      <c r="V3842">
        <v>0.42859999999999998</v>
      </c>
      <c r="W3842">
        <v>1</v>
      </c>
      <c r="X3842">
        <v>0</v>
      </c>
      <c r="Y3842">
        <v>0.5</v>
      </c>
      <c r="Z3842">
        <v>0</v>
      </c>
      <c r="AA3842">
        <v>0.25</v>
      </c>
      <c r="AB3842">
        <v>1</v>
      </c>
      <c r="AC3842">
        <v>0.6</v>
      </c>
      <c r="AD3842">
        <v>0.66669999999999996</v>
      </c>
      <c r="AE3842">
        <v>0</v>
      </c>
      <c r="AF3842" t="s">
        <v>3910</v>
      </c>
      <c r="AG3842" s="2">
        <v>3.1828703703703702E-3</v>
      </c>
      <c r="AH3842" t="s">
        <v>3932</v>
      </c>
      <c r="AI3842">
        <v>5</v>
      </c>
      <c r="AJ3842" t="s">
        <v>3915</v>
      </c>
      <c r="AK3842" s="3">
        <v>38388</v>
      </c>
      <c r="AL3842" s="8">
        <f>YEAR(ufc_fights[[#This Row],[date]])</f>
        <v>2005</v>
      </c>
      <c r="AM3842" t="s">
        <v>3988</v>
      </c>
      <c r="AN3842">
        <v>1</v>
      </c>
      <c r="AO3842" t="s">
        <v>3914</v>
      </c>
      <c r="AP3842">
        <f>IF(ufc_fights[[#This Row],[winner]]="Red",ufc_fights[[#This Row],[r_fighter_id]],ufc_fights[[#This Row],[b_fighter_id]])</f>
        <v>3203</v>
      </c>
      <c r="AQ3842" t="str">
        <f>_xlfn.XLOOKUP(ufc_fights[[#This Row],[winner_id]],ufc_fighters[id],ufc_fighters[fighter_name],"Neuvedeno",0,1)</f>
        <v>Evan Tanner</v>
      </c>
    </row>
    <row r="3843" spans="1:43">
      <c r="A3843">
        <v>3203</v>
      </c>
      <c r="B3843">
        <v>2172</v>
      </c>
      <c r="C3843">
        <f>_xlfn.XLOOKUP(ufc_fights[[#This Row],[r_fighter_id]],ufc_fighters[id],ufc_fighters[year],"Prázdné",0,1)</f>
        <v>1971</v>
      </c>
      <c r="D3843">
        <f>_xlfn.XLOOKUP(ufc_fights[[#This Row],[b_fighter_id]],ufc_fighters[id],ufc_fighters[year],"Prázdné",0,1)</f>
        <v>1971</v>
      </c>
      <c r="E3843" s="8">
        <f>YEAR(ufc_fights[[#This Row],[date]])-ufc_fights[[#This Row],[r_year]]</f>
        <v>30</v>
      </c>
      <c r="F3843" s="8">
        <f>YEAR(ufc_fights[[#This Row],[date]])-ufc_fights[[#This Row],[b_year]]</f>
        <v>30</v>
      </c>
      <c r="G3843">
        <v>0</v>
      </c>
      <c r="H3843">
        <v>0</v>
      </c>
      <c r="I3843">
        <v>1</v>
      </c>
      <c r="J3843">
        <v>0.5</v>
      </c>
      <c r="K3843">
        <v>0.85709999999999997</v>
      </c>
      <c r="L3843">
        <v>0.75</v>
      </c>
      <c r="M3843">
        <v>0</v>
      </c>
      <c r="N3843">
        <v>0.66669999999999996</v>
      </c>
      <c r="O3843">
        <v>4</v>
      </c>
      <c r="P3843">
        <v>0</v>
      </c>
      <c r="Q3843">
        <v>0</v>
      </c>
      <c r="R3843">
        <v>0</v>
      </c>
      <c r="S3843" s="2">
        <v>0</v>
      </c>
      <c r="T3843" s="2">
        <v>3.1597222222222222E-3</v>
      </c>
      <c r="U3843">
        <v>1</v>
      </c>
      <c r="V3843">
        <v>0.5</v>
      </c>
      <c r="W3843">
        <v>0</v>
      </c>
      <c r="X3843">
        <v>1</v>
      </c>
      <c r="Y3843">
        <v>0</v>
      </c>
      <c r="Z3843">
        <v>1</v>
      </c>
      <c r="AA3843">
        <v>0.66669999999999996</v>
      </c>
      <c r="AB3843">
        <v>1</v>
      </c>
      <c r="AC3843">
        <v>0</v>
      </c>
      <c r="AD3843">
        <v>0</v>
      </c>
      <c r="AE3843">
        <v>0.4</v>
      </c>
      <c r="AF3843" t="s">
        <v>3938</v>
      </c>
      <c r="AG3843" s="2">
        <v>6.3657407407407413E-4</v>
      </c>
      <c r="AH3843" t="s">
        <v>3911</v>
      </c>
      <c r="AI3843">
        <v>3</v>
      </c>
      <c r="AJ3843" t="s">
        <v>3944</v>
      </c>
      <c r="AK3843" s="3">
        <v>37197</v>
      </c>
      <c r="AL3843" s="8">
        <f>YEAR(ufc_fights[[#This Row],[date]])</f>
        <v>2001</v>
      </c>
      <c r="AM3843" t="s">
        <v>4162</v>
      </c>
      <c r="AN3843">
        <v>1</v>
      </c>
      <c r="AO3843" t="s">
        <v>3914</v>
      </c>
      <c r="AP3843">
        <f>IF(ufc_fights[[#This Row],[winner]]="Red",ufc_fights[[#This Row],[r_fighter_id]],ufc_fights[[#This Row],[b_fighter_id]])</f>
        <v>3203</v>
      </c>
      <c r="AQ3843" t="str">
        <f>_xlfn.XLOOKUP(ufc_fights[[#This Row],[winner_id]],ufc_fighters[id],ufc_fighters[fighter_name],"Neuvedeno",0,1)</f>
        <v>Evan Tanner</v>
      </c>
    </row>
    <row r="3844" spans="1:43">
      <c r="A3844">
        <v>3203</v>
      </c>
      <c r="B3844">
        <v>1760</v>
      </c>
      <c r="C3844">
        <f>_xlfn.XLOOKUP(ufc_fights[[#This Row],[r_fighter_id]],ufc_fighters[id],ufc_fighters[year],"Prázdné",0,1)</f>
        <v>1971</v>
      </c>
      <c r="D3844">
        <f>_xlfn.XLOOKUP(ufc_fights[[#This Row],[b_fighter_id]],ufc_fighters[id],ufc_fighters[year],"Prázdné",0,1)</f>
        <v>1982</v>
      </c>
      <c r="E3844" s="8">
        <f>YEAR(ufc_fights[[#This Row],[date]])-ufc_fights[[#This Row],[r_year]]</f>
        <v>33</v>
      </c>
      <c r="F3844" s="8">
        <f>YEAR(ufc_fights[[#This Row],[date]])-ufc_fights[[#This Row],[b_year]]</f>
        <v>22</v>
      </c>
      <c r="G3844">
        <v>0</v>
      </c>
      <c r="H3844">
        <v>0</v>
      </c>
      <c r="I3844">
        <v>0.35289999999999999</v>
      </c>
      <c r="J3844">
        <v>0.21429999999999999</v>
      </c>
      <c r="K3844">
        <v>0.35289999999999999</v>
      </c>
      <c r="L3844">
        <v>0.26669999999999999</v>
      </c>
      <c r="M3844">
        <v>0</v>
      </c>
      <c r="N3844">
        <v>1</v>
      </c>
      <c r="O3844">
        <v>1</v>
      </c>
      <c r="P3844">
        <v>0</v>
      </c>
      <c r="Q3844">
        <v>0</v>
      </c>
      <c r="R3844">
        <v>0</v>
      </c>
      <c r="S3844" s="2">
        <v>0</v>
      </c>
      <c r="T3844" s="2">
        <v>3.8194444444444446E-4</v>
      </c>
      <c r="U3844">
        <v>0.16669999999999999</v>
      </c>
      <c r="V3844">
        <v>0.15379999999999999</v>
      </c>
      <c r="W3844">
        <v>1</v>
      </c>
      <c r="X3844">
        <v>0.75</v>
      </c>
      <c r="Y3844">
        <v>0</v>
      </c>
      <c r="Z3844">
        <v>0.35289999999999999</v>
      </c>
      <c r="AA3844">
        <v>9.0899999999999995E-2</v>
      </c>
      <c r="AB3844">
        <v>0</v>
      </c>
      <c r="AC3844">
        <v>1</v>
      </c>
      <c r="AD3844">
        <v>0</v>
      </c>
      <c r="AE3844">
        <v>0.5</v>
      </c>
      <c r="AF3844" t="s">
        <v>3938</v>
      </c>
      <c r="AG3844" s="2">
        <v>1.6435185185185185E-3</v>
      </c>
      <c r="AH3844" t="s">
        <v>3911</v>
      </c>
      <c r="AI3844">
        <v>3</v>
      </c>
      <c r="AJ3844" t="s">
        <v>3930</v>
      </c>
      <c r="AK3844" s="3">
        <v>38282</v>
      </c>
      <c r="AL3844" s="8">
        <f>YEAR(ufc_fights[[#This Row],[date]])</f>
        <v>2004</v>
      </c>
      <c r="AM3844" t="s">
        <v>3988</v>
      </c>
      <c r="AN3844">
        <v>36</v>
      </c>
      <c r="AO3844" t="s">
        <v>3914</v>
      </c>
      <c r="AP3844">
        <f>IF(ufc_fights[[#This Row],[winner]]="Red",ufc_fights[[#This Row],[r_fighter_id]],ufc_fights[[#This Row],[b_fighter_id]])</f>
        <v>3203</v>
      </c>
      <c r="AQ3844" t="str">
        <f>_xlfn.XLOOKUP(ufc_fights[[#This Row],[winner_id]],ufc_fighters[id],ufc_fighters[fighter_name],"Neuvedeno",0,1)</f>
        <v>Evan Tanner</v>
      </c>
    </row>
    <row r="3845" spans="1:43">
      <c r="A3845">
        <v>3203</v>
      </c>
      <c r="B3845">
        <v>1807</v>
      </c>
      <c r="C3845">
        <f>_xlfn.XLOOKUP(ufc_fights[[#This Row],[r_fighter_id]],ufc_fighters[id],ufc_fighters[year],"Prázdné",0,1)</f>
        <v>1971</v>
      </c>
      <c r="D3845">
        <f>_xlfn.XLOOKUP(ufc_fights[[#This Row],[b_fighter_id]],ufc_fighters[id],ufc_fighters[year],"Prázdné",0,1)</f>
        <v>1980</v>
      </c>
      <c r="E3845" s="8">
        <f>YEAR(ufc_fights[[#This Row],[date]])-ufc_fights[[#This Row],[r_year]]</f>
        <v>35</v>
      </c>
      <c r="F3845" s="8">
        <f>YEAR(ufc_fights[[#This Row],[date]])-ufc_fights[[#This Row],[b_year]]</f>
        <v>26</v>
      </c>
      <c r="G3845">
        <v>0</v>
      </c>
      <c r="H3845">
        <v>0</v>
      </c>
      <c r="I3845">
        <v>0.58819999999999995</v>
      </c>
      <c r="J3845">
        <v>0.5</v>
      </c>
      <c r="K3845">
        <v>0.66669999999999996</v>
      </c>
      <c r="L3845">
        <v>0.75</v>
      </c>
      <c r="M3845">
        <v>0.5</v>
      </c>
      <c r="N3845">
        <v>0</v>
      </c>
      <c r="O3845">
        <v>2</v>
      </c>
      <c r="P3845">
        <v>1</v>
      </c>
      <c r="Q3845">
        <v>0</v>
      </c>
      <c r="R3845">
        <v>0</v>
      </c>
      <c r="S3845" s="2">
        <v>1.5277777777777779E-3</v>
      </c>
      <c r="T3845" s="2">
        <v>2.199074074074074E-4</v>
      </c>
      <c r="U3845">
        <v>0.54549999999999998</v>
      </c>
      <c r="V3845">
        <v>0</v>
      </c>
      <c r="W3845">
        <v>0.66669999999999996</v>
      </c>
      <c r="X3845">
        <v>0.66669999999999996</v>
      </c>
      <c r="Y3845">
        <v>1</v>
      </c>
      <c r="Z3845">
        <v>1</v>
      </c>
      <c r="AA3845">
        <v>0.5</v>
      </c>
      <c r="AB3845">
        <v>0.42859999999999998</v>
      </c>
      <c r="AC3845">
        <v>0.5</v>
      </c>
      <c r="AD3845">
        <v>0.66669999999999996</v>
      </c>
      <c r="AE3845">
        <v>0</v>
      </c>
      <c r="AF3845" t="s">
        <v>3938</v>
      </c>
      <c r="AG3845" s="2">
        <v>2.2453703703703702E-3</v>
      </c>
      <c r="AH3845" t="s">
        <v>3911</v>
      </c>
      <c r="AI3845">
        <v>3</v>
      </c>
      <c r="AJ3845" t="s">
        <v>3915</v>
      </c>
      <c r="AK3845" s="3">
        <v>38822</v>
      </c>
      <c r="AL3845" s="8">
        <f>YEAR(ufc_fights[[#This Row],[date]])</f>
        <v>2006</v>
      </c>
      <c r="AM3845" t="s">
        <v>3988</v>
      </c>
      <c r="AN3845">
        <v>63</v>
      </c>
      <c r="AO3845" t="s">
        <v>3914</v>
      </c>
      <c r="AP3845">
        <f>IF(ufc_fights[[#This Row],[winner]]="Red",ufc_fights[[#This Row],[r_fighter_id]],ufc_fights[[#This Row],[b_fighter_id]])</f>
        <v>3203</v>
      </c>
      <c r="AQ3845" t="str">
        <f>_xlfn.XLOOKUP(ufc_fights[[#This Row],[winner_id]],ufc_fighters[id],ufc_fighters[fighter_name],"Neuvedeno",0,1)</f>
        <v>Evan Tanner</v>
      </c>
    </row>
    <row r="3846" spans="1:43">
      <c r="A3846">
        <v>3203</v>
      </c>
      <c r="B3846">
        <v>1289</v>
      </c>
      <c r="C3846">
        <f>_xlfn.XLOOKUP(ufc_fights[[#This Row],[r_fighter_id]],ufc_fighters[id],ufc_fighters[year],"Prázdné",0,1)</f>
        <v>1971</v>
      </c>
      <c r="D3846">
        <f>_xlfn.XLOOKUP(ufc_fights[[#This Row],[b_fighter_id]],ufc_fighters[id],ufc_fighters[year],"Prázdné",0,1)</f>
        <v>1969</v>
      </c>
      <c r="E3846" s="8">
        <f>YEAR(ufc_fights[[#This Row],[date]])-ufc_fights[[#This Row],[r_year]]</f>
        <v>31</v>
      </c>
      <c r="F3846" s="8">
        <f>YEAR(ufc_fights[[#This Row],[date]])-ufc_fights[[#This Row],[b_year]]</f>
        <v>33</v>
      </c>
      <c r="G3846">
        <v>0</v>
      </c>
      <c r="H3846">
        <v>0</v>
      </c>
      <c r="I3846">
        <v>0.71430000000000005</v>
      </c>
      <c r="J3846">
        <v>0.7</v>
      </c>
      <c r="K3846">
        <v>0.81369999999999998</v>
      </c>
      <c r="L3846">
        <v>0.875</v>
      </c>
      <c r="M3846">
        <v>0.6</v>
      </c>
      <c r="N3846">
        <v>0</v>
      </c>
      <c r="O3846">
        <v>0</v>
      </c>
      <c r="P3846">
        <v>2</v>
      </c>
      <c r="Q3846">
        <v>0</v>
      </c>
      <c r="R3846">
        <v>0</v>
      </c>
      <c r="S3846" s="2">
        <v>9.5949074074074079E-3</v>
      </c>
      <c r="T3846" s="2">
        <v>1.6203703703703703E-4</v>
      </c>
      <c r="U3846">
        <v>0.66200000000000003</v>
      </c>
      <c r="V3846">
        <v>0.375</v>
      </c>
      <c r="W3846">
        <v>0.91300000000000003</v>
      </c>
      <c r="X3846">
        <v>0.5</v>
      </c>
      <c r="Y3846">
        <v>0.83330000000000004</v>
      </c>
      <c r="Z3846">
        <v>0.77780000000000005</v>
      </c>
      <c r="AA3846">
        <v>0.55559999999999998</v>
      </c>
      <c r="AB3846">
        <v>0.76919999999999999</v>
      </c>
      <c r="AC3846">
        <v>0.71430000000000005</v>
      </c>
      <c r="AD3846">
        <v>0.69740000000000002</v>
      </c>
      <c r="AE3846">
        <v>1</v>
      </c>
      <c r="AF3846" t="s">
        <v>3916</v>
      </c>
      <c r="AG3846" s="2">
        <v>3.472222222222222E-3</v>
      </c>
      <c r="AH3846" t="s">
        <v>3911</v>
      </c>
      <c r="AI3846">
        <v>3</v>
      </c>
      <c r="AJ3846" t="s">
        <v>4064</v>
      </c>
      <c r="AK3846" s="3">
        <v>37450</v>
      </c>
      <c r="AL3846" s="8">
        <f>YEAR(ufc_fights[[#This Row],[date]])</f>
        <v>2002</v>
      </c>
      <c r="AM3846" t="s">
        <v>4162</v>
      </c>
      <c r="AN3846">
        <v>70</v>
      </c>
      <c r="AO3846" t="s">
        <v>3914</v>
      </c>
      <c r="AP3846">
        <f>IF(ufc_fights[[#This Row],[winner]]="Red",ufc_fights[[#This Row],[r_fighter_id]],ufc_fights[[#This Row],[b_fighter_id]])</f>
        <v>3203</v>
      </c>
      <c r="AQ3846" t="str">
        <f>_xlfn.XLOOKUP(ufc_fights[[#This Row],[winner_id]],ufc_fighters[id],ufc_fighters[fighter_name],"Neuvedeno",0,1)</f>
        <v>Evan Tanner</v>
      </c>
    </row>
    <row r="3847" spans="1:43">
      <c r="A3847">
        <v>3203</v>
      </c>
      <c r="B3847">
        <v>1093</v>
      </c>
      <c r="C3847">
        <f>_xlfn.XLOOKUP(ufc_fights[[#This Row],[r_fighter_id]],ufc_fighters[id],ufc_fighters[year],"Prázdné",0,1)</f>
        <v>1971</v>
      </c>
      <c r="D3847">
        <f>_xlfn.XLOOKUP(ufc_fights[[#This Row],[b_fighter_id]],ufc_fighters[id],ufc_fighters[year],"Prázdné",0,1)</f>
        <v>0</v>
      </c>
      <c r="E3847" s="8">
        <f>YEAR(ufc_fights[[#This Row],[date]])-ufc_fights[[#This Row],[r_year]]</f>
        <v>28</v>
      </c>
      <c r="F3847" s="8">
        <f>YEAR(ufc_fights[[#This Row],[date]])-ufc_fights[[#This Row],[b_year]]</f>
        <v>1999</v>
      </c>
      <c r="G3847">
        <v>0</v>
      </c>
      <c r="H3847">
        <v>0</v>
      </c>
      <c r="I3847">
        <v>0.64859999999999995</v>
      </c>
      <c r="J3847">
        <v>0.15379999999999999</v>
      </c>
      <c r="K3847">
        <v>0.64100000000000001</v>
      </c>
      <c r="L3847">
        <v>0.50849999999999995</v>
      </c>
      <c r="M3847">
        <v>1</v>
      </c>
      <c r="N3847">
        <v>1</v>
      </c>
      <c r="O3847">
        <v>4</v>
      </c>
      <c r="P3847">
        <v>0</v>
      </c>
      <c r="Q3847">
        <v>0</v>
      </c>
      <c r="R3847">
        <v>0</v>
      </c>
      <c r="S3847" s="2">
        <v>0</v>
      </c>
      <c r="T3847" s="2">
        <v>0</v>
      </c>
      <c r="U3847">
        <v>0.5</v>
      </c>
      <c r="V3847">
        <v>0.12</v>
      </c>
      <c r="W3847">
        <v>0.83330000000000004</v>
      </c>
      <c r="X3847">
        <v>0.81820000000000004</v>
      </c>
      <c r="Y3847">
        <v>0</v>
      </c>
      <c r="Z3847">
        <v>0.625</v>
      </c>
      <c r="AA3847">
        <v>0</v>
      </c>
      <c r="AB3847">
        <v>0.66669999999999996</v>
      </c>
      <c r="AC3847">
        <v>0</v>
      </c>
      <c r="AD3847">
        <v>0</v>
      </c>
      <c r="AE3847">
        <v>0.33329999999999999</v>
      </c>
      <c r="AF3847" t="s">
        <v>3938</v>
      </c>
      <c r="AG3847" s="2">
        <v>5.5208333333333333E-3</v>
      </c>
      <c r="AH3847" t="s">
        <v>4069</v>
      </c>
      <c r="AI3847">
        <v>1</v>
      </c>
      <c r="AJ3847" t="s">
        <v>3930</v>
      </c>
      <c r="AK3847" s="3">
        <v>36168</v>
      </c>
      <c r="AL3847" s="8">
        <f>YEAR(ufc_fights[[#This Row],[date]])</f>
        <v>1999</v>
      </c>
      <c r="AM3847" t="s">
        <v>3988</v>
      </c>
      <c r="AN3847">
        <v>141</v>
      </c>
      <c r="AO3847" t="s">
        <v>3914</v>
      </c>
      <c r="AP3847">
        <f>IF(ufc_fights[[#This Row],[winner]]="Red",ufc_fights[[#This Row],[r_fighter_id]],ufc_fights[[#This Row],[b_fighter_id]])</f>
        <v>3203</v>
      </c>
      <c r="AQ3847" t="str">
        <f>_xlfn.XLOOKUP(ufc_fights[[#This Row],[winner_id]],ufc_fighters[id],ufc_fighters[fighter_name],"Neuvedeno",0,1)</f>
        <v>Evan Tanner</v>
      </c>
    </row>
    <row r="3848" spans="1:43">
      <c r="A3848">
        <v>3203</v>
      </c>
      <c r="B3848">
        <v>208</v>
      </c>
      <c r="C3848">
        <f>_xlfn.XLOOKUP(ufc_fights[[#This Row],[r_fighter_id]],ufc_fighters[id],ufc_fighters[year],"Prázdné",0,1)</f>
        <v>1971</v>
      </c>
      <c r="D3848">
        <f>_xlfn.XLOOKUP(ufc_fights[[#This Row],[b_fighter_id]],ufc_fighters[id],ufc_fighters[year],"Prázdné",0,1)</f>
        <v>1976</v>
      </c>
      <c r="E3848" s="8">
        <f>YEAR(ufc_fights[[#This Row],[date]])-ufc_fights[[#This Row],[r_year]]</f>
        <v>32</v>
      </c>
      <c r="F3848" s="8">
        <f>YEAR(ufc_fights[[#This Row],[date]])-ufc_fights[[#This Row],[b_year]]</f>
        <v>27</v>
      </c>
      <c r="G3848">
        <v>0</v>
      </c>
      <c r="H3848">
        <v>2</v>
      </c>
      <c r="I3848">
        <v>0.82350000000000001</v>
      </c>
      <c r="J3848">
        <v>0.53120000000000001</v>
      </c>
      <c r="K3848">
        <v>0.86960000000000004</v>
      </c>
      <c r="L3848">
        <v>0.64439999999999997</v>
      </c>
      <c r="M3848">
        <v>0.25</v>
      </c>
      <c r="N3848">
        <v>0</v>
      </c>
      <c r="O3848">
        <v>0</v>
      </c>
      <c r="P3848">
        <v>0</v>
      </c>
      <c r="Q3848">
        <v>0</v>
      </c>
      <c r="R3848">
        <v>0</v>
      </c>
      <c r="S3848" s="2">
        <v>1.7013888888888888E-3</v>
      </c>
      <c r="T3848" s="2">
        <v>1.6203703703703703E-4</v>
      </c>
      <c r="U3848">
        <v>0.8</v>
      </c>
      <c r="V3848">
        <v>0.5</v>
      </c>
      <c r="W3848">
        <v>0.75</v>
      </c>
      <c r="X3848">
        <v>1</v>
      </c>
      <c r="Y3848">
        <v>0</v>
      </c>
      <c r="Z3848">
        <v>0.85709999999999997</v>
      </c>
      <c r="AA3848">
        <v>0.4</v>
      </c>
      <c r="AB3848">
        <v>0.9</v>
      </c>
      <c r="AC3848">
        <v>0.73329999999999995</v>
      </c>
      <c r="AD3848">
        <v>0.76470000000000005</v>
      </c>
      <c r="AE3848">
        <v>0</v>
      </c>
      <c r="AF3848" t="s">
        <v>3910</v>
      </c>
      <c r="AG3848" s="2">
        <v>3.2638888888888891E-3</v>
      </c>
      <c r="AH3848" t="s">
        <v>3911</v>
      </c>
      <c r="AI3848">
        <v>3</v>
      </c>
      <c r="AJ3848" t="s">
        <v>4064</v>
      </c>
      <c r="AK3848" s="3">
        <v>37946</v>
      </c>
      <c r="AL3848" s="8">
        <f>YEAR(ufc_fights[[#This Row],[date]])</f>
        <v>2003</v>
      </c>
      <c r="AM3848" t="s">
        <v>3988</v>
      </c>
      <c r="AN3848">
        <v>144</v>
      </c>
      <c r="AO3848" t="s">
        <v>3914</v>
      </c>
      <c r="AP3848">
        <f>IF(ufc_fights[[#This Row],[winner]]="Red",ufc_fights[[#This Row],[r_fighter_id]],ufc_fights[[#This Row],[b_fighter_id]])</f>
        <v>3203</v>
      </c>
      <c r="AQ3848" t="str">
        <f>_xlfn.XLOOKUP(ufc_fights[[#This Row],[winner_id]],ufc_fighters[id],ufc_fighters[fighter_name],"Neuvedeno",0,1)</f>
        <v>Evan Tanner</v>
      </c>
    </row>
    <row r="3849" spans="1:43">
      <c r="A3849">
        <v>3203</v>
      </c>
      <c r="B3849">
        <v>1433</v>
      </c>
      <c r="C3849">
        <f>_xlfn.XLOOKUP(ufc_fights[[#This Row],[r_fighter_id]],ufc_fighters[id],ufc_fighters[year],"Prázdné",0,1)</f>
        <v>1971</v>
      </c>
      <c r="D3849">
        <f>_xlfn.XLOOKUP(ufc_fights[[#This Row],[b_fighter_id]],ufc_fighters[id],ufc_fighters[year],"Prázdné",0,1)</f>
        <v>0</v>
      </c>
      <c r="E3849" s="8">
        <f>YEAR(ufc_fights[[#This Row],[date]])-ufc_fights[[#This Row],[r_year]]</f>
        <v>28</v>
      </c>
      <c r="F3849" s="8">
        <f>YEAR(ufc_fights[[#This Row],[date]])-ufc_fights[[#This Row],[b_year]]</f>
        <v>1999</v>
      </c>
      <c r="G3849">
        <v>0</v>
      </c>
      <c r="H3849">
        <v>0</v>
      </c>
      <c r="I3849">
        <v>0.71879999999999999</v>
      </c>
      <c r="J3849">
        <v>0.25</v>
      </c>
      <c r="K3849">
        <v>0.71430000000000005</v>
      </c>
      <c r="L3849">
        <v>0.5</v>
      </c>
      <c r="M3849">
        <v>1</v>
      </c>
      <c r="N3849">
        <v>0</v>
      </c>
      <c r="O3849">
        <v>1</v>
      </c>
      <c r="P3849">
        <v>0</v>
      </c>
      <c r="Q3849">
        <v>0</v>
      </c>
      <c r="R3849">
        <v>0</v>
      </c>
      <c r="S3849" s="2">
        <v>0</v>
      </c>
      <c r="T3849" s="2">
        <v>0</v>
      </c>
      <c r="U3849">
        <v>0.69230000000000003</v>
      </c>
      <c r="V3849">
        <v>0.25</v>
      </c>
      <c r="W3849">
        <v>0.8</v>
      </c>
      <c r="X3849">
        <v>1</v>
      </c>
      <c r="Y3849">
        <v>0</v>
      </c>
      <c r="Z3849">
        <v>0.375</v>
      </c>
      <c r="AA3849">
        <v>0.1429</v>
      </c>
      <c r="AB3849">
        <v>1</v>
      </c>
      <c r="AC3849">
        <v>1</v>
      </c>
      <c r="AD3849">
        <v>0.81820000000000004</v>
      </c>
      <c r="AE3849">
        <v>0</v>
      </c>
      <c r="AF3849" t="s">
        <v>3910</v>
      </c>
      <c r="AG3849" s="2">
        <v>2.0601851851851853E-3</v>
      </c>
      <c r="AH3849" t="s">
        <v>4069</v>
      </c>
      <c r="AI3849">
        <v>1</v>
      </c>
      <c r="AJ3849" t="s">
        <v>3930</v>
      </c>
      <c r="AK3849" s="3">
        <v>36224</v>
      </c>
      <c r="AL3849" s="8">
        <f>YEAR(ufc_fights[[#This Row],[date]])</f>
        <v>1999</v>
      </c>
      <c r="AM3849" t="s">
        <v>3988</v>
      </c>
      <c r="AN3849">
        <v>154</v>
      </c>
      <c r="AO3849" t="s">
        <v>3914</v>
      </c>
      <c r="AP3849">
        <f>IF(ufc_fights[[#This Row],[winner]]="Red",ufc_fights[[#This Row],[r_fighter_id]],ufc_fights[[#This Row],[b_fighter_id]])</f>
        <v>3203</v>
      </c>
      <c r="AQ3849" t="str">
        <f>_xlfn.XLOOKUP(ufc_fights[[#This Row],[winner_id]],ufc_fighters[id],ufc_fighters[fighter_name],"Neuvedeno",0,1)</f>
        <v>Evan Tanner</v>
      </c>
    </row>
    <row r="3850" spans="1:43">
      <c r="A3850">
        <v>3203</v>
      </c>
      <c r="B3850">
        <v>1098</v>
      </c>
      <c r="C3850">
        <f>_xlfn.XLOOKUP(ufc_fights[[#This Row],[r_fighter_id]],ufc_fighters[id],ufc_fighters[year],"Prázdné",0,1)</f>
        <v>1971</v>
      </c>
      <c r="D3850">
        <f>_xlfn.XLOOKUP(ufc_fights[[#This Row],[b_fighter_id]],ufc_fighters[id],ufc_fighters[year],"Prázdné",0,1)</f>
        <v>1970</v>
      </c>
      <c r="E3850" s="8">
        <f>YEAR(ufc_fights[[#This Row],[date]])-ufc_fights[[#This Row],[r_year]]</f>
        <v>29</v>
      </c>
      <c r="F3850" s="8">
        <f>YEAR(ufc_fights[[#This Row],[date]])-ufc_fights[[#This Row],[b_year]]</f>
        <v>30</v>
      </c>
      <c r="G3850">
        <v>0</v>
      </c>
      <c r="H3850">
        <v>0</v>
      </c>
      <c r="I3850">
        <v>0.8</v>
      </c>
      <c r="J3850">
        <v>0.75</v>
      </c>
      <c r="K3850">
        <v>0.85450000000000004</v>
      </c>
      <c r="L3850">
        <v>0.85709999999999997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 s="2">
        <v>2.9050925925925928E-3</v>
      </c>
      <c r="T3850" s="2">
        <v>0</v>
      </c>
      <c r="U3850">
        <v>0.73080000000000001</v>
      </c>
      <c r="V3850">
        <v>0.75</v>
      </c>
      <c r="W3850">
        <v>0.91669999999999996</v>
      </c>
      <c r="X3850">
        <v>1</v>
      </c>
      <c r="Y3850">
        <v>0</v>
      </c>
      <c r="Z3850">
        <v>1</v>
      </c>
      <c r="AA3850">
        <v>1</v>
      </c>
      <c r="AB3850">
        <v>0.71430000000000005</v>
      </c>
      <c r="AC3850">
        <v>0.8</v>
      </c>
      <c r="AD3850">
        <v>0.80649999999999999</v>
      </c>
      <c r="AE3850">
        <v>0.5</v>
      </c>
      <c r="AF3850" t="s">
        <v>3910</v>
      </c>
      <c r="AG3850" s="2">
        <v>3.449074074074074E-3</v>
      </c>
      <c r="AH3850" t="s">
        <v>3911</v>
      </c>
      <c r="AI3850">
        <v>3</v>
      </c>
      <c r="AJ3850" t="s">
        <v>3944</v>
      </c>
      <c r="AK3850" s="3">
        <v>36876</v>
      </c>
      <c r="AL3850" s="8">
        <f>YEAR(ufc_fights[[#This Row],[date]])</f>
        <v>2000</v>
      </c>
      <c r="AM3850" t="s">
        <v>3988</v>
      </c>
      <c r="AN3850">
        <v>160</v>
      </c>
      <c r="AO3850" t="s">
        <v>3914</v>
      </c>
      <c r="AP3850">
        <f>IF(ufc_fights[[#This Row],[winner]]="Red",ufc_fights[[#This Row],[r_fighter_id]],ufc_fights[[#This Row],[b_fighter_id]])</f>
        <v>3203</v>
      </c>
      <c r="AQ3850" t="str">
        <f>_xlfn.XLOOKUP(ufc_fights[[#This Row],[winner_id]],ufc_fighters[id],ufc_fighters[fighter_name],"Neuvedeno",0,1)</f>
        <v>Evan Tanner</v>
      </c>
    </row>
    <row r="3851" spans="1:43">
      <c r="A3851">
        <v>671</v>
      </c>
      <c r="B3851">
        <v>1583</v>
      </c>
      <c r="C3851">
        <f>_xlfn.XLOOKUP(ufc_fights[[#This Row],[r_fighter_id]],ufc_fighters[id],ufc_fighters[year],"Prázdné",0,1)</f>
        <v>1991</v>
      </c>
      <c r="D3851">
        <f>_xlfn.XLOOKUP(ufc_fights[[#This Row],[b_fighter_id]],ufc_fighters[id],ufc_fighters[year],"Prázdné",0,1)</f>
        <v>1981</v>
      </c>
      <c r="E3851" s="8">
        <f>YEAR(ufc_fights[[#This Row],[date]])-ufc_fights[[#This Row],[r_year]]</f>
        <v>24</v>
      </c>
      <c r="F3851" s="8">
        <f>YEAR(ufc_fights[[#This Row],[date]])-ufc_fights[[#This Row],[b_year]]</f>
        <v>34</v>
      </c>
      <c r="G3851">
        <v>0</v>
      </c>
      <c r="H3851">
        <v>0</v>
      </c>
      <c r="I3851">
        <v>0.42859999999999998</v>
      </c>
      <c r="J3851">
        <v>0.27500000000000002</v>
      </c>
      <c r="K3851">
        <v>0.52459999999999996</v>
      </c>
      <c r="L3851">
        <v>0.4375</v>
      </c>
      <c r="M3851">
        <v>1</v>
      </c>
      <c r="N3851">
        <v>0.1111</v>
      </c>
      <c r="O3851">
        <v>2</v>
      </c>
      <c r="P3851">
        <v>0</v>
      </c>
      <c r="Q3851">
        <v>0</v>
      </c>
      <c r="R3851">
        <v>0</v>
      </c>
      <c r="S3851" s="2">
        <v>8.564814814814815E-4</v>
      </c>
      <c r="T3851" s="2">
        <v>3.2060185185185186E-3</v>
      </c>
      <c r="U3851">
        <v>0.2581</v>
      </c>
      <c r="V3851">
        <v>0.25</v>
      </c>
      <c r="W3851">
        <v>0.75</v>
      </c>
      <c r="X3851">
        <v>0.5</v>
      </c>
      <c r="Y3851">
        <v>0.16669999999999999</v>
      </c>
      <c r="Z3851">
        <v>0.35899999999999999</v>
      </c>
      <c r="AA3851">
        <v>0.27539999999999998</v>
      </c>
      <c r="AB3851">
        <v>0.7</v>
      </c>
      <c r="AC3851">
        <v>0.2727</v>
      </c>
      <c r="AD3851">
        <v>0</v>
      </c>
      <c r="AE3851">
        <v>0</v>
      </c>
      <c r="AF3851" t="s">
        <v>3938</v>
      </c>
      <c r="AG3851" s="2">
        <v>2.9282407407407408E-3</v>
      </c>
      <c r="AH3851" t="s">
        <v>3911</v>
      </c>
      <c r="AI3851">
        <v>3</v>
      </c>
      <c r="AJ3851" t="s">
        <v>3936</v>
      </c>
      <c r="AK3851" s="3">
        <v>42348</v>
      </c>
      <c r="AL3851" s="8">
        <f>YEAR(ufc_fights[[#This Row],[date]])</f>
        <v>2015</v>
      </c>
      <c r="AM3851" t="s">
        <v>3954</v>
      </c>
      <c r="AN3851">
        <v>1</v>
      </c>
      <c r="AO3851" t="s">
        <v>3914</v>
      </c>
      <c r="AP3851">
        <f>IF(ufc_fights[[#This Row],[winner]]="Red",ufc_fights[[#This Row],[r_fighter_id]],ufc_fights[[#This Row],[b_fighter_id]])</f>
        <v>671</v>
      </c>
      <c r="AQ3851" t="str">
        <f>_xlfn.XLOOKUP(ufc_fights[[#This Row],[winner_id]],ufc_fighters[id],ufc_fighters[fighter_name],"Neuvedeno",0,1)</f>
        <v>Kailin Curran</v>
      </c>
    </row>
    <row r="3852" spans="1:43">
      <c r="A3852">
        <v>2648</v>
      </c>
      <c r="B3852">
        <v>1166</v>
      </c>
      <c r="C3852">
        <f>_xlfn.XLOOKUP(ufc_fights[[#This Row],[r_fighter_id]],ufc_fighters[id],ufc_fighters[year],"Prázdné",0,1)</f>
        <v>1984</v>
      </c>
      <c r="D3852">
        <f>_xlfn.XLOOKUP(ufc_fights[[#This Row],[b_fighter_id]],ufc_fighters[id],ufc_fighters[year],"Prázdné",0,1)</f>
        <v>1978</v>
      </c>
      <c r="E3852" s="8">
        <f>YEAR(ufc_fights[[#This Row],[date]])-ufc_fights[[#This Row],[r_year]]</f>
        <v>24</v>
      </c>
      <c r="F3852" s="8">
        <f>YEAR(ufc_fights[[#This Row],[date]])-ufc_fights[[#This Row],[b_year]]</f>
        <v>30</v>
      </c>
      <c r="G3852">
        <v>1</v>
      </c>
      <c r="H3852">
        <v>1</v>
      </c>
      <c r="I3852">
        <v>0.52380000000000004</v>
      </c>
      <c r="J3852">
        <v>0.4521</v>
      </c>
      <c r="K3852">
        <v>0.52700000000000002</v>
      </c>
      <c r="L3852">
        <v>0.48720000000000002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 s="2">
        <v>7.8703703703703705E-4</v>
      </c>
      <c r="T3852" s="2">
        <v>8.1018518518518516E-4</v>
      </c>
      <c r="U3852">
        <v>0.50939999999999996</v>
      </c>
      <c r="V3852">
        <v>0.37290000000000001</v>
      </c>
      <c r="W3852">
        <v>0.55559999999999998</v>
      </c>
      <c r="X3852">
        <v>1</v>
      </c>
      <c r="Y3852">
        <v>0.7</v>
      </c>
      <c r="Z3852">
        <v>0.5</v>
      </c>
      <c r="AA3852">
        <v>0.39529999999999998</v>
      </c>
      <c r="AB3852">
        <v>0</v>
      </c>
      <c r="AC3852">
        <v>0.81820000000000004</v>
      </c>
      <c r="AD3852">
        <v>0.57889999999999997</v>
      </c>
      <c r="AE3852">
        <v>0.36840000000000001</v>
      </c>
      <c r="AF3852" t="s">
        <v>3910</v>
      </c>
      <c r="AG3852" s="2">
        <v>2.2569444444444442E-3</v>
      </c>
      <c r="AH3852" t="s">
        <v>3911</v>
      </c>
      <c r="AI3852">
        <v>3</v>
      </c>
      <c r="AJ3852" t="s">
        <v>3915</v>
      </c>
      <c r="AK3852" s="3">
        <v>39592</v>
      </c>
      <c r="AL3852" s="8">
        <f>YEAR(ufc_fights[[#This Row],[date]])</f>
        <v>2008</v>
      </c>
      <c r="AM3852" t="s">
        <v>4162</v>
      </c>
      <c r="AN3852">
        <v>1</v>
      </c>
      <c r="AO3852" t="s">
        <v>3914</v>
      </c>
      <c r="AP3852">
        <f>IF(ufc_fights[[#This Row],[winner]]="Red",ufc_fights[[#This Row],[r_fighter_id]],ufc_fights[[#This Row],[b_fighter_id]])</f>
        <v>2648</v>
      </c>
      <c r="AQ3852" t="str">
        <f>_xlfn.XLOOKUP(ufc_fights[[#This Row],[winner_id]],ufc_fighters[id],ufc_fighters[fighter_name],"Neuvedeno",0,1)</f>
        <v>Goran Reljic</v>
      </c>
    </row>
    <row r="3853" spans="1:43">
      <c r="A3853">
        <v>1842</v>
      </c>
      <c r="B3853">
        <v>1399</v>
      </c>
      <c r="C3853">
        <f>_xlfn.XLOOKUP(ufc_fights[[#This Row],[r_fighter_id]],ufc_fighters[id],ufc_fighters[year],"Prázdné",0,1)</f>
        <v>1976</v>
      </c>
      <c r="D3853">
        <f>_xlfn.XLOOKUP(ufc_fights[[#This Row],[b_fighter_id]],ufc_fighters[id],ufc_fighters[year],"Prázdné",0,1)</f>
        <v>1975</v>
      </c>
      <c r="E3853" s="8">
        <f>YEAR(ufc_fights[[#This Row],[date]])-ufc_fights[[#This Row],[r_year]]</f>
        <v>32</v>
      </c>
      <c r="F3853" s="8">
        <f>YEAR(ufc_fights[[#This Row],[date]])-ufc_fights[[#This Row],[b_year]]</f>
        <v>33</v>
      </c>
      <c r="G3853">
        <v>0</v>
      </c>
      <c r="H3853">
        <v>0</v>
      </c>
      <c r="I3853">
        <v>0.2727</v>
      </c>
      <c r="J3853">
        <v>7.1400000000000005E-2</v>
      </c>
      <c r="K3853">
        <v>0.36</v>
      </c>
      <c r="L3853">
        <v>0.3659</v>
      </c>
      <c r="M3853">
        <v>0.25</v>
      </c>
      <c r="N3853">
        <v>0</v>
      </c>
      <c r="O3853">
        <v>1</v>
      </c>
      <c r="P3853">
        <v>0</v>
      </c>
      <c r="Q3853">
        <v>0</v>
      </c>
      <c r="R3853">
        <v>0</v>
      </c>
      <c r="S3853" s="2">
        <v>4.6296296296296298E-4</v>
      </c>
      <c r="T3853" s="2">
        <v>8.6805555555555551E-4</v>
      </c>
      <c r="U3853">
        <v>0.23810000000000001</v>
      </c>
      <c r="V3853">
        <v>7.4099999999999999E-2</v>
      </c>
      <c r="W3853">
        <v>0</v>
      </c>
      <c r="X3853">
        <v>1</v>
      </c>
      <c r="Y3853">
        <v>0</v>
      </c>
      <c r="Z3853">
        <v>0.27779999999999999</v>
      </c>
      <c r="AA3853">
        <v>7.1400000000000005E-2</v>
      </c>
      <c r="AB3853">
        <v>0</v>
      </c>
      <c r="AC3853">
        <v>0</v>
      </c>
      <c r="AD3853">
        <v>0.5</v>
      </c>
      <c r="AE3853">
        <v>0</v>
      </c>
      <c r="AF3853" t="s">
        <v>3938</v>
      </c>
      <c r="AG3853" s="2">
        <v>2.685185185185185E-3</v>
      </c>
      <c r="AH3853" t="s">
        <v>3911</v>
      </c>
      <c r="AI3853">
        <v>3</v>
      </c>
      <c r="AJ3853" t="s">
        <v>3985</v>
      </c>
      <c r="AK3853" s="3">
        <v>39620</v>
      </c>
      <c r="AL3853" s="8">
        <f>YEAR(ufc_fights[[#This Row],[date]])</f>
        <v>2008</v>
      </c>
      <c r="AM3853" t="s">
        <v>3988</v>
      </c>
      <c r="AN3853">
        <v>1</v>
      </c>
      <c r="AO3853" t="s">
        <v>3914</v>
      </c>
      <c r="AP3853">
        <f>IF(ufc_fights[[#This Row],[winner]]="Red",ufc_fights[[#This Row],[r_fighter_id]],ufc_fights[[#This Row],[b_fighter_id]])</f>
        <v>1842</v>
      </c>
      <c r="AQ3853" t="str">
        <f>_xlfn.XLOOKUP(ufc_fights[[#This Row],[winner_id]],ufc_fighters[id],ufc_fighters[fighter_name],"Neuvedeno",0,1)</f>
        <v>Dean Lister</v>
      </c>
    </row>
    <row r="3854" spans="1:43">
      <c r="A3854">
        <v>1842</v>
      </c>
      <c r="B3854">
        <v>2606</v>
      </c>
      <c r="C3854">
        <f>_xlfn.XLOOKUP(ufc_fights[[#This Row],[r_fighter_id]],ufc_fighters[id],ufc_fighters[year],"Prázdné",0,1)</f>
        <v>1976</v>
      </c>
      <c r="D3854">
        <f>_xlfn.XLOOKUP(ufc_fights[[#This Row],[b_fighter_id]],ufc_fighters[id],ufc_fighters[year],"Prázdné",0,1)</f>
        <v>1976</v>
      </c>
      <c r="E3854" s="8">
        <f>YEAR(ufc_fights[[#This Row],[date]])-ufc_fights[[#This Row],[r_year]]</f>
        <v>31</v>
      </c>
      <c r="F3854" s="8">
        <f>YEAR(ufc_fights[[#This Row],[date]])-ufc_fights[[#This Row],[b_year]]</f>
        <v>31</v>
      </c>
      <c r="G3854">
        <v>0</v>
      </c>
      <c r="H3854">
        <v>0</v>
      </c>
      <c r="I3854">
        <v>0.31309999999999999</v>
      </c>
      <c r="J3854">
        <v>0.22470000000000001</v>
      </c>
      <c r="K3854">
        <v>0.34860000000000002</v>
      </c>
      <c r="L3854">
        <v>0.4153</v>
      </c>
      <c r="M3854">
        <v>0.2</v>
      </c>
      <c r="N3854">
        <v>0</v>
      </c>
      <c r="O3854">
        <v>0</v>
      </c>
      <c r="P3854">
        <v>0</v>
      </c>
      <c r="Q3854">
        <v>0</v>
      </c>
      <c r="R3854">
        <v>0</v>
      </c>
      <c r="S3854" s="2">
        <v>1.8171296296296297E-3</v>
      </c>
      <c r="T3854" s="2">
        <v>5.3240740740740744E-4</v>
      </c>
      <c r="U3854">
        <v>0.2394</v>
      </c>
      <c r="V3854">
        <v>0.16220000000000001</v>
      </c>
      <c r="W3854">
        <v>0.45</v>
      </c>
      <c r="X3854">
        <v>0.625</v>
      </c>
      <c r="Y3854">
        <v>0.46150000000000002</v>
      </c>
      <c r="Z3854">
        <v>0.28239999999999998</v>
      </c>
      <c r="AA3854">
        <v>0.21329999999999999</v>
      </c>
      <c r="AB3854">
        <v>0.16669999999999999</v>
      </c>
      <c r="AC3854">
        <v>0.33329999999999999</v>
      </c>
      <c r="AD3854">
        <v>0.75</v>
      </c>
      <c r="AE3854">
        <v>0.2</v>
      </c>
      <c r="AF3854" t="s">
        <v>3916</v>
      </c>
      <c r="AG3854" s="2">
        <v>3.472222222222222E-3</v>
      </c>
      <c r="AH3854" t="s">
        <v>3911</v>
      </c>
      <c r="AI3854">
        <v>3</v>
      </c>
      <c r="AJ3854" t="s">
        <v>3944</v>
      </c>
      <c r="AK3854" s="3">
        <v>39445</v>
      </c>
      <c r="AL3854" s="8">
        <f>YEAR(ufc_fights[[#This Row],[date]])</f>
        <v>2007</v>
      </c>
      <c r="AM3854" t="s">
        <v>3988</v>
      </c>
      <c r="AN3854">
        <v>1</v>
      </c>
      <c r="AO3854" t="s">
        <v>3914</v>
      </c>
      <c r="AP3854">
        <f>IF(ufc_fights[[#This Row],[winner]]="Red",ufc_fights[[#This Row],[r_fighter_id]],ufc_fights[[#This Row],[b_fighter_id]])</f>
        <v>1842</v>
      </c>
      <c r="AQ3854" t="str">
        <f>_xlfn.XLOOKUP(ufc_fights[[#This Row],[winner_id]],ufc_fighters[id],ufc_fighters[fighter_name],"Neuvedeno",0,1)</f>
        <v>Dean Lister</v>
      </c>
    </row>
    <row r="3855" spans="1:43">
      <c r="A3855">
        <v>1842</v>
      </c>
      <c r="B3855">
        <v>2874</v>
      </c>
      <c r="C3855">
        <f>_xlfn.XLOOKUP(ufc_fights[[#This Row],[r_fighter_id]],ufc_fighters[id],ufc_fighters[year],"Prázdné",0,1)</f>
        <v>1976</v>
      </c>
      <c r="D3855">
        <f>_xlfn.XLOOKUP(ufc_fights[[#This Row],[b_fighter_id]],ufc_fighters[id],ufc_fighters[year],"Prázdné",0,1)</f>
        <v>1976</v>
      </c>
      <c r="E3855" s="8">
        <f>YEAR(ufc_fights[[#This Row],[date]])-ufc_fights[[#This Row],[r_year]]</f>
        <v>30</v>
      </c>
      <c r="F3855" s="8">
        <f>YEAR(ufc_fights[[#This Row],[date]])-ufc_fights[[#This Row],[b_year]]</f>
        <v>30</v>
      </c>
      <c r="G3855">
        <v>0</v>
      </c>
      <c r="H3855">
        <v>0</v>
      </c>
      <c r="I3855">
        <v>0.47060000000000002</v>
      </c>
      <c r="J3855">
        <v>0.39389999999999997</v>
      </c>
      <c r="K3855">
        <v>0.66279999999999994</v>
      </c>
      <c r="L3855">
        <v>0.44440000000000002</v>
      </c>
      <c r="M3855">
        <v>0.29409999999999997</v>
      </c>
      <c r="N3855">
        <v>0</v>
      </c>
      <c r="O3855">
        <v>2</v>
      </c>
      <c r="P3855">
        <v>0</v>
      </c>
      <c r="Q3855">
        <v>1</v>
      </c>
      <c r="R3855">
        <v>0</v>
      </c>
      <c r="S3855" s="2">
        <v>4.0277777777777777E-3</v>
      </c>
      <c r="T3855" s="2">
        <v>3.2060185185185186E-3</v>
      </c>
      <c r="U3855">
        <v>0.43180000000000002</v>
      </c>
      <c r="V3855">
        <v>0.33329999999999999</v>
      </c>
      <c r="W3855">
        <v>0.66669999999999996</v>
      </c>
      <c r="X3855">
        <v>0.75</v>
      </c>
      <c r="Y3855">
        <v>1</v>
      </c>
      <c r="Z3855">
        <v>0.40620000000000001</v>
      </c>
      <c r="AA3855">
        <v>0.39290000000000003</v>
      </c>
      <c r="AB3855">
        <v>0.33329999999999999</v>
      </c>
      <c r="AC3855">
        <v>0.4</v>
      </c>
      <c r="AD3855">
        <v>0.8</v>
      </c>
      <c r="AE3855">
        <v>0</v>
      </c>
      <c r="AF3855" t="s">
        <v>3916</v>
      </c>
      <c r="AG3855" s="2">
        <v>3.472222222222222E-3</v>
      </c>
      <c r="AH3855" t="s">
        <v>3911</v>
      </c>
      <c r="AI3855">
        <v>3</v>
      </c>
      <c r="AJ3855" t="s">
        <v>3978</v>
      </c>
      <c r="AK3855" s="3">
        <v>38946</v>
      </c>
      <c r="AL3855" s="8">
        <f>YEAR(ufc_fights[[#This Row],[date]])</f>
        <v>2006</v>
      </c>
      <c r="AM3855" t="s">
        <v>3988</v>
      </c>
      <c r="AN3855">
        <v>1</v>
      </c>
      <c r="AO3855" t="s">
        <v>3914</v>
      </c>
      <c r="AP3855">
        <f>IF(ufc_fights[[#This Row],[winner]]="Red",ufc_fights[[#This Row],[r_fighter_id]],ufc_fights[[#This Row],[b_fighter_id]])</f>
        <v>1842</v>
      </c>
      <c r="AQ3855" t="str">
        <f>_xlfn.XLOOKUP(ufc_fights[[#This Row],[winner_id]],ufc_fighters[id],ufc_fighters[fighter_name],"Neuvedeno",0,1)</f>
        <v>Dean Lister</v>
      </c>
    </row>
    <row r="3856" spans="1:43">
      <c r="A3856">
        <v>1842</v>
      </c>
      <c r="B3856">
        <v>2806</v>
      </c>
      <c r="C3856">
        <f>_xlfn.XLOOKUP(ufc_fights[[#This Row],[r_fighter_id]],ufc_fighters[id],ufc_fighters[year],"Prázdné",0,1)</f>
        <v>1976</v>
      </c>
      <c r="D3856">
        <f>_xlfn.XLOOKUP(ufc_fights[[#This Row],[b_fighter_id]],ufc_fighters[id],ufc_fighters[year],"Prázdné",0,1)</f>
        <v>1981</v>
      </c>
      <c r="E3856" s="8">
        <f>YEAR(ufc_fights[[#This Row],[date]])-ufc_fights[[#This Row],[r_year]]</f>
        <v>30</v>
      </c>
      <c r="F3856" s="8">
        <f>YEAR(ufc_fights[[#This Row],[date]])-ufc_fights[[#This Row],[b_year]]</f>
        <v>25</v>
      </c>
      <c r="G3856">
        <v>0</v>
      </c>
      <c r="H3856">
        <v>0</v>
      </c>
      <c r="I3856">
        <v>0.5</v>
      </c>
      <c r="J3856">
        <v>0.33329999999999999</v>
      </c>
      <c r="K3856">
        <v>0.75</v>
      </c>
      <c r="L3856">
        <v>0.66669999999999996</v>
      </c>
      <c r="M3856">
        <v>0</v>
      </c>
      <c r="N3856">
        <v>0</v>
      </c>
      <c r="O3856">
        <v>2</v>
      </c>
      <c r="P3856">
        <v>0</v>
      </c>
      <c r="Q3856">
        <v>0</v>
      </c>
      <c r="R3856">
        <v>0</v>
      </c>
      <c r="S3856" s="2">
        <v>0</v>
      </c>
      <c r="T3856" s="2">
        <v>1.2731481481481483E-3</v>
      </c>
      <c r="U3856">
        <v>0.5</v>
      </c>
      <c r="V3856">
        <v>0.33329999999999999</v>
      </c>
      <c r="W3856">
        <v>0</v>
      </c>
      <c r="X3856">
        <v>0</v>
      </c>
      <c r="Y3856">
        <v>0</v>
      </c>
      <c r="Z3856">
        <v>0.5</v>
      </c>
      <c r="AA3856">
        <v>0.33329999999999999</v>
      </c>
      <c r="AB3856">
        <v>0</v>
      </c>
      <c r="AC3856">
        <v>0</v>
      </c>
      <c r="AD3856">
        <v>0</v>
      </c>
      <c r="AE3856">
        <v>0</v>
      </c>
      <c r="AF3856" t="s">
        <v>3938</v>
      </c>
      <c r="AG3856" s="2">
        <v>1.6203703703703703E-3</v>
      </c>
      <c r="AH3856" t="s">
        <v>3911</v>
      </c>
      <c r="AI3856">
        <v>3</v>
      </c>
      <c r="AJ3856" t="s">
        <v>3915</v>
      </c>
      <c r="AK3856" s="3">
        <v>38864</v>
      </c>
      <c r="AL3856" s="8">
        <f>YEAR(ufc_fights[[#This Row],[date]])</f>
        <v>2006</v>
      </c>
      <c r="AM3856" t="s">
        <v>4162</v>
      </c>
      <c r="AN3856">
        <v>2</v>
      </c>
      <c r="AO3856" t="s">
        <v>3914</v>
      </c>
      <c r="AP3856">
        <f>IF(ufc_fights[[#This Row],[winner]]="Red",ufc_fights[[#This Row],[r_fighter_id]],ufc_fights[[#This Row],[b_fighter_id]])</f>
        <v>1842</v>
      </c>
      <c r="AQ3856" t="str">
        <f>_xlfn.XLOOKUP(ufc_fights[[#This Row],[winner_id]],ufc_fighters[id],ufc_fighters[fighter_name],"Neuvedeno",0,1)</f>
        <v>Dean Lister</v>
      </c>
    </row>
    <row r="3857" spans="1:43">
      <c r="A3857">
        <v>2434</v>
      </c>
      <c r="B3857">
        <v>2812</v>
      </c>
      <c r="C3857">
        <f>_xlfn.XLOOKUP(ufc_fights[[#This Row],[r_fighter_id]],ufc_fighters[id],ufc_fighters[year],"Prázdné",0,1)</f>
        <v>1980</v>
      </c>
      <c r="D3857">
        <f>_xlfn.XLOOKUP(ufc_fights[[#This Row],[b_fighter_id]],ufc_fighters[id],ufc_fighters[year],"Prázdné",0,1)</f>
        <v>1971</v>
      </c>
      <c r="E3857" s="8">
        <f>YEAR(ufc_fights[[#This Row],[date]])-ufc_fights[[#This Row],[r_year]]</f>
        <v>28</v>
      </c>
      <c r="F3857" s="8">
        <f>YEAR(ufc_fights[[#This Row],[date]])-ufc_fights[[#This Row],[b_year]]</f>
        <v>37</v>
      </c>
      <c r="G3857">
        <v>0</v>
      </c>
      <c r="H3857">
        <v>0</v>
      </c>
      <c r="I3857">
        <v>0</v>
      </c>
      <c r="J3857">
        <v>1</v>
      </c>
      <c r="K3857">
        <v>1</v>
      </c>
      <c r="L3857">
        <v>1</v>
      </c>
      <c r="M3857">
        <v>1</v>
      </c>
      <c r="N3857">
        <v>0</v>
      </c>
      <c r="O3857">
        <v>3</v>
      </c>
      <c r="P3857">
        <v>0</v>
      </c>
      <c r="Q3857">
        <v>0</v>
      </c>
      <c r="R3857">
        <v>0</v>
      </c>
      <c r="S3857" s="2">
        <v>1.5856481481481481E-3</v>
      </c>
      <c r="T3857" s="2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1</v>
      </c>
      <c r="AB3857">
        <v>0</v>
      </c>
      <c r="AC3857">
        <v>0</v>
      </c>
      <c r="AD3857">
        <v>0</v>
      </c>
      <c r="AE3857">
        <v>0</v>
      </c>
      <c r="AF3857" t="s">
        <v>3938</v>
      </c>
      <c r="AG3857" s="2">
        <v>1.8055555555555555E-3</v>
      </c>
      <c r="AH3857" t="s">
        <v>3911</v>
      </c>
      <c r="AI3857">
        <v>3</v>
      </c>
      <c r="AJ3857" t="s">
        <v>3944</v>
      </c>
      <c r="AK3857" s="3">
        <v>39592</v>
      </c>
      <c r="AL3857" s="8">
        <f>YEAR(ufc_fights[[#This Row],[date]])</f>
        <v>2008</v>
      </c>
      <c r="AM3857" t="s">
        <v>3988</v>
      </c>
      <c r="AN3857">
        <v>1</v>
      </c>
      <c r="AO3857" t="s">
        <v>3914</v>
      </c>
      <c r="AP3857">
        <f>IF(ufc_fights[[#This Row],[winner]]="Red",ufc_fights[[#This Row],[r_fighter_id]],ufc_fights[[#This Row],[b_fighter_id]])</f>
        <v>2434</v>
      </c>
      <c r="AQ3857" t="str">
        <f>_xlfn.XLOOKUP(ufc_fights[[#This Row],[winner_id]],ufc_fighters[id],ufc_fighters[fighter_name],"Neuvedeno",0,1)</f>
        <v>Rousimar Palhares</v>
      </c>
    </row>
    <row r="3858" spans="1:43">
      <c r="A3858">
        <v>2434</v>
      </c>
      <c r="B3858">
        <v>820</v>
      </c>
      <c r="C3858">
        <f>_xlfn.XLOOKUP(ufc_fights[[#This Row],[r_fighter_id]],ufc_fighters[id],ufc_fighters[year],"Prázdné",0,1)</f>
        <v>1980</v>
      </c>
      <c r="D3858">
        <f>_xlfn.XLOOKUP(ufc_fights[[#This Row],[b_fighter_id]],ufc_fighters[id],ufc_fighters[year],"Prázdné",0,1)</f>
        <v>1982</v>
      </c>
      <c r="E3858" s="8">
        <f>YEAR(ufc_fights[[#This Row],[date]])-ufc_fights[[#This Row],[r_year]]</f>
        <v>30</v>
      </c>
      <c r="F3858" s="8">
        <f>YEAR(ufc_fights[[#This Row],[date]])-ufc_fights[[#This Row],[b_year]]</f>
        <v>28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1</v>
      </c>
      <c r="P3858">
        <v>0</v>
      </c>
      <c r="Q3858">
        <v>0</v>
      </c>
      <c r="R3858">
        <v>0</v>
      </c>
      <c r="S3858" s="2">
        <v>8.1018518518518516E-5</v>
      </c>
      <c r="T3858" s="2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 t="s">
        <v>3938</v>
      </c>
      <c r="AG3858" s="2">
        <v>5.2083333333333333E-4</v>
      </c>
      <c r="AH3858" t="s">
        <v>3911</v>
      </c>
      <c r="AI3858">
        <v>3</v>
      </c>
      <c r="AJ3858" t="s">
        <v>4028</v>
      </c>
      <c r="AK3858" s="3">
        <v>40264</v>
      </c>
      <c r="AL3858" s="8">
        <f>YEAR(ufc_fights[[#This Row],[date]])</f>
        <v>2010</v>
      </c>
      <c r="AM3858" t="s">
        <v>3988</v>
      </c>
      <c r="AN3858">
        <v>9</v>
      </c>
      <c r="AO3858" t="s">
        <v>3914</v>
      </c>
      <c r="AP3858">
        <f>IF(ufc_fights[[#This Row],[winner]]="Red",ufc_fights[[#This Row],[r_fighter_id]],ufc_fights[[#This Row],[b_fighter_id]])</f>
        <v>2434</v>
      </c>
      <c r="AQ3858" t="str">
        <f>_xlfn.XLOOKUP(ufc_fights[[#This Row],[winner_id]],ufc_fighters[id],ufc_fighters[fighter_name],"Neuvedeno",0,1)</f>
        <v>Rousimar Palhares</v>
      </c>
    </row>
    <row r="3859" spans="1:43">
      <c r="A3859">
        <v>2434</v>
      </c>
      <c r="B3859">
        <v>2108</v>
      </c>
      <c r="C3859">
        <f>_xlfn.XLOOKUP(ufc_fights[[#This Row],[r_fighter_id]],ufc_fighters[id],ufc_fighters[year],"Prázdné",0,1)</f>
        <v>1980</v>
      </c>
      <c r="D3859">
        <f>_xlfn.XLOOKUP(ufc_fights[[#This Row],[b_fighter_id]],ufc_fighters[id],ufc_fighters[year],"Prázdné",0,1)</f>
        <v>1981</v>
      </c>
      <c r="E3859" s="8">
        <f>YEAR(ufc_fights[[#This Row],[date]])-ufc_fights[[#This Row],[r_year]]</f>
        <v>31</v>
      </c>
      <c r="F3859" s="8">
        <f>YEAR(ufc_fights[[#This Row],[date]])-ufc_fights[[#This Row],[b_year]]</f>
        <v>30</v>
      </c>
      <c r="G3859">
        <v>1</v>
      </c>
      <c r="H3859">
        <v>1</v>
      </c>
      <c r="I3859">
        <v>0.60360000000000003</v>
      </c>
      <c r="J3859">
        <v>0.433</v>
      </c>
      <c r="K3859">
        <v>0.71360000000000001</v>
      </c>
      <c r="L3859">
        <v>0.46150000000000002</v>
      </c>
      <c r="M3859">
        <v>1</v>
      </c>
      <c r="N3859">
        <v>0</v>
      </c>
      <c r="O3859">
        <v>0</v>
      </c>
      <c r="P3859">
        <v>0</v>
      </c>
      <c r="Q3859">
        <v>1</v>
      </c>
      <c r="R3859">
        <v>1</v>
      </c>
      <c r="S3859" s="2">
        <v>3.7384259259259259E-3</v>
      </c>
      <c r="T3859" s="2">
        <v>4.3981481481481481E-4</v>
      </c>
      <c r="U3859">
        <v>0.51139999999999997</v>
      </c>
      <c r="V3859">
        <v>0.4022</v>
      </c>
      <c r="W3859">
        <v>0.875</v>
      </c>
      <c r="X3859">
        <v>1</v>
      </c>
      <c r="Y3859">
        <v>1</v>
      </c>
      <c r="Z3859">
        <v>0.5897</v>
      </c>
      <c r="AA3859">
        <v>0.433</v>
      </c>
      <c r="AB3859">
        <v>1</v>
      </c>
      <c r="AC3859">
        <v>0</v>
      </c>
      <c r="AD3859">
        <v>0.58620000000000005</v>
      </c>
      <c r="AE3859">
        <v>0</v>
      </c>
      <c r="AF3859" t="s">
        <v>3916</v>
      </c>
      <c r="AG3859" s="2">
        <v>3.472222222222222E-3</v>
      </c>
      <c r="AH3859" t="s">
        <v>3911</v>
      </c>
      <c r="AI3859">
        <v>3</v>
      </c>
      <c r="AJ3859" t="s">
        <v>3915</v>
      </c>
      <c r="AK3859" s="3">
        <v>40782</v>
      </c>
      <c r="AL3859" s="8">
        <f>YEAR(ufc_fights[[#This Row],[date]])</f>
        <v>2011</v>
      </c>
      <c r="AM3859" t="s">
        <v>3988</v>
      </c>
      <c r="AN3859">
        <v>39</v>
      </c>
      <c r="AO3859" t="s">
        <v>3914</v>
      </c>
      <c r="AP3859">
        <f>IF(ufc_fights[[#This Row],[winner]]="Red",ufc_fights[[#This Row],[r_fighter_id]],ufc_fights[[#This Row],[b_fighter_id]])</f>
        <v>2434</v>
      </c>
      <c r="AQ3859" t="str">
        <f>_xlfn.XLOOKUP(ufc_fights[[#This Row],[winner_id]],ufc_fighters[id],ufc_fighters[fighter_name],"Neuvedeno",0,1)</f>
        <v>Rousimar Palhares</v>
      </c>
    </row>
    <row r="3860" spans="1:43">
      <c r="A3860">
        <v>2434</v>
      </c>
      <c r="B3860">
        <v>1991</v>
      </c>
      <c r="C3860">
        <f>_xlfn.XLOOKUP(ufc_fights[[#This Row],[r_fighter_id]],ufc_fighters[id],ufc_fighters[year],"Prázdné",0,1)</f>
        <v>1980</v>
      </c>
      <c r="D3860">
        <f>_xlfn.XLOOKUP(ufc_fights[[#This Row],[b_fighter_id]],ufc_fighters[id],ufc_fighters[year],"Prázdné",0,1)</f>
        <v>1982</v>
      </c>
      <c r="E3860" s="8">
        <f>YEAR(ufc_fights[[#This Row],[date]])-ufc_fights[[#This Row],[r_year]]</f>
        <v>32</v>
      </c>
      <c r="F3860" s="8">
        <f>YEAR(ufc_fights[[#This Row],[date]])-ufc_fights[[#This Row],[b_year]]</f>
        <v>30</v>
      </c>
      <c r="G3860">
        <v>0</v>
      </c>
      <c r="H3860">
        <v>0</v>
      </c>
      <c r="I3860">
        <v>0.5</v>
      </c>
      <c r="J3860">
        <v>0</v>
      </c>
      <c r="K3860">
        <v>0.5</v>
      </c>
      <c r="L3860">
        <v>0</v>
      </c>
      <c r="M3860">
        <v>0</v>
      </c>
      <c r="N3860">
        <v>0</v>
      </c>
      <c r="O3860">
        <v>1</v>
      </c>
      <c r="P3860">
        <v>0</v>
      </c>
      <c r="Q3860">
        <v>0</v>
      </c>
      <c r="R3860">
        <v>0</v>
      </c>
      <c r="S3860" s="2">
        <v>1.1574074074074073E-5</v>
      </c>
      <c r="T3860" s="2">
        <v>2.3148148148148147E-5</v>
      </c>
      <c r="U3860">
        <v>0</v>
      </c>
      <c r="V3860">
        <v>0</v>
      </c>
      <c r="W3860">
        <v>0</v>
      </c>
      <c r="X3860">
        <v>0.8</v>
      </c>
      <c r="Y3860">
        <v>0</v>
      </c>
      <c r="Z3860">
        <v>0.57140000000000002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 t="s">
        <v>3938</v>
      </c>
      <c r="AG3860" s="2">
        <v>7.291666666666667E-4</v>
      </c>
      <c r="AH3860" t="s">
        <v>3911</v>
      </c>
      <c r="AI3860">
        <v>3</v>
      </c>
      <c r="AJ3860" t="s">
        <v>3972</v>
      </c>
      <c r="AK3860" s="3">
        <v>40922</v>
      </c>
      <c r="AL3860" s="8">
        <f>YEAR(ufc_fights[[#This Row],[date]])</f>
        <v>2012</v>
      </c>
      <c r="AM3860" t="s">
        <v>3988</v>
      </c>
      <c r="AN3860">
        <v>39</v>
      </c>
      <c r="AO3860" t="s">
        <v>3914</v>
      </c>
      <c r="AP3860">
        <f>IF(ufc_fights[[#This Row],[winner]]="Red",ufc_fights[[#This Row],[r_fighter_id]],ufc_fights[[#This Row],[b_fighter_id]])</f>
        <v>2434</v>
      </c>
      <c r="AQ3860" t="str">
        <f>_xlfn.XLOOKUP(ufc_fights[[#This Row],[winner_id]],ufc_fighters[id],ufc_fighters[fighter_name],"Neuvedeno",0,1)</f>
        <v>Rousimar Palhares</v>
      </c>
    </row>
    <row r="3861" spans="1:43">
      <c r="A3861">
        <v>2434</v>
      </c>
      <c r="B3861">
        <v>2539</v>
      </c>
      <c r="C3861">
        <f>_xlfn.XLOOKUP(ufc_fights[[#This Row],[r_fighter_id]],ufc_fighters[id],ufc_fighters[year],"Prázdné",0,1)</f>
        <v>1980</v>
      </c>
      <c r="D3861">
        <f>_xlfn.XLOOKUP(ufc_fights[[#This Row],[b_fighter_id]],ufc_fighters[id],ufc_fighters[year],"Prázdné",0,1)</f>
        <v>1980</v>
      </c>
      <c r="E3861" s="8">
        <f>YEAR(ufc_fights[[#This Row],[date]])-ufc_fights[[#This Row],[r_year]]</f>
        <v>33</v>
      </c>
      <c r="F3861" s="8">
        <f>YEAR(ufc_fights[[#This Row],[date]])-ufc_fights[[#This Row],[b_year]]</f>
        <v>33</v>
      </c>
      <c r="G3861">
        <v>0</v>
      </c>
      <c r="H3861">
        <v>0</v>
      </c>
      <c r="I3861">
        <v>0</v>
      </c>
      <c r="J3861">
        <v>0.4</v>
      </c>
      <c r="K3861">
        <v>0</v>
      </c>
      <c r="L3861">
        <v>0.4</v>
      </c>
      <c r="M3861">
        <v>0</v>
      </c>
      <c r="N3861">
        <v>1</v>
      </c>
      <c r="O3861">
        <v>2</v>
      </c>
      <c r="P3861">
        <v>0</v>
      </c>
      <c r="Q3861">
        <v>0</v>
      </c>
      <c r="R3861">
        <v>0</v>
      </c>
      <c r="S3861" s="2">
        <v>4.6296296296296294E-5</v>
      </c>
      <c r="T3861" s="2">
        <v>1.0416666666666667E-4</v>
      </c>
      <c r="U3861">
        <v>0</v>
      </c>
      <c r="V3861">
        <v>0.4</v>
      </c>
      <c r="W3861">
        <v>0</v>
      </c>
      <c r="X3861">
        <v>0</v>
      </c>
      <c r="Y3861">
        <v>0</v>
      </c>
      <c r="Z3861">
        <v>0</v>
      </c>
      <c r="AA3861">
        <v>0.4</v>
      </c>
      <c r="AB3861">
        <v>0</v>
      </c>
      <c r="AC3861">
        <v>0</v>
      </c>
      <c r="AD3861">
        <v>0</v>
      </c>
      <c r="AE3861">
        <v>0</v>
      </c>
      <c r="AF3861" t="s">
        <v>3938</v>
      </c>
      <c r="AG3861" s="2">
        <v>3.5879629629629629E-4</v>
      </c>
      <c r="AH3861" t="s">
        <v>3911</v>
      </c>
      <c r="AI3861">
        <v>3</v>
      </c>
      <c r="AJ3861" t="s">
        <v>3943</v>
      </c>
      <c r="AK3861" s="3">
        <v>41556</v>
      </c>
      <c r="AL3861" s="8">
        <f>YEAR(ufc_fights[[#This Row],[date]])</f>
        <v>2013</v>
      </c>
      <c r="AM3861" t="s">
        <v>4073</v>
      </c>
      <c r="AN3861">
        <v>81</v>
      </c>
      <c r="AO3861" t="s">
        <v>3914</v>
      </c>
      <c r="AP3861">
        <f>IF(ufc_fights[[#This Row],[winner]]="Red",ufc_fights[[#This Row],[r_fighter_id]],ufc_fights[[#This Row],[b_fighter_id]])</f>
        <v>2434</v>
      </c>
      <c r="AQ3861" t="str">
        <f>_xlfn.XLOOKUP(ufc_fights[[#This Row],[winner_id]],ufc_fighters[id],ufc_fighters[fighter_name],"Neuvedeno",0,1)</f>
        <v>Rousimar Palhares</v>
      </c>
    </row>
    <row r="3862" spans="1:43">
      <c r="A3862">
        <v>2434</v>
      </c>
      <c r="B3862">
        <v>1399</v>
      </c>
      <c r="C3862">
        <f>_xlfn.XLOOKUP(ufc_fights[[#This Row],[r_fighter_id]],ufc_fighters[id],ufc_fighters[year],"Prázdné",0,1)</f>
        <v>1980</v>
      </c>
      <c r="D3862">
        <f>_xlfn.XLOOKUP(ufc_fights[[#This Row],[b_fighter_id]],ufc_fighters[id],ufc_fighters[year],"Prázdné",0,1)</f>
        <v>1975</v>
      </c>
      <c r="E3862" s="8">
        <f>YEAR(ufc_fights[[#This Row],[date]])-ufc_fights[[#This Row],[r_year]]</f>
        <v>29</v>
      </c>
      <c r="F3862" s="8">
        <f>YEAR(ufc_fights[[#This Row],[date]])-ufc_fights[[#This Row],[b_year]]</f>
        <v>34</v>
      </c>
      <c r="G3862">
        <v>0</v>
      </c>
      <c r="H3862">
        <v>0</v>
      </c>
      <c r="I3862">
        <v>0.51429999999999998</v>
      </c>
      <c r="J3862">
        <v>0.19439999999999999</v>
      </c>
      <c r="K3862">
        <v>0.73809999999999998</v>
      </c>
      <c r="L3862">
        <v>0.43140000000000001</v>
      </c>
      <c r="M3862">
        <v>0.7</v>
      </c>
      <c r="N3862">
        <v>1</v>
      </c>
      <c r="O3862">
        <v>0</v>
      </c>
      <c r="P3862">
        <v>1</v>
      </c>
      <c r="Q3862">
        <v>0</v>
      </c>
      <c r="R3862">
        <v>0</v>
      </c>
      <c r="S3862" s="2">
        <v>7.6736111111111111E-3</v>
      </c>
      <c r="T3862" s="2">
        <v>6.5972222222222224E-4</v>
      </c>
      <c r="U3862">
        <v>0.53120000000000001</v>
      </c>
      <c r="V3862">
        <v>0.14710000000000001</v>
      </c>
      <c r="W3862">
        <v>0.33329999999999999</v>
      </c>
      <c r="X3862">
        <v>0</v>
      </c>
      <c r="Y3862">
        <v>1</v>
      </c>
      <c r="Z3862">
        <v>0.35709999999999997</v>
      </c>
      <c r="AA3862">
        <v>0.19350000000000001</v>
      </c>
      <c r="AB3862">
        <v>0.5</v>
      </c>
      <c r="AC3862">
        <v>0</v>
      </c>
      <c r="AD3862">
        <v>0.63160000000000005</v>
      </c>
      <c r="AE3862">
        <v>0.5</v>
      </c>
      <c r="AF3862" t="s">
        <v>3916</v>
      </c>
      <c r="AG3862" s="2">
        <v>3.472222222222222E-3</v>
      </c>
      <c r="AH3862" t="s">
        <v>3911</v>
      </c>
      <c r="AI3862">
        <v>3</v>
      </c>
      <c r="AJ3862" t="s">
        <v>3972</v>
      </c>
      <c r="AK3862" s="3">
        <v>39830</v>
      </c>
      <c r="AL3862" s="8">
        <f>YEAR(ufc_fights[[#This Row],[date]])</f>
        <v>2009</v>
      </c>
      <c r="AM3862" t="s">
        <v>3988</v>
      </c>
      <c r="AN3862">
        <v>100</v>
      </c>
      <c r="AO3862" t="s">
        <v>3914</v>
      </c>
      <c r="AP3862">
        <f>IF(ufc_fights[[#This Row],[winner]]="Red",ufc_fights[[#This Row],[r_fighter_id]],ufc_fights[[#This Row],[b_fighter_id]])</f>
        <v>2434</v>
      </c>
      <c r="AQ3862" t="str">
        <f>_xlfn.XLOOKUP(ufc_fights[[#This Row],[winner_id]],ufc_fighters[id],ufc_fighters[fighter_name],"Neuvedeno",0,1)</f>
        <v>Rousimar Palhares</v>
      </c>
    </row>
    <row r="3863" spans="1:43">
      <c r="A3863">
        <v>2434</v>
      </c>
      <c r="B3863">
        <v>1836</v>
      </c>
      <c r="C3863">
        <f>_xlfn.XLOOKUP(ufc_fights[[#This Row],[r_fighter_id]],ufc_fighters[id],ufc_fighters[year],"Prázdné",0,1)</f>
        <v>1980</v>
      </c>
      <c r="D3863">
        <f>_xlfn.XLOOKUP(ufc_fights[[#This Row],[b_fighter_id]],ufc_fighters[id],ufc_fighters[year],"Prázdné",0,1)</f>
        <v>1973</v>
      </c>
      <c r="E3863" s="8">
        <f>YEAR(ufc_fights[[#This Row],[date]])-ufc_fights[[#This Row],[r_year]]</f>
        <v>29</v>
      </c>
      <c r="F3863" s="8">
        <f>YEAR(ufc_fights[[#This Row],[date]])-ufc_fights[[#This Row],[b_year]]</f>
        <v>36</v>
      </c>
      <c r="G3863">
        <v>0</v>
      </c>
      <c r="H3863">
        <v>0</v>
      </c>
      <c r="I3863">
        <v>0.42859999999999998</v>
      </c>
      <c r="J3863">
        <v>0.29630000000000001</v>
      </c>
      <c r="K3863">
        <v>0.65620000000000001</v>
      </c>
      <c r="L3863">
        <v>0.60780000000000001</v>
      </c>
      <c r="M3863">
        <v>0.5</v>
      </c>
      <c r="N3863">
        <v>1</v>
      </c>
      <c r="O3863">
        <v>3</v>
      </c>
      <c r="P3863">
        <v>2</v>
      </c>
      <c r="Q3863">
        <v>3</v>
      </c>
      <c r="R3863">
        <v>0</v>
      </c>
      <c r="S3863" s="2">
        <v>2.8356481481481483E-3</v>
      </c>
      <c r="T3863" s="2">
        <v>1.2847222222222223E-3</v>
      </c>
      <c r="U3863">
        <v>0.3846</v>
      </c>
      <c r="V3863">
        <v>0.32</v>
      </c>
      <c r="W3863">
        <v>1</v>
      </c>
      <c r="X3863">
        <v>0</v>
      </c>
      <c r="Y3863">
        <v>0</v>
      </c>
      <c r="Z3863">
        <v>0.4</v>
      </c>
      <c r="AA3863">
        <v>0</v>
      </c>
      <c r="AB3863">
        <v>0</v>
      </c>
      <c r="AC3863">
        <v>0</v>
      </c>
      <c r="AD3863">
        <v>0.44440000000000002</v>
      </c>
      <c r="AE3863">
        <v>0.42109999999999997</v>
      </c>
      <c r="AF3863" t="s">
        <v>3938</v>
      </c>
      <c r="AG3863" s="2">
        <v>2.3263888888888887E-3</v>
      </c>
      <c r="AH3863" t="s">
        <v>3911</v>
      </c>
      <c r="AI3863">
        <v>3</v>
      </c>
      <c r="AJ3863" t="s">
        <v>4126</v>
      </c>
      <c r="AK3863" s="3">
        <v>40159</v>
      </c>
      <c r="AL3863" s="8">
        <f>YEAR(ufc_fights[[#This Row],[date]])</f>
        <v>2009</v>
      </c>
      <c r="AM3863" t="s">
        <v>3988</v>
      </c>
      <c r="AN3863">
        <v>145</v>
      </c>
      <c r="AO3863" t="s">
        <v>3914</v>
      </c>
      <c r="AP3863">
        <f>IF(ufc_fights[[#This Row],[winner]]="Red",ufc_fights[[#This Row],[r_fighter_id]],ufc_fights[[#This Row],[b_fighter_id]])</f>
        <v>2434</v>
      </c>
      <c r="AQ3863" t="str">
        <f>_xlfn.XLOOKUP(ufc_fights[[#This Row],[winner_id]],ufc_fighters[id],ufc_fighters[fighter_name],"Neuvedeno",0,1)</f>
        <v>Rousimar Palhares</v>
      </c>
    </row>
    <row r="3864" spans="1:43">
      <c r="A3864">
        <v>347</v>
      </c>
      <c r="B3864">
        <v>2434</v>
      </c>
      <c r="C3864">
        <f>_xlfn.XLOOKUP(ufc_fights[[#This Row],[r_fighter_id]],ufc_fighters[id],ufc_fighters[year],"Prázdné",0,1)</f>
        <v>1981</v>
      </c>
      <c r="D3864">
        <f>_xlfn.XLOOKUP(ufc_fights[[#This Row],[b_fighter_id]],ufc_fighters[id],ufc_fighters[year],"Prázdné",0,1)</f>
        <v>1980</v>
      </c>
      <c r="E3864" s="8">
        <f>YEAR(ufc_fights[[#This Row],[date]])-ufc_fights[[#This Row],[r_year]]</f>
        <v>30</v>
      </c>
      <c r="F3864" s="8">
        <f>YEAR(ufc_fights[[#This Row],[date]])-ufc_fights[[#This Row],[b_year]]</f>
        <v>31</v>
      </c>
      <c r="G3864">
        <v>0</v>
      </c>
      <c r="H3864">
        <v>0</v>
      </c>
      <c r="I3864">
        <v>0.26090000000000002</v>
      </c>
      <c r="J3864">
        <v>0.66669999999999996</v>
      </c>
      <c r="K3864">
        <v>0.48570000000000002</v>
      </c>
      <c r="L3864">
        <v>0.8</v>
      </c>
      <c r="M3864">
        <v>1</v>
      </c>
      <c r="N3864">
        <v>0</v>
      </c>
      <c r="O3864">
        <v>0</v>
      </c>
      <c r="P3864">
        <v>3</v>
      </c>
      <c r="Q3864">
        <v>0</v>
      </c>
      <c r="R3864">
        <v>0</v>
      </c>
      <c r="S3864" s="2">
        <v>2.3032407407407407E-3</v>
      </c>
      <c r="T3864" s="2">
        <v>3.0092592592592595E-4</v>
      </c>
      <c r="U3864">
        <v>0.1111</v>
      </c>
      <c r="V3864">
        <v>1</v>
      </c>
      <c r="W3864">
        <v>0.66669999999999996</v>
      </c>
      <c r="X3864">
        <v>1</v>
      </c>
      <c r="Y3864">
        <v>0</v>
      </c>
      <c r="Z3864">
        <v>0.1875</v>
      </c>
      <c r="AA3864">
        <v>0.66669999999999996</v>
      </c>
      <c r="AB3864">
        <v>0</v>
      </c>
      <c r="AC3864">
        <v>0</v>
      </c>
      <c r="AD3864">
        <v>0.42859999999999998</v>
      </c>
      <c r="AE3864">
        <v>0</v>
      </c>
      <c r="AF3864" t="s">
        <v>3938</v>
      </c>
      <c r="AG3864" s="2">
        <v>1.2037037037037038E-3</v>
      </c>
      <c r="AH3864" t="s">
        <v>3911</v>
      </c>
      <c r="AI3864">
        <v>3</v>
      </c>
      <c r="AJ3864" t="s">
        <v>3944</v>
      </c>
      <c r="AK3864" s="3">
        <v>40605</v>
      </c>
      <c r="AL3864" s="8">
        <f>YEAR(ufc_fights[[#This Row],[date]])</f>
        <v>2011</v>
      </c>
      <c r="AM3864" t="s">
        <v>3988</v>
      </c>
      <c r="AN3864">
        <v>149</v>
      </c>
      <c r="AO3864" t="s">
        <v>3919</v>
      </c>
      <c r="AP3864">
        <f>IF(ufc_fights[[#This Row],[winner]]="Red",ufc_fights[[#This Row],[r_fighter_id]],ufc_fights[[#This Row],[b_fighter_id]])</f>
        <v>2434</v>
      </c>
      <c r="AQ3864" t="str">
        <f>_xlfn.XLOOKUP(ufc_fights[[#This Row],[winner_id]],ufc_fighters[id],ufc_fighters[fighter_name],"Neuvedeno",0,1)</f>
        <v>Rousimar Palhares</v>
      </c>
    </row>
    <row r="3865" spans="1:43">
      <c r="A3865">
        <v>2375</v>
      </c>
      <c r="B3865">
        <v>1472</v>
      </c>
      <c r="C3865">
        <f>_xlfn.XLOOKUP(ufc_fights[[#This Row],[r_fighter_id]],ufc_fighters[id],ufc_fighters[year],"Prázdné",0,1)</f>
        <v>1982</v>
      </c>
      <c r="D3865">
        <f>_xlfn.XLOOKUP(ufc_fights[[#This Row],[b_fighter_id]],ufc_fighters[id],ufc_fighters[year],"Prázdné",0,1)</f>
        <v>1984</v>
      </c>
      <c r="E3865" s="8">
        <f>YEAR(ufc_fights[[#This Row],[date]])-ufc_fights[[#This Row],[r_year]]</f>
        <v>30</v>
      </c>
      <c r="F3865" s="8">
        <f>YEAR(ufc_fights[[#This Row],[date]])-ufc_fights[[#This Row],[b_year]]</f>
        <v>28</v>
      </c>
      <c r="G3865">
        <v>0</v>
      </c>
      <c r="H3865">
        <v>0</v>
      </c>
      <c r="I3865">
        <v>0.72499999999999998</v>
      </c>
      <c r="J3865">
        <v>0.47370000000000001</v>
      </c>
      <c r="K3865">
        <v>0.89449999999999996</v>
      </c>
      <c r="L3865">
        <v>0.57330000000000003</v>
      </c>
      <c r="M3865">
        <v>0.57140000000000002</v>
      </c>
      <c r="N3865">
        <v>0</v>
      </c>
      <c r="O3865">
        <v>5</v>
      </c>
      <c r="P3865">
        <v>0</v>
      </c>
      <c r="Q3865">
        <v>0</v>
      </c>
      <c r="R3865">
        <v>0</v>
      </c>
      <c r="S3865" s="2">
        <v>7.6504629629629631E-3</v>
      </c>
      <c r="T3865" s="2">
        <v>0</v>
      </c>
      <c r="U3865">
        <v>0.45</v>
      </c>
      <c r="V3865">
        <v>0.3256</v>
      </c>
      <c r="W3865">
        <v>1</v>
      </c>
      <c r="X3865">
        <v>1</v>
      </c>
      <c r="Y3865">
        <v>1</v>
      </c>
      <c r="Z3865">
        <v>0.6</v>
      </c>
      <c r="AA3865">
        <v>0.46150000000000002</v>
      </c>
      <c r="AB3865">
        <v>0</v>
      </c>
      <c r="AC3865">
        <v>0.6</v>
      </c>
      <c r="AD3865">
        <v>0.85</v>
      </c>
      <c r="AE3865">
        <v>0</v>
      </c>
      <c r="AF3865" t="s">
        <v>3916</v>
      </c>
      <c r="AG3865" s="2">
        <v>3.472222222222222E-3</v>
      </c>
      <c r="AH3865" t="s">
        <v>3911</v>
      </c>
      <c r="AI3865">
        <v>3</v>
      </c>
      <c r="AJ3865" t="s">
        <v>3944</v>
      </c>
      <c r="AK3865" s="3">
        <v>41097</v>
      </c>
      <c r="AL3865" s="8">
        <f>YEAR(ufc_fights[[#This Row],[date]])</f>
        <v>2012</v>
      </c>
      <c r="AM3865" t="s">
        <v>3982</v>
      </c>
      <c r="AN3865">
        <v>1</v>
      </c>
      <c r="AO3865" t="s">
        <v>3914</v>
      </c>
      <c r="AP3865">
        <f>IF(ufc_fights[[#This Row],[winner]]="Red",ufc_fights[[#This Row],[r_fighter_id]],ufc_fights[[#This Row],[b_fighter_id]])</f>
        <v>2375</v>
      </c>
      <c r="AQ3865" t="str">
        <f>_xlfn.XLOOKUP(ufc_fights[[#This Row],[winner_id]],ufc_fighters[id],ufc_fighters[fighter_name],"Neuvedeno",0,1)</f>
        <v>Rafaello Oliveira</v>
      </c>
    </row>
    <row r="3866" spans="1:43">
      <c r="A3866">
        <v>2375</v>
      </c>
      <c r="B3866">
        <v>1233</v>
      </c>
      <c r="C3866">
        <f>_xlfn.XLOOKUP(ufc_fights[[#This Row],[r_fighter_id]],ufc_fighters[id],ufc_fighters[year],"Prázdné",0,1)</f>
        <v>1982</v>
      </c>
      <c r="D3866">
        <f>_xlfn.XLOOKUP(ufc_fights[[#This Row],[b_fighter_id]],ufc_fighters[id],ufc_fighters[year],"Prázdné",0,1)</f>
        <v>1979</v>
      </c>
      <c r="E3866" s="8">
        <f>YEAR(ufc_fights[[#This Row],[date]])-ufc_fights[[#This Row],[r_year]]</f>
        <v>28</v>
      </c>
      <c r="F3866" s="8">
        <f>YEAR(ufc_fights[[#This Row],[date]])-ufc_fights[[#This Row],[b_year]]</f>
        <v>31</v>
      </c>
      <c r="G3866">
        <v>0</v>
      </c>
      <c r="H3866">
        <v>0</v>
      </c>
      <c r="I3866">
        <v>0.4667</v>
      </c>
      <c r="J3866">
        <v>3.3300000000000003E-2</v>
      </c>
      <c r="K3866">
        <v>0.66269999999999996</v>
      </c>
      <c r="L3866">
        <v>0.4</v>
      </c>
      <c r="M3866">
        <v>0.85709999999999997</v>
      </c>
      <c r="N3866">
        <v>1</v>
      </c>
      <c r="O3866">
        <v>4</v>
      </c>
      <c r="P3866">
        <v>4</v>
      </c>
      <c r="Q3866">
        <v>1</v>
      </c>
      <c r="R3866">
        <v>0</v>
      </c>
      <c r="S3866" s="2">
        <v>7.8935185185185185E-3</v>
      </c>
      <c r="T3866" s="2">
        <v>2.5462962962962961E-4</v>
      </c>
      <c r="U3866">
        <v>0.47370000000000001</v>
      </c>
      <c r="V3866">
        <v>3.4500000000000003E-2</v>
      </c>
      <c r="W3866">
        <v>0</v>
      </c>
      <c r="X3866">
        <v>0.5</v>
      </c>
      <c r="Y3866">
        <v>0</v>
      </c>
      <c r="Z3866">
        <v>0.21429999999999999</v>
      </c>
      <c r="AA3866">
        <v>0</v>
      </c>
      <c r="AB3866">
        <v>0</v>
      </c>
      <c r="AC3866">
        <v>0</v>
      </c>
      <c r="AD3866">
        <v>0.64290000000000003</v>
      </c>
      <c r="AE3866">
        <v>0.25</v>
      </c>
      <c r="AF3866" t="s">
        <v>3916</v>
      </c>
      <c r="AG3866" s="2">
        <v>3.472222222222222E-3</v>
      </c>
      <c r="AH3866" t="s">
        <v>3911</v>
      </c>
      <c r="AI3866">
        <v>3</v>
      </c>
      <c r="AJ3866" t="s">
        <v>3915</v>
      </c>
      <c r="AK3866" s="3">
        <v>40180</v>
      </c>
      <c r="AL3866" s="8">
        <f>YEAR(ufc_fights[[#This Row],[date]])</f>
        <v>2010</v>
      </c>
      <c r="AM3866" t="s">
        <v>3982</v>
      </c>
      <c r="AN3866">
        <v>1</v>
      </c>
      <c r="AO3866" t="s">
        <v>3914</v>
      </c>
      <c r="AP3866">
        <f>IF(ufc_fights[[#This Row],[winner]]="Red",ufc_fights[[#This Row],[r_fighter_id]],ufc_fights[[#This Row],[b_fighter_id]])</f>
        <v>2375</v>
      </c>
      <c r="AQ3866" t="str">
        <f>_xlfn.XLOOKUP(ufc_fights[[#This Row],[winner_id]],ufc_fighters[id],ufc_fighters[fighter_name],"Neuvedeno",0,1)</f>
        <v>Rafaello Oliveira</v>
      </c>
    </row>
    <row r="3867" spans="1:43">
      <c r="A3867">
        <v>2977</v>
      </c>
      <c r="B3867">
        <v>1458</v>
      </c>
      <c r="C3867">
        <f>_xlfn.XLOOKUP(ufc_fights[[#This Row],[r_fighter_id]],ufc_fighters[id],ufc_fighters[year],"Prázdné",0,1)</f>
        <v>1982</v>
      </c>
      <c r="D3867">
        <f>_xlfn.XLOOKUP(ufc_fights[[#This Row],[b_fighter_id]],ufc_fighters[id],ufc_fighters[year],"Prázdné",0,1)</f>
        <v>1978</v>
      </c>
      <c r="E3867" s="8">
        <f>YEAR(ufc_fights[[#This Row],[date]])-ufc_fights[[#This Row],[r_year]]</f>
        <v>25</v>
      </c>
      <c r="F3867" s="8">
        <f>YEAR(ufc_fights[[#This Row],[date]])-ufc_fights[[#This Row],[b_year]]</f>
        <v>29</v>
      </c>
      <c r="G3867">
        <v>0</v>
      </c>
      <c r="H3867">
        <v>0</v>
      </c>
      <c r="I3867">
        <v>1</v>
      </c>
      <c r="J3867">
        <v>0.75</v>
      </c>
      <c r="K3867">
        <v>1</v>
      </c>
      <c r="L3867">
        <v>0.8</v>
      </c>
      <c r="M3867">
        <v>0.5</v>
      </c>
      <c r="N3867">
        <v>0</v>
      </c>
      <c r="O3867">
        <v>0</v>
      </c>
      <c r="P3867">
        <v>1</v>
      </c>
      <c r="Q3867">
        <v>0</v>
      </c>
      <c r="R3867">
        <v>0</v>
      </c>
      <c r="S3867" s="2">
        <v>4.1666666666666669E-4</v>
      </c>
      <c r="T3867" s="2">
        <v>1.9675925925925926E-4</v>
      </c>
      <c r="U3867">
        <v>0</v>
      </c>
      <c r="V3867">
        <v>0.66669999999999996</v>
      </c>
      <c r="W3867">
        <v>1</v>
      </c>
      <c r="X3867">
        <v>0</v>
      </c>
      <c r="Y3867">
        <v>1</v>
      </c>
      <c r="Z3867">
        <v>1</v>
      </c>
      <c r="AA3867">
        <v>0.5</v>
      </c>
      <c r="AB3867">
        <v>0</v>
      </c>
      <c r="AC3867">
        <v>0</v>
      </c>
      <c r="AD3867">
        <v>0</v>
      </c>
      <c r="AE3867">
        <v>1</v>
      </c>
      <c r="AF3867" t="s">
        <v>3910</v>
      </c>
      <c r="AG3867" s="2">
        <v>7.6388888888888893E-4</v>
      </c>
      <c r="AH3867" t="s">
        <v>3911</v>
      </c>
      <c r="AI3867">
        <v>3</v>
      </c>
      <c r="AJ3867" t="s">
        <v>3915</v>
      </c>
      <c r="AK3867" s="3">
        <v>39228</v>
      </c>
      <c r="AL3867" s="8">
        <f>YEAR(ufc_fights[[#This Row],[date]])</f>
        <v>2007</v>
      </c>
      <c r="AM3867" t="s">
        <v>4162</v>
      </c>
      <c r="AN3867">
        <v>1</v>
      </c>
      <c r="AO3867" t="s">
        <v>3914</v>
      </c>
      <c r="AP3867">
        <f>IF(ufc_fights[[#This Row],[winner]]="Red",ufc_fights[[#This Row],[r_fighter_id]],ufc_fights[[#This Row],[b_fighter_id]])</f>
        <v>2977</v>
      </c>
      <c r="AQ3867" t="str">
        <f>_xlfn.XLOOKUP(ufc_fights[[#This Row],[winner_id]],ufc_fighters[id],ufc_fighters[fighter_name],"Neuvedeno",0,1)</f>
        <v>Thiago Silva</v>
      </c>
    </row>
    <row r="3868" spans="1:43">
      <c r="A3868">
        <v>2977</v>
      </c>
      <c r="B3868">
        <v>2079</v>
      </c>
      <c r="C3868">
        <f>_xlfn.XLOOKUP(ufc_fights[[#This Row],[r_fighter_id]],ufc_fighters[id],ufc_fighters[year],"Prázdné",0,1)</f>
        <v>1982</v>
      </c>
      <c r="D3868">
        <f>_xlfn.XLOOKUP(ufc_fights[[#This Row],[b_fighter_id]],ufc_fighters[id],ufc_fighters[year],"Prázdné",0,1)</f>
        <v>1981</v>
      </c>
      <c r="E3868" s="8">
        <f>YEAR(ufc_fights[[#This Row],[date]])-ufc_fights[[#This Row],[r_year]]</f>
        <v>26</v>
      </c>
      <c r="F3868" s="8">
        <f>YEAR(ufc_fights[[#This Row],[date]])-ufc_fights[[#This Row],[b_year]]</f>
        <v>27</v>
      </c>
      <c r="G3868">
        <v>0</v>
      </c>
      <c r="H3868">
        <v>1</v>
      </c>
      <c r="I3868">
        <v>0.82609999999999995</v>
      </c>
      <c r="J3868">
        <v>0.41670000000000001</v>
      </c>
      <c r="K3868">
        <v>0.83330000000000004</v>
      </c>
      <c r="L3868">
        <v>0.5333</v>
      </c>
      <c r="M3868">
        <v>0</v>
      </c>
      <c r="N3868">
        <v>0.5</v>
      </c>
      <c r="O3868">
        <v>1</v>
      </c>
      <c r="P3868">
        <v>0</v>
      </c>
      <c r="Q3868">
        <v>0</v>
      </c>
      <c r="R3868">
        <v>0</v>
      </c>
      <c r="S3868" s="2">
        <v>1.0069444444444444E-3</v>
      </c>
      <c r="T3868" s="2">
        <v>2.5462962962962961E-4</v>
      </c>
      <c r="U3868">
        <v>0.77780000000000005</v>
      </c>
      <c r="V3868">
        <v>0.125</v>
      </c>
      <c r="W3868">
        <v>1</v>
      </c>
      <c r="X3868">
        <v>0</v>
      </c>
      <c r="Y3868">
        <v>0</v>
      </c>
      <c r="Z3868">
        <v>0.5</v>
      </c>
      <c r="AA3868">
        <v>0.33329999999999999</v>
      </c>
      <c r="AB3868">
        <v>1</v>
      </c>
      <c r="AC3868">
        <v>0.6</v>
      </c>
      <c r="AD3868">
        <v>0.83330000000000004</v>
      </c>
      <c r="AE3868">
        <v>0</v>
      </c>
      <c r="AF3868" t="s">
        <v>3910</v>
      </c>
      <c r="AG3868" s="2">
        <v>1.6666666666666668E-3</v>
      </c>
      <c r="AH3868" t="s">
        <v>3911</v>
      </c>
      <c r="AI3868">
        <v>3</v>
      </c>
      <c r="AJ3868" t="s">
        <v>3915</v>
      </c>
      <c r="AK3868" s="3">
        <v>39592</v>
      </c>
      <c r="AL3868" s="8">
        <f>YEAR(ufc_fights[[#This Row],[date]])</f>
        <v>2008</v>
      </c>
      <c r="AM3868" t="s">
        <v>4162</v>
      </c>
      <c r="AN3868">
        <v>1</v>
      </c>
      <c r="AO3868" t="s">
        <v>3914</v>
      </c>
      <c r="AP3868">
        <f>IF(ufc_fights[[#This Row],[winner]]="Red",ufc_fights[[#This Row],[r_fighter_id]],ufc_fights[[#This Row],[b_fighter_id]])</f>
        <v>2977</v>
      </c>
      <c r="AQ3868" t="str">
        <f>_xlfn.XLOOKUP(ufc_fights[[#This Row],[winner_id]],ufc_fighters[id],ufc_fighters[fighter_name],"Neuvedeno",0,1)</f>
        <v>Thiago Silva</v>
      </c>
    </row>
    <row r="3869" spans="1:43">
      <c r="A3869">
        <v>2977</v>
      </c>
      <c r="B3869">
        <v>53</v>
      </c>
      <c r="C3869">
        <f>_xlfn.XLOOKUP(ufc_fights[[#This Row],[r_fighter_id]],ufc_fighters[id],ufc_fighters[year],"Prázdné",0,1)</f>
        <v>1982</v>
      </c>
      <c r="D3869">
        <f>_xlfn.XLOOKUP(ufc_fights[[#This Row],[b_fighter_id]],ufc_fighters[id],ufc_fighters[year],"Prázdné",0,1)</f>
        <v>1972</v>
      </c>
      <c r="E3869" s="8">
        <f>YEAR(ufc_fights[[#This Row],[date]])-ufc_fights[[#This Row],[r_year]]</f>
        <v>25</v>
      </c>
      <c r="F3869" s="8">
        <f>YEAR(ufc_fights[[#This Row],[date]])-ufc_fights[[#This Row],[b_year]]</f>
        <v>35</v>
      </c>
      <c r="G3869">
        <v>0</v>
      </c>
      <c r="H3869">
        <v>0</v>
      </c>
      <c r="I3869">
        <v>0.62860000000000005</v>
      </c>
      <c r="J3869">
        <v>0.25</v>
      </c>
      <c r="K3869">
        <v>0.71740000000000004</v>
      </c>
      <c r="L3869">
        <v>0.25</v>
      </c>
      <c r="M3869">
        <v>1</v>
      </c>
      <c r="N3869">
        <v>1</v>
      </c>
      <c r="O3869">
        <v>0</v>
      </c>
      <c r="P3869">
        <v>0</v>
      </c>
      <c r="Q3869">
        <v>0</v>
      </c>
      <c r="R3869">
        <v>0</v>
      </c>
      <c r="S3869" s="2">
        <v>1.3425925925925925E-3</v>
      </c>
      <c r="T3869" s="2">
        <v>3.3564814814814812E-4</v>
      </c>
      <c r="U3869">
        <v>0.55169999999999997</v>
      </c>
      <c r="V3869">
        <v>0</v>
      </c>
      <c r="W3869">
        <v>1</v>
      </c>
      <c r="X3869">
        <v>1</v>
      </c>
      <c r="Y3869">
        <v>1</v>
      </c>
      <c r="Z3869">
        <v>0.8</v>
      </c>
      <c r="AA3869">
        <v>0</v>
      </c>
      <c r="AB3869">
        <v>1</v>
      </c>
      <c r="AC3869">
        <v>1</v>
      </c>
      <c r="AD3869">
        <v>0.55559999999999998</v>
      </c>
      <c r="AE3869">
        <v>0</v>
      </c>
      <c r="AF3869" t="s">
        <v>3910</v>
      </c>
      <c r="AG3869" s="2">
        <v>2.3726851851851851E-3</v>
      </c>
      <c r="AH3869" t="s">
        <v>3911</v>
      </c>
      <c r="AI3869">
        <v>3</v>
      </c>
      <c r="AJ3869" t="s">
        <v>3933</v>
      </c>
      <c r="AK3869" s="3">
        <v>39403</v>
      </c>
      <c r="AL3869" s="8">
        <f>YEAR(ufc_fights[[#This Row],[date]])</f>
        <v>2007</v>
      </c>
      <c r="AM3869" t="s">
        <v>4162</v>
      </c>
      <c r="AN3869">
        <v>9</v>
      </c>
      <c r="AO3869" t="s">
        <v>3914</v>
      </c>
      <c r="AP3869">
        <f>IF(ufc_fights[[#This Row],[winner]]="Red",ufc_fights[[#This Row],[r_fighter_id]],ufc_fights[[#This Row],[b_fighter_id]])</f>
        <v>2977</v>
      </c>
      <c r="AQ3869" t="str">
        <f>_xlfn.XLOOKUP(ufc_fights[[#This Row],[winner_id]],ufc_fighters[id],ufc_fighters[fighter_name],"Neuvedeno",0,1)</f>
        <v>Thiago Silva</v>
      </c>
    </row>
    <row r="3870" spans="1:43">
      <c r="A3870">
        <v>2977</v>
      </c>
      <c r="B3870">
        <v>516</v>
      </c>
      <c r="C3870">
        <f>_xlfn.XLOOKUP(ufc_fights[[#This Row],[r_fighter_id]],ufc_fighters[id],ufc_fighters[year],"Prázdné",0,1)</f>
        <v>1982</v>
      </c>
      <c r="D3870">
        <f>_xlfn.XLOOKUP(ufc_fights[[#This Row],[b_fighter_id]],ufc_fighters[id],ufc_fighters[year],"Prázdné",0,1)</f>
        <v>1980</v>
      </c>
      <c r="E3870" s="8">
        <f>YEAR(ufc_fights[[#This Row],[date]])-ufc_fights[[#This Row],[r_year]]</f>
        <v>31</v>
      </c>
      <c r="F3870" s="8">
        <f>YEAR(ufc_fights[[#This Row],[date]])-ufc_fights[[#This Row],[b_year]]</f>
        <v>33</v>
      </c>
      <c r="G3870">
        <v>1</v>
      </c>
      <c r="H3870">
        <v>0</v>
      </c>
      <c r="I3870">
        <v>0.49330000000000002</v>
      </c>
      <c r="J3870">
        <v>0.39340000000000003</v>
      </c>
      <c r="K3870">
        <v>0.49330000000000002</v>
      </c>
      <c r="L3870">
        <v>0.39340000000000003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 s="2">
        <v>3.4722222222222222E-5</v>
      </c>
      <c r="T3870" s="2">
        <v>0</v>
      </c>
      <c r="U3870">
        <v>0.40350000000000003</v>
      </c>
      <c r="V3870">
        <v>0.37040000000000001</v>
      </c>
      <c r="W3870">
        <v>0.5</v>
      </c>
      <c r="X3870">
        <v>1</v>
      </c>
      <c r="Y3870">
        <v>1</v>
      </c>
      <c r="Z3870">
        <v>0.47949999999999998</v>
      </c>
      <c r="AA3870">
        <v>0.38329999999999997</v>
      </c>
      <c r="AB3870">
        <v>0</v>
      </c>
      <c r="AC3870">
        <v>1</v>
      </c>
      <c r="AD3870">
        <v>1</v>
      </c>
      <c r="AE3870">
        <v>0</v>
      </c>
      <c r="AF3870" t="s">
        <v>3910</v>
      </c>
      <c r="AG3870" s="2">
        <v>3.1134259259259257E-3</v>
      </c>
      <c r="AH3870" t="s">
        <v>3911</v>
      </c>
      <c r="AI3870">
        <v>3</v>
      </c>
      <c r="AJ3870" t="s">
        <v>3933</v>
      </c>
      <c r="AK3870" s="3">
        <v>41433</v>
      </c>
      <c r="AL3870" s="8">
        <f>YEAR(ufc_fights[[#This Row],[date]])</f>
        <v>2013</v>
      </c>
      <c r="AM3870" t="s">
        <v>4162</v>
      </c>
      <c r="AN3870">
        <v>37</v>
      </c>
      <c r="AO3870" t="s">
        <v>3914</v>
      </c>
      <c r="AP3870">
        <f>IF(ufc_fights[[#This Row],[winner]]="Red",ufc_fights[[#This Row],[r_fighter_id]],ufc_fights[[#This Row],[b_fighter_id]])</f>
        <v>2977</v>
      </c>
      <c r="AQ3870" t="str">
        <f>_xlfn.XLOOKUP(ufc_fights[[#This Row],[winner_id]],ufc_fighters[id],ufc_fighters[fighter_name],"Neuvedeno",0,1)</f>
        <v>Thiago Silva</v>
      </c>
    </row>
    <row r="3871" spans="1:43">
      <c r="A3871">
        <v>2977</v>
      </c>
      <c r="B3871">
        <v>820</v>
      </c>
      <c r="C3871">
        <f>_xlfn.XLOOKUP(ufc_fights[[#This Row],[r_fighter_id]],ufc_fighters[id],ufc_fighters[year],"Prázdné",0,1)</f>
        <v>1982</v>
      </c>
      <c r="D3871">
        <f>_xlfn.XLOOKUP(ufc_fights[[#This Row],[b_fighter_id]],ufc_fighters[id],ufc_fighters[year],"Prázdné",0,1)</f>
        <v>1982</v>
      </c>
      <c r="E3871" s="8">
        <f>YEAR(ufc_fights[[#This Row],[date]])-ufc_fights[[#This Row],[r_year]]</f>
        <v>25</v>
      </c>
      <c r="F3871" s="8">
        <f>YEAR(ufc_fights[[#This Row],[date]])-ufc_fights[[#This Row],[b_year]]</f>
        <v>25</v>
      </c>
      <c r="G3871">
        <v>1</v>
      </c>
      <c r="H3871">
        <v>0</v>
      </c>
      <c r="I3871">
        <v>0.45710000000000001</v>
      </c>
      <c r="J3871">
        <v>0.33860000000000001</v>
      </c>
      <c r="K3871">
        <v>0.48180000000000001</v>
      </c>
      <c r="L3871">
        <v>0.3841</v>
      </c>
      <c r="M3871">
        <v>0</v>
      </c>
      <c r="N3871">
        <v>0.5</v>
      </c>
      <c r="O3871">
        <v>1</v>
      </c>
      <c r="P3871">
        <v>0</v>
      </c>
      <c r="Q3871">
        <v>0</v>
      </c>
      <c r="R3871">
        <v>0</v>
      </c>
      <c r="S3871" s="2">
        <v>2.8935185185185184E-4</v>
      </c>
      <c r="T3871" s="2">
        <v>7.407407407407407E-4</v>
      </c>
      <c r="U3871">
        <v>0.40260000000000001</v>
      </c>
      <c r="V3871">
        <v>0.2636</v>
      </c>
      <c r="W3871">
        <v>0.72219999999999995</v>
      </c>
      <c r="X3871">
        <v>0.4</v>
      </c>
      <c r="Y3871">
        <v>1</v>
      </c>
      <c r="Z3871">
        <v>0.38030000000000003</v>
      </c>
      <c r="AA3871">
        <v>0.27660000000000001</v>
      </c>
      <c r="AB3871">
        <v>0.61760000000000004</v>
      </c>
      <c r="AC3871">
        <v>0.5</v>
      </c>
      <c r="AD3871">
        <v>0</v>
      </c>
      <c r="AE3871">
        <v>0.66669999999999996</v>
      </c>
      <c r="AF3871" t="s">
        <v>3910</v>
      </c>
      <c r="AG3871" s="2">
        <v>3.0439814814814813E-3</v>
      </c>
      <c r="AH3871" t="s">
        <v>3911</v>
      </c>
      <c r="AI3871">
        <v>3</v>
      </c>
      <c r="AJ3871" t="s">
        <v>3930</v>
      </c>
      <c r="AK3871" s="3">
        <v>39333</v>
      </c>
      <c r="AL3871" s="8">
        <f>YEAR(ufc_fights[[#This Row],[date]])</f>
        <v>2007</v>
      </c>
      <c r="AM3871" t="s">
        <v>4162</v>
      </c>
      <c r="AN3871">
        <v>70</v>
      </c>
      <c r="AO3871" t="s">
        <v>3914</v>
      </c>
      <c r="AP3871">
        <f>IF(ufc_fights[[#This Row],[winner]]="Red",ufc_fights[[#This Row],[r_fighter_id]],ufc_fights[[#This Row],[b_fighter_id]])</f>
        <v>2977</v>
      </c>
      <c r="AQ3871" t="str">
        <f>_xlfn.XLOOKUP(ufc_fights[[#This Row],[winner_id]],ufc_fighters[id],ufc_fighters[fighter_name],"Neuvedeno",0,1)</f>
        <v>Thiago Silva</v>
      </c>
    </row>
    <row r="3872" spans="1:43">
      <c r="A3872">
        <v>2977</v>
      </c>
      <c r="B3872">
        <v>1261</v>
      </c>
      <c r="C3872">
        <f>_xlfn.XLOOKUP(ufc_fights[[#This Row],[r_fighter_id]],ufc_fighters[id],ufc_fighters[year],"Prázdné",0,1)</f>
        <v>1982</v>
      </c>
      <c r="D3872">
        <f>_xlfn.XLOOKUP(ufc_fights[[#This Row],[b_fighter_id]],ufc_fighters[id],ufc_fighters[year],"Prázdné",0,1)</f>
        <v>1976</v>
      </c>
      <c r="E3872" s="8">
        <f>YEAR(ufc_fights[[#This Row],[date]])-ufc_fights[[#This Row],[r_year]]</f>
        <v>31</v>
      </c>
      <c r="F3872" s="8">
        <f>YEAR(ufc_fights[[#This Row],[date]])-ufc_fights[[#This Row],[b_year]]</f>
        <v>37</v>
      </c>
      <c r="G3872">
        <v>1</v>
      </c>
      <c r="H3872">
        <v>0</v>
      </c>
      <c r="I3872">
        <v>0.46829999999999999</v>
      </c>
      <c r="J3872">
        <v>0.38669999999999999</v>
      </c>
      <c r="K3872">
        <v>0.49769999999999998</v>
      </c>
      <c r="L3872">
        <v>0.39779999999999999</v>
      </c>
      <c r="M3872">
        <v>0</v>
      </c>
      <c r="N3872">
        <v>0.21429999999999999</v>
      </c>
      <c r="O3872">
        <v>0</v>
      </c>
      <c r="P3872">
        <v>0</v>
      </c>
      <c r="Q3872">
        <v>0</v>
      </c>
      <c r="R3872">
        <v>0</v>
      </c>
      <c r="S3872" s="2">
        <v>5.2083333333333333E-4</v>
      </c>
      <c r="T3872" s="2">
        <v>9.6064814814814819E-4</v>
      </c>
      <c r="U3872">
        <v>0.34289999999999998</v>
      </c>
      <c r="V3872">
        <v>0.26240000000000002</v>
      </c>
      <c r="W3872">
        <v>0.66669999999999996</v>
      </c>
      <c r="X3872">
        <v>0.76600000000000001</v>
      </c>
      <c r="Y3872">
        <v>0.80649999999999999</v>
      </c>
      <c r="Z3872">
        <v>0.45250000000000001</v>
      </c>
      <c r="AA3872">
        <v>0.38069999999999998</v>
      </c>
      <c r="AB3872">
        <v>0.58819999999999995</v>
      </c>
      <c r="AC3872">
        <v>0.6</v>
      </c>
      <c r="AD3872">
        <v>0.55559999999999998</v>
      </c>
      <c r="AE3872">
        <v>0</v>
      </c>
      <c r="AF3872" t="s">
        <v>3916</v>
      </c>
      <c r="AG3872" s="2">
        <v>3.472222222222222E-3</v>
      </c>
      <c r="AH3872" t="s">
        <v>3911</v>
      </c>
      <c r="AI3872">
        <v>3</v>
      </c>
      <c r="AJ3872" t="s">
        <v>3943</v>
      </c>
      <c r="AK3872" s="3">
        <v>41556</v>
      </c>
      <c r="AL3872" s="8">
        <f>YEAR(ufc_fights[[#This Row],[date]])</f>
        <v>2013</v>
      </c>
      <c r="AM3872" t="s">
        <v>4162</v>
      </c>
      <c r="AN3872">
        <v>81</v>
      </c>
      <c r="AO3872" t="s">
        <v>3914</v>
      </c>
      <c r="AP3872">
        <f>IF(ufc_fights[[#This Row],[winner]]="Red",ufc_fights[[#This Row],[r_fighter_id]],ufc_fights[[#This Row],[b_fighter_id]])</f>
        <v>2977</v>
      </c>
      <c r="AQ3872" t="str">
        <f>_xlfn.XLOOKUP(ufc_fights[[#This Row],[winner_id]],ufc_fighters[id],ufc_fighters[fighter_name],"Neuvedeno",0,1)</f>
        <v>Thiago Silva</v>
      </c>
    </row>
    <row r="3873" spans="1:43">
      <c r="A3873">
        <v>2977</v>
      </c>
      <c r="B3873">
        <v>1494</v>
      </c>
      <c r="C3873">
        <f>_xlfn.XLOOKUP(ufc_fights[[#This Row],[r_fighter_id]],ufc_fighters[id],ufc_fighters[year],"Prázdné",0,1)</f>
        <v>1982</v>
      </c>
      <c r="D3873">
        <f>_xlfn.XLOOKUP(ufc_fights[[#This Row],[b_fighter_id]],ufc_fighters[id],ufc_fighters[year],"Prázdné",0,1)</f>
        <v>1975</v>
      </c>
      <c r="E3873" s="8">
        <f>YEAR(ufc_fights[[#This Row],[date]])-ufc_fights[[#This Row],[r_year]]</f>
        <v>27</v>
      </c>
      <c r="F3873" s="8">
        <f>YEAR(ufc_fights[[#This Row],[date]])-ufc_fights[[#This Row],[b_year]]</f>
        <v>34</v>
      </c>
      <c r="G3873">
        <v>1</v>
      </c>
      <c r="H3873">
        <v>0</v>
      </c>
      <c r="I3873">
        <v>0.625</v>
      </c>
      <c r="J3873">
        <v>0.17649999999999999</v>
      </c>
      <c r="K3873">
        <v>0.66669999999999996</v>
      </c>
      <c r="L3873">
        <v>0.22220000000000001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 s="2">
        <v>3.1250000000000001E-4</v>
      </c>
      <c r="T3873" s="2">
        <v>0</v>
      </c>
      <c r="U3873">
        <v>0.57140000000000002</v>
      </c>
      <c r="V3873">
        <v>6.6699999999999995E-2</v>
      </c>
      <c r="W3873">
        <v>0</v>
      </c>
      <c r="X3873">
        <v>1</v>
      </c>
      <c r="Y3873">
        <v>1</v>
      </c>
      <c r="Z3873">
        <v>0.4</v>
      </c>
      <c r="AA3873">
        <v>0.17649999999999999</v>
      </c>
      <c r="AB3873">
        <v>0</v>
      </c>
      <c r="AC3873">
        <v>0</v>
      </c>
      <c r="AD3873">
        <v>1</v>
      </c>
      <c r="AE3873">
        <v>0</v>
      </c>
      <c r="AF3873" t="s">
        <v>3910</v>
      </c>
      <c r="AG3873" s="2">
        <v>1.0995370370370371E-3</v>
      </c>
      <c r="AH3873" t="s">
        <v>3911</v>
      </c>
      <c r="AI3873">
        <v>3</v>
      </c>
      <c r="AJ3873" t="s">
        <v>3915</v>
      </c>
      <c r="AK3873" s="3">
        <v>40054</v>
      </c>
      <c r="AL3873" s="8">
        <f>YEAR(ufc_fights[[#This Row],[date]])</f>
        <v>2009</v>
      </c>
      <c r="AM3873" t="s">
        <v>4162</v>
      </c>
      <c r="AN3873">
        <v>85</v>
      </c>
      <c r="AO3873" t="s">
        <v>3914</v>
      </c>
      <c r="AP3873">
        <f>IF(ufc_fights[[#This Row],[winner]]="Red",ufc_fights[[#This Row],[r_fighter_id]],ufc_fights[[#This Row],[b_fighter_id]])</f>
        <v>2977</v>
      </c>
      <c r="AQ3873" t="str">
        <f>_xlfn.XLOOKUP(ufc_fights[[#This Row],[winner_id]],ufc_fighters[id],ufc_fighters[fighter_name],"Neuvedeno",0,1)</f>
        <v>Thiago Silva</v>
      </c>
    </row>
    <row r="3874" spans="1:43">
      <c r="A3874">
        <v>1719</v>
      </c>
      <c r="B3874">
        <v>1458</v>
      </c>
      <c r="C3874">
        <f>_xlfn.XLOOKUP(ufc_fights[[#This Row],[r_fighter_id]],ufc_fighters[id],ufc_fighters[year],"Prázdné",0,1)</f>
        <v>1980</v>
      </c>
      <c r="D3874">
        <f>_xlfn.XLOOKUP(ufc_fights[[#This Row],[b_fighter_id]],ufc_fighters[id],ufc_fighters[year],"Prázdné",0,1)</f>
        <v>1978</v>
      </c>
      <c r="E3874" s="8">
        <f>YEAR(ufc_fights[[#This Row],[date]])-ufc_fights[[#This Row],[r_year]]</f>
        <v>25</v>
      </c>
      <c r="F3874" s="8">
        <f>YEAR(ufc_fights[[#This Row],[date]])-ufc_fights[[#This Row],[b_year]]</f>
        <v>27</v>
      </c>
      <c r="G3874">
        <v>1</v>
      </c>
      <c r="H3874">
        <v>0</v>
      </c>
      <c r="I3874">
        <v>0.66669999999999996</v>
      </c>
      <c r="J3874">
        <v>0.5</v>
      </c>
      <c r="K3874">
        <v>0.76919999999999999</v>
      </c>
      <c r="L3874">
        <v>0.5</v>
      </c>
      <c r="M3874">
        <v>1</v>
      </c>
      <c r="N3874">
        <v>0</v>
      </c>
      <c r="O3874">
        <v>0</v>
      </c>
      <c r="P3874">
        <v>0</v>
      </c>
      <c r="Q3874">
        <v>0</v>
      </c>
      <c r="R3874">
        <v>0</v>
      </c>
      <c r="S3874" s="2">
        <v>9.6064814814814819E-4</v>
      </c>
      <c r="T3874" s="2">
        <v>6.9444444444444444E-5</v>
      </c>
      <c r="U3874">
        <v>0.58330000000000004</v>
      </c>
      <c r="V3874">
        <v>0.25</v>
      </c>
      <c r="W3874">
        <v>1</v>
      </c>
      <c r="X3874">
        <v>0</v>
      </c>
      <c r="Y3874">
        <v>1</v>
      </c>
      <c r="Z3874">
        <v>0.625</v>
      </c>
      <c r="AA3874">
        <v>0.4</v>
      </c>
      <c r="AB3874">
        <v>0.66669999999999996</v>
      </c>
      <c r="AC3874">
        <v>1</v>
      </c>
      <c r="AD3874">
        <v>0.75</v>
      </c>
      <c r="AE3874">
        <v>0</v>
      </c>
      <c r="AF3874" t="s">
        <v>3910</v>
      </c>
      <c r="AG3874" s="2">
        <v>1.3310185185185185E-3</v>
      </c>
      <c r="AH3874" t="s">
        <v>3911</v>
      </c>
      <c r="AI3874">
        <v>3</v>
      </c>
      <c r="AJ3874" t="s">
        <v>3915</v>
      </c>
      <c r="AK3874" s="3">
        <v>38388</v>
      </c>
      <c r="AL3874" s="8">
        <f>YEAR(ufc_fights[[#This Row],[date]])</f>
        <v>2005</v>
      </c>
      <c r="AM3874" t="s">
        <v>3995</v>
      </c>
      <c r="AN3874">
        <v>1</v>
      </c>
      <c r="AO3874" t="s">
        <v>3914</v>
      </c>
      <c r="AP3874">
        <f>IF(ufc_fights[[#This Row],[winner]]="Red",ufc_fights[[#This Row],[r_fighter_id]],ufc_fights[[#This Row],[b_fighter_id]])</f>
        <v>1719</v>
      </c>
      <c r="AQ3874" t="str">
        <f>_xlfn.XLOOKUP(ufc_fights[[#This Row],[winner_id]],ufc_fighters[id],ufc_fighters[fighter_name],"Neuvedeno",0,1)</f>
        <v>Mike Kyle</v>
      </c>
    </row>
    <row r="3875" spans="1:43">
      <c r="A3875">
        <v>1719</v>
      </c>
      <c r="B3875">
        <v>3006</v>
      </c>
      <c r="C3875">
        <f>_xlfn.XLOOKUP(ufc_fights[[#This Row],[r_fighter_id]],ufc_fighters[id],ufc_fighters[year],"Prázdné",0,1)</f>
        <v>1980</v>
      </c>
      <c r="D3875">
        <f>_xlfn.XLOOKUP(ufc_fights[[#This Row],[b_fighter_id]],ufc_fighters[id],ufc_fighters[year],"Prázdné",0,1)</f>
        <v>1979</v>
      </c>
      <c r="E3875" s="8">
        <f>YEAR(ufc_fights[[#This Row],[date]])-ufc_fights[[#This Row],[r_year]]</f>
        <v>24</v>
      </c>
      <c r="F3875" s="8">
        <f>YEAR(ufc_fights[[#This Row],[date]])-ufc_fights[[#This Row],[b_year]]</f>
        <v>25</v>
      </c>
      <c r="G3875">
        <v>1</v>
      </c>
      <c r="H3875">
        <v>0</v>
      </c>
      <c r="I3875">
        <v>0.86670000000000003</v>
      </c>
      <c r="J3875">
        <v>0</v>
      </c>
      <c r="K3875">
        <v>0.87270000000000003</v>
      </c>
      <c r="L3875">
        <v>0.75</v>
      </c>
      <c r="M3875">
        <v>0</v>
      </c>
      <c r="N3875">
        <v>0</v>
      </c>
      <c r="O3875">
        <v>1</v>
      </c>
      <c r="P3875">
        <v>3</v>
      </c>
      <c r="Q3875">
        <v>0</v>
      </c>
      <c r="R3875">
        <v>0</v>
      </c>
      <c r="S3875" s="2">
        <v>2.7777777777777779E-3</v>
      </c>
      <c r="T3875" s="2">
        <v>1.3888888888888889E-4</v>
      </c>
      <c r="U3875">
        <v>0.8</v>
      </c>
      <c r="V3875">
        <v>0</v>
      </c>
      <c r="W3875">
        <v>1</v>
      </c>
      <c r="X3875">
        <v>1</v>
      </c>
      <c r="Y3875">
        <v>0</v>
      </c>
      <c r="Z3875">
        <v>0.66669999999999996</v>
      </c>
      <c r="AA3875">
        <v>0</v>
      </c>
      <c r="AB3875">
        <v>1</v>
      </c>
      <c r="AC3875">
        <v>0</v>
      </c>
      <c r="AD3875">
        <v>0.8</v>
      </c>
      <c r="AE3875">
        <v>0</v>
      </c>
      <c r="AF3875" t="s">
        <v>3910</v>
      </c>
      <c r="AG3875" s="2">
        <v>3.460648148148148E-3</v>
      </c>
      <c r="AH3875" t="s">
        <v>3911</v>
      </c>
      <c r="AI3875">
        <v>3</v>
      </c>
      <c r="AJ3875" t="s">
        <v>3930</v>
      </c>
      <c r="AK3875" s="3">
        <v>38079</v>
      </c>
      <c r="AL3875" s="8">
        <f>YEAR(ufc_fights[[#This Row],[date]])</f>
        <v>2004</v>
      </c>
      <c r="AM3875" t="s">
        <v>3995</v>
      </c>
      <c r="AN3875">
        <v>1</v>
      </c>
      <c r="AO3875" t="s">
        <v>3914</v>
      </c>
      <c r="AP3875">
        <f>IF(ufc_fights[[#This Row],[winner]]="Red",ufc_fights[[#This Row],[r_fighter_id]],ufc_fights[[#This Row],[b_fighter_id]])</f>
        <v>1719</v>
      </c>
      <c r="AQ3875" t="str">
        <f>_xlfn.XLOOKUP(ufc_fights[[#This Row],[winner_id]],ufc_fighters[id],ufc_fighters[fighter_name],"Neuvedeno",0,1)</f>
        <v>Mike Kyle</v>
      </c>
    </row>
    <row r="3876" spans="1:43">
      <c r="A3876">
        <v>2569</v>
      </c>
      <c r="B3876">
        <v>1881</v>
      </c>
      <c r="C3876">
        <f>_xlfn.XLOOKUP(ufc_fights[[#This Row],[r_fighter_id]],ufc_fighters[id],ufc_fighters[year],"Prázdné",0,1)</f>
        <v>1972</v>
      </c>
      <c r="D3876">
        <f>_xlfn.XLOOKUP(ufc_fights[[#This Row],[b_fighter_id]],ufc_fighters[id],ufc_fighters[year],"Prázdné",0,1)</f>
        <v>1973</v>
      </c>
      <c r="E3876" s="8">
        <f>YEAR(ufc_fights[[#This Row],[date]])-ufc_fights[[#This Row],[r_year]]</f>
        <v>33</v>
      </c>
      <c r="F3876" s="8">
        <f>YEAR(ufc_fights[[#This Row],[date]])-ufc_fights[[#This Row],[b_year]]</f>
        <v>32</v>
      </c>
      <c r="G3876">
        <v>0</v>
      </c>
      <c r="H3876">
        <v>0</v>
      </c>
      <c r="I3876">
        <v>0.77139999999999997</v>
      </c>
      <c r="J3876">
        <v>0.47370000000000001</v>
      </c>
      <c r="K3876">
        <v>0.875</v>
      </c>
      <c r="L3876">
        <v>0.61539999999999995</v>
      </c>
      <c r="M3876">
        <v>0.83330000000000004</v>
      </c>
      <c r="N3876">
        <v>0</v>
      </c>
      <c r="O3876">
        <v>0</v>
      </c>
      <c r="P3876">
        <v>0</v>
      </c>
      <c r="Q3876">
        <v>0</v>
      </c>
      <c r="R3876">
        <v>0</v>
      </c>
      <c r="S3876" s="2">
        <v>7.5347222222222222E-3</v>
      </c>
      <c r="T3876" s="2">
        <v>1.1689814814814816E-3</v>
      </c>
      <c r="U3876">
        <v>0.58330000000000004</v>
      </c>
      <c r="V3876">
        <v>0.30769999999999997</v>
      </c>
      <c r="W3876">
        <v>0.91669999999999996</v>
      </c>
      <c r="X3876">
        <v>1</v>
      </c>
      <c r="Y3876">
        <v>0</v>
      </c>
      <c r="Z3876">
        <v>0.42859999999999998</v>
      </c>
      <c r="AA3876">
        <v>0.30769999999999997</v>
      </c>
      <c r="AB3876">
        <v>0.94740000000000002</v>
      </c>
      <c r="AC3876">
        <v>0.83330000000000004</v>
      </c>
      <c r="AD3876">
        <v>0.66669999999999996</v>
      </c>
      <c r="AE3876">
        <v>0</v>
      </c>
      <c r="AF3876" t="s">
        <v>3916</v>
      </c>
      <c r="AG3876" s="2">
        <v>3.472222222222222E-3</v>
      </c>
      <c r="AH3876" t="s">
        <v>3911</v>
      </c>
      <c r="AI3876">
        <v>3</v>
      </c>
      <c r="AJ3876" t="s">
        <v>3915</v>
      </c>
      <c r="AK3876" s="3">
        <v>38584</v>
      </c>
      <c r="AL3876" s="8">
        <f>YEAR(ufc_fights[[#This Row],[date]])</f>
        <v>2005</v>
      </c>
      <c r="AM3876" t="s">
        <v>3988</v>
      </c>
      <c r="AN3876">
        <v>1</v>
      </c>
      <c r="AO3876" t="s">
        <v>3914</v>
      </c>
      <c r="AP3876">
        <f>IF(ufc_fights[[#This Row],[winner]]="Red",ufc_fights[[#This Row],[r_fighter_id]],ufc_fights[[#This Row],[b_fighter_id]])</f>
        <v>2569</v>
      </c>
      <c r="AQ3876" t="str">
        <f>_xlfn.XLOOKUP(ufc_fights[[#This Row],[winner_id]],ufc_fighters[id],ufc_fighters[fighter_name],"Neuvedeno",0,1)</f>
        <v>Trevor Prangley</v>
      </c>
    </row>
    <row r="3877" spans="1:43">
      <c r="A3877">
        <v>2569</v>
      </c>
      <c r="B3877">
        <v>3140</v>
      </c>
      <c r="C3877">
        <f>_xlfn.XLOOKUP(ufc_fights[[#This Row],[r_fighter_id]],ufc_fighters[id],ufc_fighters[year],"Prázdné",0,1)</f>
        <v>1972</v>
      </c>
      <c r="D3877">
        <f>_xlfn.XLOOKUP(ufc_fights[[#This Row],[b_fighter_id]],ufc_fighters[id],ufc_fighters[year],"Prázdné",0,1)</f>
        <v>1973</v>
      </c>
      <c r="E3877" s="8">
        <f>YEAR(ufc_fights[[#This Row],[date]])-ufc_fights[[#This Row],[r_year]]</f>
        <v>32</v>
      </c>
      <c r="F3877" s="8">
        <f>YEAR(ufc_fights[[#This Row],[date]])-ufc_fights[[#This Row],[b_year]]</f>
        <v>31</v>
      </c>
      <c r="G3877">
        <v>0</v>
      </c>
      <c r="H3877">
        <v>0</v>
      </c>
      <c r="I3877">
        <v>0.66669999999999996</v>
      </c>
      <c r="J3877">
        <v>0.71430000000000005</v>
      </c>
      <c r="K3877">
        <v>0.78949999999999998</v>
      </c>
      <c r="L3877">
        <v>0.85189999999999999</v>
      </c>
      <c r="M3877">
        <v>0.5</v>
      </c>
      <c r="N3877">
        <v>0</v>
      </c>
      <c r="O3877">
        <v>2</v>
      </c>
      <c r="P3877">
        <v>0</v>
      </c>
      <c r="Q3877">
        <v>0</v>
      </c>
      <c r="R3877">
        <v>0</v>
      </c>
      <c r="S3877" s="2">
        <v>3.5763888888888889E-3</v>
      </c>
      <c r="T3877" s="2">
        <v>4.6296296296296294E-5</v>
      </c>
      <c r="U3877">
        <v>0.25</v>
      </c>
      <c r="V3877">
        <v>0</v>
      </c>
      <c r="W3877">
        <v>1</v>
      </c>
      <c r="X3877">
        <v>0</v>
      </c>
      <c r="Y3877">
        <v>1</v>
      </c>
      <c r="Z3877">
        <v>0</v>
      </c>
      <c r="AA3877">
        <v>0.8</v>
      </c>
      <c r="AB3877">
        <v>0</v>
      </c>
      <c r="AC3877">
        <v>0</v>
      </c>
      <c r="AD3877">
        <v>0.70589999999999997</v>
      </c>
      <c r="AE3877">
        <v>0.5</v>
      </c>
      <c r="AF3877" t="s">
        <v>3938</v>
      </c>
      <c r="AG3877" s="2">
        <v>7.5231481481481482E-4</v>
      </c>
      <c r="AH3877" t="s">
        <v>3911</v>
      </c>
      <c r="AI3877">
        <v>3</v>
      </c>
      <c r="AJ3877" t="s">
        <v>3915</v>
      </c>
      <c r="AK3877" s="3">
        <v>38157</v>
      </c>
      <c r="AL3877" s="8">
        <f>YEAR(ufc_fights[[#This Row],[date]])</f>
        <v>2004</v>
      </c>
      <c r="AM3877" t="s">
        <v>3988</v>
      </c>
      <c r="AN3877">
        <v>1</v>
      </c>
      <c r="AO3877" t="s">
        <v>3914</v>
      </c>
      <c r="AP3877">
        <f>IF(ufc_fights[[#This Row],[winner]]="Red",ufc_fights[[#This Row],[r_fighter_id]],ufc_fights[[#This Row],[b_fighter_id]])</f>
        <v>2569</v>
      </c>
      <c r="AQ3877" t="str">
        <f>_xlfn.XLOOKUP(ufc_fights[[#This Row],[winner_id]],ufc_fighters[id],ufc_fighters[fighter_name],"Neuvedeno",0,1)</f>
        <v>Trevor Prangley</v>
      </c>
    </row>
    <row r="3878" spans="1:43">
      <c r="A3878">
        <v>1200</v>
      </c>
      <c r="B3878">
        <v>2433</v>
      </c>
      <c r="C3878">
        <f>_xlfn.XLOOKUP(ufc_fights[[#This Row],[r_fighter_id]],ufc_fighters[id],ufc_fighters[year],"Prázdné",0,1)</f>
        <v>1984</v>
      </c>
      <c r="D3878">
        <f>_xlfn.XLOOKUP(ufc_fights[[#This Row],[b_fighter_id]],ufc_fighters[id],ufc_fighters[year],"Prázdné",0,1)</f>
        <v>1983</v>
      </c>
      <c r="E3878" s="8">
        <f>YEAR(ufc_fights[[#This Row],[date]])-ufc_fights[[#This Row],[r_year]]</f>
        <v>27</v>
      </c>
      <c r="F3878" s="8">
        <f>YEAR(ufc_fights[[#This Row],[date]])-ufc_fights[[#This Row],[b_year]]</f>
        <v>28</v>
      </c>
      <c r="G3878">
        <v>0</v>
      </c>
      <c r="H3878">
        <v>1</v>
      </c>
      <c r="I3878">
        <v>0.28570000000000001</v>
      </c>
      <c r="J3878">
        <v>0.2576</v>
      </c>
      <c r="K3878">
        <v>0.28570000000000001</v>
      </c>
      <c r="L3878">
        <v>0.2576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 s="2">
        <v>0</v>
      </c>
      <c r="T3878" s="2">
        <v>0</v>
      </c>
      <c r="U3878">
        <v>6.6699999999999995E-2</v>
      </c>
      <c r="V3878">
        <v>0.254</v>
      </c>
      <c r="W3878">
        <v>0.5</v>
      </c>
      <c r="X3878">
        <v>1</v>
      </c>
      <c r="Y3878">
        <v>0.5</v>
      </c>
      <c r="Z3878">
        <v>0.28570000000000001</v>
      </c>
      <c r="AA3878">
        <v>0.2576</v>
      </c>
      <c r="AB3878">
        <v>0</v>
      </c>
      <c r="AC3878">
        <v>0</v>
      </c>
      <c r="AD3878">
        <v>0</v>
      </c>
      <c r="AE3878">
        <v>0</v>
      </c>
      <c r="AF3878" t="s">
        <v>3910</v>
      </c>
      <c r="AG3878" s="2">
        <v>1.9097222222222222E-3</v>
      </c>
      <c r="AH3878" t="s">
        <v>3911</v>
      </c>
      <c r="AI3878">
        <v>3</v>
      </c>
      <c r="AJ3878" t="s">
        <v>3978</v>
      </c>
      <c r="AK3878" s="3">
        <v>40845</v>
      </c>
      <c r="AL3878" s="8">
        <f>YEAR(ufc_fights[[#This Row],[date]])</f>
        <v>2011</v>
      </c>
      <c r="AM3878" t="s">
        <v>4034</v>
      </c>
      <c r="AN3878">
        <v>1</v>
      </c>
      <c r="AO3878" t="s">
        <v>3919</v>
      </c>
      <c r="AP3878">
        <f>IF(ufc_fights[[#This Row],[winner]]="Red",ufc_fights[[#This Row],[r_fighter_id]],ufc_fights[[#This Row],[b_fighter_id]])</f>
        <v>2433</v>
      </c>
      <c r="AQ3878" t="str">
        <f>_xlfn.XLOOKUP(ufc_fights[[#This Row],[winner_id]],ufc_fighters[id],ufc_fighters[fighter_name],"Neuvedeno",0,1)</f>
        <v>Bart Palaszewski</v>
      </c>
    </row>
    <row r="3879" spans="1:43">
      <c r="A3879">
        <v>2680</v>
      </c>
      <c r="B3879">
        <v>1232</v>
      </c>
      <c r="C3879">
        <f>_xlfn.XLOOKUP(ufc_fights[[#This Row],[r_fighter_id]],ufc_fighters[id],ufc_fighters[year],"Prázdné",0,1)</f>
        <v>1980</v>
      </c>
      <c r="D3879">
        <f>_xlfn.XLOOKUP(ufc_fights[[#This Row],[b_fighter_id]],ufc_fighters[id],ufc_fighters[year],"Prázdné",0,1)</f>
        <v>1977</v>
      </c>
      <c r="E3879" s="8">
        <f>YEAR(ufc_fights[[#This Row],[date]])-ufc_fights[[#This Row],[r_year]]</f>
        <v>28</v>
      </c>
      <c r="F3879" s="8">
        <f>YEAR(ufc_fights[[#This Row],[date]])-ufc_fights[[#This Row],[b_year]]</f>
        <v>31</v>
      </c>
      <c r="G3879">
        <v>0</v>
      </c>
      <c r="H3879">
        <v>0</v>
      </c>
      <c r="I3879">
        <v>0.44140000000000001</v>
      </c>
      <c r="J3879">
        <v>0.3518</v>
      </c>
      <c r="K3879">
        <v>0.50960000000000005</v>
      </c>
      <c r="L3879">
        <v>0.41360000000000002</v>
      </c>
      <c r="M3879">
        <v>1</v>
      </c>
      <c r="N3879">
        <v>0.25</v>
      </c>
      <c r="O3879">
        <v>0</v>
      </c>
      <c r="P3879">
        <v>0</v>
      </c>
      <c r="Q3879">
        <v>0</v>
      </c>
      <c r="R3879">
        <v>0</v>
      </c>
      <c r="S3879" s="2">
        <v>1.7013888888888888E-3</v>
      </c>
      <c r="T3879" s="2">
        <v>1.3888888888888889E-4</v>
      </c>
      <c r="U3879">
        <v>0.36630000000000001</v>
      </c>
      <c r="V3879">
        <v>0.27710000000000001</v>
      </c>
      <c r="W3879">
        <v>0.77780000000000005</v>
      </c>
      <c r="X3879">
        <v>0.60870000000000002</v>
      </c>
      <c r="Y3879">
        <v>0.42859999999999998</v>
      </c>
      <c r="Z3879">
        <v>0.38119999999999998</v>
      </c>
      <c r="AA3879">
        <v>0.32179999999999997</v>
      </c>
      <c r="AB3879">
        <v>0.72409999999999997</v>
      </c>
      <c r="AC3879">
        <v>0.56000000000000005</v>
      </c>
      <c r="AD3879">
        <v>0.66669999999999996</v>
      </c>
      <c r="AE3879">
        <v>0</v>
      </c>
      <c r="AF3879" t="s">
        <v>3916</v>
      </c>
      <c r="AG3879" s="2">
        <v>3.472222222222222E-3</v>
      </c>
      <c r="AH3879" t="s">
        <v>3911</v>
      </c>
      <c r="AI3879">
        <v>3</v>
      </c>
      <c r="AJ3879" t="s">
        <v>3944</v>
      </c>
      <c r="AK3879" s="3">
        <v>39767</v>
      </c>
      <c r="AL3879" s="8">
        <f>YEAR(ufc_fights[[#This Row],[date]])</f>
        <v>2008</v>
      </c>
      <c r="AM3879" t="s">
        <v>3982</v>
      </c>
      <c r="AN3879">
        <v>1</v>
      </c>
      <c r="AO3879" t="s">
        <v>3914</v>
      </c>
      <c r="AP3879">
        <f>IF(ufc_fights[[#This Row],[winner]]="Red",ufc_fights[[#This Row],[r_fighter_id]],ufc_fights[[#This Row],[b_fighter_id]])</f>
        <v>2680</v>
      </c>
      <c r="AQ3879" t="str">
        <f>_xlfn.XLOOKUP(ufc_fights[[#This Row],[winner_id]],ufc_fighters[id],ufc_fighters[fighter_name],"Neuvedeno",0,1)</f>
        <v>Aaron Riley</v>
      </c>
    </row>
    <row r="3880" spans="1:43">
      <c r="A3880">
        <v>2680</v>
      </c>
      <c r="B3880">
        <v>345</v>
      </c>
      <c r="C3880">
        <f>_xlfn.XLOOKUP(ufc_fights[[#This Row],[r_fighter_id]],ufc_fighters[id],ufc_fighters[year],"Prázdné",0,1)</f>
        <v>1980</v>
      </c>
      <c r="D3880">
        <f>_xlfn.XLOOKUP(ufc_fights[[#This Row],[b_fighter_id]],ufc_fighters[id],ufc_fighters[year],"Prázdné",0,1)</f>
        <v>1983</v>
      </c>
      <c r="E3880" s="8">
        <f>YEAR(ufc_fights[[#This Row],[date]])-ufc_fights[[#This Row],[r_year]]</f>
        <v>30</v>
      </c>
      <c r="F3880" s="8">
        <f>YEAR(ufc_fights[[#This Row],[date]])-ufc_fights[[#This Row],[b_year]]</f>
        <v>27</v>
      </c>
      <c r="G3880">
        <v>0</v>
      </c>
      <c r="H3880">
        <v>0</v>
      </c>
      <c r="I3880">
        <v>0.44230000000000003</v>
      </c>
      <c r="J3880">
        <v>0.3458</v>
      </c>
      <c r="K3880">
        <v>0.67390000000000005</v>
      </c>
      <c r="L3880">
        <v>0.41799999999999998</v>
      </c>
      <c r="M3880">
        <v>0.375</v>
      </c>
      <c r="N3880">
        <v>0.5</v>
      </c>
      <c r="O3880">
        <v>0</v>
      </c>
      <c r="P3880">
        <v>0</v>
      </c>
      <c r="Q3880">
        <v>0</v>
      </c>
      <c r="R3880">
        <v>0</v>
      </c>
      <c r="S3880" s="2">
        <v>3.5416666666666665E-3</v>
      </c>
      <c r="T3880" s="2">
        <v>3.8194444444444446E-4</v>
      </c>
      <c r="U3880">
        <v>0.25</v>
      </c>
      <c r="V3880">
        <v>0.27400000000000002</v>
      </c>
      <c r="W3880">
        <v>0.73329999999999995</v>
      </c>
      <c r="X3880">
        <v>0.85709999999999997</v>
      </c>
      <c r="Y3880">
        <v>0.23080000000000001</v>
      </c>
      <c r="Z3880">
        <v>0.33329999999999999</v>
      </c>
      <c r="AA3880">
        <v>0.32579999999999998</v>
      </c>
      <c r="AB3880">
        <v>0.84209999999999996</v>
      </c>
      <c r="AC3880">
        <v>0.44440000000000002</v>
      </c>
      <c r="AD3880">
        <v>0.75</v>
      </c>
      <c r="AE3880">
        <v>0</v>
      </c>
      <c r="AF3880" t="s">
        <v>3916</v>
      </c>
      <c r="AG3880" s="2">
        <v>3.472222222222222E-3</v>
      </c>
      <c r="AH3880" t="s">
        <v>3911</v>
      </c>
      <c r="AI3880">
        <v>3</v>
      </c>
      <c r="AJ3880" t="s">
        <v>3978</v>
      </c>
      <c r="AK3880" s="3">
        <v>40327</v>
      </c>
      <c r="AL3880" s="8">
        <f>YEAR(ufc_fights[[#This Row],[date]])</f>
        <v>2010</v>
      </c>
      <c r="AM3880" t="s">
        <v>3982</v>
      </c>
      <c r="AN3880">
        <v>1</v>
      </c>
      <c r="AO3880" t="s">
        <v>3914</v>
      </c>
      <c r="AP3880">
        <f>IF(ufc_fights[[#This Row],[winner]]="Red",ufc_fights[[#This Row],[r_fighter_id]],ufc_fights[[#This Row],[b_fighter_id]])</f>
        <v>2680</v>
      </c>
      <c r="AQ3880" t="str">
        <f>_xlfn.XLOOKUP(ufc_fights[[#This Row],[winner_id]],ufc_fighters[id],ufc_fighters[fighter_name],"Neuvedeno",0,1)</f>
        <v>Aaron Riley</v>
      </c>
    </row>
    <row r="3881" spans="1:43">
      <c r="A3881">
        <v>2680</v>
      </c>
      <c r="B3881">
        <v>2291</v>
      </c>
      <c r="C3881">
        <f>_xlfn.XLOOKUP(ufc_fights[[#This Row],[r_fighter_id]],ufc_fighters[id],ufc_fighters[year],"Prázdné",0,1)</f>
        <v>1980</v>
      </c>
      <c r="D3881">
        <f>_xlfn.XLOOKUP(ufc_fights[[#This Row],[b_fighter_id]],ufc_fighters[id],ufc_fighters[year],"Prázdné",0,1)</f>
        <v>1984</v>
      </c>
      <c r="E3881" s="8">
        <f>YEAR(ufc_fights[[#This Row],[date]])-ufc_fights[[#This Row],[r_year]]</f>
        <v>29</v>
      </c>
      <c r="F3881" s="8">
        <f>YEAR(ufc_fights[[#This Row],[date]])-ufc_fights[[#This Row],[b_year]]</f>
        <v>25</v>
      </c>
      <c r="G3881">
        <v>0</v>
      </c>
      <c r="H3881">
        <v>0</v>
      </c>
      <c r="I3881">
        <v>0.4098</v>
      </c>
      <c r="J3881">
        <v>0.37840000000000001</v>
      </c>
      <c r="K3881">
        <v>0.65249999999999997</v>
      </c>
      <c r="L3881">
        <v>0.625</v>
      </c>
      <c r="M3881">
        <v>0.4</v>
      </c>
      <c r="N3881">
        <v>0</v>
      </c>
      <c r="O3881">
        <v>0</v>
      </c>
      <c r="P3881">
        <v>0</v>
      </c>
      <c r="Q3881">
        <v>0</v>
      </c>
      <c r="R3881">
        <v>0</v>
      </c>
      <c r="S3881" s="2">
        <v>5.4166666666666669E-3</v>
      </c>
      <c r="T3881" s="2">
        <v>1.1574074074074073E-5</v>
      </c>
      <c r="U3881">
        <v>0.29170000000000001</v>
      </c>
      <c r="V3881">
        <v>0.2203</v>
      </c>
      <c r="W3881">
        <v>0.81820000000000004</v>
      </c>
      <c r="X3881">
        <v>1</v>
      </c>
      <c r="Y3881">
        <v>1</v>
      </c>
      <c r="Z3881">
        <v>0.2162</v>
      </c>
      <c r="AA3881">
        <v>0.26319999999999999</v>
      </c>
      <c r="AB3881">
        <v>0.68569999999999998</v>
      </c>
      <c r="AC3881">
        <v>0.76470000000000005</v>
      </c>
      <c r="AD3881">
        <v>0.76919999999999999</v>
      </c>
      <c r="AE3881">
        <v>0</v>
      </c>
      <c r="AF3881" t="s">
        <v>3916</v>
      </c>
      <c r="AG3881" s="2">
        <v>3.472222222222222E-3</v>
      </c>
      <c r="AH3881" t="s">
        <v>3911</v>
      </c>
      <c r="AI3881">
        <v>3</v>
      </c>
      <c r="AJ3881" t="s">
        <v>4028</v>
      </c>
      <c r="AK3881" s="3">
        <v>40033</v>
      </c>
      <c r="AL3881" s="8">
        <f>YEAR(ufc_fights[[#This Row],[date]])</f>
        <v>2009</v>
      </c>
      <c r="AM3881" t="s">
        <v>3982</v>
      </c>
      <c r="AN3881">
        <v>11</v>
      </c>
      <c r="AO3881" t="s">
        <v>3914</v>
      </c>
      <c r="AP3881">
        <f>IF(ufc_fights[[#This Row],[winner]]="Red",ufc_fights[[#This Row],[r_fighter_id]],ufc_fights[[#This Row],[b_fighter_id]])</f>
        <v>2680</v>
      </c>
      <c r="AQ3881" t="str">
        <f>_xlfn.XLOOKUP(ufc_fights[[#This Row],[winner_id]],ufc_fighters[id],ufc_fighters[fighter_name],"Neuvedeno",0,1)</f>
        <v>Aaron Riley</v>
      </c>
    </row>
    <row r="3882" spans="1:43">
      <c r="A3882">
        <v>1626</v>
      </c>
      <c r="B3882">
        <v>1182</v>
      </c>
      <c r="C3882">
        <f>_xlfn.XLOOKUP(ufc_fights[[#This Row],[r_fighter_id]],ufc_fighters[id],ufc_fighters[year],"Prázdné",0,1)</f>
        <v>1979</v>
      </c>
      <c r="D3882">
        <f>_xlfn.XLOOKUP(ufc_fights[[#This Row],[b_fighter_id]],ufc_fighters[id],ufc_fighters[year],"Prázdné",0,1)</f>
        <v>1981</v>
      </c>
      <c r="E3882" s="8">
        <f>YEAR(ufc_fights[[#This Row],[date]])-ufc_fights[[#This Row],[r_year]]</f>
        <v>34</v>
      </c>
      <c r="F3882" s="8">
        <f>YEAR(ufc_fights[[#This Row],[date]])-ufc_fights[[#This Row],[b_year]]</f>
        <v>32</v>
      </c>
      <c r="G3882">
        <v>0</v>
      </c>
      <c r="H3882">
        <v>0</v>
      </c>
      <c r="I3882">
        <v>0.58699999999999997</v>
      </c>
      <c r="J3882">
        <v>0.4138</v>
      </c>
      <c r="K3882">
        <v>0.6966</v>
      </c>
      <c r="L3882">
        <v>0.4516</v>
      </c>
      <c r="M3882">
        <v>0.5</v>
      </c>
      <c r="N3882">
        <v>0.5</v>
      </c>
      <c r="O3882">
        <v>0</v>
      </c>
      <c r="P3882">
        <v>0</v>
      </c>
      <c r="Q3882">
        <v>1</v>
      </c>
      <c r="R3882">
        <v>0</v>
      </c>
      <c r="S3882" s="2">
        <v>4.2939814814814811E-3</v>
      </c>
      <c r="T3882" s="2">
        <v>2.3842592592592591E-3</v>
      </c>
      <c r="U3882">
        <v>0.42859999999999998</v>
      </c>
      <c r="V3882">
        <v>0.36359999999999998</v>
      </c>
      <c r="W3882">
        <v>0.76919999999999999</v>
      </c>
      <c r="X3882">
        <v>0.76670000000000005</v>
      </c>
      <c r="Y3882">
        <v>0.5</v>
      </c>
      <c r="Z3882">
        <v>0.45450000000000002</v>
      </c>
      <c r="AA3882">
        <v>0.2273</v>
      </c>
      <c r="AB3882">
        <v>0.9</v>
      </c>
      <c r="AC3882">
        <v>1</v>
      </c>
      <c r="AD3882">
        <v>0.64710000000000001</v>
      </c>
      <c r="AE3882">
        <v>1</v>
      </c>
      <c r="AF3882" t="s">
        <v>3916</v>
      </c>
      <c r="AG3882" s="2">
        <v>3.472222222222222E-3</v>
      </c>
      <c r="AH3882" t="s">
        <v>3911</v>
      </c>
      <c r="AI3882">
        <v>3</v>
      </c>
      <c r="AJ3882" t="s">
        <v>3997</v>
      </c>
      <c r="AK3882" s="3">
        <v>41461</v>
      </c>
      <c r="AL3882" s="8">
        <f>YEAR(ufc_fights[[#This Row],[date]])</f>
        <v>2013</v>
      </c>
      <c r="AM3882" t="s">
        <v>3988</v>
      </c>
      <c r="AN3882">
        <v>1</v>
      </c>
      <c r="AO3882" t="s">
        <v>3914</v>
      </c>
      <c r="AP3882">
        <f>IF(ufc_fights[[#This Row],[winner]]="Red",ufc_fights[[#This Row],[r_fighter_id]],ufc_fights[[#This Row],[b_fighter_id]])</f>
        <v>1626</v>
      </c>
      <c r="AQ3882" t="str">
        <f>_xlfn.XLOOKUP(ufc_fights[[#This Row],[winner_id]],ufc_fighters[id],ufc_fighters[fighter_name],"Neuvedeno",0,1)</f>
        <v>Tim Kennedy</v>
      </c>
    </row>
    <row r="3883" spans="1:43">
      <c r="A3883">
        <v>1626</v>
      </c>
      <c r="B3883">
        <v>2277</v>
      </c>
      <c r="C3883">
        <f>_xlfn.XLOOKUP(ufc_fights[[#This Row],[r_fighter_id]],ufc_fighters[id],ufc_fighters[year],"Prázdné",0,1)</f>
        <v>1979</v>
      </c>
      <c r="D3883">
        <f>_xlfn.XLOOKUP(ufc_fights[[#This Row],[b_fighter_id]],ufc_fighters[id],ufc_fighters[year],"Prázdné",0,1)</f>
        <v>1982</v>
      </c>
      <c r="E3883" s="8">
        <f>YEAR(ufc_fights[[#This Row],[date]])-ufc_fights[[#This Row],[r_year]]</f>
        <v>34</v>
      </c>
      <c r="F3883" s="8">
        <f>YEAR(ufc_fights[[#This Row],[date]])-ufc_fights[[#This Row],[b_year]]</f>
        <v>31</v>
      </c>
      <c r="G3883">
        <v>1</v>
      </c>
      <c r="H3883">
        <v>0</v>
      </c>
      <c r="I3883">
        <v>0.4194</v>
      </c>
      <c r="J3883">
        <v>0.37140000000000001</v>
      </c>
      <c r="K3883">
        <v>0.4194</v>
      </c>
      <c r="L3883">
        <v>0.37140000000000001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 s="2">
        <v>2.3148148148148147E-5</v>
      </c>
      <c r="T3883" s="2">
        <v>0</v>
      </c>
      <c r="U3883">
        <v>0.29170000000000001</v>
      </c>
      <c r="V3883">
        <v>0.23810000000000001</v>
      </c>
      <c r="W3883">
        <v>0.5</v>
      </c>
      <c r="X3883">
        <v>1</v>
      </c>
      <c r="Y3883">
        <v>0.75</v>
      </c>
      <c r="Z3883">
        <v>0.33329999999999999</v>
      </c>
      <c r="AA3883">
        <v>0.37140000000000001</v>
      </c>
      <c r="AB3883">
        <v>0</v>
      </c>
      <c r="AC3883">
        <v>0</v>
      </c>
      <c r="AD3883">
        <v>1</v>
      </c>
      <c r="AE3883">
        <v>0</v>
      </c>
      <c r="AF3883" t="s">
        <v>3910</v>
      </c>
      <c r="AG3883" s="2">
        <v>3.2407407407407406E-3</v>
      </c>
      <c r="AH3883" t="s">
        <v>3932</v>
      </c>
      <c r="AI3883">
        <v>5</v>
      </c>
      <c r="AJ3883" t="s">
        <v>3915</v>
      </c>
      <c r="AK3883" s="3">
        <v>41584</v>
      </c>
      <c r="AL3883" s="8">
        <f>YEAR(ufc_fights[[#This Row],[date]])</f>
        <v>2013</v>
      </c>
      <c r="AM3883" t="s">
        <v>3988</v>
      </c>
      <c r="AN3883">
        <v>4</v>
      </c>
      <c r="AO3883" t="s">
        <v>3914</v>
      </c>
      <c r="AP3883">
        <f>IF(ufc_fights[[#This Row],[winner]]="Red",ufc_fights[[#This Row],[r_fighter_id]],ufc_fights[[#This Row],[b_fighter_id]])</f>
        <v>1626</v>
      </c>
      <c r="AQ3883" t="str">
        <f>_xlfn.XLOOKUP(ufc_fights[[#This Row],[winner_id]],ufc_fighters[id],ufc_fighters[fighter_name],"Neuvedeno",0,1)</f>
        <v>Tim Kennedy</v>
      </c>
    </row>
    <row r="3884" spans="1:43">
      <c r="A3884">
        <v>286</v>
      </c>
      <c r="B3884">
        <v>1626</v>
      </c>
      <c r="C3884">
        <f>_xlfn.XLOOKUP(ufc_fights[[#This Row],[r_fighter_id]],ufc_fighters[id],ufc_fighters[year],"Prázdné",0,1)</f>
        <v>1979</v>
      </c>
      <c r="D3884">
        <f>_xlfn.XLOOKUP(ufc_fights[[#This Row],[b_fighter_id]],ufc_fighters[id],ufc_fighters[year],"Prázdné",0,1)</f>
        <v>1979</v>
      </c>
      <c r="E3884" s="8">
        <f>YEAR(ufc_fights[[#This Row],[date]])-ufc_fights[[#This Row],[r_year]]</f>
        <v>35</v>
      </c>
      <c r="F3884" s="8">
        <f>YEAR(ufc_fights[[#This Row],[date]])-ufc_fights[[#This Row],[b_year]]</f>
        <v>35</v>
      </c>
      <c r="G3884">
        <v>0</v>
      </c>
      <c r="H3884">
        <v>0</v>
      </c>
      <c r="I3884">
        <v>0.29199999999999998</v>
      </c>
      <c r="J3884">
        <v>0.48110000000000003</v>
      </c>
      <c r="K3884">
        <v>0.35099999999999998</v>
      </c>
      <c r="L3884">
        <v>0.53900000000000003</v>
      </c>
      <c r="M3884">
        <v>0</v>
      </c>
      <c r="N3884">
        <v>0.45450000000000002</v>
      </c>
      <c r="O3884">
        <v>0</v>
      </c>
      <c r="P3884">
        <v>0</v>
      </c>
      <c r="Q3884">
        <v>0</v>
      </c>
      <c r="R3884">
        <v>0</v>
      </c>
      <c r="S3884" s="2">
        <v>3.4722222222222222E-5</v>
      </c>
      <c r="T3884" s="2">
        <v>8.3449074074074068E-3</v>
      </c>
      <c r="U3884">
        <v>0.27339999999999998</v>
      </c>
      <c r="V3884">
        <v>0.4103</v>
      </c>
      <c r="W3884">
        <v>0.5</v>
      </c>
      <c r="X3884">
        <v>1</v>
      </c>
      <c r="Y3884">
        <v>0.77780000000000005</v>
      </c>
      <c r="Z3884">
        <v>0.28149999999999997</v>
      </c>
      <c r="AA3884">
        <v>0.439</v>
      </c>
      <c r="AB3884">
        <v>1</v>
      </c>
      <c r="AC3884">
        <v>0.85709999999999997</v>
      </c>
      <c r="AD3884">
        <v>0</v>
      </c>
      <c r="AE3884">
        <v>0.52939999999999998</v>
      </c>
      <c r="AF3884" t="s">
        <v>3916</v>
      </c>
      <c r="AG3884" s="2">
        <v>3.472222222222222E-3</v>
      </c>
      <c r="AH3884" t="s">
        <v>3932</v>
      </c>
      <c r="AI3884">
        <v>5</v>
      </c>
      <c r="AJ3884" t="s">
        <v>3956</v>
      </c>
      <c r="AK3884" s="3">
        <v>41745</v>
      </c>
      <c r="AL3884" s="8">
        <f>YEAR(ufc_fights[[#This Row],[date]])</f>
        <v>2014</v>
      </c>
      <c r="AM3884" t="s">
        <v>3988</v>
      </c>
      <c r="AN3884">
        <v>64</v>
      </c>
      <c r="AO3884" t="s">
        <v>3919</v>
      </c>
      <c r="AP3884">
        <f>IF(ufc_fights[[#This Row],[winner]]="Red",ufc_fights[[#This Row],[r_fighter_id]],ufc_fights[[#This Row],[b_fighter_id]])</f>
        <v>1626</v>
      </c>
      <c r="AQ3884" t="str">
        <f>_xlfn.XLOOKUP(ufc_fights[[#This Row],[winner_id]],ufc_fighters[id],ufc_fighters[fighter_name],"Neuvedeno",0,1)</f>
        <v>Tim Kennedy</v>
      </c>
    </row>
    <row r="3885" spans="1:43">
      <c r="A3885">
        <v>3454</v>
      </c>
      <c r="B3885">
        <v>2507</v>
      </c>
      <c r="C3885">
        <f>_xlfn.XLOOKUP(ufc_fights[[#This Row],[r_fighter_id]],ufc_fighters[id],ufc_fighters[year],"Prázdné",0,1)</f>
        <v>1975</v>
      </c>
      <c r="D3885">
        <f>_xlfn.XLOOKUP(ufc_fights[[#This Row],[b_fighter_id]],ufc_fighters[id],ufc_fighters[year],"Prázdné",0,1)</f>
        <v>1972</v>
      </c>
      <c r="E3885" s="8">
        <f>YEAR(ufc_fights[[#This Row],[date]])-ufc_fights[[#This Row],[r_year]]</f>
        <v>31</v>
      </c>
      <c r="F3885" s="8">
        <f>YEAR(ufc_fights[[#This Row],[date]])-ufc_fights[[#This Row],[b_year]]</f>
        <v>34</v>
      </c>
      <c r="G3885">
        <v>1</v>
      </c>
      <c r="H3885">
        <v>1</v>
      </c>
      <c r="I3885">
        <v>0.29609999999999997</v>
      </c>
      <c r="J3885">
        <v>0.4486</v>
      </c>
      <c r="K3885">
        <v>0.39360000000000001</v>
      </c>
      <c r="L3885">
        <v>0.55469999999999997</v>
      </c>
      <c r="M3885">
        <v>1</v>
      </c>
      <c r="N3885">
        <v>0.2727</v>
      </c>
      <c r="O3885">
        <v>0</v>
      </c>
      <c r="P3885">
        <v>0</v>
      </c>
      <c r="Q3885">
        <v>1</v>
      </c>
      <c r="R3885">
        <v>0</v>
      </c>
      <c r="S3885" s="2">
        <v>2.0717592592592593E-3</v>
      </c>
      <c r="T3885" s="2">
        <v>2.9629629629629628E-3</v>
      </c>
      <c r="U3885">
        <v>0.28000000000000003</v>
      </c>
      <c r="V3885">
        <v>0.40820000000000001</v>
      </c>
      <c r="W3885">
        <v>0.5</v>
      </c>
      <c r="X3885">
        <v>1</v>
      </c>
      <c r="Y3885">
        <v>1</v>
      </c>
      <c r="Z3885">
        <v>0.23569999999999999</v>
      </c>
      <c r="AA3885">
        <v>0.35210000000000002</v>
      </c>
      <c r="AB3885">
        <v>0.57140000000000002</v>
      </c>
      <c r="AC3885">
        <v>0.59260000000000002</v>
      </c>
      <c r="AD3885">
        <v>0.38100000000000001</v>
      </c>
      <c r="AE3885">
        <v>0.77780000000000005</v>
      </c>
      <c r="AF3885" t="s">
        <v>3916</v>
      </c>
      <c r="AG3885" s="2">
        <v>3.472222222222222E-3</v>
      </c>
      <c r="AH3885" t="s">
        <v>3911</v>
      </c>
      <c r="AI3885">
        <v>3</v>
      </c>
      <c r="AJ3885" t="s">
        <v>3915</v>
      </c>
      <c r="AK3885" s="3">
        <v>39081</v>
      </c>
      <c r="AL3885" s="8">
        <f>YEAR(ufc_fights[[#This Row],[date]])</f>
        <v>2006</v>
      </c>
      <c r="AM3885" t="s">
        <v>3995</v>
      </c>
      <c r="AN3885">
        <v>1</v>
      </c>
      <c r="AO3885" t="s">
        <v>3914</v>
      </c>
      <c r="AP3885">
        <f>IF(ufc_fights[[#This Row],[winner]]="Red",ufc_fights[[#This Row],[r_fighter_id]],ufc_fights[[#This Row],[b_fighter_id]])</f>
        <v>3454</v>
      </c>
      <c r="AQ3885" t="str">
        <f>_xlfn.XLOOKUP(ufc_fights[[#This Row],[winner_id]],ufc_fighters[id],ufc_fighters[fighter_name],"Neuvedeno",0,1)</f>
        <v>Christian Wellisch</v>
      </c>
    </row>
    <row r="3886" spans="1:43">
      <c r="A3886">
        <v>3454</v>
      </c>
      <c r="B3886">
        <v>1578</v>
      </c>
      <c r="C3886">
        <f>_xlfn.XLOOKUP(ufc_fights[[#This Row],[r_fighter_id]],ufc_fighters[id],ufc_fighters[year],"Prázdné",0,1)</f>
        <v>1975</v>
      </c>
      <c r="D3886">
        <f>_xlfn.XLOOKUP(ufc_fights[[#This Row],[b_fighter_id]],ufc_fighters[id],ufc_fighters[year],"Prázdné",0,1)</f>
        <v>1978</v>
      </c>
      <c r="E3886" s="8">
        <f>YEAR(ufc_fights[[#This Row],[date]])-ufc_fights[[#This Row],[r_year]]</f>
        <v>32</v>
      </c>
      <c r="F3886" s="8">
        <f>YEAR(ufc_fights[[#This Row],[date]])-ufc_fights[[#This Row],[b_year]]</f>
        <v>29</v>
      </c>
      <c r="G3886">
        <v>0</v>
      </c>
      <c r="H3886">
        <v>0</v>
      </c>
      <c r="I3886">
        <v>0.54549999999999998</v>
      </c>
      <c r="J3886">
        <v>0.60709999999999997</v>
      </c>
      <c r="K3886">
        <v>0.58330000000000004</v>
      </c>
      <c r="L3886">
        <v>0.71430000000000005</v>
      </c>
      <c r="M3886">
        <v>1</v>
      </c>
      <c r="N3886">
        <v>0</v>
      </c>
      <c r="O3886">
        <v>2</v>
      </c>
      <c r="P3886">
        <v>0</v>
      </c>
      <c r="Q3886">
        <v>0</v>
      </c>
      <c r="R3886">
        <v>0</v>
      </c>
      <c r="S3886" s="2">
        <v>5.5555555555555556E-4</v>
      </c>
      <c r="T3886" s="2">
        <v>8.564814814814815E-4</v>
      </c>
      <c r="U3886">
        <v>0</v>
      </c>
      <c r="V3886">
        <v>0.5</v>
      </c>
      <c r="W3886">
        <v>0.66669999999999996</v>
      </c>
      <c r="X3886">
        <v>1</v>
      </c>
      <c r="Y3886">
        <v>1</v>
      </c>
      <c r="Z3886">
        <v>0</v>
      </c>
      <c r="AA3886">
        <v>0.5</v>
      </c>
      <c r="AB3886">
        <v>0.6</v>
      </c>
      <c r="AC3886">
        <v>0.66669999999999996</v>
      </c>
      <c r="AD3886">
        <v>0</v>
      </c>
      <c r="AE3886">
        <v>0</v>
      </c>
      <c r="AF3886" t="s">
        <v>3938</v>
      </c>
      <c r="AG3886" s="2">
        <v>2.3032407407407407E-3</v>
      </c>
      <c r="AH3886" t="s">
        <v>3911</v>
      </c>
      <c r="AI3886">
        <v>3</v>
      </c>
      <c r="AJ3886" t="s">
        <v>3978</v>
      </c>
      <c r="AK3886" s="3">
        <v>39347</v>
      </c>
      <c r="AL3886" s="8">
        <f>YEAR(ufc_fights[[#This Row],[date]])</f>
        <v>2007</v>
      </c>
      <c r="AM3886" t="s">
        <v>3995</v>
      </c>
      <c r="AN3886">
        <v>63</v>
      </c>
      <c r="AO3886" t="s">
        <v>3914</v>
      </c>
      <c r="AP3886">
        <f>IF(ufc_fights[[#This Row],[winner]]="Red",ufc_fights[[#This Row],[r_fighter_id]],ufc_fights[[#This Row],[b_fighter_id]])</f>
        <v>3454</v>
      </c>
      <c r="AQ3886" t="str">
        <f>_xlfn.XLOOKUP(ufc_fights[[#This Row],[winner_id]],ufc_fighters[id],ufc_fighters[fighter_name],"Neuvedeno",0,1)</f>
        <v>Christian Wellisch</v>
      </c>
    </row>
    <row r="3887" spans="1:43">
      <c r="A3887">
        <v>2163</v>
      </c>
      <c r="B3887">
        <v>2507</v>
      </c>
      <c r="C3887">
        <f>_xlfn.XLOOKUP(ufc_fights[[#This Row],[r_fighter_id]],ufc_fighters[id],ufc_fighters[year],"Prázdné",0,1)</f>
        <v>1971</v>
      </c>
      <c r="D3887">
        <f>_xlfn.XLOOKUP(ufc_fights[[#This Row],[b_fighter_id]],ufc_fighters[id],ufc_fighters[year],"Prázdné",0,1)</f>
        <v>1972</v>
      </c>
      <c r="E3887" s="8">
        <f>YEAR(ufc_fights[[#This Row],[date]])-ufc_fights[[#This Row],[r_year]]</f>
        <v>35</v>
      </c>
      <c r="F3887" s="8">
        <f>YEAR(ufc_fights[[#This Row],[date]])-ufc_fights[[#This Row],[b_year]]</f>
        <v>34</v>
      </c>
      <c r="G3887">
        <v>1</v>
      </c>
      <c r="H3887">
        <v>0</v>
      </c>
      <c r="I3887">
        <v>0.69230000000000003</v>
      </c>
      <c r="J3887">
        <v>0.47060000000000002</v>
      </c>
      <c r="K3887">
        <v>0.75760000000000005</v>
      </c>
      <c r="L3887">
        <v>0.52629999999999999</v>
      </c>
      <c r="M3887">
        <v>0</v>
      </c>
      <c r="N3887">
        <v>0</v>
      </c>
      <c r="O3887">
        <v>0</v>
      </c>
      <c r="P3887">
        <v>0</v>
      </c>
      <c r="Q3887">
        <v>1</v>
      </c>
      <c r="R3887">
        <v>0</v>
      </c>
      <c r="S3887" s="2">
        <v>7.407407407407407E-4</v>
      </c>
      <c r="T3887" s="2">
        <v>1.0416666666666667E-4</v>
      </c>
      <c r="U3887">
        <v>0.63639999999999997</v>
      </c>
      <c r="V3887">
        <v>0.25</v>
      </c>
      <c r="W3887">
        <v>1</v>
      </c>
      <c r="X3887">
        <v>1</v>
      </c>
      <c r="Y3887">
        <v>1</v>
      </c>
      <c r="Z3887">
        <v>0.25</v>
      </c>
      <c r="AA3887">
        <v>0.33329999999999999</v>
      </c>
      <c r="AB3887">
        <v>0.69230000000000003</v>
      </c>
      <c r="AC3887">
        <v>0.8</v>
      </c>
      <c r="AD3887">
        <v>0.88890000000000002</v>
      </c>
      <c r="AE3887">
        <v>0</v>
      </c>
      <c r="AF3887" t="s">
        <v>3910</v>
      </c>
      <c r="AG3887" s="2">
        <v>1.8749999999999999E-3</v>
      </c>
      <c r="AH3887" t="s">
        <v>3911</v>
      </c>
      <c r="AI3887">
        <v>3</v>
      </c>
      <c r="AJ3887" t="s">
        <v>3915</v>
      </c>
      <c r="AK3887" s="3">
        <v>38906</v>
      </c>
      <c r="AL3887" s="8">
        <f>YEAR(ufc_fights[[#This Row],[date]])</f>
        <v>2006</v>
      </c>
      <c r="AM3887" t="s">
        <v>3995</v>
      </c>
      <c r="AN3887">
        <v>1</v>
      </c>
      <c r="AO3887" t="s">
        <v>3914</v>
      </c>
      <c r="AP3887">
        <f>IF(ufc_fights[[#This Row],[winner]]="Red",ufc_fights[[#This Row],[r_fighter_id]],ufc_fights[[#This Row],[b_fighter_id]])</f>
        <v>2163</v>
      </c>
      <c r="AQ3887" t="str">
        <f>_xlfn.XLOOKUP(ufc_fights[[#This Row],[winner_id]],ufc_fighters[id],ufc_fighters[fighter_name],"Neuvedeno",0,1)</f>
        <v>Jeff Monson</v>
      </c>
    </row>
    <row r="3888" spans="1:43">
      <c r="A3888">
        <v>2163</v>
      </c>
      <c r="B3888">
        <v>1358</v>
      </c>
      <c r="C3888">
        <f>_xlfn.XLOOKUP(ufc_fights[[#This Row],[r_fighter_id]],ufc_fighters[id],ufc_fighters[year],"Prázdné",0,1)</f>
        <v>1971</v>
      </c>
      <c r="D3888">
        <f>_xlfn.XLOOKUP(ufc_fights[[#This Row],[b_fighter_id]],ufc_fighters[id],ufc_fighters[year],"Prázdné",0,1)</f>
        <v>1973</v>
      </c>
      <c r="E3888" s="8">
        <f>YEAR(ufc_fights[[#This Row],[date]])-ufc_fights[[#This Row],[r_year]]</f>
        <v>35</v>
      </c>
      <c r="F3888" s="8">
        <f>YEAR(ufc_fights[[#This Row],[date]])-ufc_fights[[#This Row],[b_year]]</f>
        <v>33</v>
      </c>
      <c r="G3888">
        <v>0</v>
      </c>
      <c r="H3888">
        <v>0</v>
      </c>
      <c r="I3888">
        <v>0.90910000000000002</v>
      </c>
      <c r="J3888">
        <v>0.625</v>
      </c>
      <c r="K3888">
        <v>0.9032</v>
      </c>
      <c r="L3888">
        <v>0.76919999999999999</v>
      </c>
      <c r="M3888">
        <v>0.33329999999999999</v>
      </c>
      <c r="N3888">
        <v>0</v>
      </c>
      <c r="O3888">
        <v>1</v>
      </c>
      <c r="P3888">
        <v>1</v>
      </c>
      <c r="Q3888">
        <v>1</v>
      </c>
      <c r="R3888">
        <v>0</v>
      </c>
      <c r="S3888" s="2">
        <v>2.0949074074074073E-3</v>
      </c>
      <c r="T3888" s="2">
        <v>8.4490740740740739E-4</v>
      </c>
      <c r="U3888">
        <v>0.75</v>
      </c>
      <c r="V3888">
        <v>0.5</v>
      </c>
      <c r="W3888">
        <v>1</v>
      </c>
      <c r="X3888">
        <v>1</v>
      </c>
      <c r="Y3888">
        <v>0</v>
      </c>
      <c r="Z3888">
        <v>0</v>
      </c>
      <c r="AA3888">
        <v>0</v>
      </c>
      <c r="AB3888">
        <v>0.75</v>
      </c>
      <c r="AC3888">
        <v>1</v>
      </c>
      <c r="AD3888">
        <v>1</v>
      </c>
      <c r="AE3888">
        <v>1</v>
      </c>
      <c r="AF3888" t="s">
        <v>3938</v>
      </c>
      <c r="AG3888" s="2">
        <v>3.1828703703703702E-3</v>
      </c>
      <c r="AH3888" t="s">
        <v>3911</v>
      </c>
      <c r="AI3888">
        <v>3</v>
      </c>
      <c r="AJ3888" t="s">
        <v>3915</v>
      </c>
      <c r="AK3888" s="3">
        <v>38752</v>
      </c>
      <c r="AL3888" s="8">
        <f>YEAR(ufc_fights[[#This Row],[date]])</f>
        <v>2006</v>
      </c>
      <c r="AM3888" t="s">
        <v>3995</v>
      </c>
      <c r="AN3888">
        <v>1</v>
      </c>
      <c r="AO3888" t="s">
        <v>3914</v>
      </c>
      <c r="AP3888">
        <f>IF(ufc_fights[[#This Row],[winner]]="Red",ufc_fights[[#This Row],[r_fighter_id]],ufc_fights[[#This Row],[b_fighter_id]])</f>
        <v>2163</v>
      </c>
      <c r="AQ3888" t="str">
        <f>_xlfn.XLOOKUP(ufc_fights[[#This Row],[winner_id]],ufc_fighters[id],ufc_fighters[fighter_name],"Neuvedeno",0,1)</f>
        <v>Jeff Monson</v>
      </c>
    </row>
    <row r="3889" spans="1:43">
      <c r="A3889">
        <v>2163</v>
      </c>
      <c r="B3889">
        <v>657</v>
      </c>
      <c r="C3889">
        <f>_xlfn.XLOOKUP(ufc_fights[[#This Row],[r_fighter_id]],ufc_fighters[id],ufc_fighters[year],"Prázdné",0,1)</f>
        <v>1971</v>
      </c>
      <c r="D3889">
        <f>_xlfn.XLOOKUP(ufc_fights[[#This Row],[b_fighter_id]],ufc_fighters[id],ufc_fighters[year],"Prázdné",0,1)</f>
        <v>1978</v>
      </c>
      <c r="E3889" s="8">
        <f>YEAR(ufc_fights[[#This Row],[date]])-ufc_fights[[#This Row],[r_year]]</f>
        <v>35</v>
      </c>
      <c r="F3889" s="8">
        <f>YEAR(ufc_fights[[#This Row],[date]])-ufc_fights[[#This Row],[b_year]]</f>
        <v>28</v>
      </c>
      <c r="G3889">
        <v>0</v>
      </c>
      <c r="H3889">
        <v>0</v>
      </c>
      <c r="I3889">
        <v>0.29089999999999999</v>
      </c>
      <c r="J3889">
        <v>0.37740000000000001</v>
      </c>
      <c r="K3889">
        <v>0.64170000000000005</v>
      </c>
      <c r="L3889">
        <v>0.43219999999999997</v>
      </c>
      <c r="M3889">
        <v>1</v>
      </c>
      <c r="N3889">
        <v>0</v>
      </c>
      <c r="O3889">
        <v>0</v>
      </c>
      <c r="P3889">
        <v>0</v>
      </c>
      <c r="Q3889">
        <v>0</v>
      </c>
      <c r="R3889">
        <v>0</v>
      </c>
      <c r="S3889" s="2">
        <v>4.2708333333333331E-3</v>
      </c>
      <c r="T3889" s="2">
        <v>7.9861111111111116E-4</v>
      </c>
      <c r="U3889">
        <v>0.17199999999999999</v>
      </c>
      <c r="V3889">
        <v>0.1772</v>
      </c>
      <c r="W3889">
        <v>0.91669999999999996</v>
      </c>
      <c r="X3889">
        <v>1</v>
      </c>
      <c r="Y3889">
        <v>0.95450000000000002</v>
      </c>
      <c r="Z3889">
        <v>0.17979999999999999</v>
      </c>
      <c r="AA3889">
        <v>0.34689999999999999</v>
      </c>
      <c r="AB3889">
        <v>0.90910000000000002</v>
      </c>
      <c r="AC3889">
        <v>0.75</v>
      </c>
      <c r="AD3889">
        <v>0.6</v>
      </c>
      <c r="AE3889">
        <v>0</v>
      </c>
      <c r="AF3889" t="s">
        <v>3925</v>
      </c>
      <c r="AG3889" s="2">
        <v>3.472222222222222E-3</v>
      </c>
      <c r="AH3889" t="s">
        <v>3911</v>
      </c>
      <c r="AI3889">
        <v>3</v>
      </c>
      <c r="AJ3889" t="s">
        <v>3930</v>
      </c>
      <c r="AK3889" s="3">
        <v>38822</v>
      </c>
      <c r="AL3889" s="8">
        <f>YEAR(ufc_fights[[#This Row],[date]])</f>
        <v>2006</v>
      </c>
      <c r="AM3889" t="s">
        <v>3995</v>
      </c>
      <c r="AN3889">
        <v>63</v>
      </c>
      <c r="AO3889" t="s">
        <v>3914</v>
      </c>
      <c r="AP3889">
        <f>IF(ufc_fights[[#This Row],[winner]]="Red",ufc_fights[[#This Row],[r_fighter_id]],ufc_fights[[#This Row],[b_fighter_id]])</f>
        <v>2163</v>
      </c>
      <c r="AQ3889" t="str">
        <f>_xlfn.XLOOKUP(ufc_fights[[#This Row],[winner_id]],ufc_fighters[id],ufc_fighters[fighter_name],"Neuvedeno",0,1)</f>
        <v>Jeff Monson</v>
      </c>
    </row>
    <row r="3890" spans="1:43">
      <c r="A3890">
        <v>2163</v>
      </c>
      <c r="B3890">
        <v>1728</v>
      </c>
      <c r="C3890">
        <f>_xlfn.XLOOKUP(ufc_fights[[#This Row],[r_fighter_id]],ufc_fighters[id],ufc_fighters[year],"Prázdné",0,1)</f>
        <v>1971</v>
      </c>
      <c r="D3890">
        <f>_xlfn.XLOOKUP(ufc_fights[[#This Row],[b_fighter_id]],ufc_fighters[id],ufc_fighters[year],"Prázdné",0,1)</f>
        <v>1965</v>
      </c>
      <c r="E3890" s="8">
        <f>YEAR(ufc_fights[[#This Row],[date]])-ufc_fights[[#This Row],[r_year]]</f>
        <v>29</v>
      </c>
      <c r="F3890" s="8">
        <f>YEAR(ufc_fights[[#This Row],[date]])-ufc_fights[[#This Row],[b_year]]</f>
        <v>35</v>
      </c>
      <c r="G3890">
        <v>0</v>
      </c>
      <c r="H3890">
        <v>0</v>
      </c>
      <c r="I3890">
        <v>0.5</v>
      </c>
      <c r="J3890">
        <v>0.35709999999999997</v>
      </c>
      <c r="K3890">
        <v>0.76249999999999996</v>
      </c>
      <c r="L3890">
        <v>0.74070000000000003</v>
      </c>
      <c r="M3890">
        <v>0.25</v>
      </c>
      <c r="N3890">
        <v>0</v>
      </c>
      <c r="O3890">
        <v>0</v>
      </c>
      <c r="P3890">
        <v>0</v>
      </c>
      <c r="Q3890">
        <v>0</v>
      </c>
      <c r="R3890">
        <v>0</v>
      </c>
      <c r="S3890" s="2">
        <v>4.8958333333333336E-3</v>
      </c>
      <c r="T3890" s="2">
        <v>1.1226851851851851E-3</v>
      </c>
      <c r="U3890">
        <v>0.40820000000000001</v>
      </c>
      <c r="V3890">
        <v>0.35709999999999997</v>
      </c>
      <c r="W3890">
        <v>0.83330000000000004</v>
      </c>
      <c r="X3890">
        <v>1</v>
      </c>
      <c r="Y3890">
        <v>0</v>
      </c>
      <c r="Z3890">
        <v>0</v>
      </c>
      <c r="AA3890">
        <v>0.16669999999999999</v>
      </c>
      <c r="AB3890">
        <v>0.5</v>
      </c>
      <c r="AC3890">
        <v>0</v>
      </c>
      <c r="AD3890">
        <v>0.52829999999999999</v>
      </c>
      <c r="AE3890">
        <v>0.57140000000000002</v>
      </c>
      <c r="AF3890" t="s">
        <v>3916</v>
      </c>
      <c r="AG3890" s="2">
        <v>3.472222222222222E-3</v>
      </c>
      <c r="AH3890" t="s">
        <v>4093</v>
      </c>
      <c r="AI3890">
        <v>2</v>
      </c>
      <c r="AJ3890" t="s">
        <v>3944</v>
      </c>
      <c r="AK3890" s="3">
        <v>36791</v>
      </c>
      <c r="AL3890" s="8">
        <f>YEAR(ufc_fights[[#This Row],[date]])</f>
        <v>2000</v>
      </c>
      <c r="AM3890" t="s">
        <v>3995</v>
      </c>
      <c r="AN3890">
        <v>141</v>
      </c>
      <c r="AO3890" t="s">
        <v>3914</v>
      </c>
      <c r="AP3890">
        <f>IF(ufc_fights[[#This Row],[winner]]="Red",ufc_fights[[#This Row],[r_fighter_id]],ufc_fights[[#This Row],[b_fighter_id]])</f>
        <v>2163</v>
      </c>
      <c r="AQ3890" t="str">
        <f>_xlfn.XLOOKUP(ufc_fights[[#This Row],[winner_id]],ufc_fighters[id],ufc_fighters[fighter_name],"Neuvedeno",0,1)</f>
        <v>Jeff Monson</v>
      </c>
    </row>
    <row r="3891" spans="1:43">
      <c r="A3891">
        <v>2982</v>
      </c>
      <c r="B3891">
        <v>1494</v>
      </c>
      <c r="C3891">
        <f>_xlfn.XLOOKUP(ufc_fights[[#This Row],[r_fighter_id]],ufc_fighters[id],ufc_fighters[year],"Prázdné",0,1)</f>
        <v>1976</v>
      </c>
      <c r="D3891">
        <f>_xlfn.XLOOKUP(ufc_fights[[#This Row],[b_fighter_id]],ufc_fighters[id],ufc_fighters[year],"Prázdné",0,1)</f>
        <v>1975</v>
      </c>
      <c r="E3891" s="8">
        <f>YEAR(ufc_fights[[#This Row],[date]])-ufc_fights[[#This Row],[r_year]]</f>
        <v>32</v>
      </c>
      <c r="F3891" s="8">
        <f>YEAR(ufc_fights[[#This Row],[date]])-ufc_fights[[#This Row],[b_year]]</f>
        <v>33</v>
      </c>
      <c r="G3891">
        <v>2</v>
      </c>
      <c r="H3891">
        <v>0</v>
      </c>
      <c r="I3891">
        <v>0.61109999999999998</v>
      </c>
      <c r="J3891">
        <v>0.25</v>
      </c>
      <c r="K3891">
        <v>0.61109999999999998</v>
      </c>
      <c r="L3891">
        <v>0.25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 s="2">
        <v>1.0416666666666667E-4</v>
      </c>
      <c r="T3891" s="2">
        <v>0</v>
      </c>
      <c r="U3891">
        <v>0.61109999999999998</v>
      </c>
      <c r="V3891">
        <v>0</v>
      </c>
      <c r="W3891">
        <v>0</v>
      </c>
      <c r="X3891">
        <v>0</v>
      </c>
      <c r="Y3891">
        <v>1</v>
      </c>
      <c r="Z3891">
        <v>0.5</v>
      </c>
      <c r="AA3891">
        <v>0.25</v>
      </c>
      <c r="AB3891">
        <v>0</v>
      </c>
      <c r="AC3891">
        <v>0</v>
      </c>
      <c r="AD3891">
        <v>0.75</v>
      </c>
      <c r="AE3891">
        <v>0</v>
      </c>
      <c r="AF3891" t="s">
        <v>3910</v>
      </c>
      <c r="AG3891" s="2">
        <v>4.1666666666666669E-4</v>
      </c>
      <c r="AH3891" t="s">
        <v>3911</v>
      </c>
      <c r="AI3891">
        <v>3</v>
      </c>
      <c r="AJ3891" t="s">
        <v>3978</v>
      </c>
      <c r="AK3891" s="3">
        <v>39592</v>
      </c>
      <c r="AL3891" s="8">
        <f>YEAR(ufc_fights[[#This Row],[date]])</f>
        <v>2008</v>
      </c>
      <c r="AM3891" t="s">
        <v>4162</v>
      </c>
      <c r="AN3891">
        <v>1</v>
      </c>
      <c r="AO3891" t="s">
        <v>3914</v>
      </c>
      <c r="AP3891">
        <f>IF(ufc_fights[[#This Row],[winner]]="Red",ufc_fights[[#This Row],[r_fighter_id]],ufc_fights[[#This Row],[b_fighter_id]])</f>
        <v>2982</v>
      </c>
      <c r="AQ3891" t="str">
        <f>_xlfn.XLOOKUP(ufc_fights[[#This Row],[winner_id]],ufc_fighters[id],ufc_fighters[fighter_name],"Neuvedeno",0,1)</f>
        <v>Wanderlei Silva</v>
      </c>
    </row>
    <row r="3892" spans="1:43">
      <c r="A3892">
        <v>2982</v>
      </c>
      <c r="B3892">
        <v>286</v>
      </c>
      <c r="C3892">
        <f>_xlfn.XLOOKUP(ufc_fights[[#This Row],[r_fighter_id]],ufc_fighters[id],ufc_fighters[year],"Prázdné",0,1)</f>
        <v>1976</v>
      </c>
      <c r="D3892">
        <f>_xlfn.XLOOKUP(ufc_fights[[#This Row],[b_fighter_id]],ufc_fighters[id],ufc_fighters[year],"Prázdné",0,1)</f>
        <v>1979</v>
      </c>
      <c r="E3892" s="8">
        <f>YEAR(ufc_fights[[#This Row],[date]])-ufc_fights[[#This Row],[r_year]]</f>
        <v>34</v>
      </c>
      <c r="F3892" s="8">
        <f>YEAR(ufc_fights[[#This Row],[date]])-ufc_fights[[#This Row],[b_year]]</f>
        <v>31</v>
      </c>
      <c r="G3892">
        <v>1</v>
      </c>
      <c r="H3892">
        <v>0</v>
      </c>
      <c r="I3892">
        <v>0.2545</v>
      </c>
      <c r="J3892">
        <v>0.2336</v>
      </c>
      <c r="K3892">
        <v>0.27489999999999998</v>
      </c>
      <c r="L3892">
        <v>0.26390000000000002</v>
      </c>
      <c r="M3892">
        <v>1</v>
      </c>
      <c r="N3892">
        <v>0.55559999999999998</v>
      </c>
      <c r="O3892">
        <v>1</v>
      </c>
      <c r="P3892">
        <v>0</v>
      </c>
      <c r="Q3892">
        <v>0</v>
      </c>
      <c r="R3892">
        <v>0</v>
      </c>
      <c r="S3892" s="2">
        <v>7.0601851851851847E-4</v>
      </c>
      <c r="T3892" s="2">
        <v>4.9768518518518521E-4</v>
      </c>
      <c r="U3892">
        <v>0.127</v>
      </c>
      <c r="V3892">
        <v>0.1736</v>
      </c>
      <c r="W3892">
        <v>0.66669999999999996</v>
      </c>
      <c r="X3892">
        <v>0.66669999999999996</v>
      </c>
      <c r="Y3892">
        <v>0.66669999999999996</v>
      </c>
      <c r="Z3892">
        <v>0.2409</v>
      </c>
      <c r="AA3892">
        <v>0.2283</v>
      </c>
      <c r="AB3892">
        <v>0.1429</v>
      </c>
      <c r="AC3892">
        <v>0.3</v>
      </c>
      <c r="AD3892">
        <v>0.5</v>
      </c>
      <c r="AE3892">
        <v>0</v>
      </c>
      <c r="AF3892" t="s">
        <v>3916</v>
      </c>
      <c r="AG3892" s="2">
        <v>3.472222222222222E-3</v>
      </c>
      <c r="AH3892" t="s">
        <v>3911</v>
      </c>
      <c r="AI3892">
        <v>3</v>
      </c>
      <c r="AJ3892" t="s">
        <v>3985</v>
      </c>
      <c r="AK3892" s="3">
        <v>40229</v>
      </c>
      <c r="AL3892" s="8">
        <f>YEAR(ufc_fights[[#This Row],[date]])</f>
        <v>2010</v>
      </c>
      <c r="AM3892" t="s">
        <v>3988</v>
      </c>
      <c r="AN3892">
        <v>68</v>
      </c>
      <c r="AO3892" t="s">
        <v>3914</v>
      </c>
      <c r="AP3892">
        <f>IF(ufc_fights[[#This Row],[winner]]="Red",ufc_fights[[#This Row],[r_fighter_id]],ufc_fights[[#This Row],[b_fighter_id]])</f>
        <v>2982</v>
      </c>
      <c r="AQ3892" t="str">
        <f>_xlfn.XLOOKUP(ufc_fights[[#This Row],[winner_id]],ufc_fighters[id],ufc_fighters[fighter_name],"Neuvedeno",0,1)</f>
        <v>Wanderlei Silva</v>
      </c>
    </row>
    <row r="3893" spans="1:43">
      <c r="A3893">
        <v>2982</v>
      </c>
      <c r="B3893">
        <v>1766</v>
      </c>
      <c r="C3893">
        <f>_xlfn.XLOOKUP(ufc_fights[[#This Row],[r_fighter_id]],ufc_fighters[id],ufc_fighters[year],"Prázdné",0,1)</f>
        <v>1976</v>
      </c>
      <c r="D3893">
        <f>_xlfn.XLOOKUP(ufc_fights[[#This Row],[b_fighter_id]],ufc_fighters[id],ufc_fighters[year],"Prázdné",0,1)</f>
        <v>1972</v>
      </c>
      <c r="E3893" s="8">
        <f>YEAR(ufc_fights[[#This Row],[date]])-ufc_fights[[#This Row],[r_year]]</f>
        <v>35</v>
      </c>
      <c r="F3893" s="8">
        <f>YEAR(ufc_fights[[#This Row],[date]])-ufc_fights[[#This Row],[b_year]]</f>
        <v>39</v>
      </c>
      <c r="G3893">
        <v>1</v>
      </c>
      <c r="H3893">
        <v>0</v>
      </c>
      <c r="I3893">
        <v>0.41349999999999998</v>
      </c>
      <c r="J3893">
        <v>0.39510000000000001</v>
      </c>
      <c r="K3893">
        <v>0.45540000000000003</v>
      </c>
      <c r="L3893">
        <v>0.39510000000000001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 s="2">
        <v>1.5046296296296297E-4</v>
      </c>
      <c r="T3893" s="2">
        <v>0</v>
      </c>
      <c r="U3893">
        <v>0.3523</v>
      </c>
      <c r="V3893">
        <v>0.2407</v>
      </c>
      <c r="W3893">
        <v>0.8</v>
      </c>
      <c r="X3893">
        <v>0.66669999999999996</v>
      </c>
      <c r="Y3893">
        <v>0.875</v>
      </c>
      <c r="Z3893">
        <v>0.3614</v>
      </c>
      <c r="AA3893">
        <v>0.40510000000000002</v>
      </c>
      <c r="AB3893">
        <v>0.65</v>
      </c>
      <c r="AC3893">
        <v>0</v>
      </c>
      <c r="AD3893">
        <v>0</v>
      </c>
      <c r="AE3893">
        <v>0</v>
      </c>
      <c r="AF3893" t="s">
        <v>3910</v>
      </c>
      <c r="AG3893" s="2">
        <v>3.3449074074074076E-3</v>
      </c>
      <c r="AH3893" t="s">
        <v>3911</v>
      </c>
      <c r="AI3893">
        <v>3</v>
      </c>
      <c r="AJ3893" t="s">
        <v>3989</v>
      </c>
      <c r="AK3893" s="3">
        <v>40866</v>
      </c>
      <c r="AL3893" s="8">
        <f>YEAR(ufc_fights[[#This Row],[date]])</f>
        <v>2011</v>
      </c>
      <c r="AM3893" t="s">
        <v>3988</v>
      </c>
      <c r="AN3893">
        <v>83</v>
      </c>
      <c r="AO3893" t="s">
        <v>3914</v>
      </c>
      <c r="AP3893">
        <f>IF(ufc_fights[[#This Row],[winner]]="Red",ufc_fights[[#This Row],[r_fighter_id]],ufc_fights[[#This Row],[b_fighter_id]])</f>
        <v>2982</v>
      </c>
      <c r="AQ3893" t="str">
        <f>_xlfn.XLOOKUP(ufc_fights[[#This Row],[winner_id]],ufc_fighters[id],ufc_fighters[fighter_name],"Neuvedeno",0,1)</f>
        <v>Wanderlei Silva</v>
      </c>
    </row>
    <row r="3894" spans="1:43">
      <c r="A3894">
        <v>2982</v>
      </c>
      <c r="B3894">
        <v>3103</v>
      </c>
      <c r="C3894">
        <f>_xlfn.XLOOKUP(ufc_fights[[#This Row],[r_fighter_id]],ufc_fighters[id],ufc_fighters[year],"Prázdné",0,1)</f>
        <v>1976</v>
      </c>
      <c r="D3894">
        <f>_xlfn.XLOOKUP(ufc_fights[[#This Row],[b_fighter_id]],ufc_fighters[id],ufc_fighters[year],"Prázdné",0,1)</f>
        <v>1980</v>
      </c>
      <c r="E3894" s="8">
        <f>YEAR(ufc_fights[[#This Row],[date]])-ufc_fights[[#This Row],[r_year]]</f>
        <v>37</v>
      </c>
      <c r="F3894" s="8">
        <f>YEAR(ufc_fights[[#This Row],[date]])-ufc_fights[[#This Row],[b_year]]</f>
        <v>33</v>
      </c>
      <c r="G3894">
        <v>2</v>
      </c>
      <c r="H3894">
        <v>1</v>
      </c>
      <c r="I3894">
        <v>0.5181</v>
      </c>
      <c r="J3894">
        <v>0.56579999999999997</v>
      </c>
      <c r="K3894">
        <v>0.50519999999999998</v>
      </c>
      <c r="L3894">
        <v>0.63109999999999999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 s="2">
        <v>4.2824074074074075E-4</v>
      </c>
      <c r="T3894" s="2">
        <v>6.2500000000000001E-4</v>
      </c>
      <c r="U3894">
        <v>0.48680000000000001</v>
      </c>
      <c r="V3894">
        <v>0.45100000000000001</v>
      </c>
      <c r="W3894">
        <v>0.83330000000000004</v>
      </c>
      <c r="X3894">
        <v>1</v>
      </c>
      <c r="Y3894">
        <v>0.84619999999999995</v>
      </c>
      <c r="Z3894">
        <v>0.46150000000000002</v>
      </c>
      <c r="AA3894">
        <v>0.55359999999999998</v>
      </c>
      <c r="AB3894">
        <v>0.61539999999999995</v>
      </c>
      <c r="AC3894">
        <v>0.6</v>
      </c>
      <c r="AD3894">
        <v>1</v>
      </c>
      <c r="AE3894">
        <v>0</v>
      </c>
      <c r="AF3894" t="s">
        <v>3910</v>
      </c>
      <c r="AG3894" s="2">
        <v>2.8703703703703703E-3</v>
      </c>
      <c r="AH3894" t="s">
        <v>3932</v>
      </c>
      <c r="AI3894">
        <v>5</v>
      </c>
      <c r="AJ3894" t="s">
        <v>3936</v>
      </c>
      <c r="AK3894" s="3">
        <v>41335</v>
      </c>
      <c r="AL3894" s="8">
        <f>YEAR(ufc_fights[[#This Row],[date]])</f>
        <v>2013</v>
      </c>
      <c r="AM3894" t="s">
        <v>4162</v>
      </c>
      <c r="AN3894">
        <v>117</v>
      </c>
      <c r="AO3894" t="s">
        <v>3914</v>
      </c>
      <c r="AP3894">
        <f>IF(ufc_fights[[#This Row],[winner]]="Red",ufc_fights[[#This Row],[r_fighter_id]],ufc_fights[[#This Row],[b_fighter_id]])</f>
        <v>2982</v>
      </c>
      <c r="AQ3894" t="str">
        <f>_xlfn.XLOOKUP(ufc_fights[[#This Row],[winner_id]],ufc_fighters[id],ufc_fighters[fighter_name],"Neuvedeno",0,1)</f>
        <v>Wanderlei Silva</v>
      </c>
    </row>
    <row r="3895" spans="1:43">
      <c r="A3895">
        <v>2982</v>
      </c>
      <c r="B3895">
        <v>2510</v>
      </c>
      <c r="C3895">
        <f>_xlfn.XLOOKUP(ufc_fights[[#This Row],[r_fighter_id]],ufc_fighters[id],ufc_fighters[year],"Prázdné",0,1)</f>
        <v>1976</v>
      </c>
      <c r="D3895">
        <f>_xlfn.XLOOKUP(ufc_fights[[#This Row],[b_fighter_id]],ufc_fighters[id],ufc_fighters[year],"Prázdné",0,1)</f>
        <v>0</v>
      </c>
      <c r="E3895" s="8">
        <f>YEAR(ufc_fights[[#This Row],[date]])-ufc_fights[[#This Row],[r_year]]</f>
        <v>23</v>
      </c>
      <c r="F3895" s="8">
        <f>YEAR(ufc_fights[[#This Row],[date]])-ufc_fights[[#This Row],[b_year]]</f>
        <v>1999</v>
      </c>
      <c r="G3895">
        <v>1</v>
      </c>
      <c r="H3895">
        <v>0</v>
      </c>
      <c r="I3895">
        <v>0.78120000000000001</v>
      </c>
      <c r="J3895">
        <v>0.8</v>
      </c>
      <c r="K3895">
        <v>0.82050000000000001</v>
      </c>
      <c r="L3895">
        <v>0.85709999999999997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 s="2">
        <v>0</v>
      </c>
      <c r="T3895" s="2">
        <v>0</v>
      </c>
      <c r="U3895">
        <v>0.66669999999999996</v>
      </c>
      <c r="V3895">
        <v>1</v>
      </c>
      <c r="W3895">
        <v>0.92859999999999998</v>
      </c>
      <c r="X3895">
        <v>0</v>
      </c>
      <c r="Y3895">
        <v>1</v>
      </c>
      <c r="Z3895">
        <v>0</v>
      </c>
      <c r="AA3895">
        <v>0</v>
      </c>
      <c r="AB3895">
        <v>0.8276</v>
      </c>
      <c r="AC3895">
        <v>0.8</v>
      </c>
      <c r="AD3895">
        <v>1</v>
      </c>
      <c r="AE3895">
        <v>0</v>
      </c>
      <c r="AF3895" t="s">
        <v>3910</v>
      </c>
      <c r="AG3895" s="2">
        <v>2.0023148148148148E-3</v>
      </c>
      <c r="AH3895" t="s">
        <v>4069</v>
      </c>
      <c r="AI3895">
        <v>1</v>
      </c>
      <c r="AJ3895" t="s">
        <v>3944</v>
      </c>
      <c r="AK3895" s="3">
        <v>36287</v>
      </c>
      <c r="AL3895" s="8">
        <f>YEAR(ufc_fights[[#This Row],[date]])</f>
        <v>1999</v>
      </c>
      <c r="AM3895" t="s">
        <v>3988</v>
      </c>
      <c r="AN3895">
        <v>155</v>
      </c>
      <c r="AO3895" t="s">
        <v>3914</v>
      </c>
      <c r="AP3895">
        <f>IF(ufc_fights[[#This Row],[winner]]="Red",ufc_fights[[#This Row],[r_fighter_id]],ufc_fights[[#This Row],[b_fighter_id]])</f>
        <v>2982</v>
      </c>
      <c r="AQ3895" t="str">
        <f>_xlfn.XLOOKUP(ufc_fights[[#This Row],[winner_id]],ufc_fighters[id],ufc_fighters[fighter_name],"Neuvedeno",0,1)</f>
        <v>Wanderlei Silva</v>
      </c>
    </row>
    <row r="3896" spans="1:43">
      <c r="A3896">
        <v>53</v>
      </c>
      <c r="B3896">
        <v>1494</v>
      </c>
      <c r="C3896">
        <f>_xlfn.XLOOKUP(ufc_fights[[#This Row],[r_fighter_id]],ufc_fighters[id],ufc_fighters[year],"Prázdné",0,1)</f>
        <v>1972</v>
      </c>
      <c r="D3896">
        <f>_xlfn.XLOOKUP(ufc_fights[[#This Row],[b_fighter_id]],ufc_fighters[id],ufc_fighters[year],"Prázdné",0,1)</f>
        <v>1975</v>
      </c>
      <c r="E3896" s="8">
        <f>YEAR(ufc_fights[[#This Row],[date]])-ufc_fights[[#This Row],[r_year]]</f>
        <v>35</v>
      </c>
      <c r="F3896" s="8">
        <f>YEAR(ufc_fights[[#This Row],[date]])-ufc_fights[[#This Row],[b_year]]</f>
        <v>32</v>
      </c>
      <c r="G3896">
        <v>2</v>
      </c>
      <c r="H3896">
        <v>0</v>
      </c>
      <c r="I3896">
        <v>0.85</v>
      </c>
      <c r="J3896">
        <v>0.625</v>
      </c>
      <c r="K3896">
        <v>0.85</v>
      </c>
      <c r="L3896">
        <v>0.66669999999999996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 s="2">
        <v>2.3148148148148149E-4</v>
      </c>
      <c r="T3896" s="2">
        <v>0</v>
      </c>
      <c r="U3896">
        <v>0.82350000000000001</v>
      </c>
      <c r="V3896">
        <v>0.57140000000000002</v>
      </c>
      <c r="W3896">
        <v>1</v>
      </c>
      <c r="X3896">
        <v>1</v>
      </c>
      <c r="Y3896">
        <v>0</v>
      </c>
      <c r="Z3896">
        <v>1</v>
      </c>
      <c r="AA3896">
        <v>0.75</v>
      </c>
      <c r="AB3896">
        <v>0.86670000000000003</v>
      </c>
      <c r="AC3896">
        <v>0.5</v>
      </c>
      <c r="AD3896">
        <v>0.75</v>
      </c>
      <c r="AE3896">
        <v>0</v>
      </c>
      <c r="AF3896" t="s">
        <v>3910</v>
      </c>
      <c r="AG3896" s="2">
        <v>5.5555555555555556E-4</v>
      </c>
      <c r="AH3896" t="s">
        <v>3911</v>
      </c>
      <c r="AI3896">
        <v>3</v>
      </c>
      <c r="AJ3896" t="s">
        <v>3978</v>
      </c>
      <c r="AK3896" s="3">
        <v>39228</v>
      </c>
      <c r="AL3896" s="8">
        <f>YEAR(ufc_fights[[#This Row],[date]])</f>
        <v>2007</v>
      </c>
      <c r="AM3896" t="s">
        <v>4162</v>
      </c>
      <c r="AN3896">
        <v>1</v>
      </c>
      <c r="AO3896" t="s">
        <v>3914</v>
      </c>
      <c r="AP3896">
        <f>IF(ufc_fights[[#This Row],[winner]]="Red",ufc_fights[[#This Row],[r_fighter_id]],ufc_fights[[#This Row],[b_fighter_id]])</f>
        <v>53</v>
      </c>
      <c r="AQ3896" t="str">
        <f>_xlfn.XLOOKUP(ufc_fights[[#This Row],[winner_id]],ufc_fighters[id],ufc_fighters[fighter_name],"Neuvedeno",0,1)</f>
        <v>Houston Alexander</v>
      </c>
    </row>
    <row r="3897" spans="1:43">
      <c r="A3897">
        <v>53</v>
      </c>
      <c r="B3897">
        <v>2806</v>
      </c>
      <c r="C3897">
        <f>_xlfn.XLOOKUP(ufc_fights[[#This Row],[r_fighter_id]],ufc_fighters[id],ufc_fighters[year],"Prázdné",0,1)</f>
        <v>1972</v>
      </c>
      <c r="D3897">
        <f>_xlfn.XLOOKUP(ufc_fights[[#This Row],[b_fighter_id]],ufc_fighters[id],ufc_fighters[year],"Prázdné",0,1)</f>
        <v>1981</v>
      </c>
      <c r="E3897" s="8">
        <f>YEAR(ufc_fights[[#This Row],[date]])-ufc_fights[[#This Row],[r_year]]</f>
        <v>35</v>
      </c>
      <c r="F3897" s="8">
        <f>YEAR(ufc_fights[[#This Row],[date]])-ufc_fights[[#This Row],[b_year]]</f>
        <v>26</v>
      </c>
      <c r="G3897">
        <v>1</v>
      </c>
      <c r="H3897">
        <v>0</v>
      </c>
      <c r="I3897">
        <v>0.5</v>
      </c>
      <c r="J3897">
        <v>0.2</v>
      </c>
      <c r="K3897">
        <v>0.5</v>
      </c>
      <c r="L3897">
        <v>0.2</v>
      </c>
      <c r="M3897">
        <v>0</v>
      </c>
      <c r="N3897">
        <v>0.5</v>
      </c>
      <c r="O3897">
        <v>0</v>
      </c>
      <c r="P3897">
        <v>0</v>
      </c>
      <c r="Q3897">
        <v>0</v>
      </c>
      <c r="R3897">
        <v>0</v>
      </c>
      <c r="S3897" s="2">
        <v>1.6203703703703703E-4</v>
      </c>
      <c r="T3897" s="2">
        <v>1.0416666666666667E-4</v>
      </c>
      <c r="U3897">
        <v>0.5</v>
      </c>
      <c r="V3897">
        <v>0.2</v>
      </c>
      <c r="W3897">
        <v>0.5</v>
      </c>
      <c r="X3897">
        <v>0</v>
      </c>
      <c r="Y3897">
        <v>0</v>
      </c>
      <c r="Z3897">
        <v>0.1111</v>
      </c>
      <c r="AA3897">
        <v>0.2</v>
      </c>
      <c r="AB3897">
        <v>0.8</v>
      </c>
      <c r="AC3897">
        <v>0</v>
      </c>
      <c r="AD3897">
        <v>0.59089999999999998</v>
      </c>
      <c r="AE3897">
        <v>0</v>
      </c>
      <c r="AF3897" t="s">
        <v>3910</v>
      </c>
      <c r="AG3897" s="2">
        <v>7.0601851851851847E-4</v>
      </c>
      <c r="AH3897" t="s">
        <v>3911</v>
      </c>
      <c r="AI3897">
        <v>3</v>
      </c>
      <c r="AJ3897" t="s">
        <v>3956</v>
      </c>
      <c r="AK3897" s="3">
        <v>39333</v>
      </c>
      <c r="AL3897" s="8">
        <f>YEAR(ufc_fights[[#This Row],[date]])</f>
        <v>2007</v>
      </c>
      <c r="AM3897" t="s">
        <v>4162</v>
      </c>
      <c r="AN3897">
        <v>70</v>
      </c>
      <c r="AO3897" t="s">
        <v>3914</v>
      </c>
      <c r="AP3897">
        <f>IF(ufc_fights[[#This Row],[winner]]="Red",ufc_fights[[#This Row],[r_fighter_id]],ufc_fights[[#This Row],[b_fighter_id]])</f>
        <v>53</v>
      </c>
      <c r="AQ3897" t="str">
        <f>_xlfn.XLOOKUP(ufc_fights[[#This Row],[winner_id]],ufc_fighters[id],ufc_fighters[fighter_name],"Neuvedeno",0,1)</f>
        <v>Houston Alexander</v>
      </c>
    </row>
    <row r="3898" spans="1:43">
      <c r="A3898">
        <v>181</v>
      </c>
      <c r="B3898">
        <v>2891</v>
      </c>
      <c r="C3898">
        <f>_xlfn.XLOOKUP(ufc_fights[[#This Row],[r_fighter_id]],ufc_fighters[id],ufc_fighters[year],"Prázdné",0,1)</f>
        <v>1983</v>
      </c>
      <c r="D3898">
        <f>_xlfn.XLOOKUP(ufc_fights[[#This Row],[b_fighter_id]],ufc_fighters[id],ufc_fighters[year],"Prázdné",0,1)</f>
        <v>1977</v>
      </c>
      <c r="E3898" s="8">
        <f>YEAR(ufc_fights[[#This Row],[date]])-ufc_fights[[#This Row],[r_year]]</f>
        <v>26</v>
      </c>
      <c r="F3898" s="8">
        <f>YEAR(ufc_fights[[#This Row],[date]])-ufc_fights[[#This Row],[b_year]]</f>
        <v>32</v>
      </c>
      <c r="G3898">
        <v>2</v>
      </c>
      <c r="H3898">
        <v>0</v>
      </c>
      <c r="I3898">
        <v>0.31330000000000002</v>
      </c>
      <c r="J3898">
        <v>0.2155</v>
      </c>
      <c r="K3898">
        <v>0.38540000000000002</v>
      </c>
      <c r="L3898">
        <v>0.33090000000000003</v>
      </c>
      <c r="M3898">
        <v>0.75</v>
      </c>
      <c r="N3898">
        <v>0</v>
      </c>
      <c r="O3898">
        <v>0</v>
      </c>
      <c r="P3898">
        <v>1</v>
      </c>
      <c r="Q3898">
        <v>0</v>
      </c>
      <c r="R3898">
        <v>0</v>
      </c>
      <c r="S3898" s="2">
        <v>3.0671296296296297E-3</v>
      </c>
      <c r="T3898" s="2">
        <v>1.1574074074074073E-5</v>
      </c>
      <c r="U3898">
        <v>0.2893</v>
      </c>
      <c r="V3898">
        <v>0.2054</v>
      </c>
      <c r="W3898">
        <v>1</v>
      </c>
      <c r="X3898">
        <v>0.83330000000000004</v>
      </c>
      <c r="Y3898">
        <v>1</v>
      </c>
      <c r="Z3898">
        <v>0.25190000000000001</v>
      </c>
      <c r="AA3898">
        <v>0.20180000000000001</v>
      </c>
      <c r="AB3898">
        <v>0.71430000000000005</v>
      </c>
      <c r="AC3898">
        <v>1</v>
      </c>
      <c r="AD3898">
        <v>0.5</v>
      </c>
      <c r="AE3898">
        <v>0</v>
      </c>
      <c r="AF3898" t="s">
        <v>3916</v>
      </c>
      <c r="AG3898" s="2">
        <v>3.472222222222222E-3</v>
      </c>
      <c r="AH3898" t="s">
        <v>3911</v>
      </c>
      <c r="AI3898">
        <v>3</v>
      </c>
      <c r="AJ3898" t="s">
        <v>3985</v>
      </c>
      <c r="AK3898" s="3">
        <v>40110</v>
      </c>
      <c r="AL3898" s="8">
        <f>YEAR(ufc_fights[[#This Row],[date]])</f>
        <v>2009</v>
      </c>
      <c r="AM3898" t="s">
        <v>4162</v>
      </c>
      <c r="AN3898">
        <v>2</v>
      </c>
      <c r="AO3898" t="s">
        <v>3914</v>
      </c>
      <c r="AP3898">
        <f>IF(ufc_fights[[#This Row],[winner]]="Red",ufc_fights[[#This Row],[r_fighter_id]],ufc_fights[[#This Row],[b_fighter_id]])</f>
        <v>181</v>
      </c>
      <c r="AQ3898" t="str">
        <f>_xlfn.XLOOKUP(ufc_fights[[#This Row],[winner_id]],ufc_fighters[id],ufc_fighters[fighter_name],"Neuvedeno",0,1)</f>
        <v>Ryan Bader</v>
      </c>
    </row>
    <row r="3899" spans="1:43">
      <c r="A3899">
        <v>181</v>
      </c>
      <c r="B3899">
        <v>916</v>
      </c>
      <c r="C3899">
        <f>_xlfn.XLOOKUP(ufc_fights[[#This Row],[r_fighter_id]],ufc_fighters[id],ufc_fighters[year],"Prázdné",0,1)</f>
        <v>1983</v>
      </c>
      <c r="D3899">
        <f>_xlfn.XLOOKUP(ufc_fights[[#This Row],[b_fighter_id]],ufc_fighters[id],ufc_fighters[year],"Prázdné",0,1)</f>
        <v>1979</v>
      </c>
      <c r="E3899" s="8">
        <f>YEAR(ufc_fights[[#This Row],[date]])-ufc_fights[[#This Row],[r_year]]</f>
        <v>32</v>
      </c>
      <c r="F3899" s="8">
        <f>YEAR(ufc_fights[[#This Row],[date]])-ufc_fights[[#This Row],[b_year]]</f>
        <v>36</v>
      </c>
      <c r="G3899">
        <v>0</v>
      </c>
      <c r="H3899">
        <v>0</v>
      </c>
      <c r="I3899">
        <v>0.39100000000000001</v>
      </c>
      <c r="J3899">
        <v>0.22520000000000001</v>
      </c>
      <c r="K3899">
        <v>0.40439999999999998</v>
      </c>
      <c r="L3899">
        <v>0.2389</v>
      </c>
      <c r="M3899">
        <v>0.16669999999999999</v>
      </c>
      <c r="N3899">
        <v>0</v>
      </c>
      <c r="O3899">
        <v>0</v>
      </c>
      <c r="P3899">
        <v>0</v>
      </c>
      <c r="Q3899">
        <v>0</v>
      </c>
      <c r="R3899">
        <v>0</v>
      </c>
      <c r="S3899" s="2">
        <v>7.407407407407407E-4</v>
      </c>
      <c r="T3899" s="2">
        <v>6.4814814814814813E-4</v>
      </c>
      <c r="U3899">
        <v>0.375</v>
      </c>
      <c r="V3899">
        <v>0.17710000000000001</v>
      </c>
      <c r="W3899">
        <v>0.6</v>
      </c>
      <c r="X3899">
        <v>0.33329999999999999</v>
      </c>
      <c r="Y3899">
        <v>1</v>
      </c>
      <c r="Z3899">
        <v>0.37690000000000001</v>
      </c>
      <c r="AA3899">
        <v>0.215</v>
      </c>
      <c r="AB3899">
        <v>1</v>
      </c>
      <c r="AC3899">
        <v>0.5</v>
      </c>
      <c r="AD3899">
        <v>0</v>
      </c>
      <c r="AE3899">
        <v>0</v>
      </c>
      <c r="AF3899" t="s">
        <v>3916</v>
      </c>
      <c r="AG3899" s="2">
        <v>3.472222222222222E-3</v>
      </c>
      <c r="AH3899" t="s">
        <v>3911</v>
      </c>
      <c r="AI3899">
        <v>3</v>
      </c>
      <c r="AJ3899" t="s">
        <v>3915</v>
      </c>
      <c r="AK3899" s="3">
        <v>42280</v>
      </c>
      <c r="AL3899" s="8">
        <f>YEAR(ufc_fights[[#This Row],[date]])</f>
        <v>2015</v>
      </c>
      <c r="AM3899" t="s">
        <v>4162</v>
      </c>
      <c r="AN3899">
        <v>3</v>
      </c>
      <c r="AO3899" t="s">
        <v>3914</v>
      </c>
      <c r="AP3899">
        <f>IF(ufc_fights[[#This Row],[winner]]="Red",ufc_fights[[#This Row],[r_fighter_id]],ufc_fights[[#This Row],[b_fighter_id]])</f>
        <v>181</v>
      </c>
      <c r="AQ3899" t="str">
        <f>_xlfn.XLOOKUP(ufc_fights[[#This Row],[winner_id]],ufc_fighters[id],ufc_fighters[fighter_name],"Neuvedeno",0,1)</f>
        <v>Ryan Bader</v>
      </c>
    </row>
    <row r="3900" spans="1:43">
      <c r="A3900">
        <v>181</v>
      </c>
      <c r="B3900">
        <v>2328</v>
      </c>
      <c r="C3900">
        <f>_xlfn.XLOOKUP(ufc_fights[[#This Row],[r_fighter_id]],ufc_fighters[id],ufc_fighters[year],"Prázdné",0,1)</f>
        <v>1983</v>
      </c>
      <c r="D3900">
        <f>_xlfn.XLOOKUP(ufc_fights[[#This Row],[b_fighter_id]],ufc_fighters[id],ufc_fighters[year],"Prázdné",0,1)</f>
        <v>1976</v>
      </c>
      <c r="E3900" s="8">
        <f>YEAR(ufc_fights[[#This Row],[date]])-ufc_fights[[#This Row],[r_year]]</f>
        <v>33</v>
      </c>
      <c r="F3900" s="8">
        <f>YEAR(ufc_fights[[#This Row],[date]])-ufc_fights[[#This Row],[b_year]]</f>
        <v>40</v>
      </c>
      <c r="G3900">
        <v>0</v>
      </c>
      <c r="H3900">
        <v>0</v>
      </c>
      <c r="I3900">
        <v>0.74139999999999995</v>
      </c>
      <c r="J3900">
        <v>0.25</v>
      </c>
      <c r="K3900">
        <v>0.78659999999999997</v>
      </c>
      <c r="L3900">
        <v>0.52170000000000005</v>
      </c>
      <c r="M3900">
        <v>1</v>
      </c>
      <c r="N3900">
        <v>0</v>
      </c>
      <c r="O3900">
        <v>1</v>
      </c>
      <c r="P3900">
        <v>0</v>
      </c>
      <c r="Q3900">
        <v>0</v>
      </c>
      <c r="R3900">
        <v>0</v>
      </c>
      <c r="S3900" s="2">
        <v>7.8703703703703696E-3</v>
      </c>
      <c r="T3900" s="2">
        <v>0</v>
      </c>
      <c r="U3900">
        <v>0.71840000000000004</v>
      </c>
      <c r="V3900">
        <v>0.25</v>
      </c>
      <c r="W3900">
        <v>0.88890000000000002</v>
      </c>
      <c r="X3900">
        <v>1</v>
      </c>
      <c r="Y3900">
        <v>0</v>
      </c>
      <c r="Z3900">
        <v>0.36</v>
      </c>
      <c r="AA3900">
        <v>0.25</v>
      </c>
      <c r="AB3900">
        <v>0</v>
      </c>
      <c r="AC3900">
        <v>0</v>
      </c>
      <c r="AD3900">
        <v>0.84619999999999995</v>
      </c>
      <c r="AE3900">
        <v>0</v>
      </c>
      <c r="AF3900" t="s">
        <v>3910</v>
      </c>
      <c r="AG3900" s="2">
        <v>2.673611111111111E-3</v>
      </c>
      <c r="AH3900" t="s">
        <v>3932</v>
      </c>
      <c r="AI3900">
        <v>5</v>
      </c>
      <c r="AJ3900" t="s">
        <v>3944</v>
      </c>
      <c r="AK3900" s="3">
        <v>42693</v>
      </c>
      <c r="AL3900" s="8">
        <f>YEAR(ufc_fights[[#This Row],[date]])</f>
        <v>2016</v>
      </c>
      <c r="AM3900" t="s">
        <v>4162</v>
      </c>
      <c r="AN3900">
        <v>6</v>
      </c>
      <c r="AO3900" t="s">
        <v>3914</v>
      </c>
      <c r="AP3900">
        <f>IF(ufc_fights[[#This Row],[winner]]="Red",ufc_fights[[#This Row],[r_fighter_id]],ufc_fights[[#This Row],[b_fighter_id]])</f>
        <v>181</v>
      </c>
      <c r="AQ3900" t="str">
        <f>_xlfn.XLOOKUP(ufc_fights[[#This Row],[winner_id]],ufc_fighters[id],ufc_fighters[fighter_name],"Neuvedeno",0,1)</f>
        <v>Ryan Bader</v>
      </c>
    </row>
    <row r="3901" spans="1:43">
      <c r="A3901">
        <v>181</v>
      </c>
      <c r="B3901">
        <v>2008</v>
      </c>
      <c r="C3901">
        <f>_xlfn.XLOOKUP(ufc_fights[[#This Row],[r_fighter_id]],ufc_fighters[id],ufc_fighters[year],"Prázdné",0,1)</f>
        <v>1983</v>
      </c>
      <c r="D3901">
        <f>_xlfn.XLOOKUP(ufc_fights[[#This Row],[b_fighter_id]],ufc_fighters[id],ufc_fighters[year],"Prázdné",0,1)</f>
        <v>1971</v>
      </c>
      <c r="E3901" s="8">
        <f>YEAR(ufc_fights[[#This Row],[date]])-ufc_fights[[#This Row],[r_year]]</f>
        <v>30</v>
      </c>
      <c r="F3901" s="8">
        <f>YEAR(ufc_fights[[#This Row],[date]])-ufc_fights[[#This Row],[b_year]]</f>
        <v>42</v>
      </c>
      <c r="G3901">
        <v>1</v>
      </c>
      <c r="H3901">
        <v>0</v>
      </c>
      <c r="I3901">
        <v>0.5</v>
      </c>
      <c r="J3901">
        <v>0</v>
      </c>
      <c r="K3901">
        <v>0.5</v>
      </c>
      <c r="L3901">
        <v>0.2</v>
      </c>
      <c r="M3901">
        <v>0</v>
      </c>
      <c r="N3901">
        <v>0</v>
      </c>
      <c r="O3901">
        <v>1</v>
      </c>
      <c r="P3901">
        <v>0</v>
      </c>
      <c r="Q3901">
        <v>0</v>
      </c>
      <c r="R3901">
        <v>0</v>
      </c>
      <c r="S3901" s="2">
        <v>6.9444444444444444E-5</v>
      </c>
      <c r="T3901" s="2">
        <v>1.6203703703703703E-4</v>
      </c>
      <c r="U3901">
        <v>0.4</v>
      </c>
      <c r="V3901">
        <v>0</v>
      </c>
      <c r="W3901">
        <v>0</v>
      </c>
      <c r="X3901">
        <v>1</v>
      </c>
      <c r="Y3901">
        <v>0</v>
      </c>
      <c r="Z3901">
        <v>0.75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 t="s">
        <v>3938</v>
      </c>
      <c r="AG3901" s="2">
        <v>5.7870370370370367E-4</v>
      </c>
      <c r="AH3901" t="s">
        <v>3911</v>
      </c>
      <c r="AI3901">
        <v>3</v>
      </c>
      <c r="AJ3901" t="s">
        <v>3930</v>
      </c>
      <c r="AK3901" s="3">
        <v>41300</v>
      </c>
      <c r="AL3901" s="8">
        <f>YEAR(ufc_fights[[#This Row],[date]])</f>
        <v>2013</v>
      </c>
      <c r="AM3901" t="s">
        <v>4162</v>
      </c>
      <c r="AN3901">
        <v>8</v>
      </c>
      <c r="AO3901" t="s">
        <v>3914</v>
      </c>
      <c r="AP3901">
        <f>IF(ufc_fights[[#This Row],[winner]]="Red",ufc_fights[[#This Row],[r_fighter_id]],ufc_fights[[#This Row],[b_fighter_id]])</f>
        <v>181</v>
      </c>
      <c r="AQ3901" t="str">
        <f>_xlfn.XLOOKUP(ufc_fights[[#This Row],[winner_id]],ufc_fighters[id],ufc_fighters[fighter_name],"Neuvedeno",0,1)</f>
        <v>Ryan Bader</v>
      </c>
    </row>
    <row r="3902" spans="1:43">
      <c r="A3902">
        <v>181</v>
      </c>
      <c r="B3902">
        <v>1494</v>
      </c>
      <c r="C3902">
        <f>_xlfn.XLOOKUP(ufc_fights[[#This Row],[r_fighter_id]],ufc_fighters[id],ufc_fighters[year],"Prázdné",0,1)</f>
        <v>1983</v>
      </c>
      <c r="D3902">
        <f>_xlfn.XLOOKUP(ufc_fights[[#This Row],[b_fighter_id]],ufc_fighters[id],ufc_fighters[year],"Prázdné",0,1)</f>
        <v>1975</v>
      </c>
      <c r="E3902" s="8">
        <f>YEAR(ufc_fights[[#This Row],[date]])-ufc_fights[[#This Row],[r_year]]</f>
        <v>27</v>
      </c>
      <c r="F3902" s="8">
        <f>YEAR(ufc_fights[[#This Row],[date]])-ufc_fights[[#This Row],[b_year]]</f>
        <v>35</v>
      </c>
      <c r="G3902">
        <v>1</v>
      </c>
      <c r="H3902">
        <v>0</v>
      </c>
      <c r="I3902">
        <v>0.4677</v>
      </c>
      <c r="J3902">
        <v>0.20269999999999999</v>
      </c>
      <c r="K3902">
        <v>0.61799999999999999</v>
      </c>
      <c r="L3902">
        <v>0.23380000000000001</v>
      </c>
      <c r="M3902">
        <v>0.33329999999999999</v>
      </c>
      <c r="N3902">
        <v>0</v>
      </c>
      <c r="O3902">
        <v>0</v>
      </c>
      <c r="P3902">
        <v>0</v>
      </c>
      <c r="Q3902">
        <v>0</v>
      </c>
      <c r="R3902">
        <v>0</v>
      </c>
      <c r="S3902" s="2">
        <v>3.1944444444444446E-3</v>
      </c>
      <c r="T3902" s="2">
        <v>0</v>
      </c>
      <c r="U3902">
        <v>0.35420000000000001</v>
      </c>
      <c r="V3902">
        <v>0.1406</v>
      </c>
      <c r="W3902">
        <v>0.71430000000000005</v>
      </c>
      <c r="X3902">
        <v>1</v>
      </c>
      <c r="Y3902">
        <v>0.5</v>
      </c>
      <c r="Z3902">
        <v>0.3256</v>
      </c>
      <c r="AA3902">
        <v>0.18310000000000001</v>
      </c>
      <c r="AB3902">
        <v>0.83330000000000004</v>
      </c>
      <c r="AC3902">
        <v>0.66669999999999996</v>
      </c>
      <c r="AD3902">
        <v>0.71430000000000005</v>
      </c>
      <c r="AE3902">
        <v>0</v>
      </c>
      <c r="AF3902" t="s">
        <v>3910</v>
      </c>
      <c r="AG3902" s="2">
        <v>1.5046296296296296E-3</v>
      </c>
      <c r="AH3902" t="s">
        <v>3911</v>
      </c>
      <c r="AI3902">
        <v>3</v>
      </c>
      <c r="AJ3902" t="s">
        <v>3985</v>
      </c>
      <c r="AK3902" s="3">
        <v>40229</v>
      </c>
      <c r="AL3902" s="8">
        <f>YEAR(ufc_fights[[#This Row],[date]])</f>
        <v>2010</v>
      </c>
      <c r="AM3902" t="s">
        <v>4162</v>
      </c>
      <c r="AN3902">
        <v>68</v>
      </c>
      <c r="AO3902" t="s">
        <v>3914</v>
      </c>
      <c r="AP3902">
        <f>IF(ufc_fights[[#This Row],[winner]]="Red",ufc_fights[[#This Row],[r_fighter_id]],ufc_fights[[#This Row],[b_fighter_id]])</f>
        <v>181</v>
      </c>
      <c r="AQ3902" t="str">
        <f>_xlfn.XLOOKUP(ufc_fights[[#This Row],[winner_id]],ufc_fighters[id],ufc_fighters[fighter_name],"Neuvedeno",0,1)</f>
        <v>Ryan Bader</v>
      </c>
    </row>
    <row r="3903" spans="1:43">
      <c r="A3903">
        <v>181</v>
      </c>
      <c r="B3903">
        <v>1960</v>
      </c>
      <c r="C3903">
        <f>_xlfn.XLOOKUP(ufc_fights[[#This Row],[r_fighter_id]],ufc_fighters[id],ufc_fighters[year],"Prázdné",0,1)</f>
        <v>1983</v>
      </c>
      <c r="D3903">
        <f>_xlfn.XLOOKUP(ufc_fights[[#This Row],[b_fighter_id]],ufc_fighters[id],ufc_fighters[year],"Prázdné",0,1)</f>
        <v>1981</v>
      </c>
      <c r="E3903" s="8">
        <f>YEAR(ufc_fights[[#This Row],[date]])-ufc_fights[[#This Row],[r_year]]</f>
        <v>26</v>
      </c>
      <c r="F3903" s="8">
        <f>YEAR(ufc_fights[[#This Row],[date]])-ufc_fights[[#This Row],[b_year]]</f>
        <v>28</v>
      </c>
      <c r="G3903">
        <v>0</v>
      </c>
      <c r="H3903">
        <v>0</v>
      </c>
      <c r="I3903">
        <v>0.42859999999999998</v>
      </c>
      <c r="J3903">
        <v>0.20930000000000001</v>
      </c>
      <c r="K3903">
        <v>0.71309999999999996</v>
      </c>
      <c r="L3903">
        <v>0.36359999999999998</v>
      </c>
      <c r="M3903">
        <v>0.71430000000000005</v>
      </c>
      <c r="N3903">
        <v>0</v>
      </c>
      <c r="O3903">
        <v>2</v>
      </c>
      <c r="P3903">
        <v>0</v>
      </c>
      <c r="Q3903">
        <v>0</v>
      </c>
      <c r="R3903">
        <v>0</v>
      </c>
      <c r="S3903" s="2">
        <v>7.013888888888889E-3</v>
      </c>
      <c r="T3903" s="2">
        <v>7.0601851851851847E-4</v>
      </c>
      <c r="U3903">
        <v>0.36959999999999998</v>
      </c>
      <c r="V3903">
        <v>0.16220000000000001</v>
      </c>
      <c r="W3903">
        <v>0.25</v>
      </c>
      <c r="X3903">
        <v>1</v>
      </c>
      <c r="Y3903">
        <v>1</v>
      </c>
      <c r="Z3903">
        <v>0.3</v>
      </c>
      <c r="AA3903">
        <v>0.2162</v>
      </c>
      <c r="AB3903">
        <v>0.33329999999999999</v>
      </c>
      <c r="AC3903">
        <v>0</v>
      </c>
      <c r="AD3903">
        <v>0.60870000000000002</v>
      </c>
      <c r="AE3903">
        <v>0.5</v>
      </c>
      <c r="AF3903" t="s">
        <v>3916</v>
      </c>
      <c r="AG3903" s="2">
        <v>3.472222222222222E-3</v>
      </c>
      <c r="AH3903" t="s">
        <v>3911</v>
      </c>
      <c r="AI3903">
        <v>3</v>
      </c>
      <c r="AJ3903" t="s">
        <v>3933</v>
      </c>
      <c r="AK3903" s="3">
        <v>39904</v>
      </c>
      <c r="AL3903" s="8">
        <f>YEAR(ufc_fights[[#This Row],[date]])</f>
        <v>2009</v>
      </c>
      <c r="AM3903" t="s">
        <v>4162</v>
      </c>
      <c r="AN3903">
        <v>71</v>
      </c>
      <c r="AO3903" t="s">
        <v>3914</v>
      </c>
      <c r="AP3903">
        <f>IF(ufc_fights[[#This Row],[winner]]="Red",ufc_fights[[#This Row],[r_fighter_id]],ufc_fights[[#This Row],[b_fighter_id]])</f>
        <v>181</v>
      </c>
      <c r="AQ3903" t="str">
        <f>_xlfn.XLOOKUP(ufc_fights[[#This Row],[winner_id]],ufc_fighters[id],ufc_fighters[fighter_name],"Neuvedeno",0,1)</f>
        <v>Ryan Bader</v>
      </c>
    </row>
    <row r="3904" spans="1:43">
      <c r="A3904">
        <v>181</v>
      </c>
      <c r="B3904">
        <v>2800</v>
      </c>
      <c r="C3904">
        <f>_xlfn.XLOOKUP(ufc_fights[[#This Row],[r_fighter_id]],ufc_fighters[id],ufc_fighters[year],"Prázdné",0,1)</f>
        <v>1983</v>
      </c>
      <c r="D3904">
        <f>_xlfn.XLOOKUP(ufc_fights[[#This Row],[b_fighter_id]],ufc_fighters[id],ufc_fighters[year],"Prázdné",0,1)</f>
        <v>1983</v>
      </c>
      <c r="E3904" s="8">
        <f>YEAR(ufc_fights[[#This Row],[date]])-ufc_fights[[#This Row],[r_year]]</f>
        <v>31</v>
      </c>
      <c r="F3904" s="8">
        <f>YEAR(ufc_fights[[#This Row],[date]])-ufc_fights[[#This Row],[b_year]]</f>
        <v>31</v>
      </c>
      <c r="G3904">
        <v>0</v>
      </c>
      <c r="H3904">
        <v>0</v>
      </c>
      <c r="I3904">
        <v>0.33329999999999999</v>
      </c>
      <c r="J3904">
        <v>0.26369999999999999</v>
      </c>
      <c r="K3904">
        <v>0.56200000000000006</v>
      </c>
      <c r="L3904">
        <v>0.30930000000000002</v>
      </c>
      <c r="M3904">
        <v>0.42859999999999998</v>
      </c>
      <c r="N3904">
        <v>1</v>
      </c>
      <c r="O3904">
        <v>1</v>
      </c>
      <c r="P3904">
        <v>0</v>
      </c>
      <c r="Q3904">
        <v>0</v>
      </c>
      <c r="R3904">
        <v>0</v>
      </c>
      <c r="S3904" s="2">
        <v>7.060185185185185E-3</v>
      </c>
      <c r="T3904" s="2">
        <v>1.238425925925926E-3</v>
      </c>
      <c r="U3904">
        <v>0.31580000000000003</v>
      </c>
      <c r="V3904">
        <v>0.22670000000000001</v>
      </c>
      <c r="W3904">
        <v>0.375</v>
      </c>
      <c r="X3904">
        <v>0.42859999999999998</v>
      </c>
      <c r="Y3904">
        <v>0.33329999999999999</v>
      </c>
      <c r="Z3904">
        <v>0.24529999999999999</v>
      </c>
      <c r="AA3904">
        <v>0.23810000000000001</v>
      </c>
      <c r="AB3904">
        <v>0.5</v>
      </c>
      <c r="AC3904">
        <v>0.66669999999999996</v>
      </c>
      <c r="AD3904">
        <v>0.6</v>
      </c>
      <c r="AE3904">
        <v>0</v>
      </c>
      <c r="AF3904" t="s">
        <v>3916</v>
      </c>
      <c r="AG3904" s="2">
        <v>3.472222222222222E-3</v>
      </c>
      <c r="AH3904" t="s">
        <v>3932</v>
      </c>
      <c r="AI3904">
        <v>5</v>
      </c>
      <c r="AJ3904" t="s">
        <v>3933</v>
      </c>
      <c r="AK3904" s="3">
        <v>41867</v>
      </c>
      <c r="AL3904" s="8">
        <f>YEAR(ufc_fights[[#This Row],[date]])</f>
        <v>2014</v>
      </c>
      <c r="AM3904" t="s">
        <v>4162</v>
      </c>
      <c r="AN3904">
        <v>75</v>
      </c>
      <c r="AO3904" t="s">
        <v>3914</v>
      </c>
      <c r="AP3904">
        <f>IF(ufc_fights[[#This Row],[winner]]="Red",ufc_fights[[#This Row],[r_fighter_id]],ufc_fights[[#This Row],[b_fighter_id]])</f>
        <v>181</v>
      </c>
      <c r="AQ3904" t="str">
        <f>_xlfn.XLOOKUP(ufc_fights[[#This Row],[winner_id]],ufc_fighters[id],ufc_fighters[fighter_name],"Neuvedeno",0,1)</f>
        <v>Ryan Bader</v>
      </c>
    </row>
    <row r="3905" spans="1:43">
      <c r="A3905">
        <v>181</v>
      </c>
      <c r="B3905">
        <v>516</v>
      </c>
      <c r="C3905">
        <f>_xlfn.XLOOKUP(ufc_fights[[#This Row],[r_fighter_id]],ufc_fighters[id],ufc_fighters[year],"Prázdné",0,1)</f>
        <v>1983</v>
      </c>
      <c r="D3905">
        <f>_xlfn.XLOOKUP(ufc_fights[[#This Row],[b_fighter_id]],ufc_fighters[id],ufc_fighters[year],"Prázdné",0,1)</f>
        <v>1980</v>
      </c>
      <c r="E3905" s="8">
        <f>YEAR(ufc_fights[[#This Row],[date]])-ufc_fights[[#This Row],[r_year]]</f>
        <v>31</v>
      </c>
      <c r="F3905" s="8">
        <f>YEAR(ufc_fights[[#This Row],[date]])-ufc_fights[[#This Row],[b_year]]</f>
        <v>34</v>
      </c>
      <c r="G3905">
        <v>0</v>
      </c>
      <c r="H3905">
        <v>0</v>
      </c>
      <c r="I3905">
        <v>0.56379999999999997</v>
      </c>
      <c r="J3905">
        <v>0.27029999999999998</v>
      </c>
      <c r="K3905">
        <v>0.69479999999999997</v>
      </c>
      <c r="L3905">
        <v>0.42549999999999999</v>
      </c>
      <c r="M3905">
        <v>0.4375</v>
      </c>
      <c r="N3905">
        <v>0</v>
      </c>
      <c r="O3905">
        <v>0</v>
      </c>
      <c r="P3905">
        <v>0</v>
      </c>
      <c r="Q3905">
        <v>0</v>
      </c>
      <c r="R3905">
        <v>0</v>
      </c>
      <c r="S3905" s="2">
        <v>5.7870370370370367E-3</v>
      </c>
      <c r="T3905" s="2">
        <v>3.5879629629629629E-4</v>
      </c>
      <c r="U3905">
        <v>0.36070000000000002</v>
      </c>
      <c r="V3905">
        <v>0.29409999999999997</v>
      </c>
      <c r="W3905">
        <v>0.88890000000000002</v>
      </c>
      <c r="X3905">
        <v>1</v>
      </c>
      <c r="Y3905">
        <v>0</v>
      </c>
      <c r="Z3905">
        <v>0.34689999999999999</v>
      </c>
      <c r="AA3905">
        <v>0.2258</v>
      </c>
      <c r="AB3905">
        <v>0.76919999999999999</v>
      </c>
      <c r="AC3905">
        <v>0.6</v>
      </c>
      <c r="AD3905">
        <v>0.8125</v>
      </c>
      <c r="AE3905">
        <v>0</v>
      </c>
      <c r="AF3905" t="s">
        <v>3916</v>
      </c>
      <c r="AG3905" s="2">
        <v>3.472222222222222E-3</v>
      </c>
      <c r="AH3905" t="s">
        <v>3911</v>
      </c>
      <c r="AI3905">
        <v>3</v>
      </c>
      <c r="AJ3905" t="s">
        <v>3956</v>
      </c>
      <c r="AK3905" s="3">
        <v>41804</v>
      </c>
      <c r="AL3905" s="8">
        <f>YEAR(ufc_fights[[#This Row],[date]])</f>
        <v>2014</v>
      </c>
      <c r="AM3905" t="s">
        <v>4162</v>
      </c>
      <c r="AN3905">
        <v>80</v>
      </c>
      <c r="AO3905" t="s">
        <v>3914</v>
      </c>
      <c r="AP3905">
        <f>IF(ufc_fights[[#This Row],[winner]]="Red",ufc_fights[[#This Row],[r_fighter_id]],ufc_fights[[#This Row],[b_fighter_id]])</f>
        <v>181</v>
      </c>
      <c r="AQ3905" t="str">
        <f>_xlfn.XLOOKUP(ufc_fights[[#This Row],[winner_id]],ufc_fighters[id],ufc_fighters[fighter_name],"Neuvedeno",0,1)</f>
        <v>Ryan Bader</v>
      </c>
    </row>
    <row r="3906" spans="1:43">
      <c r="A3906">
        <v>181</v>
      </c>
      <c r="B3906">
        <v>358</v>
      </c>
      <c r="C3906">
        <f>_xlfn.XLOOKUP(ufc_fights[[#This Row],[r_fighter_id]],ufc_fighters[id],ufc_fighters[year],"Prázdné",0,1)</f>
        <v>1983</v>
      </c>
      <c r="D3906">
        <f>_xlfn.XLOOKUP(ufc_fights[[#This Row],[b_fighter_id]],ufc_fighters[id],ufc_fighters[year],"Prázdné",0,1)</f>
        <v>1975</v>
      </c>
      <c r="E3906" s="8">
        <f>YEAR(ufc_fights[[#This Row],[date]])-ufc_fights[[#This Row],[r_year]]</f>
        <v>28</v>
      </c>
      <c r="F3906" s="8">
        <f>YEAR(ufc_fights[[#This Row],[date]])-ufc_fights[[#This Row],[b_year]]</f>
        <v>36</v>
      </c>
      <c r="G3906">
        <v>1</v>
      </c>
      <c r="H3906">
        <v>0</v>
      </c>
      <c r="I3906">
        <v>0.42859999999999998</v>
      </c>
      <c r="J3906">
        <v>7.6899999999999996E-2</v>
      </c>
      <c r="K3906">
        <v>0.42859999999999998</v>
      </c>
      <c r="L3906">
        <v>7.6899999999999996E-2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 s="2">
        <v>1.1574074074074073E-5</v>
      </c>
      <c r="T3906" s="2">
        <v>0</v>
      </c>
      <c r="U3906">
        <v>0.46150000000000002</v>
      </c>
      <c r="V3906">
        <v>8.3299999999999999E-2</v>
      </c>
      <c r="W3906">
        <v>0</v>
      </c>
      <c r="X3906">
        <v>0</v>
      </c>
      <c r="Y3906">
        <v>0</v>
      </c>
      <c r="Z3906">
        <v>0.42859999999999998</v>
      </c>
      <c r="AA3906">
        <v>7.6899999999999996E-2</v>
      </c>
      <c r="AB3906">
        <v>0</v>
      </c>
      <c r="AC3906">
        <v>0</v>
      </c>
      <c r="AD3906">
        <v>0</v>
      </c>
      <c r="AE3906">
        <v>0</v>
      </c>
      <c r="AF3906" t="s">
        <v>3910</v>
      </c>
      <c r="AG3906" s="2">
        <v>8.9120370370370373E-4</v>
      </c>
      <c r="AH3906" t="s">
        <v>3911</v>
      </c>
      <c r="AI3906">
        <v>3</v>
      </c>
      <c r="AJ3906" t="s">
        <v>4060</v>
      </c>
      <c r="AK3906" s="3">
        <v>40866</v>
      </c>
      <c r="AL3906" s="8">
        <f>YEAR(ufc_fights[[#This Row],[date]])</f>
        <v>2011</v>
      </c>
      <c r="AM3906" t="s">
        <v>4162</v>
      </c>
      <c r="AN3906">
        <v>83</v>
      </c>
      <c r="AO3906" t="s">
        <v>3914</v>
      </c>
      <c r="AP3906">
        <f>IF(ufc_fights[[#This Row],[winner]]="Red",ufc_fights[[#This Row],[r_fighter_id]],ufc_fights[[#This Row],[b_fighter_id]])</f>
        <v>181</v>
      </c>
      <c r="AQ3906" t="str">
        <f>_xlfn.XLOOKUP(ufc_fights[[#This Row],[winner_id]],ufc_fighters[id],ufc_fighters[fighter_name],"Neuvedeno",0,1)</f>
        <v>Ryan Bader</v>
      </c>
    </row>
    <row r="3907" spans="1:43">
      <c r="A3907">
        <v>708</v>
      </c>
      <c r="B3907">
        <v>181</v>
      </c>
      <c r="C3907">
        <f>_xlfn.XLOOKUP(ufc_fights[[#This Row],[r_fighter_id]],ufc_fighters[id],ufc_fighters[year],"Prázdné",0,1)</f>
        <v>1984</v>
      </c>
      <c r="D3907">
        <f>_xlfn.XLOOKUP(ufc_fights[[#This Row],[b_fighter_id]],ufc_fighters[id],ufc_fighters[year],"Prázdné",0,1)</f>
        <v>1983</v>
      </c>
      <c r="E3907" s="8">
        <f>YEAR(ufc_fights[[#This Row],[date]])-ufc_fights[[#This Row],[r_year]]</f>
        <v>31</v>
      </c>
      <c r="F3907" s="8">
        <f>YEAR(ufc_fights[[#This Row],[date]])-ufc_fights[[#This Row],[b_year]]</f>
        <v>32</v>
      </c>
      <c r="G3907">
        <v>0</v>
      </c>
      <c r="H3907">
        <v>0</v>
      </c>
      <c r="I3907">
        <v>0.27129999999999999</v>
      </c>
      <c r="J3907">
        <v>0.22220000000000001</v>
      </c>
      <c r="K3907">
        <v>0.35170000000000001</v>
      </c>
      <c r="L3907">
        <v>0.2417</v>
      </c>
      <c r="M3907">
        <v>0</v>
      </c>
      <c r="N3907">
        <v>0.33329999999999999</v>
      </c>
      <c r="O3907">
        <v>0</v>
      </c>
      <c r="P3907">
        <v>0</v>
      </c>
      <c r="Q3907">
        <v>0</v>
      </c>
      <c r="R3907">
        <v>0</v>
      </c>
      <c r="S3907" s="2">
        <v>1.0300925925925926E-3</v>
      </c>
      <c r="T3907" s="2">
        <v>5.2083333333333333E-4</v>
      </c>
      <c r="U3907">
        <v>0.12790000000000001</v>
      </c>
      <c r="V3907">
        <v>0.18629999999999999</v>
      </c>
      <c r="W3907">
        <v>0.53569999999999995</v>
      </c>
      <c r="X3907">
        <v>0.6</v>
      </c>
      <c r="Y3907">
        <v>0.6</v>
      </c>
      <c r="Z3907">
        <v>0.25</v>
      </c>
      <c r="AA3907">
        <v>0.21429999999999999</v>
      </c>
      <c r="AB3907">
        <v>0.46150000000000002</v>
      </c>
      <c r="AC3907">
        <v>0.25</v>
      </c>
      <c r="AD3907">
        <v>0</v>
      </c>
      <c r="AE3907">
        <v>1</v>
      </c>
      <c r="AF3907" t="s">
        <v>3925</v>
      </c>
      <c r="AG3907" s="2">
        <v>3.472222222222222E-3</v>
      </c>
      <c r="AH3907" t="s">
        <v>3911</v>
      </c>
      <c r="AI3907">
        <v>3</v>
      </c>
      <c r="AJ3907" t="s">
        <v>3936</v>
      </c>
      <c r="AK3907" s="3">
        <v>42028</v>
      </c>
      <c r="AL3907" s="8">
        <f>YEAR(ufc_fights[[#This Row],[date]])</f>
        <v>2015</v>
      </c>
      <c r="AM3907" t="s">
        <v>4162</v>
      </c>
      <c r="AN3907">
        <v>86</v>
      </c>
      <c r="AO3907" t="s">
        <v>3919</v>
      </c>
      <c r="AP3907">
        <f>IF(ufc_fights[[#This Row],[winner]]="Red",ufc_fights[[#This Row],[r_fighter_id]],ufc_fights[[#This Row],[b_fighter_id]])</f>
        <v>181</v>
      </c>
      <c r="AQ3907" t="str">
        <f>_xlfn.XLOOKUP(ufc_fights[[#This Row],[winner_id]],ufc_fighters[id],ufc_fighters[fighter_name],"Neuvedeno",0,1)</f>
        <v>Ryan Bader</v>
      </c>
    </row>
    <row r="3908" spans="1:43">
      <c r="A3908">
        <v>181</v>
      </c>
      <c r="B3908">
        <v>2507</v>
      </c>
      <c r="C3908">
        <f>_xlfn.XLOOKUP(ufc_fights[[#This Row],[r_fighter_id]],ufc_fighters[id],ufc_fighters[year],"Prázdné",0,1)</f>
        <v>1983</v>
      </c>
      <c r="D3908">
        <f>_xlfn.XLOOKUP(ufc_fights[[#This Row],[b_fighter_id]],ufc_fighters[id],ufc_fighters[year],"Prázdné",0,1)</f>
        <v>1972</v>
      </c>
      <c r="E3908" s="8">
        <f>YEAR(ufc_fights[[#This Row],[date]])-ufc_fights[[#This Row],[r_year]]</f>
        <v>30</v>
      </c>
      <c r="F3908" s="8">
        <f>YEAR(ufc_fights[[#This Row],[date]])-ufc_fights[[#This Row],[b_year]]</f>
        <v>41</v>
      </c>
      <c r="G3908">
        <v>0</v>
      </c>
      <c r="H3908">
        <v>0</v>
      </c>
      <c r="I3908">
        <v>0.7</v>
      </c>
      <c r="J3908">
        <v>0.2432</v>
      </c>
      <c r="K3908">
        <v>0.82979999999999998</v>
      </c>
      <c r="L3908">
        <v>0.28210000000000002</v>
      </c>
      <c r="M3908">
        <v>1</v>
      </c>
      <c r="N3908">
        <v>0</v>
      </c>
      <c r="O3908">
        <v>0</v>
      </c>
      <c r="P3908">
        <v>0</v>
      </c>
      <c r="Q3908">
        <v>0</v>
      </c>
      <c r="R3908">
        <v>0</v>
      </c>
      <c r="S3908" s="2">
        <v>8.4953703703703701E-3</v>
      </c>
      <c r="T3908" s="2">
        <v>0</v>
      </c>
      <c r="U3908">
        <v>0.69569999999999999</v>
      </c>
      <c r="V3908">
        <v>0.17649999999999999</v>
      </c>
      <c r="W3908">
        <v>0.75</v>
      </c>
      <c r="X3908">
        <v>0</v>
      </c>
      <c r="Y3908">
        <v>1</v>
      </c>
      <c r="Z3908">
        <v>0.39290000000000003</v>
      </c>
      <c r="AA3908">
        <v>0.2432</v>
      </c>
      <c r="AB3908">
        <v>1</v>
      </c>
      <c r="AC3908">
        <v>0</v>
      </c>
      <c r="AD3908">
        <v>0.80879999999999996</v>
      </c>
      <c r="AE3908">
        <v>0</v>
      </c>
      <c r="AF3908" t="s">
        <v>3916</v>
      </c>
      <c r="AG3908" s="2">
        <v>3.472222222222222E-3</v>
      </c>
      <c r="AH3908" t="s">
        <v>3911</v>
      </c>
      <c r="AI3908">
        <v>3</v>
      </c>
      <c r="AJ3908" t="s">
        <v>3953</v>
      </c>
      <c r="AK3908" s="3">
        <v>41614</v>
      </c>
      <c r="AL3908" s="8">
        <f>YEAR(ufc_fights[[#This Row],[date]])</f>
        <v>2013</v>
      </c>
      <c r="AM3908" t="s">
        <v>4162</v>
      </c>
      <c r="AN3908">
        <v>101</v>
      </c>
      <c r="AO3908" t="s">
        <v>3914</v>
      </c>
      <c r="AP3908">
        <f>IF(ufc_fights[[#This Row],[winner]]="Red",ufc_fights[[#This Row],[r_fighter_id]],ufc_fights[[#This Row],[b_fighter_id]])</f>
        <v>181</v>
      </c>
      <c r="AQ3908" t="str">
        <f>_xlfn.XLOOKUP(ufc_fights[[#This Row],[winner_id]],ufc_fighters[id],ufc_fighters[fighter_name],"Neuvedeno",0,1)</f>
        <v>Ryan Bader</v>
      </c>
    </row>
    <row r="3909" spans="1:43">
      <c r="A3909">
        <v>181</v>
      </c>
      <c r="B3909">
        <v>1751</v>
      </c>
      <c r="C3909">
        <f>_xlfn.XLOOKUP(ufc_fights[[#This Row],[r_fighter_id]],ufc_fighters[id],ufc_fighters[year],"Prázdné",0,1)</f>
        <v>1983</v>
      </c>
      <c r="D3909">
        <f>_xlfn.XLOOKUP(ufc_fights[[#This Row],[b_fighter_id]],ufc_fighters[id],ufc_fighters[year],"Prázdné",0,1)</f>
        <v>1983</v>
      </c>
      <c r="E3909" s="8">
        <f>YEAR(ufc_fights[[#This Row],[date]])-ufc_fights[[#This Row],[r_year]]</f>
        <v>33</v>
      </c>
      <c r="F3909" s="8">
        <f>YEAR(ufc_fights[[#This Row],[date]])-ufc_fights[[#This Row],[b_year]]</f>
        <v>33</v>
      </c>
      <c r="G3909">
        <v>1</v>
      </c>
      <c r="H3909">
        <v>1</v>
      </c>
      <c r="I3909">
        <v>0.38240000000000002</v>
      </c>
      <c r="J3909">
        <v>0.3</v>
      </c>
      <c r="K3909">
        <v>0.41670000000000001</v>
      </c>
      <c r="L3909">
        <v>0.34379999999999999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 s="2">
        <v>2.3148148148148147E-5</v>
      </c>
      <c r="T3909" s="2">
        <v>3.0092592592592595E-4</v>
      </c>
      <c r="U3909">
        <v>0.3871</v>
      </c>
      <c r="V3909">
        <v>0.26090000000000002</v>
      </c>
      <c r="W3909">
        <v>0.33329999999999999</v>
      </c>
      <c r="X3909">
        <v>0</v>
      </c>
      <c r="Y3909">
        <v>0</v>
      </c>
      <c r="Z3909">
        <v>0.38240000000000002</v>
      </c>
      <c r="AA3909">
        <v>0.26090000000000002</v>
      </c>
      <c r="AB3909">
        <v>0</v>
      </c>
      <c r="AC3909">
        <v>0.4</v>
      </c>
      <c r="AD3909">
        <v>0</v>
      </c>
      <c r="AE3909">
        <v>0.5</v>
      </c>
      <c r="AF3909" t="s">
        <v>3910</v>
      </c>
      <c r="AG3909" s="2">
        <v>1.4583333333333334E-3</v>
      </c>
      <c r="AH3909" t="s">
        <v>3911</v>
      </c>
      <c r="AI3909">
        <v>3</v>
      </c>
      <c r="AJ3909" t="s">
        <v>4019</v>
      </c>
      <c r="AK3909" s="3">
        <v>42616</v>
      </c>
      <c r="AL3909" s="8">
        <f>YEAR(ufc_fights[[#This Row],[date]])</f>
        <v>2016</v>
      </c>
      <c r="AM3909" t="s">
        <v>4162</v>
      </c>
      <c r="AN3909">
        <v>108</v>
      </c>
      <c r="AO3909" t="s">
        <v>3914</v>
      </c>
      <c r="AP3909">
        <f>IF(ufc_fights[[#This Row],[winner]]="Red",ufc_fights[[#This Row],[r_fighter_id]],ufc_fights[[#This Row],[b_fighter_id]])</f>
        <v>181</v>
      </c>
      <c r="AQ3909" t="str">
        <f>_xlfn.XLOOKUP(ufc_fights[[#This Row],[winner_id]],ufc_fighters[id],ufc_fighters[fighter_name],"Neuvedeno",0,1)</f>
        <v>Ryan Bader</v>
      </c>
    </row>
    <row r="3910" spans="1:43">
      <c r="A3910">
        <v>1479</v>
      </c>
      <c r="B3910">
        <v>181</v>
      </c>
      <c r="C3910">
        <f>_xlfn.XLOOKUP(ufc_fights[[#This Row],[r_fighter_id]],ufc_fighters[id],ufc_fighters[year],"Prázdné",0,1)</f>
        <v>1978</v>
      </c>
      <c r="D3910">
        <f>_xlfn.XLOOKUP(ufc_fights[[#This Row],[b_fighter_id]],ufc_fighters[id],ufc_fighters[year],"Prázdné",0,1)</f>
        <v>1983</v>
      </c>
      <c r="E3910" s="8">
        <f>YEAR(ufc_fights[[#This Row],[date]])-ufc_fights[[#This Row],[r_year]]</f>
        <v>34</v>
      </c>
      <c r="F3910" s="8">
        <f>YEAR(ufc_fights[[#This Row],[date]])-ufc_fights[[#This Row],[b_year]]</f>
        <v>29</v>
      </c>
      <c r="G3910">
        <v>0</v>
      </c>
      <c r="H3910">
        <v>0</v>
      </c>
      <c r="I3910">
        <v>0.4103</v>
      </c>
      <c r="J3910">
        <v>0.54459999999999997</v>
      </c>
      <c r="K3910">
        <v>0.56599999999999995</v>
      </c>
      <c r="L3910">
        <v>0.68989999999999996</v>
      </c>
      <c r="M3910">
        <v>0.25</v>
      </c>
      <c r="N3910">
        <v>0.44440000000000002</v>
      </c>
      <c r="O3910">
        <v>0</v>
      </c>
      <c r="P3910">
        <v>0</v>
      </c>
      <c r="Q3910">
        <v>0</v>
      </c>
      <c r="R3910">
        <v>0</v>
      </c>
      <c r="S3910" s="2">
        <v>2.4305555555555555E-4</v>
      </c>
      <c r="T3910" s="2">
        <v>6.099537037037037E-3</v>
      </c>
      <c r="U3910">
        <v>0.27589999999999998</v>
      </c>
      <c r="V3910">
        <v>0.38030000000000003</v>
      </c>
      <c r="W3910">
        <v>0.75</v>
      </c>
      <c r="X3910">
        <v>1</v>
      </c>
      <c r="Y3910">
        <v>0.90480000000000005</v>
      </c>
      <c r="Z3910">
        <v>0.2903</v>
      </c>
      <c r="AA3910">
        <v>0.36359999999999998</v>
      </c>
      <c r="AB3910">
        <v>1</v>
      </c>
      <c r="AC3910">
        <v>0.76919999999999999</v>
      </c>
      <c r="AD3910">
        <v>0.5</v>
      </c>
      <c r="AE3910">
        <v>0.75760000000000005</v>
      </c>
      <c r="AF3910" t="s">
        <v>3916</v>
      </c>
      <c r="AG3910" s="2">
        <v>3.472222222222222E-3</v>
      </c>
      <c r="AH3910" t="s">
        <v>3911</v>
      </c>
      <c r="AI3910">
        <v>3</v>
      </c>
      <c r="AJ3910" t="s">
        <v>3972</v>
      </c>
      <c r="AK3910" s="3">
        <v>40964</v>
      </c>
      <c r="AL3910" s="8">
        <f>YEAR(ufc_fights[[#This Row],[date]])</f>
        <v>2012</v>
      </c>
      <c r="AM3910" t="s">
        <v>4162</v>
      </c>
      <c r="AN3910">
        <v>117</v>
      </c>
      <c r="AO3910" t="s">
        <v>3919</v>
      </c>
      <c r="AP3910">
        <f>IF(ufc_fights[[#This Row],[winner]]="Red",ufc_fights[[#This Row],[r_fighter_id]],ufc_fights[[#This Row],[b_fighter_id]])</f>
        <v>181</v>
      </c>
      <c r="AQ3910" t="str">
        <f>_xlfn.XLOOKUP(ufc_fights[[#This Row],[winner_id]],ufc_fighters[id],ufc_fighters[fighter_name],"Neuvedeno",0,1)</f>
        <v>Ryan Bader</v>
      </c>
    </row>
    <row r="3911" spans="1:43">
      <c r="A3911">
        <v>2328</v>
      </c>
      <c r="B3911">
        <v>181</v>
      </c>
      <c r="C3911">
        <f>_xlfn.XLOOKUP(ufc_fights[[#This Row],[r_fighter_id]],ufc_fighters[id],ufc_fighters[year],"Prázdné",0,1)</f>
        <v>1976</v>
      </c>
      <c r="D3911">
        <f>_xlfn.XLOOKUP(ufc_fights[[#This Row],[b_fighter_id]],ufc_fighters[id],ufc_fighters[year],"Prázdné",0,1)</f>
        <v>1983</v>
      </c>
      <c r="E3911" s="8">
        <f>YEAR(ufc_fights[[#This Row],[date]])-ufc_fights[[#This Row],[r_year]]</f>
        <v>34</v>
      </c>
      <c r="F3911" s="8">
        <f>YEAR(ufc_fights[[#This Row],[date]])-ufc_fights[[#This Row],[b_year]]</f>
        <v>27</v>
      </c>
      <c r="G3911">
        <v>0</v>
      </c>
      <c r="H3911">
        <v>0</v>
      </c>
      <c r="I3911">
        <v>0.2205</v>
      </c>
      <c r="J3911">
        <v>0.33069999999999999</v>
      </c>
      <c r="K3911">
        <v>0.28260000000000002</v>
      </c>
      <c r="L3911">
        <v>0.40989999999999999</v>
      </c>
      <c r="M3911">
        <v>0</v>
      </c>
      <c r="N3911">
        <v>0.3125</v>
      </c>
      <c r="O3911">
        <v>0</v>
      </c>
      <c r="P3911">
        <v>0</v>
      </c>
      <c r="Q3911">
        <v>0</v>
      </c>
      <c r="R3911">
        <v>0</v>
      </c>
      <c r="S3911" s="2">
        <v>6.9444444444444444E-5</v>
      </c>
      <c r="T3911" s="2">
        <v>2.5810185185185185E-3</v>
      </c>
      <c r="U3911">
        <v>0.18579999999999999</v>
      </c>
      <c r="V3911">
        <v>0.26319999999999999</v>
      </c>
      <c r="W3911">
        <v>0.36359999999999998</v>
      </c>
      <c r="X3911">
        <v>1</v>
      </c>
      <c r="Y3911">
        <v>1</v>
      </c>
      <c r="Z3911">
        <v>0.2049</v>
      </c>
      <c r="AA3911">
        <v>0.26369999999999999</v>
      </c>
      <c r="AB3911">
        <v>0.6</v>
      </c>
      <c r="AC3911">
        <v>0.4375</v>
      </c>
      <c r="AD3911">
        <v>0</v>
      </c>
      <c r="AE3911">
        <v>0.55000000000000004</v>
      </c>
      <c r="AF3911" t="s">
        <v>3916</v>
      </c>
      <c r="AG3911" s="2">
        <v>3.472222222222222E-3</v>
      </c>
      <c r="AH3911" t="s">
        <v>3911</v>
      </c>
      <c r="AI3911">
        <v>3</v>
      </c>
      <c r="AJ3911" t="s">
        <v>3985</v>
      </c>
      <c r="AK3911" s="3">
        <v>40446</v>
      </c>
      <c r="AL3911" s="8">
        <f>YEAR(ufc_fights[[#This Row],[date]])</f>
        <v>2010</v>
      </c>
      <c r="AM3911" t="s">
        <v>4162</v>
      </c>
      <c r="AN3911">
        <v>148</v>
      </c>
      <c r="AO3911" t="s">
        <v>3919</v>
      </c>
      <c r="AP3911">
        <f>IF(ufc_fights[[#This Row],[winner]]="Red",ufc_fights[[#This Row],[r_fighter_id]],ufc_fights[[#This Row],[b_fighter_id]])</f>
        <v>181</v>
      </c>
      <c r="AQ3911" t="str">
        <f>_xlfn.XLOOKUP(ufc_fights[[#This Row],[winner_id]],ufc_fighters[id],ufc_fighters[fighter_name],"Neuvedeno",0,1)</f>
        <v>Ryan Bader</v>
      </c>
    </row>
    <row r="3912" spans="1:43">
      <c r="A3912">
        <v>1396</v>
      </c>
      <c r="B3912">
        <v>1084</v>
      </c>
      <c r="C3912">
        <f>_xlfn.XLOOKUP(ufc_fights[[#This Row],[r_fighter_id]],ufc_fighters[id],ufc_fighters[year],"Prázdné",0,1)</f>
        <v>1990</v>
      </c>
      <c r="D3912">
        <f>_xlfn.XLOOKUP(ufc_fights[[#This Row],[b_fighter_id]],ufc_fighters[id],ufc_fighters[year],"Prázdné",0,1)</f>
        <v>1984</v>
      </c>
      <c r="E3912" s="8">
        <f>YEAR(ufc_fights[[#This Row],[date]])-ufc_fights[[#This Row],[r_year]]</f>
        <v>25</v>
      </c>
      <c r="F3912" s="8">
        <f>YEAR(ufc_fights[[#This Row],[date]])-ufc_fights[[#This Row],[b_year]]</f>
        <v>31</v>
      </c>
      <c r="G3912">
        <v>0</v>
      </c>
      <c r="H3912">
        <v>0</v>
      </c>
      <c r="I3912">
        <v>0.40739999999999998</v>
      </c>
      <c r="J3912">
        <v>0.25840000000000002</v>
      </c>
      <c r="K3912">
        <v>0.47970000000000002</v>
      </c>
      <c r="L3912">
        <v>0.30530000000000002</v>
      </c>
      <c r="M3912">
        <v>0.5</v>
      </c>
      <c r="N3912">
        <v>0</v>
      </c>
      <c r="O3912">
        <v>0</v>
      </c>
      <c r="P3912">
        <v>2</v>
      </c>
      <c r="Q3912">
        <v>0</v>
      </c>
      <c r="R3912">
        <v>0</v>
      </c>
      <c r="S3912" s="2">
        <v>1.3657407407407407E-3</v>
      </c>
      <c r="T3912" s="2">
        <v>0</v>
      </c>
      <c r="U3912">
        <v>0.33710000000000001</v>
      </c>
      <c r="V3912">
        <v>0.1053</v>
      </c>
      <c r="W3912">
        <v>0.66669999999999996</v>
      </c>
      <c r="X3912">
        <v>1</v>
      </c>
      <c r="Y3912">
        <v>0.68179999999999996</v>
      </c>
      <c r="Z3912">
        <v>0.40570000000000001</v>
      </c>
      <c r="AA3912">
        <v>0.25</v>
      </c>
      <c r="AB3912">
        <v>0.5</v>
      </c>
      <c r="AC3912">
        <v>0.4</v>
      </c>
      <c r="AD3912">
        <v>0</v>
      </c>
      <c r="AE3912">
        <v>0</v>
      </c>
      <c r="AF3912" t="s">
        <v>3916</v>
      </c>
      <c r="AG3912" s="2">
        <v>3.472222222222222E-3</v>
      </c>
      <c r="AH3912" t="s">
        <v>3911</v>
      </c>
      <c r="AI3912">
        <v>3</v>
      </c>
      <c r="AJ3912" t="s">
        <v>3915</v>
      </c>
      <c r="AK3912" s="3">
        <v>42007</v>
      </c>
      <c r="AL3912" s="8">
        <f>YEAR(ufc_fights[[#This Row],[date]])</f>
        <v>2015</v>
      </c>
      <c r="AM3912" t="s">
        <v>4032</v>
      </c>
      <c r="AN3912">
        <v>1</v>
      </c>
      <c r="AO3912" t="s">
        <v>3914</v>
      </c>
      <c r="AP3912">
        <f>IF(ufc_fights[[#This Row],[winner]]="Red",ufc_fights[[#This Row],[r_fighter_id]],ufc_fights[[#This Row],[b_fighter_id]])</f>
        <v>1396</v>
      </c>
      <c r="AQ3912" t="str">
        <f>_xlfn.XLOOKUP(ufc_fights[[#This Row],[winner_id]],ufc_fighters[id],ufc_fighters[fighter_name],"Neuvedeno",0,1)</f>
        <v>Kyoji Horiguchi</v>
      </c>
    </row>
    <row r="3913" spans="1:43">
      <c r="A3913">
        <v>2425</v>
      </c>
      <c r="B3913">
        <v>1396</v>
      </c>
      <c r="C3913">
        <f>_xlfn.XLOOKUP(ufc_fights[[#This Row],[r_fighter_id]],ufc_fighters[id],ufc_fighters[year],"Prázdné",0,1)</f>
        <v>1987</v>
      </c>
      <c r="D3913">
        <f>_xlfn.XLOOKUP(ufc_fights[[#This Row],[b_fighter_id]],ufc_fighters[id],ufc_fighters[year],"Prázdné",0,1)</f>
        <v>1990</v>
      </c>
      <c r="E3913" s="8">
        <f>YEAR(ufc_fights[[#This Row],[date]])-ufc_fights[[#This Row],[r_year]]</f>
        <v>26</v>
      </c>
      <c r="F3913" s="8">
        <f>YEAR(ufc_fights[[#This Row],[date]])-ufc_fights[[#This Row],[b_year]]</f>
        <v>23</v>
      </c>
      <c r="G3913">
        <v>0</v>
      </c>
      <c r="H3913">
        <v>1</v>
      </c>
      <c r="I3913">
        <v>0.6</v>
      </c>
      <c r="J3913">
        <v>0.6</v>
      </c>
      <c r="K3913">
        <v>0.75</v>
      </c>
      <c r="L3913">
        <v>0.75509999999999999</v>
      </c>
      <c r="M3913">
        <v>1</v>
      </c>
      <c r="N3913">
        <v>0.33329999999999999</v>
      </c>
      <c r="O3913">
        <v>1</v>
      </c>
      <c r="P3913">
        <v>0</v>
      </c>
      <c r="Q3913">
        <v>1</v>
      </c>
      <c r="R3913">
        <v>0</v>
      </c>
      <c r="S3913" s="2">
        <v>2.4189814814814816E-3</v>
      </c>
      <c r="T3913" s="2">
        <v>2.6967592592592594E-3</v>
      </c>
      <c r="U3913">
        <v>0.45450000000000002</v>
      </c>
      <c r="V3913">
        <v>0.55810000000000004</v>
      </c>
      <c r="W3913">
        <v>1</v>
      </c>
      <c r="X3913">
        <v>1</v>
      </c>
      <c r="Y3913">
        <v>1</v>
      </c>
      <c r="Z3913">
        <v>0.28570000000000001</v>
      </c>
      <c r="AA3913">
        <v>0.71430000000000005</v>
      </c>
      <c r="AB3913">
        <v>0.83330000000000004</v>
      </c>
      <c r="AC3913">
        <v>1</v>
      </c>
      <c r="AD3913">
        <v>1</v>
      </c>
      <c r="AE3913">
        <v>0.52939999999999998</v>
      </c>
      <c r="AF3913" t="s">
        <v>3910</v>
      </c>
      <c r="AG3913" s="2">
        <v>2.673611111111111E-3</v>
      </c>
      <c r="AH3913" t="s">
        <v>3911</v>
      </c>
      <c r="AI3913">
        <v>3</v>
      </c>
      <c r="AJ3913" t="s">
        <v>3915</v>
      </c>
      <c r="AK3913" s="3">
        <v>41566</v>
      </c>
      <c r="AL3913" s="8">
        <f>YEAR(ufc_fights[[#This Row],[date]])</f>
        <v>2013</v>
      </c>
      <c r="AM3913" t="s">
        <v>4029</v>
      </c>
      <c r="AN3913">
        <v>3</v>
      </c>
      <c r="AO3913" t="s">
        <v>3919</v>
      </c>
      <c r="AP3913">
        <f>IF(ufc_fights[[#This Row],[winner]]="Red",ufc_fights[[#This Row],[r_fighter_id]],ufc_fights[[#This Row],[b_fighter_id]])</f>
        <v>1396</v>
      </c>
      <c r="AQ3913" t="str">
        <f>_xlfn.XLOOKUP(ufc_fights[[#This Row],[winner_id]],ufc_fighters[id],ufc_fighters[fighter_name],"Neuvedeno",0,1)</f>
        <v>Kyoji Horiguchi</v>
      </c>
    </row>
    <row r="3914" spans="1:43">
      <c r="A3914">
        <v>1396</v>
      </c>
      <c r="B3914">
        <v>2921</v>
      </c>
      <c r="C3914">
        <f>_xlfn.XLOOKUP(ufc_fights[[#This Row],[r_fighter_id]],ufc_fighters[id],ufc_fighters[year],"Prázdné",0,1)</f>
        <v>1990</v>
      </c>
      <c r="D3914">
        <f>_xlfn.XLOOKUP(ufc_fights[[#This Row],[b_fighter_id]],ufc_fighters[id],ufc_fighters[year],"Prázdné",0,1)</f>
        <v>1979</v>
      </c>
      <c r="E3914" s="8">
        <f>YEAR(ufc_fights[[#This Row],[date]])-ufc_fights[[#This Row],[r_year]]</f>
        <v>26</v>
      </c>
      <c r="F3914" s="8">
        <f>YEAR(ufc_fights[[#This Row],[date]])-ufc_fights[[#This Row],[b_year]]</f>
        <v>37</v>
      </c>
      <c r="G3914">
        <v>2</v>
      </c>
      <c r="H3914">
        <v>0</v>
      </c>
      <c r="I3914">
        <v>0.49659999999999999</v>
      </c>
      <c r="J3914">
        <v>0.39600000000000002</v>
      </c>
      <c r="K3914">
        <v>0.52529999999999999</v>
      </c>
      <c r="L3914">
        <v>0.45540000000000003</v>
      </c>
      <c r="M3914">
        <v>0.75</v>
      </c>
      <c r="N3914">
        <v>0</v>
      </c>
      <c r="O3914">
        <v>0</v>
      </c>
      <c r="P3914">
        <v>1</v>
      </c>
      <c r="Q3914">
        <v>0</v>
      </c>
      <c r="R3914">
        <v>0</v>
      </c>
      <c r="S3914" s="2">
        <v>4.0393518518518521E-3</v>
      </c>
      <c r="T3914" s="2">
        <v>2.7777777777777778E-4</v>
      </c>
      <c r="U3914">
        <v>0.40739999999999998</v>
      </c>
      <c r="V3914">
        <v>0.39560000000000001</v>
      </c>
      <c r="W3914">
        <v>0.66669999999999996</v>
      </c>
      <c r="X3914">
        <v>1</v>
      </c>
      <c r="Y3914">
        <v>1</v>
      </c>
      <c r="Z3914">
        <v>0.4587</v>
      </c>
      <c r="AA3914">
        <v>0.37359999999999999</v>
      </c>
      <c r="AB3914">
        <v>0.8</v>
      </c>
      <c r="AC3914">
        <v>0.6</v>
      </c>
      <c r="AD3914">
        <v>0.47620000000000001</v>
      </c>
      <c r="AE3914">
        <v>0.6</v>
      </c>
      <c r="AF3914" t="s">
        <v>3916</v>
      </c>
      <c r="AG3914" s="2">
        <v>3.472222222222222E-3</v>
      </c>
      <c r="AH3914" t="s">
        <v>3911</v>
      </c>
      <c r="AI3914">
        <v>3</v>
      </c>
      <c r="AJ3914" t="s">
        <v>3936</v>
      </c>
      <c r="AK3914" s="3">
        <v>42498</v>
      </c>
      <c r="AL3914" s="8">
        <f>YEAR(ufc_fights[[#This Row],[date]])</f>
        <v>2016</v>
      </c>
      <c r="AM3914" t="s">
        <v>4032</v>
      </c>
      <c r="AN3914">
        <v>24</v>
      </c>
      <c r="AO3914" t="s">
        <v>3914</v>
      </c>
      <c r="AP3914">
        <f>IF(ufc_fights[[#This Row],[winner]]="Red",ufc_fights[[#This Row],[r_fighter_id]],ufc_fights[[#This Row],[b_fighter_id]])</f>
        <v>1396</v>
      </c>
      <c r="AQ3914" t="str">
        <f>_xlfn.XLOOKUP(ufc_fights[[#This Row],[winner_id]],ufc_fighters[id],ufc_fighters[fighter_name],"Neuvedeno",0,1)</f>
        <v>Kyoji Horiguchi</v>
      </c>
    </row>
    <row r="3915" spans="1:43">
      <c r="A3915">
        <v>1396</v>
      </c>
      <c r="B3915">
        <v>179</v>
      </c>
      <c r="C3915">
        <f>_xlfn.XLOOKUP(ufc_fights[[#This Row],[r_fighter_id]],ufc_fighters[id],ufc_fighters[year],"Prázdné",0,1)</f>
        <v>1990</v>
      </c>
      <c r="D3915">
        <f>_xlfn.XLOOKUP(ufc_fights[[#This Row],[b_fighter_id]],ufc_fighters[id],ufc_fighters[year],"Prázdné",0,1)</f>
        <v>1985</v>
      </c>
      <c r="E3915" s="8">
        <f>YEAR(ufc_fights[[#This Row],[date]])-ufc_fights[[#This Row],[r_year]]</f>
        <v>26</v>
      </c>
      <c r="F3915" s="8">
        <f>YEAR(ufc_fights[[#This Row],[date]])-ufc_fights[[#This Row],[b_year]]</f>
        <v>31</v>
      </c>
      <c r="G3915">
        <v>0</v>
      </c>
      <c r="H3915">
        <v>0</v>
      </c>
      <c r="I3915">
        <v>0.5978</v>
      </c>
      <c r="J3915">
        <v>0.42859999999999998</v>
      </c>
      <c r="K3915">
        <v>0.71430000000000005</v>
      </c>
      <c r="L3915">
        <v>0.49480000000000002</v>
      </c>
      <c r="M3915">
        <v>0.44440000000000002</v>
      </c>
      <c r="N3915">
        <v>0.33329999999999999</v>
      </c>
      <c r="O3915">
        <v>0</v>
      </c>
      <c r="P3915">
        <v>0</v>
      </c>
      <c r="Q3915">
        <v>0</v>
      </c>
      <c r="R3915">
        <v>0</v>
      </c>
      <c r="S3915" s="2">
        <v>3.1481481481481482E-3</v>
      </c>
      <c r="T3915" s="2">
        <v>1.9560185185185184E-3</v>
      </c>
      <c r="U3915">
        <v>0.58020000000000005</v>
      </c>
      <c r="V3915">
        <v>0.1915</v>
      </c>
      <c r="W3915">
        <v>0.57140000000000002</v>
      </c>
      <c r="X3915">
        <v>1</v>
      </c>
      <c r="Y3915">
        <v>0.83330000000000004</v>
      </c>
      <c r="Z3915">
        <v>0.44829999999999998</v>
      </c>
      <c r="AA3915">
        <v>0.31819999999999998</v>
      </c>
      <c r="AB3915">
        <v>0.84379999999999999</v>
      </c>
      <c r="AC3915">
        <v>0.8</v>
      </c>
      <c r="AD3915">
        <v>1</v>
      </c>
      <c r="AE3915">
        <v>1</v>
      </c>
      <c r="AF3915" t="s">
        <v>3916</v>
      </c>
      <c r="AG3915" s="2">
        <v>3.472222222222222E-3</v>
      </c>
      <c r="AH3915" t="s">
        <v>3911</v>
      </c>
      <c r="AI3915">
        <v>3</v>
      </c>
      <c r="AJ3915" t="s">
        <v>3987</v>
      </c>
      <c r="AK3915" s="3">
        <v>42693</v>
      </c>
      <c r="AL3915" s="8">
        <f>YEAR(ufc_fights[[#This Row],[date]])</f>
        <v>2016</v>
      </c>
      <c r="AM3915" t="s">
        <v>4032</v>
      </c>
      <c r="AN3915">
        <v>26</v>
      </c>
      <c r="AO3915" t="s">
        <v>3914</v>
      </c>
      <c r="AP3915">
        <f>IF(ufc_fights[[#This Row],[winner]]="Red",ufc_fights[[#This Row],[r_fighter_id]],ufc_fights[[#This Row],[b_fighter_id]])</f>
        <v>1396</v>
      </c>
      <c r="AQ3915" t="str">
        <f>_xlfn.XLOOKUP(ufc_fights[[#This Row],[winner_id]],ufc_fighters[id],ufc_fighters[fighter_name],"Neuvedeno",0,1)</f>
        <v>Kyoji Horiguchi</v>
      </c>
    </row>
    <row r="3916" spans="1:43">
      <c r="A3916">
        <v>1396</v>
      </c>
      <c r="B3916">
        <v>2165</v>
      </c>
      <c r="C3916">
        <f>_xlfn.XLOOKUP(ufc_fights[[#This Row],[r_fighter_id]],ufc_fighters[id],ufc_fighters[year],"Prázdné",0,1)</f>
        <v>1990</v>
      </c>
      <c r="D3916">
        <f>_xlfn.XLOOKUP(ufc_fights[[#This Row],[b_fighter_id]],ufc_fighters[id],ufc_fighters[year],"Prázdné",0,1)</f>
        <v>1987</v>
      </c>
      <c r="E3916" s="8">
        <f>YEAR(ufc_fights[[#This Row],[date]])-ufc_fights[[#This Row],[r_year]]</f>
        <v>24</v>
      </c>
      <c r="F3916" s="8">
        <f>YEAR(ufc_fights[[#This Row],[date]])-ufc_fights[[#This Row],[b_year]]</f>
        <v>27</v>
      </c>
      <c r="G3916">
        <v>1</v>
      </c>
      <c r="H3916">
        <v>0</v>
      </c>
      <c r="I3916">
        <v>0.44219999999999998</v>
      </c>
      <c r="J3916">
        <v>0.24759999999999999</v>
      </c>
      <c r="K3916">
        <v>0.48520000000000002</v>
      </c>
      <c r="L3916">
        <v>0.307</v>
      </c>
      <c r="M3916">
        <v>1</v>
      </c>
      <c r="N3916">
        <v>0.5</v>
      </c>
      <c r="O3916">
        <v>0</v>
      </c>
      <c r="P3916">
        <v>2</v>
      </c>
      <c r="Q3916">
        <v>0</v>
      </c>
      <c r="R3916">
        <v>0</v>
      </c>
      <c r="S3916" s="2">
        <v>1.9212962962962964E-3</v>
      </c>
      <c r="T3916" s="2">
        <v>6.4814814814814813E-4</v>
      </c>
      <c r="U3916">
        <v>0.41799999999999998</v>
      </c>
      <c r="V3916">
        <v>0.2</v>
      </c>
      <c r="W3916">
        <v>0.54549999999999998</v>
      </c>
      <c r="X3916">
        <v>0.66669999999999996</v>
      </c>
      <c r="Y3916">
        <v>0.71430000000000005</v>
      </c>
      <c r="Z3916">
        <v>0.3619</v>
      </c>
      <c r="AA3916">
        <v>0.2475</v>
      </c>
      <c r="AB3916">
        <v>0.75</v>
      </c>
      <c r="AC3916">
        <v>0.33329999999999999</v>
      </c>
      <c r="AD3916">
        <v>0.63160000000000005</v>
      </c>
      <c r="AE3916">
        <v>0</v>
      </c>
      <c r="AF3916" t="s">
        <v>3916</v>
      </c>
      <c r="AG3916" s="2">
        <v>3.472222222222222E-3</v>
      </c>
      <c r="AH3916" t="s">
        <v>3911</v>
      </c>
      <c r="AI3916">
        <v>3</v>
      </c>
      <c r="AJ3916" t="s">
        <v>3983</v>
      </c>
      <c r="AK3916" s="3">
        <v>41769</v>
      </c>
      <c r="AL3916" s="8">
        <f>YEAR(ufc_fights[[#This Row],[date]])</f>
        <v>2014</v>
      </c>
      <c r="AM3916" t="s">
        <v>4032</v>
      </c>
      <c r="AN3916">
        <v>94</v>
      </c>
      <c r="AO3916" t="s">
        <v>3914</v>
      </c>
      <c r="AP3916">
        <f>IF(ufc_fights[[#This Row],[winner]]="Red",ufc_fights[[#This Row],[r_fighter_id]],ufc_fights[[#This Row],[b_fighter_id]])</f>
        <v>1396</v>
      </c>
      <c r="AQ3916" t="str">
        <f>_xlfn.XLOOKUP(ufc_fights[[#This Row],[winner_id]],ufc_fighters[id],ufc_fighters[fighter_name],"Neuvedeno",0,1)</f>
        <v>Kyoji Horiguchi</v>
      </c>
    </row>
    <row r="3917" spans="1:43">
      <c r="A3917">
        <v>1396</v>
      </c>
      <c r="B3917">
        <v>456</v>
      </c>
      <c r="C3917">
        <f>_xlfn.XLOOKUP(ufc_fights[[#This Row],[r_fighter_id]],ufc_fighters[id],ufc_fighters[year],"Prázdné",0,1)</f>
        <v>1990</v>
      </c>
      <c r="D3917">
        <f>_xlfn.XLOOKUP(ufc_fights[[#This Row],[b_fighter_id]],ufc_fighters[id],ufc_fighters[year],"Prázdné",0,1)</f>
        <v>1985</v>
      </c>
      <c r="E3917" s="8">
        <f>YEAR(ufc_fights[[#This Row],[date]])-ufc_fights[[#This Row],[r_year]]</f>
        <v>25</v>
      </c>
      <c r="F3917" s="8">
        <f>YEAR(ufc_fights[[#This Row],[date]])-ufc_fights[[#This Row],[b_year]]</f>
        <v>30</v>
      </c>
      <c r="G3917">
        <v>0</v>
      </c>
      <c r="H3917">
        <v>0</v>
      </c>
      <c r="I3917">
        <v>0.34820000000000001</v>
      </c>
      <c r="J3917">
        <v>0.32979999999999998</v>
      </c>
      <c r="K3917">
        <v>0.35399999999999998</v>
      </c>
      <c r="L3917">
        <v>0.3367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 s="2">
        <v>2.3148148148148149E-4</v>
      </c>
      <c r="T3917" s="2">
        <v>2.7777777777777778E-4</v>
      </c>
      <c r="U3917">
        <v>0.30259999999999998</v>
      </c>
      <c r="V3917">
        <v>0.3029</v>
      </c>
      <c r="W3917">
        <v>0.65380000000000005</v>
      </c>
      <c r="X3917">
        <v>0.66669999999999996</v>
      </c>
      <c r="Y3917">
        <v>1</v>
      </c>
      <c r="Z3917">
        <v>0.33789999999999998</v>
      </c>
      <c r="AA3917">
        <v>0.31519999999999998</v>
      </c>
      <c r="AB3917">
        <v>0.8</v>
      </c>
      <c r="AC3917">
        <v>0.71430000000000005</v>
      </c>
      <c r="AD3917">
        <v>0</v>
      </c>
      <c r="AE3917">
        <v>0</v>
      </c>
      <c r="AF3917" t="s">
        <v>3916</v>
      </c>
      <c r="AG3917" s="2">
        <v>3.472222222222222E-3</v>
      </c>
      <c r="AH3917" t="s">
        <v>3911</v>
      </c>
      <c r="AI3917">
        <v>3</v>
      </c>
      <c r="AJ3917" t="s">
        <v>3952</v>
      </c>
      <c r="AK3917" s="3">
        <v>42273</v>
      </c>
      <c r="AL3917" s="8">
        <f>YEAR(ufc_fights[[#This Row],[date]])</f>
        <v>2015</v>
      </c>
      <c r="AM3917" t="s">
        <v>4032</v>
      </c>
      <c r="AN3917">
        <v>117</v>
      </c>
      <c r="AO3917" t="s">
        <v>3914</v>
      </c>
      <c r="AP3917">
        <f>IF(ufc_fights[[#This Row],[winner]]="Red",ufc_fights[[#This Row],[r_fighter_id]],ufc_fights[[#This Row],[b_fighter_id]])</f>
        <v>1396</v>
      </c>
      <c r="AQ3917" t="str">
        <f>_xlfn.XLOOKUP(ufc_fights[[#This Row],[winner_id]],ufc_fighters[id],ufc_fighters[fighter_name],"Neuvedeno",0,1)</f>
        <v>Kyoji Horiguchi</v>
      </c>
    </row>
    <row r="3918" spans="1:43">
      <c r="A3918">
        <v>1396</v>
      </c>
      <c r="B3918">
        <v>743</v>
      </c>
      <c r="C3918">
        <f>_xlfn.XLOOKUP(ufc_fights[[#This Row],[r_fighter_id]],ufc_fighters[id],ufc_fighters[year],"Prázdné",0,1)</f>
        <v>1990</v>
      </c>
      <c r="D3918">
        <f>_xlfn.XLOOKUP(ufc_fights[[#This Row],[b_fighter_id]],ufc_fighters[id],ufc_fighters[year],"Prázdné",0,1)</f>
        <v>1987</v>
      </c>
      <c r="E3918" s="8">
        <f>YEAR(ufc_fights[[#This Row],[date]])-ufc_fights[[#This Row],[r_year]]</f>
        <v>24</v>
      </c>
      <c r="F3918" s="8">
        <f>YEAR(ufc_fights[[#This Row],[date]])-ufc_fights[[#This Row],[b_year]]</f>
        <v>27</v>
      </c>
      <c r="G3918">
        <v>0</v>
      </c>
      <c r="H3918">
        <v>0</v>
      </c>
      <c r="I3918">
        <v>0.72089999999999999</v>
      </c>
      <c r="J3918">
        <v>0.52</v>
      </c>
      <c r="K3918">
        <v>0.7903</v>
      </c>
      <c r="L3918">
        <v>0.6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 s="2">
        <v>1.5856481481481481E-3</v>
      </c>
      <c r="T3918" s="2">
        <v>0</v>
      </c>
      <c r="U3918">
        <v>0.64710000000000001</v>
      </c>
      <c r="V3918">
        <v>0.25</v>
      </c>
      <c r="W3918">
        <v>1</v>
      </c>
      <c r="X3918">
        <v>0</v>
      </c>
      <c r="Y3918">
        <v>1</v>
      </c>
      <c r="Z3918">
        <v>0.73329999999999995</v>
      </c>
      <c r="AA3918">
        <v>0.375</v>
      </c>
      <c r="AB3918">
        <v>0.64710000000000001</v>
      </c>
      <c r="AC3918">
        <v>0.77780000000000005</v>
      </c>
      <c r="AD3918">
        <v>0.81820000000000004</v>
      </c>
      <c r="AE3918">
        <v>0</v>
      </c>
      <c r="AF3918" t="s">
        <v>3910</v>
      </c>
      <c r="AG3918" s="2">
        <v>2.638888888888889E-3</v>
      </c>
      <c r="AH3918" t="s">
        <v>3911</v>
      </c>
      <c r="AI3918">
        <v>3</v>
      </c>
      <c r="AJ3918" t="s">
        <v>3952</v>
      </c>
      <c r="AK3918" s="3">
        <v>41902</v>
      </c>
      <c r="AL3918" s="8">
        <f>YEAR(ufc_fights[[#This Row],[date]])</f>
        <v>2014</v>
      </c>
      <c r="AM3918" t="s">
        <v>4032</v>
      </c>
      <c r="AN3918">
        <v>117</v>
      </c>
      <c r="AO3918" t="s">
        <v>3914</v>
      </c>
      <c r="AP3918">
        <f>IF(ufc_fights[[#This Row],[winner]]="Red",ufc_fights[[#This Row],[r_fighter_id]],ufc_fights[[#This Row],[b_fighter_id]])</f>
        <v>1396</v>
      </c>
      <c r="AQ3918" t="str">
        <f>_xlfn.XLOOKUP(ufc_fights[[#This Row],[winner_id]],ufc_fighters[id],ufc_fighters[fighter_name],"Neuvedeno",0,1)</f>
        <v>Kyoji Horiguchi</v>
      </c>
    </row>
    <row r="3919" spans="1:43">
      <c r="A3919">
        <v>2539</v>
      </c>
      <c r="B3919">
        <v>2713</v>
      </c>
      <c r="C3919">
        <f>_xlfn.XLOOKUP(ufc_fights[[#This Row],[r_fighter_id]],ufc_fighters[id],ufc_fighters[year],"Prázdné",0,1)</f>
        <v>1980</v>
      </c>
      <c r="D3919">
        <f>_xlfn.XLOOKUP(ufc_fights[[#This Row],[b_fighter_id]],ufc_fighters[id],ufc_fighters[year],"Prázdné",0,1)</f>
        <v>1984</v>
      </c>
      <c r="E3919" s="8">
        <f>YEAR(ufc_fights[[#This Row],[date]])-ufc_fights[[#This Row],[r_year]]</f>
        <v>31</v>
      </c>
      <c r="F3919" s="8">
        <f>YEAR(ufc_fights[[#This Row],[date]])-ufc_fights[[#This Row],[b_year]]</f>
        <v>27</v>
      </c>
      <c r="G3919">
        <v>1</v>
      </c>
      <c r="H3919">
        <v>0</v>
      </c>
      <c r="I3919">
        <v>0.51349999999999996</v>
      </c>
      <c r="J3919">
        <v>0.33329999999999999</v>
      </c>
      <c r="K3919">
        <v>0.64710000000000001</v>
      </c>
      <c r="L3919">
        <v>0.47060000000000002</v>
      </c>
      <c r="M3919">
        <v>0.5</v>
      </c>
      <c r="N3919">
        <v>0</v>
      </c>
      <c r="O3919">
        <v>1</v>
      </c>
      <c r="P3919">
        <v>0</v>
      </c>
      <c r="Q3919">
        <v>0</v>
      </c>
      <c r="R3919">
        <v>0</v>
      </c>
      <c r="S3919" s="2">
        <v>2.7662037037037039E-3</v>
      </c>
      <c r="T3919" s="2">
        <v>1.5046296296296297E-4</v>
      </c>
      <c r="U3919">
        <v>0.45450000000000002</v>
      </c>
      <c r="V3919">
        <v>0.13639999999999999</v>
      </c>
      <c r="W3919">
        <v>1</v>
      </c>
      <c r="X3919">
        <v>1</v>
      </c>
      <c r="Y3919">
        <v>0</v>
      </c>
      <c r="Z3919">
        <v>0.35289999999999999</v>
      </c>
      <c r="AA3919">
        <v>5.5599999999999997E-2</v>
      </c>
      <c r="AB3919">
        <v>0.44440000000000002</v>
      </c>
      <c r="AC3919">
        <v>0.61109999999999998</v>
      </c>
      <c r="AD3919">
        <v>0.81820000000000004</v>
      </c>
      <c r="AE3919">
        <v>0</v>
      </c>
      <c r="AF3919" t="s">
        <v>3910</v>
      </c>
      <c r="AG3919" s="2">
        <v>3.3564814814814812E-4</v>
      </c>
      <c r="AH3919" t="s">
        <v>3911</v>
      </c>
      <c r="AI3919">
        <v>3</v>
      </c>
      <c r="AJ3919" t="s">
        <v>3915</v>
      </c>
      <c r="AK3919" s="3">
        <v>40579</v>
      </c>
      <c r="AL3919" s="8">
        <f>YEAR(ufc_fights[[#This Row],[date]])</f>
        <v>2011</v>
      </c>
      <c r="AM3919" t="s">
        <v>4073</v>
      </c>
      <c r="AN3919">
        <v>1</v>
      </c>
      <c r="AO3919" t="s">
        <v>3914</v>
      </c>
      <c r="AP3919">
        <f>IF(ufc_fights[[#This Row],[winner]]="Red",ufc_fights[[#This Row],[r_fighter_id]],ufc_fights[[#This Row],[b_fighter_id]])</f>
        <v>2539</v>
      </c>
      <c r="AQ3919" t="str">
        <f>_xlfn.XLOOKUP(ufc_fights[[#This Row],[winner_id]],ufc_fighters[id],ufc_fighters[fighter_name],"Neuvedeno",0,1)</f>
        <v>Mike Pierce</v>
      </c>
    </row>
    <row r="3920" spans="1:43">
      <c r="A3920">
        <v>2539</v>
      </c>
      <c r="B3920">
        <v>2138</v>
      </c>
      <c r="C3920">
        <f>_xlfn.XLOOKUP(ufc_fights[[#This Row],[r_fighter_id]],ufc_fighters[id],ufc_fighters[year],"Prázdné",0,1)</f>
        <v>1980</v>
      </c>
      <c r="D3920">
        <f>_xlfn.XLOOKUP(ufc_fights[[#This Row],[b_fighter_id]],ufc_fighters[id],ufc_fighters[year],"Prázdné",0,1)</f>
        <v>1979</v>
      </c>
      <c r="E3920" s="8">
        <f>YEAR(ufc_fights[[#This Row],[date]])-ufc_fights[[#This Row],[r_year]]</f>
        <v>33</v>
      </c>
      <c r="F3920" s="8">
        <f>YEAR(ufc_fights[[#This Row],[date]])-ufc_fights[[#This Row],[b_year]]</f>
        <v>34</v>
      </c>
      <c r="G3920">
        <v>1</v>
      </c>
      <c r="H3920">
        <v>0</v>
      </c>
      <c r="I3920">
        <v>0.41460000000000002</v>
      </c>
      <c r="J3920">
        <v>0.38640000000000002</v>
      </c>
      <c r="K3920">
        <v>0.51019999999999999</v>
      </c>
      <c r="L3920">
        <v>0.73640000000000005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 s="2">
        <v>3.2407407407407406E-3</v>
      </c>
      <c r="T3920" s="2">
        <v>1.9675925925925926E-4</v>
      </c>
      <c r="U3920">
        <v>0.32350000000000001</v>
      </c>
      <c r="V3920">
        <v>0</v>
      </c>
      <c r="W3920">
        <v>0.8</v>
      </c>
      <c r="X3920">
        <v>1</v>
      </c>
      <c r="Y3920">
        <v>0</v>
      </c>
      <c r="Z3920">
        <v>0.23530000000000001</v>
      </c>
      <c r="AA3920">
        <v>0</v>
      </c>
      <c r="AB3920">
        <v>0.5625</v>
      </c>
      <c r="AC3920">
        <v>0.65380000000000005</v>
      </c>
      <c r="AD3920">
        <v>0.5</v>
      </c>
      <c r="AE3920">
        <v>0</v>
      </c>
      <c r="AF3920" t="s">
        <v>3910</v>
      </c>
      <c r="AG3920" s="2">
        <v>2.0254629629629629E-3</v>
      </c>
      <c r="AH3920" t="s">
        <v>3911</v>
      </c>
      <c r="AI3920">
        <v>3</v>
      </c>
      <c r="AJ3920" t="s">
        <v>3978</v>
      </c>
      <c r="AK3920" s="3">
        <v>41461</v>
      </c>
      <c r="AL3920" s="8">
        <f>YEAR(ufc_fights[[#This Row],[date]])</f>
        <v>2013</v>
      </c>
      <c r="AM3920" t="s">
        <v>4073</v>
      </c>
      <c r="AN3920">
        <v>1</v>
      </c>
      <c r="AO3920" t="s">
        <v>3914</v>
      </c>
      <c r="AP3920">
        <f>IF(ufc_fights[[#This Row],[winner]]="Red",ufc_fights[[#This Row],[r_fighter_id]],ufc_fights[[#This Row],[b_fighter_id]])</f>
        <v>2539</v>
      </c>
      <c r="AQ3920" t="str">
        <f>_xlfn.XLOOKUP(ufc_fights[[#This Row],[winner_id]],ufc_fighters[id],ufc_fighters[fighter_name],"Neuvedeno",0,1)</f>
        <v>Mike Pierce</v>
      </c>
    </row>
    <row r="3921" spans="1:43">
      <c r="A3921">
        <v>2539</v>
      </c>
      <c r="B3921">
        <v>1750</v>
      </c>
      <c r="C3921">
        <f>_xlfn.XLOOKUP(ufc_fights[[#This Row],[r_fighter_id]],ufc_fighters[id],ufc_fighters[year],"Prázdné",0,1)</f>
        <v>1980</v>
      </c>
      <c r="D3921">
        <f>_xlfn.XLOOKUP(ufc_fights[[#This Row],[b_fighter_id]],ufc_fighters[id],ufc_fighters[year],"Prázdné",0,1)</f>
        <v>1977</v>
      </c>
      <c r="E3921" s="8">
        <f>YEAR(ufc_fights[[#This Row],[date]])-ufc_fights[[#This Row],[r_year]]</f>
        <v>29</v>
      </c>
      <c r="F3921" s="8">
        <f>YEAR(ufc_fights[[#This Row],[date]])-ufc_fights[[#This Row],[b_year]]</f>
        <v>32</v>
      </c>
      <c r="G3921">
        <v>0</v>
      </c>
      <c r="H3921">
        <v>0</v>
      </c>
      <c r="I3921">
        <v>0.5</v>
      </c>
      <c r="J3921">
        <v>0.33329999999999999</v>
      </c>
      <c r="K3921">
        <v>0.80259999999999998</v>
      </c>
      <c r="L3921">
        <v>0.60660000000000003</v>
      </c>
      <c r="M3921">
        <v>0.54549999999999998</v>
      </c>
      <c r="N3921">
        <v>0</v>
      </c>
      <c r="O3921">
        <v>0</v>
      </c>
      <c r="P3921">
        <v>1</v>
      </c>
      <c r="Q3921">
        <v>0</v>
      </c>
      <c r="R3921">
        <v>0</v>
      </c>
      <c r="S3921" s="2">
        <v>8.1828703703703699E-3</v>
      </c>
      <c r="T3921" s="2">
        <v>5.6712962962962967E-4</v>
      </c>
      <c r="U3921">
        <v>4.3499999999999997E-2</v>
      </c>
      <c r="V3921">
        <v>0.25</v>
      </c>
      <c r="W3921">
        <v>0.66669999999999996</v>
      </c>
      <c r="X3921">
        <v>1</v>
      </c>
      <c r="Y3921">
        <v>0</v>
      </c>
      <c r="Z3921">
        <v>6.25E-2</v>
      </c>
      <c r="AA3921">
        <v>0.35289999999999999</v>
      </c>
      <c r="AB3921">
        <v>0.52939999999999998</v>
      </c>
      <c r="AC3921">
        <v>0.3125</v>
      </c>
      <c r="AD3921">
        <v>0.8095</v>
      </c>
      <c r="AE3921">
        <v>0</v>
      </c>
      <c r="AF3921" t="s">
        <v>3916</v>
      </c>
      <c r="AG3921" s="2">
        <v>3.472222222222222E-3</v>
      </c>
      <c r="AH3921" t="s">
        <v>3911</v>
      </c>
      <c r="AI3921">
        <v>3</v>
      </c>
      <c r="AJ3921" t="s">
        <v>4128</v>
      </c>
      <c r="AK3921" s="3">
        <v>40072</v>
      </c>
      <c r="AL3921" s="8">
        <f>YEAR(ufc_fights[[#This Row],[date]])</f>
        <v>2009</v>
      </c>
      <c r="AM3921" t="s">
        <v>4073</v>
      </c>
      <c r="AN3921">
        <v>35</v>
      </c>
      <c r="AO3921" t="s">
        <v>3914</v>
      </c>
      <c r="AP3921">
        <f>IF(ufc_fights[[#This Row],[winner]]="Red",ufc_fights[[#This Row],[r_fighter_id]],ufc_fights[[#This Row],[b_fighter_id]])</f>
        <v>2539</v>
      </c>
      <c r="AQ3921" t="str">
        <f>_xlfn.XLOOKUP(ufc_fights[[#This Row],[winner_id]],ufc_fighters[id],ufc_fighters[fighter_name],"Neuvedeno",0,1)</f>
        <v>Mike Pierce</v>
      </c>
    </row>
    <row r="3922" spans="1:43">
      <c r="A3922">
        <v>2539</v>
      </c>
      <c r="B3922">
        <v>2463</v>
      </c>
      <c r="C3922">
        <f>_xlfn.XLOOKUP(ufc_fights[[#This Row],[r_fighter_id]],ufc_fighters[id],ufc_fighters[year],"Prázdné",0,1)</f>
        <v>1980</v>
      </c>
      <c r="D3922">
        <f>_xlfn.XLOOKUP(ufc_fights[[#This Row],[b_fighter_id]],ufc_fighters[id],ufc_fighters[year],"Prázdné",0,1)</f>
        <v>1975</v>
      </c>
      <c r="E3922" s="8">
        <f>YEAR(ufc_fights[[#This Row],[date]])-ufc_fights[[#This Row],[r_year]]</f>
        <v>30</v>
      </c>
      <c r="F3922" s="8">
        <f>YEAR(ufc_fights[[#This Row],[date]])-ufc_fights[[#This Row],[b_year]]</f>
        <v>35</v>
      </c>
      <c r="G3922">
        <v>0</v>
      </c>
      <c r="H3922">
        <v>0</v>
      </c>
      <c r="I3922">
        <v>0.51319999999999999</v>
      </c>
      <c r="J3922">
        <v>0.2742</v>
      </c>
      <c r="K3922">
        <v>0.68700000000000006</v>
      </c>
      <c r="L3922">
        <v>0.40789999999999998</v>
      </c>
      <c r="M3922">
        <v>0.6</v>
      </c>
      <c r="N3922">
        <v>0</v>
      </c>
      <c r="O3922">
        <v>0</v>
      </c>
      <c r="P3922">
        <v>0</v>
      </c>
      <c r="Q3922">
        <v>0</v>
      </c>
      <c r="R3922">
        <v>0</v>
      </c>
      <c r="S3922" s="2">
        <v>8.0324074074074082E-3</v>
      </c>
      <c r="T3922" s="2">
        <v>0</v>
      </c>
      <c r="U3922">
        <v>0.4677</v>
      </c>
      <c r="V3922">
        <v>0.2157</v>
      </c>
      <c r="W3922">
        <v>0.6</v>
      </c>
      <c r="X3922">
        <v>0.77780000000000005</v>
      </c>
      <c r="Y3922">
        <v>0.25</v>
      </c>
      <c r="Z3922">
        <v>0.3947</v>
      </c>
      <c r="AA3922">
        <v>0.25</v>
      </c>
      <c r="AB3922">
        <v>0.4</v>
      </c>
      <c r="AC3922">
        <v>0.5</v>
      </c>
      <c r="AD3922">
        <v>0.66669999999999996</v>
      </c>
      <c r="AE3922">
        <v>0</v>
      </c>
      <c r="AF3922" t="s">
        <v>3916</v>
      </c>
      <c r="AG3922" s="2">
        <v>3.472222222222222E-3</v>
      </c>
      <c r="AH3922" t="s">
        <v>3911</v>
      </c>
      <c r="AI3922">
        <v>3</v>
      </c>
      <c r="AJ3922" t="s">
        <v>3969</v>
      </c>
      <c r="AK3922" s="3">
        <v>40258</v>
      </c>
      <c r="AL3922" s="8">
        <f>YEAR(ufc_fights[[#This Row],[date]])</f>
        <v>2010</v>
      </c>
      <c r="AM3922" t="s">
        <v>4073</v>
      </c>
      <c r="AN3922">
        <v>38</v>
      </c>
      <c r="AO3922" t="s">
        <v>3914</v>
      </c>
      <c r="AP3922">
        <f>IF(ufc_fights[[#This Row],[winner]]="Red",ufc_fights[[#This Row],[r_fighter_id]],ufc_fights[[#This Row],[b_fighter_id]])</f>
        <v>2539</v>
      </c>
      <c r="AQ3922" t="str">
        <f>_xlfn.XLOOKUP(ufc_fights[[#This Row],[winner_id]],ufc_fighters[id],ufc_fighters[fighter_name],"Neuvedeno",0,1)</f>
        <v>Mike Pierce</v>
      </c>
    </row>
    <row r="3923" spans="1:43">
      <c r="A3923">
        <v>3004</v>
      </c>
      <c r="B3923">
        <v>2539</v>
      </c>
      <c r="C3923">
        <f>_xlfn.XLOOKUP(ufc_fights[[#This Row],[r_fighter_id]],ufc_fighters[id],ufc_fighters[year],"Prázdné",0,1)</f>
        <v>1974</v>
      </c>
      <c r="D3923">
        <f>_xlfn.XLOOKUP(ufc_fights[[#This Row],[b_fighter_id]],ufc_fighters[id],ufc_fighters[year],"Prázdné",0,1)</f>
        <v>1980</v>
      </c>
      <c r="E3923" s="8">
        <f>YEAR(ufc_fights[[#This Row],[date]])-ufc_fights[[#This Row],[r_year]]</f>
        <v>38</v>
      </c>
      <c r="F3923" s="8">
        <f>YEAR(ufc_fights[[#This Row],[date]])-ufc_fights[[#This Row],[b_year]]</f>
        <v>32</v>
      </c>
      <c r="G3923">
        <v>1</v>
      </c>
      <c r="H3923">
        <v>1</v>
      </c>
      <c r="I3923">
        <v>0.63639999999999997</v>
      </c>
      <c r="J3923">
        <v>0.47620000000000001</v>
      </c>
      <c r="K3923">
        <v>0.69440000000000002</v>
      </c>
      <c r="L3923">
        <v>0.65620000000000001</v>
      </c>
      <c r="M3923">
        <v>1</v>
      </c>
      <c r="N3923">
        <v>0</v>
      </c>
      <c r="O3923">
        <v>1</v>
      </c>
      <c r="P3923">
        <v>0</v>
      </c>
      <c r="Q3923">
        <v>0</v>
      </c>
      <c r="R3923">
        <v>0</v>
      </c>
      <c r="S3923" s="2">
        <v>5.4398148148148144E-4</v>
      </c>
      <c r="T3923" s="2">
        <v>7.9861111111111116E-4</v>
      </c>
      <c r="U3923">
        <v>0.71879999999999999</v>
      </c>
      <c r="V3923">
        <v>0.42109999999999997</v>
      </c>
      <c r="W3923">
        <v>0.36359999999999998</v>
      </c>
      <c r="X3923">
        <v>1</v>
      </c>
      <c r="Y3923">
        <v>1</v>
      </c>
      <c r="Z3923">
        <v>0.5</v>
      </c>
      <c r="AA3923">
        <v>0.4</v>
      </c>
      <c r="AB3923">
        <v>0.7</v>
      </c>
      <c r="AC3923">
        <v>0.5</v>
      </c>
      <c r="AD3923">
        <v>1</v>
      </c>
      <c r="AE3923">
        <v>1</v>
      </c>
      <c r="AF3923" t="s">
        <v>3910</v>
      </c>
      <c r="AG3923" s="2">
        <v>3.3564814814814812E-4</v>
      </c>
      <c r="AH3923" t="s">
        <v>3911</v>
      </c>
      <c r="AI3923">
        <v>3</v>
      </c>
      <c r="AJ3923" t="s">
        <v>4040</v>
      </c>
      <c r="AK3923" s="3">
        <v>41187</v>
      </c>
      <c r="AL3923" s="8">
        <f>YEAR(ufc_fights[[#This Row],[date]])</f>
        <v>2012</v>
      </c>
      <c r="AM3923" t="s">
        <v>4073</v>
      </c>
      <c r="AN3923">
        <v>42</v>
      </c>
      <c r="AO3923" t="s">
        <v>3919</v>
      </c>
      <c r="AP3923">
        <f>IF(ufc_fights[[#This Row],[winner]]="Red",ufc_fights[[#This Row],[r_fighter_id]],ufc_fights[[#This Row],[b_fighter_id]])</f>
        <v>2539</v>
      </c>
      <c r="AQ3923" t="str">
        <f>_xlfn.XLOOKUP(ufc_fights[[#This Row],[winner_id]],ufc_fighters[id],ufc_fighters[fighter_name],"Neuvedeno",0,1)</f>
        <v>Mike Pierce</v>
      </c>
    </row>
    <row r="3924" spans="1:43">
      <c r="A3924">
        <v>2539</v>
      </c>
      <c r="B3924">
        <v>180</v>
      </c>
      <c r="C3924">
        <f>_xlfn.XLOOKUP(ufc_fights[[#This Row],[r_fighter_id]],ufc_fighters[id],ufc_fighters[year],"Prázdné",0,1)</f>
        <v>1980</v>
      </c>
      <c r="D3924">
        <f>_xlfn.XLOOKUP(ufc_fights[[#This Row],[b_fighter_id]],ufc_fighters[id],ufc_fighters[year],"Prázdné",0,1)</f>
        <v>1981</v>
      </c>
      <c r="E3924" s="8">
        <f>YEAR(ufc_fights[[#This Row],[date]])-ufc_fights[[#This Row],[r_year]]</f>
        <v>32</v>
      </c>
      <c r="F3924" s="8">
        <f>YEAR(ufc_fights[[#This Row],[date]])-ufc_fights[[#This Row],[b_year]]</f>
        <v>31</v>
      </c>
      <c r="G3924">
        <v>0</v>
      </c>
      <c r="H3924">
        <v>0</v>
      </c>
      <c r="I3924">
        <v>0.33329999999999999</v>
      </c>
      <c r="J3924">
        <v>0.32079999999999997</v>
      </c>
      <c r="K3924">
        <v>0.5484</v>
      </c>
      <c r="L3924">
        <v>0.5081</v>
      </c>
      <c r="M3924">
        <v>0.5</v>
      </c>
      <c r="N3924">
        <v>0</v>
      </c>
      <c r="O3924">
        <v>0</v>
      </c>
      <c r="P3924">
        <v>0</v>
      </c>
      <c r="Q3924">
        <v>0</v>
      </c>
      <c r="R3924">
        <v>0</v>
      </c>
      <c r="S3924" s="2">
        <v>6.9907407407407409E-3</v>
      </c>
      <c r="T3924" s="2">
        <v>1.273148148148148E-4</v>
      </c>
      <c r="U3924">
        <v>0.33329999999999999</v>
      </c>
      <c r="V3924">
        <v>0.25259999999999999</v>
      </c>
      <c r="W3924">
        <v>0</v>
      </c>
      <c r="X3924">
        <v>0</v>
      </c>
      <c r="Y3924">
        <v>1</v>
      </c>
      <c r="Z3924">
        <v>0.28570000000000001</v>
      </c>
      <c r="AA3924">
        <v>0.32040000000000002</v>
      </c>
      <c r="AB3924">
        <v>0.75</v>
      </c>
      <c r="AC3924">
        <v>0.33329999999999999</v>
      </c>
      <c r="AD3924">
        <v>0.33329999999999999</v>
      </c>
      <c r="AE3924">
        <v>0</v>
      </c>
      <c r="AF3924" t="s">
        <v>3916</v>
      </c>
      <c r="AG3924" s="2">
        <v>3.472222222222222E-3</v>
      </c>
      <c r="AH3924" t="s">
        <v>3911</v>
      </c>
      <c r="AI3924">
        <v>3</v>
      </c>
      <c r="AJ3924" t="s">
        <v>3936</v>
      </c>
      <c r="AK3924" s="3">
        <v>41257</v>
      </c>
      <c r="AL3924" s="8">
        <f>YEAR(ufc_fights[[#This Row],[date]])</f>
        <v>2012</v>
      </c>
      <c r="AM3924" t="s">
        <v>4073</v>
      </c>
      <c r="AN3924">
        <v>48</v>
      </c>
      <c r="AO3924" t="s">
        <v>3914</v>
      </c>
      <c r="AP3924">
        <f>IF(ufc_fights[[#This Row],[winner]]="Red",ufc_fights[[#This Row],[r_fighter_id]],ufc_fights[[#This Row],[b_fighter_id]])</f>
        <v>2539</v>
      </c>
      <c r="AQ3924" t="str">
        <f>_xlfn.XLOOKUP(ufc_fights[[#This Row],[winner_id]],ufc_fighters[id],ufc_fighters[fighter_name],"Neuvedeno",0,1)</f>
        <v>Mike Pierce</v>
      </c>
    </row>
    <row r="3925" spans="1:43">
      <c r="A3925">
        <v>2539</v>
      </c>
      <c r="B3925">
        <v>83</v>
      </c>
      <c r="C3925">
        <f>_xlfn.XLOOKUP(ufc_fights[[#This Row],[r_fighter_id]],ufc_fighters[id],ufc_fighters[year],"Prázdné",0,1)</f>
        <v>1980</v>
      </c>
      <c r="D3925">
        <f>_xlfn.XLOOKUP(ufc_fights[[#This Row],[b_fighter_id]],ufc_fighters[id],ufc_fighters[year],"Prázdné",0,1)</f>
        <v>1988</v>
      </c>
      <c r="E3925" s="8">
        <f>YEAR(ufc_fights[[#This Row],[date]])-ufc_fights[[#This Row],[r_year]]</f>
        <v>30</v>
      </c>
      <c r="F3925" s="8">
        <f>YEAR(ufc_fights[[#This Row],[date]])-ufc_fights[[#This Row],[b_year]]</f>
        <v>22</v>
      </c>
      <c r="G3925">
        <v>0</v>
      </c>
      <c r="H3925">
        <v>0</v>
      </c>
      <c r="I3925">
        <v>0.65959999999999996</v>
      </c>
      <c r="J3925">
        <v>0.4</v>
      </c>
      <c r="K3925">
        <v>0.79090000000000005</v>
      </c>
      <c r="L3925">
        <v>0.6</v>
      </c>
      <c r="M3925">
        <v>0.66669999999999996</v>
      </c>
      <c r="N3925">
        <v>0</v>
      </c>
      <c r="O3925">
        <v>2</v>
      </c>
      <c r="P3925">
        <v>0</v>
      </c>
      <c r="Q3925">
        <v>0</v>
      </c>
      <c r="R3925">
        <v>0</v>
      </c>
      <c r="S3925" s="2">
        <v>8.3217592592592596E-3</v>
      </c>
      <c r="T3925" s="2">
        <v>0</v>
      </c>
      <c r="U3925">
        <v>0.44</v>
      </c>
      <c r="V3925">
        <v>0.42859999999999998</v>
      </c>
      <c r="W3925">
        <v>1</v>
      </c>
      <c r="X3925">
        <v>0.84619999999999995</v>
      </c>
      <c r="Y3925">
        <v>0.5</v>
      </c>
      <c r="Z3925">
        <v>0</v>
      </c>
      <c r="AA3925">
        <v>0.16669999999999999</v>
      </c>
      <c r="AB3925">
        <v>0.66669999999999996</v>
      </c>
      <c r="AC3925">
        <v>0</v>
      </c>
      <c r="AD3925">
        <v>0.72970000000000002</v>
      </c>
      <c r="AE3925">
        <v>1</v>
      </c>
      <c r="AF3925" t="s">
        <v>3938</v>
      </c>
      <c r="AG3925" s="2">
        <v>2.2106481481481482E-3</v>
      </c>
      <c r="AH3925" t="s">
        <v>3911</v>
      </c>
      <c r="AI3925">
        <v>3</v>
      </c>
      <c r="AJ3925" t="s">
        <v>3985</v>
      </c>
      <c r="AK3925" s="3">
        <v>40418</v>
      </c>
      <c r="AL3925" s="8">
        <f>YEAR(ufc_fights[[#This Row],[date]])</f>
        <v>2010</v>
      </c>
      <c r="AM3925" t="s">
        <v>4073</v>
      </c>
      <c r="AN3925">
        <v>61</v>
      </c>
      <c r="AO3925" t="s">
        <v>3914</v>
      </c>
      <c r="AP3925">
        <f>IF(ufc_fights[[#This Row],[winner]]="Red",ufc_fights[[#This Row],[r_fighter_id]],ufc_fights[[#This Row],[b_fighter_id]])</f>
        <v>2539</v>
      </c>
      <c r="AQ3925" t="str">
        <f>_xlfn.XLOOKUP(ufc_fights[[#This Row],[winner_id]],ufc_fighters[id],ufc_fighters[fighter_name],"Neuvedeno",0,1)</f>
        <v>Mike Pierce</v>
      </c>
    </row>
    <row r="3926" spans="1:43">
      <c r="A3926">
        <v>2539</v>
      </c>
      <c r="B3926">
        <v>342</v>
      </c>
      <c r="C3926">
        <f>_xlfn.XLOOKUP(ufc_fights[[#This Row],[r_fighter_id]],ufc_fighters[id],ufc_fighters[year],"Prázdné",0,1)</f>
        <v>1980</v>
      </c>
      <c r="D3926">
        <f>_xlfn.XLOOKUP(ufc_fights[[#This Row],[b_fighter_id]],ufc_fighters[id],ufc_fighters[year],"Prázdné",0,1)</f>
        <v>1983</v>
      </c>
      <c r="E3926" s="8">
        <f>YEAR(ufc_fights[[#This Row],[date]])-ufc_fights[[#This Row],[r_year]]</f>
        <v>31</v>
      </c>
      <c r="F3926" s="8">
        <f>YEAR(ufc_fights[[#This Row],[date]])-ufc_fights[[#This Row],[b_year]]</f>
        <v>28</v>
      </c>
      <c r="G3926">
        <v>0</v>
      </c>
      <c r="H3926">
        <v>0</v>
      </c>
      <c r="I3926">
        <v>0.52080000000000004</v>
      </c>
      <c r="J3926">
        <v>0.4345</v>
      </c>
      <c r="K3926">
        <v>0.64559999999999995</v>
      </c>
      <c r="L3926">
        <v>0.44519999999999998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 s="2">
        <v>4.1666666666666669E-4</v>
      </c>
      <c r="T3926" s="2">
        <v>7.291666666666667E-4</v>
      </c>
      <c r="U3926">
        <v>0.43969999999999998</v>
      </c>
      <c r="V3926">
        <v>0.371</v>
      </c>
      <c r="W3926">
        <v>1</v>
      </c>
      <c r="X3926">
        <v>0.71430000000000005</v>
      </c>
      <c r="Y3926">
        <v>0.7</v>
      </c>
      <c r="Z3926">
        <v>0.46460000000000001</v>
      </c>
      <c r="AA3926">
        <v>0.39229999999999998</v>
      </c>
      <c r="AB3926">
        <v>0.92859999999999998</v>
      </c>
      <c r="AC3926">
        <v>0.8</v>
      </c>
      <c r="AD3926">
        <v>1</v>
      </c>
      <c r="AE3926">
        <v>0</v>
      </c>
      <c r="AF3926" t="s">
        <v>3925</v>
      </c>
      <c r="AG3926" s="2">
        <v>3.472222222222222E-3</v>
      </c>
      <c r="AH3926" t="s">
        <v>3911</v>
      </c>
      <c r="AI3926">
        <v>3</v>
      </c>
      <c r="AJ3926" t="s">
        <v>4064</v>
      </c>
      <c r="AK3926" s="3">
        <v>40859</v>
      </c>
      <c r="AL3926" s="8">
        <f>YEAR(ufc_fights[[#This Row],[date]])</f>
        <v>2011</v>
      </c>
      <c r="AM3926" t="s">
        <v>4073</v>
      </c>
      <c r="AN3926">
        <v>63</v>
      </c>
      <c r="AO3926" t="s">
        <v>3914</v>
      </c>
      <c r="AP3926">
        <f>IF(ufc_fights[[#This Row],[winner]]="Red",ufc_fights[[#This Row],[r_fighter_id]],ufc_fights[[#This Row],[b_fighter_id]])</f>
        <v>2539</v>
      </c>
      <c r="AQ3926" t="str">
        <f>_xlfn.XLOOKUP(ufc_fights[[#This Row],[winner_id]],ufc_fighters[id],ufc_fighters[fighter_name],"Neuvedeno",0,1)</f>
        <v>Mike Pierce</v>
      </c>
    </row>
    <row r="3927" spans="1:43">
      <c r="A3927">
        <v>2539</v>
      </c>
      <c r="B3927">
        <v>2721</v>
      </c>
      <c r="C3927">
        <f>_xlfn.XLOOKUP(ufc_fights[[#This Row],[r_fighter_id]],ufc_fighters[id],ufc_fighters[year],"Prázdné",0,1)</f>
        <v>1980</v>
      </c>
      <c r="D3927">
        <f>_xlfn.XLOOKUP(ufc_fights[[#This Row],[b_fighter_id]],ufc_fighters[id],ufc_fighters[year],"Prázdné",0,1)</f>
        <v>1981</v>
      </c>
      <c r="E3927" s="8">
        <f>YEAR(ufc_fights[[#This Row],[date]])-ufc_fights[[#This Row],[r_year]]</f>
        <v>32</v>
      </c>
      <c r="F3927" s="8">
        <f>YEAR(ufc_fights[[#This Row],[date]])-ufc_fights[[#This Row],[b_year]]</f>
        <v>31</v>
      </c>
      <c r="G3927">
        <v>0</v>
      </c>
      <c r="H3927">
        <v>0</v>
      </c>
      <c r="I3927">
        <v>0.62749999999999995</v>
      </c>
      <c r="J3927">
        <v>0.45950000000000002</v>
      </c>
      <c r="K3927">
        <v>0.78520000000000001</v>
      </c>
      <c r="L3927">
        <v>0.57579999999999998</v>
      </c>
      <c r="M3927">
        <v>0.3</v>
      </c>
      <c r="N3927">
        <v>0</v>
      </c>
      <c r="O3927">
        <v>0</v>
      </c>
      <c r="P3927">
        <v>0</v>
      </c>
      <c r="Q3927">
        <v>0</v>
      </c>
      <c r="R3927">
        <v>0</v>
      </c>
      <c r="S3927" s="2">
        <v>7.8703703703703696E-3</v>
      </c>
      <c r="T3927" s="2">
        <v>0</v>
      </c>
      <c r="U3927">
        <v>0.54549999999999998</v>
      </c>
      <c r="V3927">
        <v>0.1429</v>
      </c>
      <c r="W3927">
        <v>0.75</v>
      </c>
      <c r="X3927">
        <v>0.78569999999999995</v>
      </c>
      <c r="Y3927">
        <v>1</v>
      </c>
      <c r="Z3927">
        <v>0.3125</v>
      </c>
      <c r="AA3927">
        <v>0.26090000000000002</v>
      </c>
      <c r="AB3927">
        <v>0.86670000000000003</v>
      </c>
      <c r="AC3927">
        <v>0.78569999999999995</v>
      </c>
      <c r="AD3927">
        <v>0.7</v>
      </c>
      <c r="AE3927">
        <v>0</v>
      </c>
      <c r="AF3927" t="s">
        <v>3916</v>
      </c>
      <c r="AG3927" s="2">
        <v>3.472222222222222E-3</v>
      </c>
      <c r="AH3927" t="s">
        <v>3911</v>
      </c>
      <c r="AI3927">
        <v>3</v>
      </c>
      <c r="AJ3927" t="s">
        <v>4129</v>
      </c>
      <c r="AK3927" s="3">
        <v>41068</v>
      </c>
      <c r="AL3927" s="8">
        <f>YEAR(ufc_fights[[#This Row],[date]])</f>
        <v>2012</v>
      </c>
      <c r="AM3927" t="s">
        <v>4073</v>
      </c>
      <c r="AN3927">
        <v>84</v>
      </c>
      <c r="AO3927" t="s">
        <v>3914</v>
      </c>
      <c r="AP3927">
        <f>IF(ufc_fights[[#This Row],[winner]]="Red",ufc_fights[[#This Row],[r_fighter_id]],ufc_fights[[#This Row],[b_fighter_id]])</f>
        <v>2539</v>
      </c>
      <c r="AQ3927" t="str">
        <f>_xlfn.XLOOKUP(ufc_fights[[#This Row],[winner_id]],ufc_fighters[id],ufc_fighters[fighter_name],"Neuvedeno",0,1)</f>
        <v>Mike Pierce</v>
      </c>
    </row>
    <row r="3928" spans="1:43">
      <c r="A3928">
        <v>3067</v>
      </c>
      <c r="B3928">
        <v>2480</v>
      </c>
      <c r="C3928">
        <f>_xlfn.XLOOKUP(ufc_fights[[#This Row],[r_fighter_id]],ufc_fighters[id],ufc_fighters[year],"Prázdné",0,1)</f>
        <v>1977</v>
      </c>
      <c r="D3928">
        <f>_xlfn.XLOOKUP(ufc_fights[[#This Row],[b_fighter_id]],ufc_fighters[id],ufc_fighters[year],"Prázdné",0,1)</f>
        <v>1979</v>
      </c>
      <c r="E3928" s="8">
        <f>YEAR(ufc_fights[[#This Row],[date]])-ufc_fights[[#This Row],[r_year]]</f>
        <v>33</v>
      </c>
      <c r="F3928" s="8">
        <f>YEAR(ufc_fights[[#This Row],[date]])-ufc_fights[[#This Row],[b_year]]</f>
        <v>31</v>
      </c>
      <c r="G3928">
        <v>1</v>
      </c>
      <c r="H3928">
        <v>1</v>
      </c>
      <c r="I3928">
        <v>0.29630000000000001</v>
      </c>
      <c r="J3928">
        <v>0.36109999999999998</v>
      </c>
      <c r="K3928">
        <v>0.41210000000000002</v>
      </c>
      <c r="L3928">
        <v>0.48230000000000001</v>
      </c>
      <c r="M3928">
        <v>0.5</v>
      </c>
      <c r="N3928">
        <v>1</v>
      </c>
      <c r="O3928">
        <v>0</v>
      </c>
      <c r="P3928">
        <v>0</v>
      </c>
      <c r="Q3928">
        <v>0</v>
      </c>
      <c r="R3928">
        <v>0</v>
      </c>
      <c r="S3928" s="2">
        <v>3.3217592592592591E-3</v>
      </c>
      <c r="T3928" s="2">
        <v>2.2222222222222222E-3</v>
      </c>
      <c r="U3928">
        <v>0.30259999999999998</v>
      </c>
      <c r="V3928">
        <v>0.3367</v>
      </c>
      <c r="W3928">
        <v>0.1111</v>
      </c>
      <c r="X3928">
        <v>1</v>
      </c>
      <c r="Y3928">
        <v>0.5</v>
      </c>
      <c r="Z3928">
        <v>0.22700000000000001</v>
      </c>
      <c r="AA3928">
        <v>0.31030000000000002</v>
      </c>
      <c r="AB3928">
        <v>0.5</v>
      </c>
      <c r="AC3928">
        <v>0.72729999999999995</v>
      </c>
      <c r="AD3928">
        <v>0.86670000000000003</v>
      </c>
      <c r="AE3928">
        <v>0.4</v>
      </c>
      <c r="AF3928" t="s">
        <v>3916</v>
      </c>
      <c r="AG3928" s="2">
        <v>3.472222222222222E-3</v>
      </c>
      <c r="AH3928" t="s">
        <v>3911</v>
      </c>
      <c r="AI3928">
        <v>3</v>
      </c>
      <c r="AJ3928" t="s">
        <v>3985</v>
      </c>
      <c r="AK3928" s="3">
        <v>40362</v>
      </c>
      <c r="AL3928" s="8">
        <f>YEAR(ufc_fights[[#This Row],[date]])</f>
        <v>2010</v>
      </c>
      <c r="AM3928" t="s">
        <v>3982</v>
      </c>
      <c r="AN3928">
        <v>1</v>
      </c>
      <c r="AO3928" t="s">
        <v>3914</v>
      </c>
      <c r="AP3928">
        <f>IF(ufc_fights[[#This Row],[winner]]="Red",ufc_fights[[#This Row],[r_fighter_id]],ufc_fights[[#This Row],[b_fighter_id]])</f>
        <v>3067</v>
      </c>
      <c r="AQ3928" t="str">
        <f>_xlfn.XLOOKUP(ufc_fights[[#This Row],[winner_id]],ufc_fighters[id],ufc_fighters[fighter_name],"Neuvedeno",0,1)</f>
        <v>George Sotiropoulos</v>
      </c>
    </row>
    <row r="3929" spans="1:43">
      <c r="A3929">
        <v>3067</v>
      </c>
      <c r="B3929">
        <v>753</v>
      </c>
      <c r="C3929">
        <f>_xlfn.XLOOKUP(ufc_fights[[#This Row],[r_fighter_id]],ufc_fighters[id],ufc_fighters[year],"Prázdné",0,1)</f>
        <v>1977</v>
      </c>
      <c r="D3929">
        <f>_xlfn.XLOOKUP(ufc_fights[[#This Row],[b_fighter_id]],ufc_fighters[id],ufc_fighters[year],"Prázdné",0,1)</f>
        <v>1980</v>
      </c>
      <c r="E3929" s="8">
        <f>YEAR(ufc_fights[[#This Row],[date]])-ufc_fights[[#This Row],[r_year]]</f>
        <v>32</v>
      </c>
      <c r="F3929" s="8">
        <f>YEAR(ufc_fights[[#This Row],[date]])-ufc_fights[[#This Row],[b_year]]</f>
        <v>29</v>
      </c>
      <c r="G3929">
        <v>0</v>
      </c>
      <c r="H3929">
        <v>0</v>
      </c>
      <c r="I3929">
        <v>0.27500000000000002</v>
      </c>
      <c r="J3929">
        <v>0.36230000000000001</v>
      </c>
      <c r="K3929">
        <v>0.4118</v>
      </c>
      <c r="L3929">
        <v>0.5464</v>
      </c>
      <c r="M3929">
        <v>1</v>
      </c>
      <c r="N3929">
        <v>0</v>
      </c>
      <c r="O3929">
        <v>2</v>
      </c>
      <c r="P3929">
        <v>0</v>
      </c>
      <c r="Q3929">
        <v>0</v>
      </c>
      <c r="R3929">
        <v>0</v>
      </c>
      <c r="S3929" s="2">
        <v>3.7962962962962963E-3</v>
      </c>
      <c r="T3929" s="2">
        <v>0</v>
      </c>
      <c r="U3929">
        <v>0.25890000000000002</v>
      </c>
      <c r="V3929">
        <v>0.29509999999999997</v>
      </c>
      <c r="W3929">
        <v>0.42859999999999998</v>
      </c>
      <c r="X3929">
        <v>1</v>
      </c>
      <c r="Y3929">
        <v>1</v>
      </c>
      <c r="Z3929">
        <v>0.19570000000000001</v>
      </c>
      <c r="AA3929">
        <v>0.3175</v>
      </c>
      <c r="AB3929">
        <v>0</v>
      </c>
      <c r="AC3929">
        <v>1</v>
      </c>
      <c r="AD3929">
        <v>0.53569999999999995</v>
      </c>
      <c r="AE3929">
        <v>0.66669999999999996</v>
      </c>
      <c r="AF3929" t="s">
        <v>3938</v>
      </c>
      <c r="AG3929" s="2">
        <v>3.1944444444444446E-3</v>
      </c>
      <c r="AH3929" t="s">
        <v>3911</v>
      </c>
      <c r="AI3929">
        <v>3</v>
      </c>
      <c r="AJ3929" t="s">
        <v>3956</v>
      </c>
      <c r="AK3929" s="3">
        <v>40138</v>
      </c>
      <c r="AL3929" s="8">
        <f>YEAR(ufc_fights[[#This Row],[date]])</f>
        <v>2009</v>
      </c>
      <c r="AM3929" t="s">
        <v>3982</v>
      </c>
      <c r="AN3929">
        <v>1</v>
      </c>
      <c r="AO3929" t="s">
        <v>3914</v>
      </c>
      <c r="AP3929">
        <f>IF(ufc_fights[[#This Row],[winner]]="Red",ufc_fights[[#This Row],[r_fighter_id]],ufc_fights[[#This Row],[b_fighter_id]])</f>
        <v>3067</v>
      </c>
      <c r="AQ3929" t="str">
        <f>_xlfn.XLOOKUP(ufc_fights[[#This Row],[winner_id]],ufc_fighters[id],ufc_fighters[fighter_name],"Neuvedeno",0,1)</f>
        <v>George Sotiropoulos</v>
      </c>
    </row>
    <row r="3930" spans="1:43">
      <c r="A3930">
        <v>3067</v>
      </c>
      <c r="B3930">
        <v>2105</v>
      </c>
      <c r="C3930">
        <f>_xlfn.XLOOKUP(ufc_fights[[#This Row],[r_fighter_id]],ufc_fighters[id],ufc_fighters[year],"Prázdné",0,1)</f>
        <v>1977</v>
      </c>
      <c r="D3930">
        <f>_xlfn.XLOOKUP(ufc_fights[[#This Row],[b_fighter_id]],ufc_fighters[id],ufc_fighters[year],"Prázdné",0,1)</f>
        <v>1978</v>
      </c>
      <c r="E3930" s="8">
        <f>YEAR(ufc_fights[[#This Row],[date]])-ufc_fights[[#This Row],[r_year]]</f>
        <v>30</v>
      </c>
      <c r="F3930" s="8">
        <f>YEAR(ufc_fights[[#This Row],[date]])-ufc_fights[[#This Row],[b_year]]</f>
        <v>29</v>
      </c>
      <c r="G3930">
        <v>0</v>
      </c>
      <c r="H3930">
        <v>0</v>
      </c>
      <c r="I3930">
        <v>0.66669999999999996</v>
      </c>
      <c r="J3930">
        <v>0</v>
      </c>
      <c r="K3930">
        <v>0.85709999999999997</v>
      </c>
      <c r="L3930">
        <v>0</v>
      </c>
      <c r="M3930">
        <v>0</v>
      </c>
      <c r="N3930">
        <v>0</v>
      </c>
      <c r="O3930">
        <v>1</v>
      </c>
      <c r="P3930">
        <v>0</v>
      </c>
      <c r="Q3930">
        <v>0</v>
      </c>
      <c r="R3930">
        <v>0</v>
      </c>
      <c r="S3930" s="2">
        <v>8.3333333333333339E-4</v>
      </c>
      <c r="T3930" s="2">
        <v>2.199074074074074E-4</v>
      </c>
      <c r="U3930">
        <v>0.66669999999999996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1</v>
      </c>
      <c r="AE3930">
        <v>0</v>
      </c>
      <c r="AF3930" t="s">
        <v>3938</v>
      </c>
      <c r="AG3930" s="2">
        <v>1.1111111111111111E-3</v>
      </c>
      <c r="AH3930" t="s">
        <v>3911</v>
      </c>
      <c r="AI3930">
        <v>3</v>
      </c>
      <c r="AJ3930" t="s">
        <v>3930</v>
      </c>
      <c r="AK3930" s="3">
        <v>39424</v>
      </c>
      <c r="AL3930" s="8">
        <f>YEAR(ufc_fights[[#This Row],[date]])</f>
        <v>2007</v>
      </c>
      <c r="AM3930" t="s">
        <v>4073</v>
      </c>
      <c r="AN3930">
        <v>1</v>
      </c>
      <c r="AO3930" t="s">
        <v>3914</v>
      </c>
      <c r="AP3930">
        <f>IF(ufc_fights[[#This Row],[winner]]="Red",ufc_fights[[#This Row],[r_fighter_id]],ufc_fights[[#This Row],[b_fighter_id]])</f>
        <v>3067</v>
      </c>
      <c r="AQ3930" t="str">
        <f>_xlfn.XLOOKUP(ufc_fights[[#This Row],[winner_id]],ufc_fighters[id],ufc_fighters[fighter_name],"Neuvedeno",0,1)</f>
        <v>George Sotiropoulos</v>
      </c>
    </row>
    <row r="3931" spans="1:43">
      <c r="A3931">
        <v>3067</v>
      </c>
      <c r="B3931">
        <v>2756</v>
      </c>
      <c r="C3931">
        <f>_xlfn.XLOOKUP(ufc_fights[[#This Row],[r_fighter_id]],ufc_fighters[id],ufc_fighters[year],"Prázdné",0,1)</f>
        <v>1977</v>
      </c>
      <c r="D3931">
        <f>_xlfn.XLOOKUP(ufc_fights[[#This Row],[b_fighter_id]],ufc_fighters[id],ufc_fighters[year],"Prázdné",0,1)</f>
        <v>1981</v>
      </c>
      <c r="E3931" s="8">
        <f>YEAR(ufc_fights[[#This Row],[date]])-ufc_fights[[#This Row],[r_year]]</f>
        <v>32</v>
      </c>
      <c r="F3931" s="8">
        <f>YEAR(ufc_fights[[#This Row],[date]])-ufc_fights[[#This Row],[b_year]]</f>
        <v>28</v>
      </c>
      <c r="G3931">
        <v>0</v>
      </c>
      <c r="H3931">
        <v>0</v>
      </c>
      <c r="I3931">
        <v>0.42420000000000002</v>
      </c>
      <c r="J3931">
        <v>0.1087</v>
      </c>
      <c r="K3931">
        <v>0.56599999999999995</v>
      </c>
      <c r="L3931">
        <v>0.34379999999999999</v>
      </c>
      <c r="M3931">
        <v>0.6</v>
      </c>
      <c r="N3931">
        <v>0</v>
      </c>
      <c r="O3931">
        <v>1</v>
      </c>
      <c r="P3931">
        <v>0</v>
      </c>
      <c r="Q3931">
        <v>0</v>
      </c>
      <c r="R3931">
        <v>1</v>
      </c>
      <c r="S3931" s="2">
        <v>2.9861111111111113E-3</v>
      </c>
      <c r="T3931" s="2">
        <v>2.7777777777777778E-4</v>
      </c>
      <c r="U3931">
        <v>0.3448</v>
      </c>
      <c r="V3931">
        <v>4.7600000000000003E-2</v>
      </c>
      <c r="W3931">
        <v>1</v>
      </c>
      <c r="X3931">
        <v>0</v>
      </c>
      <c r="Y3931">
        <v>1</v>
      </c>
      <c r="Z3931">
        <v>0.5</v>
      </c>
      <c r="AA3931">
        <v>0.13159999999999999</v>
      </c>
      <c r="AB3931">
        <v>0.5</v>
      </c>
      <c r="AC3931">
        <v>0</v>
      </c>
      <c r="AD3931">
        <v>0.22220000000000001</v>
      </c>
      <c r="AE3931">
        <v>0</v>
      </c>
      <c r="AF3931" t="s">
        <v>3938</v>
      </c>
      <c r="AG3931" s="2">
        <v>1.3773148148148147E-3</v>
      </c>
      <c r="AH3931" t="s">
        <v>3911</v>
      </c>
      <c r="AI3931">
        <v>3</v>
      </c>
      <c r="AJ3931" t="s">
        <v>3936</v>
      </c>
      <c r="AK3931" s="3">
        <v>40033</v>
      </c>
      <c r="AL3931" s="8">
        <f>YEAR(ufc_fights[[#This Row],[date]])</f>
        <v>2009</v>
      </c>
      <c r="AM3931" t="s">
        <v>3982</v>
      </c>
      <c r="AN3931">
        <v>11</v>
      </c>
      <c r="AO3931" t="s">
        <v>3914</v>
      </c>
      <c r="AP3931">
        <f>IF(ufc_fights[[#This Row],[winner]]="Red",ufc_fights[[#This Row],[r_fighter_id]],ufc_fights[[#This Row],[b_fighter_id]])</f>
        <v>3067</v>
      </c>
      <c r="AQ3931" t="str">
        <f>_xlfn.XLOOKUP(ufc_fights[[#This Row],[winner_id]],ufc_fighters[id],ufc_fighters[fighter_name],"Neuvedeno",0,1)</f>
        <v>George Sotiropoulos</v>
      </c>
    </row>
    <row r="3932" spans="1:43">
      <c r="A3932">
        <v>3067</v>
      </c>
      <c r="B3932">
        <v>2142</v>
      </c>
      <c r="C3932">
        <f>_xlfn.XLOOKUP(ufc_fights[[#This Row],[r_fighter_id]],ufc_fighters[id],ufc_fighters[year],"Prázdné",0,1)</f>
        <v>1977</v>
      </c>
      <c r="D3932">
        <f>_xlfn.XLOOKUP(ufc_fights[[#This Row],[b_fighter_id]],ufc_fighters[id],ufc_fighters[year],"Prázdné",0,1)</f>
        <v>1978</v>
      </c>
      <c r="E3932" s="8">
        <f>YEAR(ufc_fights[[#This Row],[date]])-ufc_fights[[#This Row],[r_year]]</f>
        <v>31</v>
      </c>
      <c r="F3932" s="8">
        <f>YEAR(ufc_fights[[#This Row],[date]])-ufc_fights[[#This Row],[b_year]]</f>
        <v>30</v>
      </c>
      <c r="G3932">
        <v>0</v>
      </c>
      <c r="H3932">
        <v>0</v>
      </c>
      <c r="I3932">
        <v>0.6</v>
      </c>
      <c r="J3932">
        <v>0.16669999999999999</v>
      </c>
      <c r="K3932">
        <v>0.80210000000000004</v>
      </c>
      <c r="L3932">
        <v>0.4118</v>
      </c>
      <c r="M3932">
        <v>0.75</v>
      </c>
      <c r="N3932">
        <v>0</v>
      </c>
      <c r="O3932">
        <v>3</v>
      </c>
      <c r="P3932">
        <v>0</v>
      </c>
      <c r="Q3932">
        <v>1</v>
      </c>
      <c r="R3932">
        <v>1</v>
      </c>
      <c r="S3932" s="2">
        <v>3.8194444444444443E-3</v>
      </c>
      <c r="T3932" s="2">
        <v>4.1666666666666669E-4</v>
      </c>
      <c r="U3932">
        <v>0.60609999999999997</v>
      </c>
      <c r="V3932">
        <v>0</v>
      </c>
      <c r="W3932">
        <v>0.5</v>
      </c>
      <c r="X3932">
        <v>0</v>
      </c>
      <c r="Y3932">
        <v>0.66669999999999996</v>
      </c>
      <c r="Z3932">
        <v>0.25</v>
      </c>
      <c r="AA3932">
        <v>0.2</v>
      </c>
      <c r="AB3932">
        <v>0.5</v>
      </c>
      <c r="AC3932">
        <v>0</v>
      </c>
      <c r="AD3932">
        <v>0.8095</v>
      </c>
      <c r="AE3932">
        <v>0</v>
      </c>
      <c r="AF3932" t="s">
        <v>3910</v>
      </c>
      <c r="AG3932" s="2">
        <v>1.6666666666666668E-3</v>
      </c>
      <c r="AH3932" t="s">
        <v>3911</v>
      </c>
      <c r="AI3932">
        <v>3</v>
      </c>
      <c r="AJ3932" t="s">
        <v>4052</v>
      </c>
      <c r="AK3932" s="3">
        <v>39540</v>
      </c>
      <c r="AL3932" s="8">
        <f>YEAR(ufc_fights[[#This Row],[date]])</f>
        <v>2008</v>
      </c>
      <c r="AM3932" t="s">
        <v>4073</v>
      </c>
      <c r="AN3932">
        <v>38</v>
      </c>
      <c r="AO3932" t="s">
        <v>3914</v>
      </c>
      <c r="AP3932">
        <f>IF(ufc_fights[[#This Row],[winner]]="Red",ufc_fights[[#This Row],[r_fighter_id]],ufc_fights[[#This Row],[b_fighter_id]])</f>
        <v>3067</v>
      </c>
      <c r="AQ3932" t="str">
        <f>_xlfn.XLOOKUP(ufc_fights[[#This Row],[winner_id]],ufc_fighters[id],ufc_fighters[fighter_name],"Neuvedeno",0,1)</f>
        <v>George Sotiropoulos</v>
      </c>
    </row>
    <row r="3933" spans="1:43">
      <c r="A3933">
        <v>3067</v>
      </c>
      <c r="B3933">
        <v>1753</v>
      </c>
      <c r="C3933">
        <f>_xlfn.XLOOKUP(ufc_fights[[#This Row],[r_fighter_id]],ufc_fighters[id],ufc_fighters[year],"Prázdné",0,1)</f>
        <v>1977</v>
      </c>
      <c r="D3933">
        <f>_xlfn.XLOOKUP(ufc_fights[[#This Row],[b_fighter_id]],ufc_fighters[id],ufc_fighters[year],"Prázdné",0,1)</f>
        <v>1984</v>
      </c>
      <c r="E3933" s="8">
        <f>YEAR(ufc_fights[[#This Row],[date]])-ufc_fights[[#This Row],[r_year]]</f>
        <v>33</v>
      </c>
      <c r="F3933" s="8">
        <f>YEAR(ufc_fights[[#This Row],[date]])-ufc_fights[[#This Row],[b_year]]</f>
        <v>26</v>
      </c>
      <c r="G3933">
        <v>0</v>
      </c>
      <c r="H3933">
        <v>0</v>
      </c>
      <c r="I3933">
        <v>0.27139999999999997</v>
      </c>
      <c r="J3933">
        <v>0.20250000000000001</v>
      </c>
      <c r="K3933">
        <v>0.31580000000000003</v>
      </c>
      <c r="L3933">
        <v>0.2697</v>
      </c>
      <c r="M3933">
        <v>0.2727</v>
      </c>
      <c r="N3933">
        <v>0</v>
      </c>
      <c r="O3933">
        <v>2</v>
      </c>
      <c r="P3933">
        <v>0</v>
      </c>
      <c r="Q3933">
        <v>0</v>
      </c>
      <c r="R3933">
        <v>1</v>
      </c>
      <c r="S3933" s="2">
        <v>2.3495370370370371E-3</v>
      </c>
      <c r="T3933" s="2">
        <v>5.2083333333333333E-4</v>
      </c>
      <c r="U3933">
        <v>0.21310000000000001</v>
      </c>
      <c r="V3933">
        <v>0.18179999999999999</v>
      </c>
      <c r="W3933">
        <v>0.66669999999999996</v>
      </c>
      <c r="X3933">
        <v>0</v>
      </c>
      <c r="Y3933">
        <v>0</v>
      </c>
      <c r="Z3933">
        <v>0.23730000000000001</v>
      </c>
      <c r="AA3933">
        <v>9.3799999999999994E-2</v>
      </c>
      <c r="AB3933">
        <v>0.33329999999999999</v>
      </c>
      <c r="AC3933">
        <v>0.85709999999999997</v>
      </c>
      <c r="AD3933">
        <v>1</v>
      </c>
      <c r="AE3933">
        <v>0.5</v>
      </c>
      <c r="AF3933" t="s">
        <v>3938</v>
      </c>
      <c r="AG3933" s="2">
        <v>1.8865740740740742E-3</v>
      </c>
      <c r="AH3933" t="s">
        <v>3911</v>
      </c>
      <c r="AI3933">
        <v>3</v>
      </c>
      <c r="AJ3933" t="s">
        <v>4011</v>
      </c>
      <c r="AK3933" s="3">
        <v>40502</v>
      </c>
      <c r="AL3933" s="8">
        <f>YEAR(ufc_fights[[#This Row],[date]])</f>
        <v>2010</v>
      </c>
      <c r="AM3933" t="s">
        <v>3982</v>
      </c>
      <c r="AN3933">
        <v>66</v>
      </c>
      <c r="AO3933" t="s">
        <v>3914</v>
      </c>
      <c r="AP3933">
        <f>IF(ufc_fights[[#This Row],[winner]]="Red",ufc_fights[[#This Row],[r_fighter_id]],ufc_fights[[#This Row],[b_fighter_id]])</f>
        <v>3067</v>
      </c>
      <c r="AQ3933" t="str">
        <f>_xlfn.XLOOKUP(ufc_fights[[#This Row],[winner_id]],ufc_fighters[id],ufc_fighters[fighter_name],"Neuvedeno",0,1)</f>
        <v>George Sotiropoulos</v>
      </c>
    </row>
    <row r="3934" spans="1:43">
      <c r="A3934">
        <v>3067</v>
      </c>
      <c r="B3934">
        <v>3121</v>
      </c>
      <c r="C3934">
        <f>_xlfn.XLOOKUP(ufc_fights[[#This Row],[r_fighter_id]],ufc_fighters[id],ufc_fighters[year],"Prázdné",0,1)</f>
        <v>1977</v>
      </c>
      <c r="D3934">
        <f>_xlfn.XLOOKUP(ufc_fights[[#This Row],[b_fighter_id]],ufc_fighters[id],ufc_fighters[year],"Prázdné",0,1)</f>
        <v>1982</v>
      </c>
      <c r="E3934" s="8">
        <f>YEAR(ufc_fights[[#This Row],[date]])-ufc_fights[[#This Row],[r_year]]</f>
        <v>33</v>
      </c>
      <c r="F3934" s="8">
        <f>YEAR(ufc_fights[[#This Row],[date]])-ufc_fights[[#This Row],[b_year]]</f>
        <v>28</v>
      </c>
      <c r="G3934">
        <v>0</v>
      </c>
      <c r="H3934">
        <v>0</v>
      </c>
      <c r="I3934">
        <v>0.22989999999999999</v>
      </c>
      <c r="J3934">
        <v>0.2258</v>
      </c>
      <c r="K3934">
        <v>0.4052</v>
      </c>
      <c r="L3934">
        <v>0.2727</v>
      </c>
      <c r="M3934">
        <v>0.66669999999999996</v>
      </c>
      <c r="N3934">
        <v>0.5</v>
      </c>
      <c r="O3934">
        <v>3</v>
      </c>
      <c r="P3934">
        <v>2</v>
      </c>
      <c r="Q3934">
        <v>1</v>
      </c>
      <c r="R3934">
        <v>0</v>
      </c>
      <c r="S3934" s="2">
        <v>3.6921296296296298E-3</v>
      </c>
      <c r="T3934" s="2">
        <v>3.3449074074074076E-3</v>
      </c>
      <c r="U3934">
        <v>0.2195</v>
      </c>
      <c r="V3934">
        <v>0.16669999999999999</v>
      </c>
      <c r="W3934">
        <v>0.4</v>
      </c>
      <c r="X3934">
        <v>0</v>
      </c>
      <c r="Y3934">
        <v>0.5</v>
      </c>
      <c r="Z3934">
        <v>0.21429999999999999</v>
      </c>
      <c r="AA3934">
        <v>0.2069</v>
      </c>
      <c r="AB3934">
        <v>0.5</v>
      </c>
      <c r="AC3934">
        <v>1</v>
      </c>
      <c r="AD3934">
        <v>1</v>
      </c>
      <c r="AE3934">
        <v>0</v>
      </c>
      <c r="AF3934" t="s">
        <v>3916</v>
      </c>
      <c r="AG3934" s="2">
        <v>3.472222222222222E-3</v>
      </c>
      <c r="AH3934" t="s">
        <v>3911</v>
      </c>
      <c r="AI3934">
        <v>3</v>
      </c>
      <c r="AJ3934" t="s">
        <v>3915</v>
      </c>
      <c r="AK3934" s="3">
        <v>40229</v>
      </c>
      <c r="AL3934" s="8">
        <f>YEAR(ufc_fights[[#This Row],[date]])</f>
        <v>2010</v>
      </c>
      <c r="AM3934" t="s">
        <v>3982</v>
      </c>
      <c r="AN3934">
        <v>68</v>
      </c>
      <c r="AO3934" t="s">
        <v>3914</v>
      </c>
      <c r="AP3934">
        <f>IF(ufc_fights[[#This Row],[winner]]="Red",ufc_fights[[#This Row],[r_fighter_id]],ufc_fights[[#This Row],[b_fighter_id]])</f>
        <v>3067</v>
      </c>
      <c r="AQ3934" t="str">
        <f>_xlfn.XLOOKUP(ufc_fights[[#This Row],[winner_id]],ufc_fighters[id],ufc_fighters[fighter_name],"Neuvedeno",0,1)</f>
        <v>George Sotiropoulos</v>
      </c>
    </row>
    <row r="3935" spans="1:43">
      <c r="A3935">
        <v>301</v>
      </c>
      <c r="B3935">
        <v>2718</v>
      </c>
      <c r="C3935">
        <f>_xlfn.XLOOKUP(ufc_fights[[#This Row],[r_fighter_id]],ufc_fighters[id],ufc_fighters[year],"Prázdné",0,1)</f>
        <v>1981</v>
      </c>
      <c r="D3935">
        <f>_xlfn.XLOOKUP(ufc_fights[[#This Row],[b_fighter_id]],ufc_fighters[id],ufc_fighters[year],"Prázdné",0,1)</f>
        <v>1982</v>
      </c>
      <c r="E3935" s="8">
        <f>YEAR(ufc_fights[[#This Row],[date]])-ufc_fights[[#This Row],[r_year]]</f>
        <v>27</v>
      </c>
      <c r="F3935" s="8">
        <f>YEAR(ufc_fights[[#This Row],[date]])-ufc_fights[[#This Row],[b_year]]</f>
        <v>26</v>
      </c>
      <c r="G3935">
        <v>0</v>
      </c>
      <c r="H3935">
        <v>0</v>
      </c>
      <c r="I3935">
        <v>0.4773</v>
      </c>
      <c r="J3935">
        <v>0.35709999999999997</v>
      </c>
      <c r="K3935">
        <v>0.77629999999999999</v>
      </c>
      <c r="L3935">
        <v>0.77359999999999995</v>
      </c>
      <c r="M3935">
        <v>1</v>
      </c>
      <c r="N3935">
        <v>0</v>
      </c>
      <c r="O3935">
        <v>6</v>
      </c>
      <c r="P3935">
        <v>0</v>
      </c>
      <c r="Q3935">
        <v>2</v>
      </c>
      <c r="R3935">
        <v>2</v>
      </c>
      <c r="S3935" s="2">
        <v>8.0902777777777778E-3</v>
      </c>
      <c r="T3935" s="2">
        <v>6.2500000000000001E-4</v>
      </c>
      <c r="U3935">
        <v>0.3947</v>
      </c>
      <c r="V3935">
        <v>0.35709999999999997</v>
      </c>
      <c r="W3935">
        <v>1</v>
      </c>
      <c r="X3935">
        <v>0</v>
      </c>
      <c r="Y3935">
        <v>0</v>
      </c>
      <c r="Z3935">
        <v>0.25</v>
      </c>
      <c r="AA3935">
        <v>0.35709999999999997</v>
      </c>
      <c r="AB3935">
        <v>1</v>
      </c>
      <c r="AC3935">
        <v>0</v>
      </c>
      <c r="AD3935">
        <v>0.51429999999999998</v>
      </c>
      <c r="AE3935">
        <v>0</v>
      </c>
      <c r="AF3935" t="s">
        <v>3938</v>
      </c>
      <c r="AG3935" s="2">
        <v>2.2685185185185187E-3</v>
      </c>
      <c r="AH3935" t="s">
        <v>3911</v>
      </c>
      <c r="AI3935">
        <v>3</v>
      </c>
      <c r="AJ3935" t="s">
        <v>3944</v>
      </c>
      <c r="AK3935" s="3">
        <v>39767</v>
      </c>
      <c r="AL3935" s="8">
        <f>YEAR(ufc_fights[[#This Row],[date]])</f>
        <v>2008</v>
      </c>
      <c r="AM3935" t="s">
        <v>3982</v>
      </c>
      <c r="AN3935">
        <v>1</v>
      </c>
      <c r="AO3935" t="s">
        <v>3914</v>
      </c>
      <c r="AP3935">
        <f>IF(ufc_fights[[#This Row],[winner]]="Red",ufc_fights[[#This Row],[r_fighter_id]],ufc_fights[[#This Row],[b_fighter_id]])</f>
        <v>301</v>
      </c>
      <c r="AQ3935" t="str">
        <f>_xlfn.XLOOKUP(ufc_fights[[#This Row],[winner_id]],ufc_fighters[id],ufc_fighters[fighter_name],"Neuvedeno",0,1)</f>
        <v>Mark Bocek</v>
      </c>
    </row>
    <row r="3936" spans="1:43">
      <c r="A3936">
        <v>301</v>
      </c>
      <c r="B3936">
        <v>345</v>
      </c>
      <c r="C3936">
        <f>_xlfn.XLOOKUP(ufc_fights[[#This Row],[r_fighter_id]],ufc_fighters[id],ufc_fighters[year],"Prázdné",0,1)</f>
        <v>1981</v>
      </c>
      <c r="D3936">
        <f>_xlfn.XLOOKUP(ufc_fights[[#This Row],[b_fighter_id]],ufc_fighters[id],ufc_fighters[year],"Prázdné",0,1)</f>
        <v>1983</v>
      </c>
      <c r="E3936" s="8">
        <f>YEAR(ufc_fights[[#This Row],[date]])-ufc_fights[[#This Row],[r_year]]</f>
        <v>28</v>
      </c>
      <c r="F3936" s="8">
        <f>YEAR(ufc_fights[[#This Row],[date]])-ufc_fights[[#This Row],[b_year]]</f>
        <v>26</v>
      </c>
      <c r="G3936">
        <v>0</v>
      </c>
      <c r="H3936">
        <v>0</v>
      </c>
      <c r="I3936">
        <v>0.375</v>
      </c>
      <c r="J3936">
        <v>0.15790000000000001</v>
      </c>
      <c r="K3936">
        <v>0.57689999999999997</v>
      </c>
      <c r="L3936">
        <v>0.23810000000000001</v>
      </c>
      <c r="M3936">
        <v>1</v>
      </c>
      <c r="N3936">
        <v>0</v>
      </c>
      <c r="O3936">
        <v>1</v>
      </c>
      <c r="P3936">
        <v>0</v>
      </c>
      <c r="Q3936">
        <v>0</v>
      </c>
      <c r="R3936">
        <v>0</v>
      </c>
      <c r="S3936" s="2">
        <v>1.5393518518518519E-3</v>
      </c>
      <c r="T3936" s="2">
        <v>5.7870370370370373E-5</v>
      </c>
      <c r="U3936">
        <v>9.0899999999999995E-2</v>
      </c>
      <c r="V3936">
        <v>0</v>
      </c>
      <c r="W3936">
        <v>1</v>
      </c>
      <c r="X3936">
        <v>1</v>
      </c>
      <c r="Y3936">
        <v>1</v>
      </c>
      <c r="Z3936">
        <v>0.1</v>
      </c>
      <c r="AA3936">
        <v>0.15790000000000001</v>
      </c>
      <c r="AB3936">
        <v>0.83330000000000004</v>
      </c>
      <c r="AC3936">
        <v>0</v>
      </c>
      <c r="AD3936">
        <v>0</v>
      </c>
      <c r="AE3936">
        <v>0</v>
      </c>
      <c r="AF3936" t="s">
        <v>3938</v>
      </c>
      <c r="AG3936" s="2">
        <v>2.5000000000000001E-3</v>
      </c>
      <c r="AH3936" t="s">
        <v>3911</v>
      </c>
      <c r="AI3936">
        <v>3</v>
      </c>
      <c r="AJ3936" t="s">
        <v>3915</v>
      </c>
      <c r="AK3936" s="3">
        <v>40152</v>
      </c>
      <c r="AL3936" s="8">
        <f>YEAR(ufc_fights[[#This Row],[date]])</f>
        <v>2009</v>
      </c>
      <c r="AM3936" t="s">
        <v>3982</v>
      </c>
      <c r="AN3936">
        <v>1</v>
      </c>
      <c r="AO3936" t="s">
        <v>3914</v>
      </c>
      <c r="AP3936">
        <f>IF(ufc_fights[[#This Row],[winner]]="Red",ufc_fights[[#This Row],[r_fighter_id]],ufc_fights[[#This Row],[b_fighter_id]])</f>
        <v>301</v>
      </c>
      <c r="AQ3936" t="str">
        <f>_xlfn.XLOOKUP(ufc_fights[[#This Row],[winner_id]],ufc_fighters[id],ufc_fighters[fighter_name],"Neuvedeno",0,1)</f>
        <v>Mark Bocek</v>
      </c>
    </row>
    <row r="3937" spans="1:43">
      <c r="A3937">
        <v>301</v>
      </c>
      <c r="B3937">
        <v>917</v>
      </c>
      <c r="C3937">
        <f>_xlfn.XLOOKUP(ufc_fights[[#This Row],[r_fighter_id]],ufc_fighters[id],ufc_fighters[year],"Prázdné",0,1)</f>
        <v>1981</v>
      </c>
      <c r="D3937">
        <f>_xlfn.XLOOKUP(ufc_fights[[#This Row],[b_fighter_id]],ufc_fighters[id],ufc_fighters[year],"Prázdné",0,1)</f>
        <v>1980</v>
      </c>
      <c r="E3937" s="8">
        <f>YEAR(ufc_fights[[#This Row],[date]])-ufc_fights[[#This Row],[r_year]]</f>
        <v>26</v>
      </c>
      <c r="F3937" s="8">
        <f>YEAR(ufc_fights[[#This Row],[date]])-ufc_fights[[#This Row],[b_year]]</f>
        <v>27</v>
      </c>
      <c r="G3937">
        <v>0</v>
      </c>
      <c r="H3937">
        <v>0</v>
      </c>
      <c r="I3937">
        <v>0.44829999999999998</v>
      </c>
      <c r="J3937">
        <v>0.33329999999999999</v>
      </c>
      <c r="K3937">
        <v>0.6744</v>
      </c>
      <c r="L3937">
        <v>0.53610000000000002</v>
      </c>
      <c r="M3937">
        <v>0.4118</v>
      </c>
      <c r="N3937">
        <v>1</v>
      </c>
      <c r="O3937">
        <v>0</v>
      </c>
      <c r="P3937">
        <v>1</v>
      </c>
      <c r="Q3937">
        <v>0</v>
      </c>
      <c r="R3937">
        <v>1</v>
      </c>
      <c r="S3937" s="2">
        <v>7.3842592592592597E-3</v>
      </c>
      <c r="T3937" s="2">
        <v>6.018518518518519E-4</v>
      </c>
      <c r="U3937">
        <v>0.33329999999999999</v>
      </c>
      <c r="V3937">
        <v>0.2414</v>
      </c>
      <c r="W3937">
        <v>1</v>
      </c>
      <c r="X3937">
        <v>1</v>
      </c>
      <c r="Y3937">
        <v>1</v>
      </c>
      <c r="Z3937">
        <v>0.13039999999999999</v>
      </c>
      <c r="AA3937">
        <v>0.26919999999999999</v>
      </c>
      <c r="AB3937">
        <v>0.85709999999999997</v>
      </c>
      <c r="AC3937">
        <v>0.57140000000000002</v>
      </c>
      <c r="AD3937">
        <v>0.52380000000000004</v>
      </c>
      <c r="AE3937">
        <v>0</v>
      </c>
      <c r="AF3937" t="s">
        <v>3916</v>
      </c>
      <c r="AG3937" s="2">
        <v>3.472222222222222E-3</v>
      </c>
      <c r="AH3937" t="s">
        <v>3911</v>
      </c>
      <c r="AI3937">
        <v>3</v>
      </c>
      <c r="AJ3937" t="s">
        <v>3915</v>
      </c>
      <c r="AK3937" s="3">
        <v>39445</v>
      </c>
      <c r="AL3937" s="8">
        <f>YEAR(ufc_fights[[#This Row],[date]])</f>
        <v>2007</v>
      </c>
      <c r="AM3937" t="s">
        <v>3982</v>
      </c>
      <c r="AN3937">
        <v>1</v>
      </c>
      <c r="AO3937" t="s">
        <v>3914</v>
      </c>
      <c r="AP3937">
        <f>IF(ufc_fights[[#This Row],[winner]]="Red",ufc_fights[[#This Row],[r_fighter_id]],ufc_fights[[#This Row],[b_fighter_id]])</f>
        <v>301</v>
      </c>
      <c r="AQ3937" t="str">
        <f>_xlfn.XLOOKUP(ufc_fights[[#This Row],[winner_id]],ufc_fighters[id],ufc_fighters[fighter_name],"Neuvedeno",0,1)</f>
        <v>Mark Bocek</v>
      </c>
    </row>
    <row r="3938" spans="1:43">
      <c r="A3938">
        <v>301</v>
      </c>
      <c r="B3938">
        <v>54</v>
      </c>
      <c r="C3938">
        <f>_xlfn.XLOOKUP(ufc_fights[[#This Row],[r_fighter_id]],ufc_fighters[id],ufc_fighters[year],"Prázdné",0,1)</f>
        <v>1981</v>
      </c>
      <c r="D3938">
        <f>_xlfn.XLOOKUP(ufc_fights[[#This Row],[b_fighter_id]],ufc_fighters[id],ufc_fighters[year],"Prázdné",0,1)</f>
        <v>1979</v>
      </c>
      <c r="E3938" s="8">
        <f>YEAR(ufc_fights[[#This Row],[date]])-ufc_fights[[#This Row],[r_year]]</f>
        <v>31</v>
      </c>
      <c r="F3938" s="8">
        <f>YEAR(ufc_fights[[#This Row],[date]])-ufc_fights[[#This Row],[b_year]]</f>
        <v>33</v>
      </c>
      <c r="G3938">
        <v>0</v>
      </c>
      <c r="H3938">
        <v>0</v>
      </c>
      <c r="I3938">
        <v>0.69159999999999999</v>
      </c>
      <c r="J3938">
        <v>0.37930000000000003</v>
      </c>
      <c r="K3938">
        <v>0.76470000000000005</v>
      </c>
      <c r="L3938">
        <v>0.5857</v>
      </c>
      <c r="M3938">
        <v>0.45450000000000002</v>
      </c>
      <c r="N3938">
        <v>0</v>
      </c>
      <c r="O3938">
        <v>0</v>
      </c>
      <c r="P3938">
        <v>0</v>
      </c>
      <c r="Q3938">
        <v>0</v>
      </c>
      <c r="R3938">
        <v>0</v>
      </c>
      <c r="S3938" s="2">
        <v>6.7592592592592591E-3</v>
      </c>
      <c r="T3938" s="2">
        <v>1.3888888888888889E-4</v>
      </c>
      <c r="U3938">
        <v>0.625</v>
      </c>
      <c r="V3938">
        <v>0.33779999999999999</v>
      </c>
      <c r="W3938">
        <v>0.66669999999999996</v>
      </c>
      <c r="X3938">
        <v>0.91669999999999996</v>
      </c>
      <c r="Y3938">
        <v>1</v>
      </c>
      <c r="Z3938">
        <v>0.42549999999999999</v>
      </c>
      <c r="AA3938">
        <v>0.34620000000000001</v>
      </c>
      <c r="AB3938">
        <v>0.94120000000000004</v>
      </c>
      <c r="AC3938">
        <v>0.66669999999999996</v>
      </c>
      <c r="AD3938">
        <v>0.88370000000000004</v>
      </c>
      <c r="AE3938">
        <v>0</v>
      </c>
      <c r="AF3938" t="s">
        <v>3916</v>
      </c>
      <c r="AG3938" s="2">
        <v>3.472222222222222E-3</v>
      </c>
      <c r="AH3938" t="s">
        <v>3911</v>
      </c>
      <c r="AI3938">
        <v>3</v>
      </c>
      <c r="AJ3938" t="s">
        <v>3934</v>
      </c>
      <c r="AK3938" s="3">
        <v>41020</v>
      </c>
      <c r="AL3938" s="8">
        <f>YEAR(ufc_fights[[#This Row],[date]])</f>
        <v>2012</v>
      </c>
      <c r="AM3938" t="s">
        <v>3982</v>
      </c>
      <c r="AN3938">
        <v>45</v>
      </c>
      <c r="AO3938" t="s">
        <v>3914</v>
      </c>
      <c r="AP3938">
        <f>IF(ufc_fights[[#This Row],[winner]]="Red",ufc_fights[[#This Row],[r_fighter_id]],ufc_fights[[#This Row],[b_fighter_id]])</f>
        <v>301</v>
      </c>
      <c r="AQ3938" t="str">
        <f>_xlfn.XLOOKUP(ufc_fights[[#This Row],[winner_id]],ufc_fighters[id],ufc_fighters[fighter_name],"Neuvedeno",0,1)</f>
        <v>Mark Bocek</v>
      </c>
    </row>
    <row r="3939" spans="1:43">
      <c r="A3939">
        <v>301</v>
      </c>
      <c r="B3939">
        <v>727</v>
      </c>
      <c r="C3939">
        <f>_xlfn.XLOOKUP(ufc_fights[[#This Row],[r_fighter_id]],ufc_fighters[id],ufc_fighters[year],"Prázdné",0,1)</f>
        <v>1981</v>
      </c>
      <c r="D3939">
        <f>_xlfn.XLOOKUP(ufc_fights[[#This Row],[b_fighter_id]],ufc_fighters[id],ufc_fighters[year],"Prázdné",0,1)</f>
        <v>1986</v>
      </c>
      <c r="E3939" s="8">
        <f>YEAR(ufc_fights[[#This Row],[date]])-ufc_fights[[#This Row],[r_year]]</f>
        <v>33</v>
      </c>
      <c r="F3939" s="8">
        <f>YEAR(ufc_fights[[#This Row],[date]])-ufc_fights[[#This Row],[b_year]]</f>
        <v>28</v>
      </c>
      <c r="G3939">
        <v>0</v>
      </c>
      <c r="H3939">
        <v>0</v>
      </c>
      <c r="I3939">
        <v>0.40939999999999999</v>
      </c>
      <c r="J3939">
        <v>0.32200000000000001</v>
      </c>
      <c r="K3939">
        <v>0.51670000000000005</v>
      </c>
      <c r="L3939">
        <v>0.5333</v>
      </c>
      <c r="M3939">
        <v>0.23080000000000001</v>
      </c>
      <c r="N3939">
        <v>0.5</v>
      </c>
      <c r="O3939">
        <v>0</v>
      </c>
      <c r="P3939">
        <v>0</v>
      </c>
      <c r="Q3939">
        <v>0</v>
      </c>
      <c r="R3939">
        <v>0</v>
      </c>
      <c r="S3939" s="2">
        <v>4.3287037037037035E-3</v>
      </c>
      <c r="T3939" s="2">
        <v>7.8703703703703705E-4</v>
      </c>
      <c r="U3939">
        <v>0.33090000000000003</v>
      </c>
      <c r="V3939">
        <v>0.27039999999999997</v>
      </c>
      <c r="W3939">
        <v>0.68</v>
      </c>
      <c r="X3939">
        <v>0.8</v>
      </c>
      <c r="Y3939">
        <v>1</v>
      </c>
      <c r="Z3939">
        <v>0.25619999999999998</v>
      </c>
      <c r="AA3939">
        <v>0.24199999999999999</v>
      </c>
      <c r="AB3939">
        <v>0.78</v>
      </c>
      <c r="AC3939">
        <v>0.94740000000000002</v>
      </c>
      <c r="AD3939">
        <v>0</v>
      </c>
      <c r="AE3939">
        <v>1</v>
      </c>
      <c r="AF3939" t="s">
        <v>3925</v>
      </c>
      <c r="AG3939" s="2">
        <v>3.472222222222222E-3</v>
      </c>
      <c r="AH3939" t="s">
        <v>3911</v>
      </c>
      <c r="AI3939">
        <v>3</v>
      </c>
      <c r="AJ3939" t="s">
        <v>3956</v>
      </c>
      <c r="AK3939" s="3">
        <v>41745</v>
      </c>
      <c r="AL3939" s="8">
        <f>YEAR(ufc_fights[[#This Row],[date]])</f>
        <v>2014</v>
      </c>
      <c r="AM3939" t="s">
        <v>3982</v>
      </c>
      <c r="AN3939">
        <v>64</v>
      </c>
      <c r="AO3939" t="s">
        <v>3914</v>
      </c>
      <c r="AP3939">
        <f>IF(ufc_fights[[#This Row],[winner]]="Red",ufc_fights[[#This Row],[r_fighter_id]],ufc_fights[[#This Row],[b_fighter_id]])</f>
        <v>301</v>
      </c>
      <c r="AQ3939" t="str">
        <f>_xlfn.XLOOKUP(ufc_fights[[#This Row],[winner_id]],ufc_fighters[id],ufc_fighters[fighter_name],"Neuvedeno",0,1)</f>
        <v>Mark Bocek</v>
      </c>
    </row>
    <row r="3940" spans="1:43">
      <c r="A3940">
        <v>301</v>
      </c>
      <c r="B3940">
        <v>1798</v>
      </c>
      <c r="C3940">
        <f>_xlfn.XLOOKUP(ufc_fights[[#This Row],[r_fighter_id]],ufc_fighters[id],ufc_fighters[year],"Prázdné",0,1)</f>
        <v>1981</v>
      </c>
      <c r="D3940">
        <f>_xlfn.XLOOKUP(ufc_fights[[#This Row],[b_fighter_id]],ufc_fighters[id],ufc_fighters[year],"Prázdné",0,1)</f>
        <v>1984</v>
      </c>
      <c r="E3940" s="8">
        <f>YEAR(ufc_fights[[#This Row],[date]])-ufc_fights[[#This Row],[r_year]]</f>
        <v>30</v>
      </c>
      <c r="F3940" s="8">
        <f>YEAR(ufc_fights[[#This Row],[date]])-ufc_fights[[#This Row],[b_year]]</f>
        <v>27</v>
      </c>
      <c r="G3940">
        <v>0</v>
      </c>
      <c r="H3940">
        <v>0</v>
      </c>
      <c r="I3940">
        <v>0.54120000000000001</v>
      </c>
      <c r="J3940">
        <v>0.3226</v>
      </c>
      <c r="K3940">
        <v>0.71330000000000005</v>
      </c>
      <c r="L3940">
        <v>0.84830000000000005</v>
      </c>
      <c r="M3940">
        <v>0.71430000000000005</v>
      </c>
      <c r="N3940">
        <v>0</v>
      </c>
      <c r="O3940">
        <v>0</v>
      </c>
      <c r="P3940">
        <v>3</v>
      </c>
      <c r="Q3940">
        <v>0</v>
      </c>
      <c r="R3940">
        <v>0</v>
      </c>
      <c r="S3940" s="2">
        <v>8.1134259259259267E-3</v>
      </c>
      <c r="T3940" s="2">
        <v>5.2083333333333333E-4</v>
      </c>
      <c r="U3940">
        <v>0.38979999999999998</v>
      </c>
      <c r="V3940">
        <v>0.33329999999999999</v>
      </c>
      <c r="W3940">
        <v>0.84209999999999996</v>
      </c>
      <c r="X3940">
        <v>1</v>
      </c>
      <c r="Y3940">
        <v>0</v>
      </c>
      <c r="Z3940">
        <v>0.48</v>
      </c>
      <c r="AA3940">
        <v>0.1923</v>
      </c>
      <c r="AB3940">
        <v>1</v>
      </c>
      <c r="AC3940">
        <v>1</v>
      </c>
      <c r="AD3940">
        <v>0.50939999999999996</v>
      </c>
      <c r="AE3940">
        <v>1</v>
      </c>
      <c r="AF3940" t="s">
        <v>3916</v>
      </c>
      <c r="AG3940" s="2">
        <v>3.472222222222222E-3</v>
      </c>
      <c r="AH3940" t="s">
        <v>3911</v>
      </c>
      <c r="AI3940">
        <v>3</v>
      </c>
      <c r="AJ3940" t="s">
        <v>3915</v>
      </c>
      <c r="AK3940" s="3">
        <v>40887</v>
      </c>
      <c r="AL3940" s="8">
        <f>YEAR(ufc_fights[[#This Row],[date]])</f>
        <v>2011</v>
      </c>
      <c r="AM3940" t="s">
        <v>3982</v>
      </c>
      <c r="AN3940">
        <v>65</v>
      </c>
      <c r="AO3940" t="s">
        <v>3914</v>
      </c>
      <c r="AP3940">
        <f>IF(ufc_fights[[#This Row],[winner]]="Red",ufc_fights[[#This Row],[r_fighter_id]],ufc_fights[[#This Row],[b_fighter_id]])</f>
        <v>301</v>
      </c>
      <c r="AQ3940" t="str">
        <f>_xlfn.XLOOKUP(ufc_fights[[#This Row],[winner_id]],ufc_fighters[id],ufc_fighters[fighter_name],"Neuvedeno",0,1)</f>
        <v>Mark Bocek</v>
      </c>
    </row>
    <row r="3941" spans="1:43">
      <c r="A3941">
        <v>301</v>
      </c>
      <c r="B3941">
        <v>279</v>
      </c>
      <c r="C3941">
        <f>_xlfn.XLOOKUP(ufc_fights[[#This Row],[r_fighter_id]],ufc_fighters[id],ufc_fighters[year],"Prázdné",0,1)</f>
        <v>1981</v>
      </c>
      <c r="D3941">
        <f>_xlfn.XLOOKUP(ufc_fights[[#This Row],[b_fighter_id]],ufc_fighters[id],ufc_fighters[year],"Prázdné",0,1)</f>
        <v>1979</v>
      </c>
      <c r="E3941" s="8">
        <f>YEAR(ufc_fights[[#This Row],[date]])-ufc_fights[[#This Row],[r_year]]</f>
        <v>28</v>
      </c>
      <c r="F3941" s="8">
        <f>YEAR(ufc_fights[[#This Row],[date]])-ufc_fights[[#This Row],[b_year]]</f>
        <v>30</v>
      </c>
      <c r="G3941">
        <v>0</v>
      </c>
      <c r="H3941">
        <v>0</v>
      </c>
      <c r="I3941">
        <v>0.46510000000000001</v>
      </c>
      <c r="J3941">
        <v>0.8</v>
      </c>
      <c r="K3941">
        <v>0.66180000000000005</v>
      </c>
      <c r="L3941">
        <v>0.83330000000000004</v>
      </c>
      <c r="M3941">
        <v>0.5</v>
      </c>
      <c r="N3941">
        <v>0</v>
      </c>
      <c r="O3941">
        <v>1</v>
      </c>
      <c r="P3941">
        <v>0</v>
      </c>
      <c r="Q3941">
        <v>0</v>
      </c>
      <c r="R3941">
        <v>0</v>
      </c>
      <c r="S3941" s="2">
        <v>2.7777777777777779E-3</v>
      </c>
      <c r="T3941" s="2">
        <v>2.5462962962962961E-4</v>
      </c>
      <c r="U3941">
        <v>0.42499999999999999</v>
      </c>
      <c r="V3941">
        <v>0</v>
      </c>
      <c r="W3941">
        <v>1</v>
      </c>
      <c r="X3941">
        <v>1</v>
      </c>
      <c r="Y3941">
        <v>1</v>
      </c>
      <c r="Z3941">
        <v>0</v>
      </c>
      <c r="AA3941">
        <v>0.5</v>
      </c>
      <c r="AB3941">
        <v>1</v>
      </c>
      <c r="AC3941">
        <v>1</v>
      </c>
      <c r="AD3941">
        <v>0.42109999999999997</v>
      </c>
      <c r="AE3941">
        <v>0</v>
      </c>
      <c r="AF3941" t="s">
        <v>3938</v>
      </c>
      <c r="AG3941" s="2">
        <v>3.4375E-3</v>
      </c>
      <c r="AH3941" t="s">
        <v>3911</v>
      </c>
      <c r="AI3941">
        <v>3</v>
      </c>
      <c r="AJ3941" t="s">
        <v>3933</v>
      </c>
      <c r="AK3941" s="3">
        <v>39921</v>
      </c>
      <c r="AL3941" s="8">
        <f>YEAR(ufc_fights[[#This Row],[date]])</f>
        <v>2009</v>
      </c>
      <c r="AM3941" t="s">
        <v>3982</v>
      </c>
      <c r="AN3941">
        <v>92</v>
      </c>
      <c r="AO3941" t="s">
        <v>3914</v>
      </c>
      <c r="AP3941">
        <f>IF(ufc_fights[[#This Row],[winner]]="Red",ufc_fights[[#This Row],[r_fighter_id]],ufc_fights[[#This Row],[b_fighter_id]])</f>
        <v>301</v>
      </c>
      <c r="AQ3941" t="str">
        <f>_xlfn.XLOOKUP(ufc_fights[[#This Row],[winner_id]],ufc_fighters[id],ufc_fighters[fighter_name],"Neuvedeno",0,1)</f>
        <v>Mark Bocek</v>
      </c>
    </row>
    <row r="3942" spans="1:43">
      <c r="A3942">
        <v>301</v>
      </c>
      <c r="B3942">
        <v>1303</v>
      </c>
      <c r="C3942">
        <f>_xlfn.XLOOKUP(ufc_fights[[#This Row],[r_fighter_id]],ufc_fighters[id],ufc_fighters[year],"Prázdné",0,1)</f>
        <v>1981</v>
      </c>
      <c r="D3942">
        <f>_xlfn.XLOOKUP(ufc_fights[[#This Row],[b_fighter_id]],ufc_fighters[id],ufc_fighters[year],"Prázdné",0,1)</f>
        <v>1986</v>
      </c>
      <c r="E3942" s="8">
        <f>YEAR(ufc_fights[[#This Row],[date]])-ufc_fights[[#This Row],[r_year]]</f>
        <v>29</v>
      </c>
      <c r="F3942" s="8">
        <f>YEAR(ufc_fights[[#This Row],[date]])-ufc_fights[[#This Row],[b_year]]</f>
        <v>24</v>
      </c>
      <c r="G3942">
        <v>0</v>
      </c>
      <c r="H3942">
        <v>0</v>
      </c>
      <c r="I3942">
        <v>0.5</v>
      </c>
      <c r="J3942">
        <v>0</v>
      </c>
      <c r="K3942">
        <v>0.72729999999999995</v>
      </c>
      <c r="L3942">
        <v>0</v>
      </c>
      <c r="M3942">
        <v>1</v>
      </c>
      <c r="N3942">
        <v>0</v>
      </c>
      <c r="O3942">
        <v>1</v>
      </c>
      <c r="P3942">
        <v>0</v>
      </c>
      <c r="Q3942">
        <v>0</v>
      </c>
      <c r="R3942">
        <v>0</v>
      </c>
      <c r="S3942" s="2">
        <v>1.25E-3</v>
      </c>
      <c r="T3942" s="2">
        <v>3.7037037037037035E-4</v>
      </c>
      <c r="U3942">
        <v>0.4375</v>
      </c>
      <c r="V3942">
        <v>0</v>
      </c>
      <c r="W3942">
        <v>1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.64290000000000003</v>
      </c>
      <c r="AE3942">
        <v>0</v>
      </c>
      <c r="AF3942" t="s">
        <v>3938</v>
      </c>
      <c r="AG3942" s="2">
        <v>1.7708333333333332E-3</v>
      </c>
      <c r="AH3942" t="s">
        <v>3911</v>
      </c>
      <c r="AI3942">
        <v>3</v>
      </c>
      <c r="AJ3942" t="s">
        <v>3999</v>
      </c>
      <c r="AK3942" s="3">
        <v>40523</v>
      </c>
      <c r="AL3942" s="8">
        <f>YEAR(ufc_fights[[#This Row],[date]])</f>
        <v>2010</v>
      </c>
      <c r="AM3942" t="s">
        <v>3982</v>
      </c>
      <c r="AN3942">
        <v>92</v>
      </c>
      <c r="AO3942" t="s">
        <v>3914</v>
      </c>
      <c r="AP3942">
        <f>IF(ufc_fights[[#This Row],[winner]]="Red",ufc_fights[[#This Row],[r_fighter_id]],ufc_fights[[#This Row],[b_fighter_id]])</f>
        <v>301</v>
      </c>
      <c r="AQ3942" t="str">
        <f>_xlfn.XLOOKUP(ufc_fights[[#This Row],[winner_id]],ufc_fighters[id],ufc_fighters[fighter_name],"Neuvedeno",0,1)</f>
        <v>Mark Bocek</v>
      </c>
    </row>
    <row r="3943" spans="1:43">
      <c r="A3943">
        <v>1331</v>
      </c>
      <c r="B3943">
        <v>3104</v>
      </c>
      <c r="C3943">
        <f>_xlfn.XLOOKUP(ufc_fights[[#This Row],[r_fighter_id]],ufc_fighters[id],ufc_fighters[year],"Prázdné",0,1)</f>
        <v>1988</v>
      </c>
      <c r="D3943">
        <f>_xlfn.XLOOKUP(ufc_fights[[#This Row],[b_fighter_id]],ufc_fighters[id],ufc_fighters[year],"Prázdné",0,1)</f>
        <v>1984</v>
      </c>
      <c r="E3943" s="8">
        <f>YEAR(ufc_fights[[#This Row],[date]])-ufc_fights[[#This Row],[r_year]]</f>
        <v>28</v>
      </c>
      <c r="F3943" s="8">
        <f>YEAR(ufc_fights[[#This Row],[date]])-ufc_fights[[#This Row],[b_year]]</f>
        <v>32</v>
      </c>
      <c r="G3943">
        <v>0</v>
      </c>
      <c r="H3943">
        <v>0</v>
      </c>
      <c r="I3943">
        <v>0.39829999999999999</v>
      </c>
      <c r="J3943">
        <v>0.57010000000000005</v>
      </c>
      <c r="K3943">
        <v>0.4194</v>
      </c>
      <c r="L3943">
        <v>0.75370000000000004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 s="2">
        <v>2.0833333333333335E-4</v>
      </c>
      <c r="T3943" s="2">
        <v>5.4166666666666669E-3</v>
      </c>
      <c r="U3943">
        <v>0.27710000000000001</v>
      </c>
      <c r="V3943">
        <v>0.52810000000000001</v>
      </c>
      <c r="W3943">
        <v>0.65380000000000005</v>
      </c>
      <c r="X3943">
        <v>0.77780000000000005</v>
      </c>
      <c r="Y3943">
        <v>1</v>
      </c>
      <c r="Z3943">
        <v>0.35920000000000002</v>
      </c>
      <c r="AA3943">
        <v>0.5</v>
      </c>
      <c r="AB3943">
        <v>0.71430000000000005</v>
      </c>
      <c r="AC3943">
        <v>0.81820000000000004</v>
      </c>
      <c r="AD3943">
        <v>0</v>
      </c>
      <c r="AE3943">
        <v>0.68179999999999996</v>
      </c>
      <c r="AF3943" t="s">
        <v>3980</v>
      </c>
      <c r="AG3943" s="2">
        <v>3.472222222222222E-3</v>
      </c>
      <c r="AH3943" t="s">
        <v>3911</v>
      </c>
      <c r="AI3943">
        <v>3</v>
      </c>
      <c r="AJ3943" t="s">
        <v>3933</v>
      </c>
      <c r="AK3943" s="3">
        <v>42559</v>
      </c>
      <c r="AL3943" s="8">
        <f>YEAR(ufc_fights[[#This Row],[date]])</f>
        <v>2016</v>
      </c>
      <c r="AM3943" t="s">
        <v>4162</v>
      </c>
      <c r="AN3943">
        <v>1</v>
      </c>
      <c r="AO3943" t="s">
        <v>3919</v>
      </c>
      <c r="AP3943">
        <f>IF(ufc_fights[[#This Row],[winner]]="Red",ufc_fights[[#This Row],[r_fighter_id]],ufc_fights[[#This Row],[b_fighter_id]])</f>
        <v>3104</v>
      </c>
      <c r="AQ3943" t="str">
        <f>_xlfn.XLOOKUP(ufc_fights[[#This Row],[winner_id]],ufc_fighters[id],ufc_fighters[fighter_name],"Neuvedeno",0,1)</f>
        <v>Josh Stansbury</v>
      </c>
    </row>
    <row r="3944" spans="1:43">
      <c r="A3944">
        <v>282</v>
      </c>
      <c r="B3944">
        <v>1857</v>
      </c>
      <c r="C3944">
        <f>_xlfn.XLOOKUP(ufc_fights[[#This Row],[r_fighter_id]],ufc_fighters[id],ufc_fighters[year],"Prázdné",0,1)</f>
        <v>1986</v>
      </c>
      <c r="D3944">
        <f>_xlfn.XLOOKUP(ufc_fights[[#This Row],[b_fighter_id]],ufc_fighters[id],ufc_fighters[year],"Prázdné",0,1)</f>
        <v>1984</v>
      </c>
      <c r="E3944" s="8">
        <f>YEAR(ufc_fights[[#This Row],[date]])-ufc_fights[[#This Row],[r_year]]</f>
        <v>30</v>
      </c>
      <c r="F3944" s="8">
        <f>YEAR(ufc_fights[[#This Row],[date]])-ufc_fights[[#This Row],[b_year]]</f>
        <v>32</v>
      </c>
      <c r="G3944">
        <v>0</v>
      </c>
      <c r="H3944">
        <v>0</v>
      </c>
      <c r="I3944">
        <v>0.36609999999999998</v>
      </c>
      <c r="J3944">
        <v>0.28739999999999999</v>
      </c>
      <c r="K3944">
        <v>0.57709999999999995</v>
      </c>
      <c r="L3944">
        <v>0.35709999999999997</v>
      </c>
      <c r="M3944">
        <v>0</v>
      </c>
      <c r="N3944">
        <v>0.16669999999999999</v>
      </c>
      <c r="O3944">
        <v>0</v>
      </c>
      <c r="P3944">
        <v>0</v>
      </c>
      <c r="Q3944">
        <v>0</v>
      </c>
      <c r="R3944">
        <v>0</v>
      </c>
      <c r="S3944" s="2">
        <v>1.6203703703703703E-3</v>
      </c>
      <c r="T3944" s="2">
        <v>3.5879629629629629E-3</v>
      </c>
      <c r="U3944">
        <v>0.2162</v>
      </c>
      <c r="V3944">
        <v>0.29730000000000001</v>
      </c>
      <c r="W3944">
        <v>0.62070000000000003</v>
      </c>
      <c r="X3944">
        <v>0.77780000000000005</v>
      </c>
      <c r="Y3944">
        <v>0.33329999999999999</v>
      </c>
      <c r="Z3944">
        <v>0.3488</v>
      </c>
      <c r="AA3944">
        <v>0.24</v>
      </c>
      <c r="AB3944">
        <v>0.42859999999999998</v>
      </c>
      <c r="AC3944">
        <v>0.58330000000000004</v>
      </c>
      <c r="AD3944">
        <v>0.4</v>
      </c>
      <c r="AE3944">
        <v>0</v>
      </c>
      <c r="AF3944" t="s">
        <v>3925</v>
      </c>
      <c r="AG3944" s="2">
        <v>3.472222222222222E-3</v>
      </c>
      <c r="AH3944" t="s">
        <v>3911</v>
      </c>
      <c r="AI3944">
        <v>3</v>
      </c>
      <c r="AJ3944" t="s">
        <v>3929</v>
      </c>
      <c r="AK3944" s="3">
        <v>42558</v>
      </c>
      <c r="AL3944" s="8">
        <f>YEAR(ufc_fights[[#This Row],[date]])</f>
        <v>2016</v>
      </c>
      <c r="AM3944" t="s">
        <v>4029</v>
      </c>
      <c r="AN3944">
        <v>1</v>
      </c>
      <c r="AO3944" t="s">
        <v>3914</v>
      </c>
      <c r="AP3944">
        <f>IF(ufc_fights[[#This Row],[winner]]="Red",ufc_fights[[#This Row],[r_fighter_id]],ufc_fights[[#This Row],[b_fighter_id]])</f>
        <v>282</v>
      </c>
      <c r="AQ3944" t="str">
        <f>_xlfn.XLOOKUP(ufc_fights[[#This Row],[winner_id]],ufc_fighters[id],ufc_fighters[fighter_name],"Neuvedeno",0,1)</f>
        <v>Anthony Birchak</v>
      </c>
    </row>
    <row r="3945" spans="1:43">
      <c r="A3945">
        <v>3071</v>
      </c>
      <c r="B3945">
        <v>282</v>
      </c>
      <c r="C3945">
        <f>_xlfn.XLOOKUP(ufc_fights[[#This Row],[r_fighter_id]],ufc_fighters[id],ufc_fighters[year],"Prázdné",0,1)</f>
        <v>1987</v>
      </c>
      <c r="D3945">
        <f>_xlfn.XLOOKUP(ufc_fights[[#This Row],[b_fighter_id]],ufc_fighters[id],ufc_fighters[year],"Prázdné",0,1)</f>
        <v>1986</v>
      </c>
      <c r="E3945" s="8">
        <f>YEAR(ufc_fights[[#This Row],[date]])-ufc_fights[[#This Row],[r_year]]</f>
        <v>28</v>
      </c>
      <c r="F3945" s="8">
        <f>YEAR(ufc_fights[[#This Row],[date]])-ufc_fights[[#This Row],[b_year]]</f>
        <v>29</v>
      </c>
      <c r="G3945">
        <v>0</v>
      </c>
      <c r="H3945">
        <v>2</v>
      </c>
      <c r="I3945">
        <v>0.1111</v>
      </c>
      <c r="J3945">
        <v>0.4103</v>
      </c>
      <c r="K3945">
        <v>0.1111</v>
      </c>
      <c r="L3945">
        <v>0.439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 s="2">
        <v>0</v>
      </c>
      <c r="T3945" s="2">
        <v>9.2592592592592588E-5</v>
      </c>
      <c r="U3945">
        <v>0.1429</v>
      </c>
      <c r="V3945">
        <v>0.34379999999999999</v>
      </c>
      <c r="W3945">
        <v>0</v>
      </c>
      <c r="X3945">
        <v>0</v>
      </c>
      <c r="Y3945">
        <v>0.75</v>
      </c>
      <c r="Z3945">
        <v>0.125</v>
      </c>
      <c r="AA3945">
        <v>0.25</v>
      </c>
      <c r="AB3945">
        <v>0</v>
      </c>
      <c r="AC3945">
        <v>0.6</v>
      </c>
      <c r="AD3945">
        <v>0</v>
      </c>
      <c r="AE3945">
        <v>0.5</v>
      </c>
      <c r="AF3945" t="s">
        <v>3910</v>
      </c>
      <c r="AG3945" s="2">
        <v>1.1226851851851851E-3</v>
      </c>
      <c r="AH3945" t="s">
        <v>3911</v>
      </c>
      <c r="AI3945">
        <v>3</v>
      </c>
      <c r="AJ3945" t="s">
        <v>3930</v>
      </c>
      <c r="AK3945" s="3">
        <v>42161</v>
      </c>
      <c r="AL3945" s="8">
        <f>YEAR(ufc_fights[[#This Row],[date]])</f>
        <v>2015</v>
      </c>
      <c r="AM3945" t="s">
        <v>4029</v>
      </c>
      <c r="AN3945">
        <v>141</v>
      </c>
      <c r="AO3945" t="s">
        <v>3919</v>
      </c>
      <c r="AP3945">
        <f>IF(ufc_fights[[#This Row],[winner]]="Red",ufc_fights[[#This Row],[r_fighter_id]],ufc_fights[[#This Row],[b_fighter_id]])</f>
        <v>282</v>
      </c>
      <c r="AQ3945" t="str">
        <f>_xlfn.XLOOKUP(ufc_fights[[#This Row],[winner_id]],ufc_fighters[id],ufc_fighters[fighter_name],"Neuvedeno",0,1)</f>
        <v>Anthony Birchak</v>
      </c>
    </row>
    <row r="3946" spans="1:43">
      <c r="A3946">
        <v>2304</v>
      </c>
      <c r="B3946">
        <v>3095</v>
      </c>
      <c r="C3946">
        <f>_xlfn.XLOOKUP(ufc_fights[[#This Row],[r_fighter_id]],ufc_fighters[id],ufc_fighters[year],"Prázdné",0,1)</f>
        <v>1976</v>
      </c>
      <c r="D3946">
        <f>_xlfn.XLOOKUP(ufc_fights[[#This Row],[b_fighter_id]],ufc_fighters[id],ufc_fighters[year],"Prázdné",0,1)</f>
        <v>1971</v>
      </c>
      <c r="E3946" s="8">
        <f>YEAR(ufc_fights[[#This Row],[date]])-ufc_fights[[#This Row],[r_year]]</f>
        <v>26</v>
      </c>
      <c r="F3946" s="8">
        <f>YEAR(ufc_fights[[#This Row],[date]])-ufc_fights[[#This Row],[b_year]]</f>
        <v>31</v>
      </c>
      <c r="G3946">
        <v>0</v>
      </c>
      <c r="H3946">
        <v>0</v>
      </c>
      <c r="I3946">
        <v>0</v>
      </c>
      <c r="J3946">
        <v>0.5</v>
      </c>
      <c r="K3946">
        <v>0</v>
      </c>
      <c r="L3946">
        <v>0.75</v>
      </c>
      <c r="M3946">
        <v>1</v>
      </c>
      <c r="N3946">
        <v>0</v>
      </c>
      <c r="O3946">
        <v>1</v>
      </c>
      <c r="P3946">
        <v>0</v>
      </c>
      <c r="Q3946">
        <v>0</v>
      </c>
      <c r="R3946">
        <v>0</v>
      </c>
      <c r="S3946" s="2">
        <v>9.0277777777777774E-4</v>
      </c>
      <c r="T3946" s="2">
        <v>2.3148148148148147E-5</v>
      </c>
      <c r="U3946">
        <v>0</v>
      </c>
      <c r="V3946">
        <v>0</v>
      </c>
      <c r="W3946">
        <v>0</v>
      </c>
      <c r="X3946">
        <v>0</v>
      </c>
      <c r="Y3946">
        <v>1</v>
      </c>
      <c r="Z3946">
        <v>0</v>
      </c>
      <c r="AA3946">
        <v>0.5</v>
      </c>
      <c r="AB3946">
        <v>0</v>
      </c>
      <c r="AC3946">
        <v>0</v>
      </c>
      <c r="AD3946">
        <v>0</v>
      </c>
      <c r="AE3946">
        <v>0</v>
      </c>
      <c r="AF3946" t="s">
        <v>3938</v>
      </c>
      <c r="AG3946" s="2">
        <v>1.2152777777777778E-3</v>
      </c>
      <c r="AH3946" t="s">
        <v>3911</v>
      </c>
      <c r="AI3946">
        <v>3</v>
      </c>
      <c r="AJ3946" t="s">
        <v>4064</v>
      </c>
      <c r="AK3946" s="3">
        <v>37582</v>
      </c>
      <c r="AL3946" s="8">
        <f>YEAR(ufc_fights[[#This Row],[date]])</f>
        <v>2002</v>
      </c>
      <c r="AM3946" t="s">
        <v>4073</v>
      </c>
      <c r="AN3946">
        <v>1</v>
      </c>
      <c r="AO3946" t="s">
        <v>3914</v>
      </c>
      <c r="AP3946">
        <f>IF(ufc_fights[[#This Row],[winner]]="Red",ufc_fights[[#This Row],[r_fighter_id]],ufc_fights[[#This Row],[b_fighter_id]])</f>
        <v>2304</v>
      </c>
      <c r="AQ3946" t="str">
        <f>_xlfn.XLOOKUP(ufc_fights[[#This Row],[winner_id]],ufc_fighters[id],ufc_fighters[fighter_name],"Neuvedeno",0,1)</f>
        <v>Carlos Newton</v>
      </c>
    </row>
    <row r="3947" spans="1:43">
      <c r="A3947">
        <v>2304</v>
      </c>
      <c r="B3947">
        <v>2110</v>
      </c>
      <c r="C3947">
        <f>_xlfn.XLOOKUP(ufc_fights[[#This Row],[r_fighter_id]],ufc_fighters[id],ufc_fighters[year],"Prázdné",0,1)</f>
        <v>1976</v>
      </c>
      <c r="D3947">
        <f>_xlfn.XLOOKUP(ufc_fights[[#This Row],[b_fighter_id]],ufc_fighters[id],ufc_fighters[year],"Prázdné",0,1)</f>
        <v>1968</v>
      </c>
      <c r="E3947" s="8">
        <f>YEAR(ufc_fights[[#This Row],[date]])-ufc_fights[[#This Row],[r_year]]</f>
        <v>25</v>
      </c>
      <c r="F3947" s="8">
        <f>YEAR(ufc_fights[[#This Row],[date]])-ufc_fights[[#This Row],[b_year]]</f>
        <v>33</v>
      </c>
      <c r="G3947">
        <v>0</v>
      </c>
      <c r="H3947">
        <v>0</v>
      </c>
      <c r="I3947">
        <v>0.26919999999999999</v>
      </c>
      <c r="J3947">
        <v>0.36840000000000001</v>
      </c>
      <c r="K3947">
        <v>0.55210000000000004</v>
      </c>
      <c r="L3947">
        <v>0.5</v>
      </c>
      <c r="M3947">
        <v>0.66669999999999996</v>
      </c>
      <c r="N3947">
        <v>0</v>
      </c>
      <c r="O3947">
        <v>1</v>
      </c>
      <c r="P3947">
        <v>0</v>
      </c>
      <c r="Q3947">
        <v>0</v>
      </c>
      <c r="R3947">
        <v>0</v>
      </c>
      <c r="S3947" s="2">
        <v>3.1365740740740742E-3</v>
      </c>
      <c r="T3947" s="2">
        <v>5.0925925925925921E-4</v>
      </c>
      <c r="U3947">
        <v>0.15559999999999999</v>
      </c>
      <c r="V3947">
        <v>0.25</v>
      </c>
      <c r="W3947">
        <v>1</v>
      </c>
      <c r="X3947">
        <v>1</v>
      </c>
      <c r="Y3947">
        <v>1</v>
      </c>
      <c r="Z3947">
        <v>0.22500000000000001</v>
      </c>
      <c r="AA3947">
        <v>0.35289999999999999</v>
      </c>
      <c r="AB3947">
        <v>0.66669999999999996</v>
      </c>
      <c r="AC3947">
        <v>0.5</v>
      </c>
      <c r="AD3947">
        <v>0.16669999999999999</v>
      </c>
      <c r="AE3947">
        <v>0.5</v>
      </c>
      <c r="AF3947" t="s">
        <v>3938</v>
      </c>
      <c r="AG3947" s="2">
        <v>1.9675925925925924E-3</v>
      </c>
      <c r="AH3947" t="s">
        <v>3932</v>
      </c>
      <c r="AI3947">
        <v>5</v>
      </c>
      <c r="AJ3947" t="s">
        <v>3930</v>
      </c>
      <c r="AK3947" s="3">
        <v>37015</v>
      </c>
      <c r="AL3947" s="8">
        <f>YEAR(ufc_fights[[#This Row],[date]])</f>
        <v>2001</v>
      </c>
      <c r="AM3947" t="s">
        <v>4073</v>
      </c>
      <c r="AN3947">
        <v>36</v>
      </c>
      <c r="AO3947" t="s">
        <v>3914</v>
      </c>
      <c r="AP3947">
        <f>IF(ufc_fights[[#This Row],[winner]]="Red",ufc_fights[[#This Row],[r_fighter_id]],ufc_fights[[#This Row],[b_fighter_id]])</f>
        <v>2304</v>
      </c>
      <c r="AQ3947" t="str">
        <f>_xlfn.XLOOKUP(ufc_fights[[#This Row],[winner_id]],ufc_fighters[id],ufc_fighters[fighter_name],"Neuvedeno",0,1)</f>
        <v>Carlos Newton</v>
      </c>
    </row>
    <row r="3948" spans="1:43">
      <c r="A3948">
        <v>2304</v>
      </c>
      <c r="B3948">
        <v>1112</v>
      </c>
      <c r="C3948">
        <f>_xlfn.XLOOKUP(ufc_fights[[#This Row],[r_fighter_id]],ufc_fighters[id],ufc_fighters[year],"Prázdné",0,1)</f>
        <v>1976</v>
      </c>
      <c r="D3948">
        <f>_xlfn.XLOOKUP(ufc_fights[[#This Row],[b_fighter_id]],ufc_fighters[id],ufc_fighters[year],"Prázdné",0,1)</f>
        <v>0</v>
      </c>
      <c r="E3948" s="8">
        <f>YEAR(ufc_fights[[#This Row],[date]])-ufc_fights[[#This Row],[r_year]]</f>
        <v>22</v>
      </c>
      <c r="F3948" s="8">
        <f>YEAR(ufc_fights[[#This Row],[date]])-ufc_fights[[#This Row],[b_year]]</f>
        <v>1998</v>
      </c>
      <c r="G3948">
        <v>0</v>
      </c>
      <c r="H3948">
        <v>0</v>
      </c>
      <c r="I3948">
        <v>1</v>
      </c>
      <c r="J3948">
        <v>0</v>
      </c>
      <c r="K3948">
        <v>1</v>
      </c>
      <c r="L3948">
        <v>0</v>
      </c>
      <c r="M3948">
        <v>1</v>
      </c>
      <c r="N3948">
        <v>0</v>
      </c>
      <c r="O3948">
        <v>3</v>
      </c>
      <c r="P3948">
        <v>0</v>
      </c>
      <c r="Q3948">
        <v>0</v>
      </c>
      <c r="R3948">
        <v>0</v>
      </c>
      <c r="S3948" s="2">
        <v>0</v>
      </c>
      <c r="T3948" s="2">
        <v>0</v>
      </c>
      <c r="U3948">
        <v>1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1</v>
      </c>
      <c r="AE3948">
        <v>0</v>
      </c>
      <c r="AF3948" t="s">
        <v>3938</v>
      </c>
      <c r="AG3948" s="2">
        <v>6.018518518518519E-4</v>
      </c>
      <c r="AH3948" t="s">
        <v>4069</v>
      </c>
      <c r="AI3948">
        <v>1</v>
      </c>
      <c r="AJ3948" t="s">
        <v>4070</v>
      </c>
      <c r="AK3948" s="3">
        <v>35930</v>
      </c>
      <c r="AL3948" s="8">
        <f>YEAR(ufc_fights[[#This Row],[date]])</f>
        <v>1998</v>
      </c>
      <c r="AM3948" t="s">
        <v>3988</v>
      </c>
      <c r="AN3948">
        <v>156</v>
      </c>
      <c r="AO3948" t="s">
        <v>3914</v>
      </c>
      <c r="AP3948">
        <f>IF(ufc_fights[[#This Row],[winner]]="Red",ufc_fights[[#This Row],[r_fighter_id]],ufc_fights[[#This Row],[b_fighter_id]])</f>
        <v>2304</v>
      </c>
      <c r="AQ3948" t="str">
        <f>_xlfn.XLOOKUP(ufc_fights[[#This Row],[winner_id]],ufc_fighters[id],ufc_fighters[fighter_name],"Neuvedeno",0,1)</f>
        <v>Carlos Newton</v>
      </c>
    </row>
    <row r="3949" spans="1:43">
      <c r="A3949">
        <v>3368</v>
      </c>
      <c r="B3949">
        <v>2304</v>
      </c>
      <c r="C3949">
        <f>_xlfn.XLOOKUP(ufc_fights[[#This Row],[r_fighter_id]],ufc_fighters[id],ufc_fighters[year],"Prázdné",0,1)</f>
        <v>1973</v>
      </c>
      <c r="D3949">
        <f>_xlfn.XLOOKUP(ufc_fights[[#This Row],[b_fighter_id]],ufc_fighters[id],ufc_fighters[year],"Prázdné",0,1)</f>
        <v>1976</v>
      </c>
      <c r="E3949" s="8">
        <f>YEAR(ufc_fights[[#This Row],[date]])-ufc_fights[[#This Row],[r_year]]</f>
        <v>31</v>
      </c>
      <c r="F3949" s="8">
        <f>YEAR(ufc_fights[[#This Row],[date]])-ufc_fights[[#This Row],[b_year]]</f>
        <v>28</v>
      </c>
      <c r="G3949">
        <v>0</v>
      </c>
      <c r="H3949">
        <v>0</v>
      </c>
      <c r="I3949">
        <v>0.61109999999999998</v>
      </c>
      <c r="J3949">
        <v>0.44440000000000002</v>
      </c>
      <c r="K3949">
        <v>0.82120000000000004</v>
      </c>
      <c r="L3949">
        <v>0.76</v>
      </c>
      <c r="M3949">
        <v>0.75</v>
      </c>
      <c r="N3949">
        <v>0.4</v>
      </c>
      <c r="O3949">
        <v>1</v>
      </c>
      <c r="P3949">
        <v>0</v>
      </c>
      <c r="Q3949">
        <v>1</v>
      </c>
      <c r="R3949">
        <v>0</v>
      </c>
      <c r="S3949" s="2">
        <v>6.5624999999999998E-3</v>
      </c>
      <c r="T3949" s="2">
        <v>2.4421296296296296E-3</v>
      </c>
      <c r="U3949">
        <v>0.58819999999999995</v>
      </c>
      <c r="V3949">
        <v>0.2</v>
      </c>
      <c r="W3949">
        <v>1</v>
      </c>
      <c r="X3949">
        <v>0</v>
      </c>
      <c r="Y3949">
        <v>0</v>
      </c>
      <c r="Z3949">
        <v>0.5</v>
      </c>
      <c r="AA3949">
        <v>0.2</v>
      </c>
      <c r="AB3949">
        <v>1</v>
      </c>
      <c r="AC3949">
        <v>0.75</v>
      </c>
      <c r="AD3949">
        <v>0.63639999999999997</v>
      </c>
      <c r="AE3949">
        <v>0</v>
      </c>
      <c r="AF3949" t="s">
        <v>3916</v>
      </c>
      <c r="AG3949" s="2">
        <v>3.472222222222222E-3</v>
      </c>
      <c r="AH3949" t="s">
        <v>3911</v>
      </c>
      <c r="AI3949">
        <v>3</v>
      </c>
      <c r="AJ3949" t="s">
        <v>4064</v>
      </c>
      <c r="AK3949" s="3">
        <v>38017</v>
      </c>
      <c r="AL3949" s="8">
        <f>YEAR(ufc_fights[[#This Row],[date]])</f>
        <v>2004</v>
      </c>
      <c r="AM3949" t="s">
        <v>4073</v>
      </c>
      <c r="AN3949">
        <v>1</v>
      </c>
      <c r="AO3949" t="s">
        <v>3914</v>
      </c>
      <c r="AP3949">
        <f>IF(ufc_fights[[#This Row],[winner]]="Red",ufc_fights[[#This Row],[r_fighter_id]],ufc_fights[[#This Row],[b_fighter_id]])</f>
        <v>3368</v>
      </c>
      <c r="AQ3949" t="str">
        <f>_xlfn.XLOOKUP(ufc_fights[[#This Row],[winner_id]],ufc_fighters[id],ufc_fighters[fighter_name],"Neuvedeno",0,1)</f>
        <v>Renato Verissimo</v>
      </c>
    </row>
    <row r="3950" spans="1:43">
      <c r="A3950">
        <v>2713</v>
      </c>
      <c r="B3950">
        <v>43</v>
      </c>
      <c r="C3950">
        <f>_xlfn.XLOOKUP(ufc_fights[[#This Row],[r_fighter_id]],ufc_fighters[id],ufc_fighters[year],"Prázdné",0,1)</f>
        <v>1984</v>
      </c>
      <c r="D3950">
        <f>_xlfn.XLOOKUP(ufc_fights[[#This Row],[b_fighter_id]],ufc_fighters[id],ufc_fighters[year],"Prázdné",0,1)</f>
        <v>1982</v>
      </c>
      <c r="E3950" s="8">
        <f>YEAR(ufc_fights[[#This Row],[date]])-ufc_fights[[#This Row],[r_year]]</f>
        <v>30</v>
      </c>
      <c r="F3950" s="8">
        <f>YEAR(ufc_fights[[#This Row],[date]])-ufc_fights[[#This Row],[b_year]]</f>
        <v>32</v>
      </c>
      <c r="G3950">
        <v>0</v>
      </c>
      <c r="H3950">
        <v>0</v>
      </c>
      <c r="I3950">
        <v>0.63639999999999997</v>
      </c>
      <c r="J3950">
        <v>0.33850000000000002</v>
      </c>
      <c r="K3950">
        <v>0.69230000000000003</v>
      </c>
      <c r="L3950">
        <v>0.35210000000000002</v>
      </c>
      <c r="M3950">
        <v>0.3</v>
      </c>
      <c r="N3950">
        <v>0.5</v>
      </c>
      <c r="O3950">
        <v>2</v>
      </c>
      <c r="P3950">
        <v>0</v>
      </c>
      <c r="Q3950">
        <v>1</v>
      </c>
      <c r="R3950">
        <v>0</v>
      </c>
      <c r="S3950" s="2">
        <v>6.030092592592593E-3</v>
      </c>
      <c r="T3950" s="2">
        <v>4.9768518518518521E-4</v>
      </c>
      <c r="U3950">
        <v>0.54120000000000001</v>
      </c>
      <c r="V3950">
        <v>0.25</v>
      </c>
      <c r="W3950">
        <v>0.83330000000000004</v>
      </c>
      <c r="X3950">
        <v>1</v>
      </c>
      <c r="Y3950">
        <v>1</v>
      </c>
      <c r="Z3950">
        <v>0.52080000000000004</v>
      </c>
      <c r="AA3950">
        <v>0.26790000000000003</v>
      </c>
      <c r="AB3950">
        <v>0.81820000000000004</v>
      </c>
      <c r="AC3950">
        <v>1</v>
      </c>
      <c r="AD3950">
        <v>0.70589999999999997</v>
      </c>
      <c r="AE3950">
        <v>0.5</v>
      </c>
      <c r="AF3950" t="s">
        <v>3916</v>
      </c>
      <c r="AG3950" s="2">
        <v>3.472222222222222E-3</v>
      </c>
      <c r="AH3950" t="s">
        <v>3911</v>
      </c>
      <c r="AI3950">
        <v>3</v>
      </c>
      <c r="AJ3950" t="s">
        <v>3912</v>
      </c>
      <c r="AK3950" s="3">
        <v>41825</v>
      </c>
      <c r="AL3950" s="8">
        <f>YEAR(ufc_fights[[#This Row],[date]])</f>
        <v>2014</v>
      </c>
      <c r="AM3950" t="s">
        <v>4073</v>
      </c>
      <c r="AN3950">
        <v>1</v>
      </c>
      <c r="AO3950" t="s">
        <v>3914</v>
      </c>
      <c r="AP3950">
        <f>IF(ufc_fights[[#This Row],[winner]]="Red",ufc_fights[[#This Row],[r_fighter_id]],ufc_fights[[#This Row],[b_fighter_id]])</f>
        <v>2713</v>
      </c>
      <c r="AQ3950" t="str">
        <f>_xlfn.XLOOKUP(ufc_fights[[#This Row],[winner_id]],ufc_fighters[id],ufc_fighters[fighter_name],"Neuvedeno",0,1)</f>
        <v>Kenny Robertson</v>
      </c>
    </row>
    <row r="3951" spans="1:43">
      <c r="A3951">
        <v>2506</v>
      </c>
      <c r="B3951">
        <v>2713</v>
      </c>
      <c r="C3951">
        <f>_xlfn.XLOOKUP(ufc_fights[[#This Row],[r_fighter_id]],ufc_fighters[id],ufc_fighters[year],"Prázdné",0,1)</f>
        <v>1987</v>
      </c>
      <c r="D3951">
        <f>_xlfn.XLOOKUP(ufc_fights[[#This Row],[b_fighter_id]],ufc_fighters[id],ufc_fighters[year],"Prázdné",0,1)</f>
        <v>1984</v>
      </c>
      <c r="E3951" s="8">
        <f>YEAR(ufc_fights[[#This Row],[date]])-ufc_fights[[#This Row],[r_year]]</f>
        <v>27</v>
      </c>
      <c r="F3951" s="8">
        <f>YEAR(ufc_fights[[#This Row],[date]])-ufc_fights[[#This Row],[b_year]]</f>
        <v>30</v>
      </c>
      <c r="G3951">
        <v>0</v>
      </c>
      <c r="H3951">
        <v>0</v>
      </c>
      <c r="I3951">
        <v>0</v>
      </c>
      <c r="J3951">
        <v>0.64290000000000003</v>
      </c>
      <c r="K3951">
        <v>0.5</v>
      </c>
      <c r="L3951">
        <v>0.77270000000000005</v>
      </c>
      <c r="M3951">
        <v>1</v>
      </c>
      <c r="N3951">
        <v>1</v>
      </c>
      <c r="O3951">
        <v>0</v>
      </c>
      <c r="P3951">
        <v>1</v>
      </c>
      <c r="Q3951">
        <v>0</v>
      </c>
      <c r="R3951">
        <v>0</v>
      </c>
      <c r="S3951" s="2">
        <v>3.4722222222222224E-4</v>
      </c>
      <c r="T3951" s="2">
        <v>7.291666666666667E-4</v>
      </c>
      <c r="U3951">
        <v>0</v>
      </c>
      <c r="V3951">
        <v>0.61539999999999995</v>
      </c>
      <c r="W3951">
        <v>0</v>
      </c>
      <c r="X3951">
        <v>0</v>
      </c>
      <c r="Y3951">
        <v>1</v>
      </c>
      <c r="Z3951">
        <v>0</v>
      </c>
      <c r="AA3951">
        <v>0.75</v>
      </c>
      <c r="AB3951">
        <v>0</v>
      </c>
      <c r="AC3951">
        <v>0</v>
      </c>
      <c r="AD3951">
        <v>0</v>
      </c>
      <c r="AE3951">
        <v>0.6</v>
      </c>
      <c r="AF3951" t="s">
        <v>3938</v>
      </c>
      <c r="AG3951" s="2">
        <v>1.2152777777777778E-3</v>
      </c>
      <c r="AH3951" t="s">
        <v>3911</v>
      </c>
      <c r="AI3951">
        <v>3</v>
      </c>
      <c r="AJ3951" t="s">
        <v>3915</v>
      </c>
      <c r="AK3951" s="3">
        <v>41721</v>
      </c>
      <c r="AL3951" s="8">
        <f>YEAR(ufc_fights[[#This Row],[date]])</f>
        <v>2014</v>
      </c>
      <c r="AM3951" t="s">
        <v>4073</v>
      </c>
      <c r="AN3951">
        <v>46</v>
      </c>
      <c r="AO3951" t="s">
        <v>3919</v>
      </c>
      <c r="AP3951">
        <f>IF(ufc_fights[[#This Row],[winner]]="Red",ufc_fights[[#This Row],[r_fighter_id]],ufc_fights[[#This Row],[b_fighter_id]])</f>
        <v>2713</v>
      </c>
      <c r="AQ3951" t="str">
        <f>_xlfn.XLOOKUP(ufc_fights[[#This Row],[winner_id]],ufc_fighters[id],ufc_fighters[fighter_name],"Neuvedeno",0,1)</f>
        <v>Kenny Robertson</v>
      </c>
    </row>
    <row r="3952" spans="1:43">
      <c r="A3952">
        <v>2713</v>
      </c>
      <c r="B3952">
        <v>1496</v>
      </c>
      <c r="C3952">
        <f>_xlfn.XLOOKUP(ufc_fights[[#This Row],[r_fighter_id]],ufc_fighters[id],ufc_fighters[year],"Prázdné",0,1)</f>
        <v>1984</v>
      </c>
      <c r="D3952">
        <f>_xlfn.XLOOKUP(ufc_fights[[#This Row],[b_fighter_id]],ufc_fighters[id],ufc_fighters[year],"Prázdné",0,1)</f>
        <v>1985</v>
      </c>
      <c r="E3952" s="8">
        <f>YEAR(ufc_fights[[#This Row],[date]])-ufc_fights[[#This Row],[r_year]]</f>
        <v>29</v>
      </c>
      <c r="F3952" s="8">
        <f>YEAR(ufc_fights[[#This Row],[date]])-ufc_fights[[#This Row],[b_year]]</f>
        <v>28</v>
      </c>
      <c r="G3952">
        <v>0</v>
      </c>
      <c r="H3952">
        <v>0</v>
      </c>
      <c r="I3952">
        <v>0.69230000000000003</v>
      </c>
      <c r="J3952">
        <v>0.33329999999999999</v>
      </c>
      <c r="K3952">
        <v>0.84379999999999999</v>
      </c>
      <c r="L3952">
        <v>0.33329999999999999</v>
      </c>
      <c r="M3952">
        <v>1</v>
      </c>
      <c r="N3952">
        <v>0</v>
      </c>
      <c r="O3952">
        <v>2</v>
      </c>
      <c r="P3952">
        <v>1</v>
      </c>
      <c r="Q3952">
        <v>0</v>
      </c>
      <c r="R3952">
        <v>0</v>
      </c>
      <c r="S3952" s="2">
        <v>1.7939814814814815E-3</v>
      </c>
      <c r="T3952" s="2">
        <v>0</v>
      </c>
      <c r="U3952">
        <v>0.66669999999999996</v>
      </c>
      <c r="V3952">
        <v>0</v>
      </c>
      <c r="W3952">
        <v>0</v>
      </c>
      <c r="X3952">
        <v>1</v>
      </c>
      <c r="Y3952">
        <v>1</v>
      </c>
      <c r="Z3952">
        <v>0.33329999999999999</v>
      </c>
      <c r="AA3952">
        <v>0.33329999999999999</v>
      </c>
      <c r="AB3952">
        <v>0</v>
      </c>
      <c r="AC3952">
        <v>0</v>
      </c>
      <c r="AD3952">
        <v>0.8</v>
      </c>
      <c r="AE3952">
        <v>0</v>
      </c>
      <c r="AF3952" t="s">
        <v>3938</v>
      </c>
      <c r="AG3952" s="2">
        <v>2.0486111111111113E-3</v>
      </c>
      <c r="AH3952" t="s">
        <v>3911</v>
      </c>
      <c r="AI3952">
        <v>3</v>
      </c>
      <c r="AJ3952" t="s">
        <v>3930</v>
      </c>
      <c r="AK3952" s="3">
        <v>41328</v>
      </c>
      <c r="AL3952" s="8">
        <f>YEAR(ufc_fights[[#This Row],[date]])</f>
        <v>2013</v>
      </c>
      <c r="AM3952" t="s">
        <v>4073</v>
      </c>
      <c r="AN3952">
        <v>63</v>
      </c>
      <c r="AO3952" t="s">
        <v>3914</v>
      </c>
      <c r="AP3952">
        <f>IF(ufc_fights[[#This Row],[winner]]="Red",ufc_fights[[#This Row],[r_fighter_id]],ufc_fights[[#This Row],[b_fighter_id]])</f>
        <v>2713</v>
      </c>
      <c r="AQ3952" t="str">
        <f>_xlfn.XLOOKUP(ufc_fights[[#This Row],[winner_id]],ufc_fighters[id],ufc_fighters[fighter_name],"Neuvedeno",0,1)</f>
        <v>Kenny Robertson</v>
      </c>
    </row>
    <row r="3953" spans="1:43">
      <c r="A3953">
        <v>2713</v>
      </c>
      <c r="B3953">
        <v>62</v>
      </c>
      <c r="C3953">
        <f>_xlfn.XLOOKUP(ufc_fights[[#This Row],[r_fighter_id]],ufc_fighters[id],ufc_fighters[year],"Prázdné",0,1)</f>
        <v>1984</v>
      </c>
      <c r="D3953">
        <f>_xlfn.XLOOKUP(ufc_fights[[#This Row],[b_fighter_id]],ufc_fighters[id],ufc_fighters[year],"Prázdné",0,1)</f>
        <v>1984</v>
      </c>
      <c r="E3953" s="8">
        <f>YEAR(ufc_fights[[#This Row],[date]])-ufc_fights[[#This Row],[r_year]]</f>
        <v>31</v>
      </c>
      <c r="F3953" s="8">
        <f>YEAR(ufc_fights[[#This Row],[date]])-ufc_fights[[#This Row],[b_year]]</f>
        <v>31</v>
      </c>
      <c r="G3953">
        <v>1</v>
      </c>
      <c r="H3953">
        <v>0</v>
      </c>
      <c r="I3953">
        <v>0.42420000000000002</v>
      </c>
      <c r="J3953">
        <v>0.57140000000000002</v>
      </c>
      <c r="K3953">
        <v>0.42420000000000002</v>
      </c>
      <c r="L3953">
        <v>0.57140000000000002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 s="2">
        <v>3.3564814814814812E-4</v>
      </c>
      <c r="T3953" s="2">
        <v>2.5462962962962961E-4</v>
      </c>
      <c r="U3953">
        <v>0.32</v>
      </c>
      <c r="V3953">
        <v>0.45450000000000002</v>
      </c>
      <c r="W3953">
        <v>0.5</v>
      </c>
      <c r="X3953">
        <v>1</v>
      </c>
      <c r="Y3953">
        <v>0</v>
      </c>
      <c r="Z3953">
        <v>0.35709999999999997</v>
      </c>
      <c r="AA3953">
        <v>0.54549999999999998</v>
      </c>
      <c r="AB3953">
        <v>0.66669999999999996</v>
      </c>
      <c r="AC3953">
        <v>0.66669999999999996</v>
      </c>
      <c r="AD3953">
        <v>1</v>
      </c>
      <c r="AE3953">
        <v>0</v>
      </c>
      <c r="AF3953" t="s">
        <v>3910</v>
      </c>
      <c r="AG3953" s="2">
        <v>1.8749999999999999E-3</v>
      </c>
      <c r="AH3953" t="s">
        <v>3911</v>
      </c>
      <c r="AI3953">
        <v>3</v>
      </c>
      <c r="AJ3953" t="s">
        <v>4086</v>
      </c>
      <c r="AK3953" s="3">
        <v>42028</v>
      </c>
      <c r="AL3953" s="8">
        <f>YEAR(ufc_fights[[#This Row],[date]])</f>
        <v>2015</v>
      </c>
      <c r="AM3953" t="s">
        <v>4073</v>
      </c>
      <c r="AN3953">
        <v>86</v>
      </c>
      <c r="AO3953" t="s">
        <v>3914</v>
      </c>
      <c r="AP3953">
        <f>IF(ufc_fights[[#This Row],[winner]]="Red",ufc_fights[[#This Row],[r_fighter_id]],ufc_fights[[#This Row],[b_fighter_id]])</f>
        <v>2713</v>
      </c>
      <c r="AQ3953" t="str">
        <f>_xlfn.XLOOKUP(ufc_fights[[#This Row],[winner_id]],ufc_fighters[id],ufc_fighters[fighter_name],"Neuvedeno",0,1)</f>
        <v>Kenny Robertson</v>
      </c>
    </row>
    <row r="3954" spans="1:43">
      <c r="A3954">
        <v>2191</v>
      </c>
      <c r="B3954">
        <v>43</v>
      </c>
      <c r="C3954">
        <f>_xlfn.XLOOKUP(ufc_fights[[#This Row],[r_fighter_id]],ufc_fighters[id],ufc_fighters[year],"Prázdné",0,1)</f>
        <v>1984</v>
      </c>
      <c r="D3954">
        <f>_xlfn.XLOOKUP(ufc_fights[[#This Row],[b_fighter_id]],ufc_fighters[id],ufc_fighters[year],"Prázdné",0,1)</f>
        <v>1982</v>
      </c>
      <c r="E3954" s="8">
        <f>YEAR(ufc_fights[[#This Row],[date]])-ufc_fights[[#This Row],[r_year]]</f>
        <v>31</v>
      </c>
      <c r="F3954" s="8">
        <f>YEAR(ufc_fights[[#This Row],[date]])-ufc_fights[[#This Row],[b_year]]</f>
        <v>33</v>
      </c>
      <c r="G3954">
        <v>0</v>
      </c>
      <c r="H3954">
        <v>0</v>
      </c>
      <c r="I3954">
        <v>0.25419999999999998</v>
      </c>
      <c r="J3954">
        <v>0.28000000000000003</v>
      </c>
      <c r="K3954">
        <v>0.40789999999999998</v>
      </c>
      <c r="L3954">
        <v>0.36049999999999999</v>
      </c>
      <c r="M3954">
        <v>0</v>
      </c>
      <c r="N3954">
        <v>0</v>
      </c>
      <c r="O3954">
        <v>0</v>
      </c>
      <c r="P3954">
        <v>0</v>
      </c>
      <c r="Q3954">
        <v>1</v>
      </c>
      <c r="R3954">
        <v>0</v>
      </c>
      <c r="S3954" s="2">
        <v>1.8287037037037037E-3</v>
      </c>
      <c r="T3954" s="2">
        <v>7.0601851851851847E-4</v>
      </c>
      <c r="U3954">
        <v>0.23080000000000001</v>
      </c>
      <c r="V3954">
        <v>0.19670000000000001</v>
      </c>
      <c r="W3954">
        <v>0.2</v>
      </c>
      <c r="X3954">
        <v>1</v>
      </c>
      <c r="Y3954">
        <v>1</v>
      </c>
      <c r="Z3954">
        <v>0.24490000000000001</v>
      </c>
      <c r="AA3954">
        <v>0.27139999999999997</v>
      </c>
      <c r="AB3954">
        <v>0.75</v>
      </c>
      <c r="AC3954">
        <v>0.5</v>
      </c>
      <c r="AD3954">
        <v>0</v>
      </c>
      <c r="AE3954">
        <v>0</v>
      </c>
      <c r="AF3954" t="s">
        <v>3925</v>
      </c>
      <c r="AG3954" s="2">
        <v>3.472222222222222E-3</v>
      </c>
      <c r="AH3954" t="s">
        <v>3911</v>
      </c>
      <c r="AI3954">
        <v>3</v>
      </c>
      <c r="AJ3954" t="s">
        <v>3936</v>
      </c>
      <c r="AK3954" s="3">
        <v>42035</v>
      </c>
      <c r="AL3954" s="8">
        <f>YEAR(ufc_fights[[#This Row],[date]])</f>
        <v>2015</v>
      </c>
      <c r="AM3954" t="s">
        <v>3988</v>
      </c>
      <c r="AN3954">
        <v>1</v>
      </c>
      <c r="AO3954" t="s">
        <v>3919</v>
      </c>
      <c r="AP3954">
        <f>IF(ufc_fights[[#This Row],[winner]]="Red",ufc_fights[[#This Row],[r_fighter_id]],ufc_fights[[#This Row],[b_fighter_id]])</f>
        <v>43</v>
      </c>
      <c r="AQ3954" t="str">
        <f>_xlfn.XLOOKUP(ufc_fights[[#This Row],[winner_id]],ufc_fighters[id],ufc_fighters[fighter_name],"Neuvedeno",0,1)</f>
        <v>Ildemar Alcantara</v>
      </c>
    </row>
    <row r="3955" spans="1:43">
      <c r="A3955">
        <v>43</v>
      </c>
      <c r="B3955">
        <v>2986</v>
      </c>
      <c r="C3955">
        <f>_xlfn.XLOOKUP(ufc_fights[[#This Row],[r_fighter_id]],ufc_fighters[id],ufc_fighters[year],"Prázdné",0,1)</f>
        <v>1982</v>
      </c>
      <c r="D3955">
        <f>_xlfn.XLOOKUP(ufc_fights[[#This Row],[b_fighter_id]],ufc_fighters[id],ufc_fighters[year],"Prázdné",0,1)</f>
        <v>1985</v>
      </c>
      <c r="E3955" s="8">
        <f>YEAR(ufc_fights[[#This Row],[date]])-ufc_fights[[#This Row],[r_year]]</f>
        <v>31</v>
      </c>
      <c r="F3955" s="8">
        <f>YEAR(ufc_fights[[#This Row],[date]])-ufc_fights[[#This Row],[b_year]]</f>
        <v>28</v>
      </c>
      <c r="G3955">
        <v>0</v>
      </c>
      <c r="H3955">
        <v>0</v>
      </c>
      <c r="I3955">
        <v>0.31430000000000002</v>
      </c>
      <c r="J3955">
        <v>0.57469999999999999</v>
      </c>
      <c r="K3955">
        <v>0.41789999999999999</v>
      </c>
      <c r="L3955">
        <v>0.63</v>
      </c>
      <c r="M3955">
        <v>1</v>
      </c>
      <c r="N3955">
        <v>0</v>
      </c>
      <c r="O3955">
        <v>0</v>
      </c>
      <c r="P3955">
        <v>0</v>
      </c>
      <c r="Q3955">
        <v>0</v>
      </c>
      <c r="R3955">
        <v>0</v>
      </c>
      <c r="S3955" s="2">
        <v>2.1180555555555558E-3</v>
      </c>
      <c r="T3955" s="2">
        <v>9.0277777777777774E-4</v>
      </c>
      <c r="U3955">
        <v>0.191</v>
      </c>
      <c r="V3955">
        <v>0.41299999999999998</v>
      </c>
      <c r="W3955">
        <v>1</v>
      </c>
      <c r="X3955">
        <v>1</v>
      </c>
      <c r="Y3955">
        <v>0.89290000000000003</v>
      </c>
      <c r="Z3955">
        <v>0.30299999999999999</v>
      </c>
      <c r="AA3955">
        <v>0.56979999999999997</v>
      </c>
      <c r="AB3955">
        <v>0.66669999999999996</v>
      </c>
      <c r="AC3955">
        <v>1</v>
      </c>
      <c r="AD3955">
        <v>0.33329999999999999</v>
      </c>
      <c r="AE3955">
        <v>0</v>
      </c>
      <c r="AF3955" t="s">
        <v>3916</v>
      </c>
      <c r="AG3955" s="2">
        <v>3.472222222222222E-3</v>
      </c>
      <c r="AH3955" t="s">
        <v>3911</v>
      </c>
      <c r="AI3955">
        <v>3</v>
      </c>
      <c r="AJ3955" t="s">
        <v>3936</v>
      </c>
      <c r="AK3955" s="3">
        <v>41433</v>
      </c>
      <c r="AL3955" s="8">
        <f>YEAR(ufc_fights[[#This Row],[date]])</f>
        <v>2013</v>
      </c>
      <c r="AM3955" t="s">
        <v>4073</v>
      </c>
      <c r="AN3955">
        <v>37</v>
      </c>
      <c r="AO3955" t="s">
        <v>3914</v>
      </c>
      <c r="AP3955">
        <f>IF(ufc_fights[[#This Row],[winner]]="Red",ufc_fights[[#This Row],[r_fighter_id]],ufc_fights[[#This Row],[b_fighter_id]])</f>
        <v>43</v>
      </c>
      <c r="AQ3955" t="str">
        <f>_xlfn.XLOOKUP(ufc_fights[[#This Row],[winner_id]],ufc_fighters[id],ufc_fighters[fighter_name],"Neuvedeno",0,1)</f>
        <v>Ildemar Alcantara</v>
      </c>
    </row>
    <row r="3956" spans="1:43">
      <c r="A3956">
        <v>43</v>
      </c>
      <c r="B3956">
        <v>3302</v>
      </c>
      <c r="C3956">
        <f>_xlfn.XLOOKUP(ufc_fights[[#This Row],[r_fighter_id]],ufc_fighters[id],ufc_fighters[year],"Prázdné",0,1)</f>
        <v>1982</v>
      </c>
      <c r="D3956">
        <f>_xlfn.XLOOKUP(ufc_fights[[#This Row],[b_fighter_id]],ufc_fighters[id],ufc_fighters[year],"Prázdné",0,1)</f>
        <v>1991</v>
      </c>
      <c r="E3956" s="8">
        <f>YEAR(ufc_fights[[#This Row],[date]])-ufc_fights[[#This Row],[r_year]]</f>
        <v>32</v>
      </c>
      <c r="F3956" s="8">
        <f>YEAR(ufc_fights[[#This Row],[date]])-ufc_fights[[#This Row],[b_year]]</f>
        <v>23</v>
      </c>
      <c r="G3956">
        <v>0</v>
      </c>
      <c r="H3956">
        <v>0</v>
      </c>
      <c r="I3956">
        <v>0.57469999999999999</v>
      </c>
      <c r="J3956">
        <v>0.45069999999999999</v>
      </c>
      <c r="K3956">
        <v>0.6522</v>
      </c>
      <c r="L3956">
        <v>0.50509999999999999</v>
      </c>
      <c r="M3956">
        <v>0.57140000000000002</v>
      </c>
      <c r="N3956">
        <v>1</v>
      </c>
      <c r="O3956">
        <v>0</v>
      </c>
      <c r="P3956">
        <v>0</v>
      </c>
      <c r="Q3956">
        <v>0</v>
      </c>
      <c r="R3956">
        <v>1</v>
      </c>
      <c r="S3956" s="2">
        <v>3.7152777777777778E-3</v>
      </c>
      <c r="T3956" s="2">
        <v>1.5625000000000001E-3</v>
      </c>
      <c r="U3956">
        <v>0.50819999999999999</v>
      </c>
      <c r="V3956">
        <v>0.4219</v>
      </c>
      <c r="W3956">
        <v>0.58819999999999995</v>
      </c>
      <c r="X3956">
        <v>1</v>
      </c>
      <c r="Y3956">
        <v>1</v>
      </c>
      <c r="Z3956">
        <v>0.44230000000000003</v>
      </c>
      <c r="AA3956">
        <v>0.33329999999999999</v>
      </c>
      <c r="AB3956">
        <v>0.93330000000000002</v>
      </c>
      <c r="AC3956">
        <v>0.85709999999999997</v>
      </c>
      <c r="AD3956">
        <v>0.65</v>
      </c>
      <c r="AE3956">
        <v>0.5</v>
      </c>
      <c r="AF3956" t="s">
        <v>3925</v>
      </c>
      <c r="AG3956" s="2">
        <v>3.472222222222222E-3</v>
      </c>
      <c r="AH3956" t="s">
        <v>3911</v>
      </c>
      <c r="AI3956">
        <v>3</v>
      </c>
      <c r="AJ3956" t="s">
        <v>3943</v>
      </c>
      <c r="AK3956" s="3">
        <v>41685</v>
      </c>
      <c r="AL3956" s="8">
        <f>YEAR(ufc_fights[[#This Row],[date]])</f>
        <v>2014</v>
      </c>
      <c r="AM3956" t="s">
        <v>4073</v>
      </c>
      <c r="AN3956">
        <v>95</v>
      </c>
      <c r="AO3956" t="s">
        <v>3914</v>
      </c>
      <c r="AP3956">
        <f>IF(ufc_fights[[#This Row],[winner]]="Red",ufc_fights[[#This Row],[r_fighter_id]],ufc_fights[[#This Row],[b_fighter_id]])</f>
        <v>43</v>
      </c>
      <c r="AQ3956" t="str">
        <f>_xlfn.XLOOKUP(ufc_fights[[#This Row],[winner_id]],ufc_fighters[id],ufc_fighters[fighter_name],"Neuvedeno",0,1)</f>
        <v>Ildemar Alcantara</v>
      </c>
    </row>
    <row r="3957" spans="1:43">
      <c r="A3957">
        <v>2568</v>
      </c>
      <c r="B3957">
        <v>43</v>
      </c>
      <c r="C3957">
        <f>_xlfn.XLOOKUP(ufc_fights[[#This Row],[r_fighter_id]],ufc_fighters[id],ufc_fighters[year],"Prázdné",0,1)</f>
        <v>1986</v>
      </c>
      <c r="D3957">
        <f>_xlfn.XLOOKUP(ufc_fights[[#This Row],[b_fighter_id]],ufc_fighters[id],ufc_fighters[year],"Prázdné",0,1)</f>
        <v>1982</v>
      </c>
      <c r="E3957" s="8">
        <f>YEAR(ufc_fights[[#This Row],[date]])-ufc_fights[[#This Row],[r_year]]</f>
        <v>27</v>
      </c>
      <c r="F3957" s="8">
        <f>YEAR(ufc_fights[[#This Row],[date]])-ufc_fights[[#This Row],[b_year]]</f>
        <v>31</v>
      </c>
      <c r="G3957">
        <v>0</v>
      </c>
      <c r="H3957">
        <v>0</v>
      </c>
      <c r="I3957">
        <v>0.52829999999999999</v>
      </c>
      <c r="J3957">
        <v>0.43640000000000001</v>
      </c>
      <c r="K3957">
        <v>0.5857</v>
      </c>
      <c r="L3957">
        <v>0.55710000000000004</v>
      </c>
      <c r="M3957">
        <v>0</v>
      </c>
      <c r="N3957">
        <v>0.66669999999999996</v>
      </c>
      <c r="O3957">
        <v>0</v>
      </c>
      <c r="P3957">
        <v>3</v>
      </c>
      <c r="Q3957">
        <v>1</v>
      </c>
      <c r="R3957">
        <v>0</v>
      </c>
      <c r="S3957" s="2">
        <v>8.4490740740740739E-4</v>
      </c>
      <c r="T3957" s="2">
        <v>9.9537037037037042E-4</v>
      </c>
      <c r="U3957">
        <v>0.4667</v>
      </c>
      <c r="V3957">
        <v>0.27779999999999999</v>
      </c>
      <c r="W3957">
        <v>0.63639999999999997</v>
      </c>
      <c r="X3957">
        <v>0</v>
      </c>
      <c r="Y3957">
        <v>1</v>
      </c>
      <c r="Z3957">
        <v>0.52080000000000004</v>
      </c>
      <c r="AA3957">
        <v>0.42309999999999998</v>
      </c>
      <c r="AB3957">
        <v>1</v>
      </c>
      <c r="AC3957">
        <v>0.66669999999999996</v>
      </c>
      <c r="AD3957">
        <v>0</v>
      </c>
      <c r="AE3957">
        <v>0</v>
      </c>
      <c r="AF3957" t="s">
        <v>3938</v>
      </c>
      <c r="AG3957" s="2">
        <v>1.8402777777777777E-3</v>
      </c>
      <c r="AH3957" t="s">
        <v>3911</v>
      </c>
      <c r="AI3957">
        <v>3</v>
      </c>
      <c r="AJ3957" t="s">
        <v>3944</v>
      </c>
      <c r="AK3957" s="3">
        <v>41293</v>
      </c>
      <c r="AL3957" s="8">
        <f>YEAR(ufc_fights[[#This Row],[date]])</f>
        <v>2013</v>
      </c>
      <c r="AM3957" t="s">
        <v>4162</v>
      </c>
      <c r="AN3957">
        <v>135</v>
      </c>
      <c r="AO3957" t="s">
        <v>3919</v>
      </c>
      <c r="AP3957">
        <f>IF(ufc_fights[[#This Row],[winner]]="Red",ufc_fights[[#This Row],[r_fighter_id]],ufc_fights[[#This Row],[b_fighter_id]])</f>
        <v>43</v>
      </c>
      <c r="AQ3957" t="str">
        <f>_xlfn.XLOOKUP(ufc_fights[[#This Row],[winner_id]],ufc_fighters[id],ufc_fighters[fighter_name],"Neuvedeno",0,1)</f>
        <v>Ildemar Alcantara</v>
      </c>
    </row>
    <row r="3958" spans="1:43">
      <c r="A3958">
        <v>447</v>
      </c>
      <c r="B3958">
        <v>2131</v>
      </c>
      <c r="C3958">
        <f>_xlfn.XLOOKUP(ufc_fights[[#This Row],[r_fighter_id]],ufc_fighters[id],ufc_fighters[year],"Prázdné",0,1)</f>
        <v>1986</v>
      </c>
      <c r="D3958">
        <f>_xlfn.XLOOKUP(ufc_fights[[#This Row],[b_fighter_id]],ufc_fighters[id],ufc_fighters[year],"Prázdné",0,1)</f>
        <v>1979</v>
      </c>
      <c r="E3958" s="8">
        <f>YEAR(ufc_fights[[#This Row],[date]])-ufc_fights[[#This Row],[r_year]]</f>
        <v>30</v>
      </c>
      <c r="F3958" s="8">
        <f>YEAR(ufc_fights[[#This Row],[date]])-ufc_fights[[#This Row],[b_year]]</f>
        <v>37</v>
      </c>
      <c r="G3958">
        <v>0</v>
      </c>
      <c r="H3958">
        <v>0</v>
      </c>
      <c r="I3958">
        <v>0.46239999999999998</v>
      </c>
      <c r="J3958">
        <v>0.29349999999999998</v>
      </c>
      <c r="K3958">
        <v>0.53520000000000001</v>
      </c>
      <c r="L3958">
        <v>0.4224</v>
      </c>
      <c r="M3958">
        <v>1</v>
      </c>
      <c r="N3958">
        <v>0.5</v>
      </c>
      <c r="O3958">
        <v>0</v>
      </c>
      <c r="P3958">
        <v>0</v>
      </c>
      <c r="Q3958">
        <v>0</v>
      </c>
      <c r="R3958">
        <v>0</v>
      </c>
      <c r="S3958" s="2">
        <v>3.9004629629629628E-3</v>
      </c>
      <c r="T3958" s="2">
        <v>1.6203703703703703E-4</v>
      </c>
      <c r="U3958">
        <v>0.41249999999999998</v>
      </c>
      <c r="V3958">
        <v>0.1636</v>
      </c>
      <c r="W3958">
        <v>0.66669999999999996</v>
      </c>
      <c r="X3958">
        <v>0.8</v>
      </c>
      <c r="Y3958">
        <v>0.73680000000000001</v>
      </c>
      <c r="Z3958">
        <v>0.40510000000000002</v>
      </c>
      <c r="AA3958">
        <v>0.25879999999999997</v>
      </c>
      <c r="AB3958">
        <v>1</v>
      </c>
      <c r="AC3958">
        <v>1</v>
      </c>
      <c r="AD3958">
        <v>0.66669999999999996</v>
      </c>
      <c r="AE3958">
        <v>0.5</v>
      </c>
      <c r="AF3958" t="s">
        <v>3916</v>
      </c>
      <c r="AG3958" s="2">
        <v>3.472222222222222E-3</v>
      </c>
      <c r="AH3958" t="s">
        <v>3911</v>
      </c>
      <c r="AI3958">
        <v>3</v>
      </c>
      <c r="AJ3958" t="s">
        <v>3915</v>
      </c>
      <c r="AK3958" s="3">
        <v>42519</v>
      </c>
      <c r="AL3958" s="8">
        <f>YEAR(ufc_fights[[#This Row],[date]])</f>
        <v>2016</v>
      </c>
      <c r="AM3958" t="s">
        <v>3988</v>
      </c>
      <c r="AN3958">
        <v>1</v>
      </c>
      <c r="AO3958" t="s">
        <v>3914</v>
      </c>
      <c r="AP3958">
        <f>IF(ufc_fights[[#This Row],[winner]]="Red",ufc_fights[[#This Row],[r_fighter_id]],ufc_fights[[#This Row],[b_fighter_id]])</f>
        <v>447</v>
      </c>
      <c r="AQ3958" t="str">
        <f>_xlfn.XLOOKUP(ufc_fights[[#This Row],[winner_id]],ufc_fighters[id],ufc_fighters[fighter_name],"Neuvedeno",0,1)</f>
        <v>Chris Camozzi</v>
      </c>
    </row>
    <row r="3959" spans="1:43">
      <c r="A3959">
        <v>447</v>
      </c>
      <c r="B3959">
        <v>1263</v>
      </c>
      <c r="C3959">
        <f>_xlfn.XLOOKUP(ufc_fights[[#This Row],[r_fighter_id]],ufc_fighters[id],ufc_fighters[year],"Prázdné",0,1)</f>
        <v>1986</v>
      </c>
      <c r="D3959">
        <f>_xlfn.XLOOKUP(ufc_fights[[#This Row],[b_fighter_id]],ufc_fighters[id],ufc_fighters[year],"Prázdné",0,1)</f>
        <v>1983</v>
      </c>
      <c r="E3959" s="8">
        <f>YEAR(ufc_fights[[#This Row],[date]])-ufc_fights[[#This Row],[r_year]]</f>
        <v>24</v>
      </c>
      <c r="F3959" s="8">
        <f>YEAR(ufc_fights[[#This Row],[date]])-ufc_fights[[#This Row],[b_year]]</f>
        <v>27</v>
      </c>
      <c r="G3959">
        <v>0</v>
      </c>
      <c r="H3959">
        <v>0</v>
      </c>
      <c r="I3959">
        <v>0.55859999999999999</v>
      </c>
      <c r="J3959">
        <v>0.30530000000000002</v>
      </c>
      <c r="K3959">
        <v>0.57720000000000005</v>
      </c>
      <c r="L3959">
        <v>0.37380000000000002</v>
      </c>
      <c r="M3959">
        <v>0</v>
      </c>
      <c r="N3959">
        <v>0.5</v>
      </c>
      <c r="O3959">
        <v>0</v>
      </c>
      <c r="P3959">
        <v>1</v>
      </c>
      <c r="Q3959">
        <v>0</v>
      </c>
      <c r="R3959">
        <v>0</v>
      </c>
      <c r="S3959" s="2">
        <v>2.5925925925925925E-3</v>
      </c>
      <c r="T3959" s="2">
        <v>1.6550925925925926E-3</v>
      </c>
      <c r="U3959">
        <v>0.31480000000000002</v>
      </c>
      <c r="V3959">
        <v>0.25</v>
      </c>
      <c r="W3959">
        <v>0.72409999999999997</v>
      </c>
      <c r="X3959">
        <v>0.85709999999999997</v>
      </c>
      <c r="Y3959">
        <v>0.75</v>
      </c>
      <c r="Z3959">
        <v>0.52700000000000002</v>
      </c>
      <c r="AA3959">
        <v>0.25</v>
      </c>
      <c r="AB3959">
        <v>0.62160000000000004</v>
      </c>
      <c r="AC3959">
        <v>0.38240000000000002</v>
      </c>
      <c r="AD3959">
        <v>0</v>
      </c>
      <c r="AE3959">
        <v>0.4</v>
      </c>
      <c r="AF3959" t="s">
        <v>3916</v>
      </c>
      <c r="AG3959" s="2">
        <v>3.472222222222222E-3</v>
      </c>
      <c r="AH3959" t="s">
        <v>3911</v>
      </c>
      <c r="AI3959">
        <v>3</v>
      </c>
      <c r="AJ3959" t="s">
        <v>3985</v>
      </c>
      <c r="AK3959" s="3">
        <v>40348</v>
      </c>
      <c r="AL3959" s="8">
        <f>YEAR(ufc_fights[[#This Row],[date]])</f>
        <v>2010</v>
      </c>
      <c r="AM3959" t="s">
        <v>3988</v>
      </c>
      <c r="AN3959">
        <v>1</v>
      </c>
      <c r="AO3959" t="s">
        <v>3914</v>
      </c>
      <c r="AP3959">
        <f>IF(ufc_fights[[#This Row],[winner]]="Red",ufc_fights[[#This Row],[r_fighter_id]],ufc_fights[[#This Row],[b_fighter_id]])</f>
        <v>447</v>
      </c>
      <c r="AQ3959" t="str">
        <f>_xlfn.XLOOKUP(ufc_fights[[#This Row],[winner_id]],ufc_fighters[id],ufc_fighters[fighter_name],"Neuvedeno",0,1)</f>
        <v>Chris Camozzi</v>
      </c>
    </row>
    <row r="3960" spans="1:43">
      <c r="A3960">
        <v>447</v>
      </c>
      <c r="B3960">
        <v>1485</v>
      </c>
      <c r="C3960">
        <f>_xlfn.XLOOKUP(ufc_fights[[#This Row],[r_fighter_id]],ufc_fighters[id],ufc_fighters[year],"Prázdné",0,1)</f>
        <v>1986</v>
      </c>
      <c r="D3960">
        <f>_xlfn.XLOOKUP(ufc_fights[[#This Row],[b_fighter_id]],ufc_fighters[id],ufc_fighters[year],"Prázdné",0,1)</f>
        <v>1988</v>
      </c>
      <c r="E3960" s="8">
        <f>YEAR(ufc_fights[[#This Row],[date]])-ufc_fights[[#This Row],[r_year]]</f>
        <v>26</v>
      </c>
      <c r="F3960" s="8">
        <f>YEAR(ufc_fights[[#This Row],[date]])-ufc_fights[[#This Row],[b_year]]</f>
        <v>24</v>
      </c>
      <c r="G3960">
        <v>0</v>
      </c>
      <c r="H3960">
        <v>0</v>
      </c>
      <c r="I3960">
        <v>0.34379999999999999</v>
      </c>
      <c r="J3960">
        <v>0.23810000000000001</v>
      </c>
      <c r="K3960">
        <v>0.34379999999999999</v>
      </c>
      <c r="L3960">
        <v>0.24410000000000001</v>
      </c>
      <c r="M3960">
        <v>0</v>
      </c>
      <c r="N3960">
        <v>0</v>
      </c>
      <c r="O3960">
        <v>2</v>
      </c>
      <c r="P3960">
        <v>0</v>
      </c>
      <c r="Q3960">
        <v>0</v>
      </c>
      <c r="R3960">
        <v>0</v>
      </c>
      <c r="S3960" s="2">
        <v>6.9444444444444444E-5</v>
      </c>
      <c r="T3960" s="2">
        <v>0</v>
      </c>
      <c r="U3960">
        <v>0.23300000000000001</v>
      </c>
      <c r="V3960">
        <v>0.16</v>
      </c>
      <c r="W3960">
        <v>0.5</v>
      </c>
      <c r="X3960">
        <v>0.94120000000000004</v>
      </c>
      <c r="Y3960">
        <v>0.7</v>
      </c>
      <c r="Z3960">
        <v>0.34429999999999999</v>
      </c>
      <c r="AA3960">
        <v>0.2339</v>
      </c>
      <c r="AB3960">
        <v>0.4</v>
      </c>
      <c r="AC3960">
        <v>0.5</v>
      </c>
      <c r="AD3960">
        <v>0</v>
      </c>
      <c r="AE3960">
        <v>0</v>
      </c>
      <c r="AF3960" t="s">
        <v>3938</v>
      </c>
      <c r="AG3960" s="2">
        <v>7.8703703703703705E-4</v>
      </c>
      <c r="AH3960" t="s">
        <v>3911</v>
      </c>
      <c r="AI3960">
        <v>3</v>
      </c>
      <c r="AJ3960" t="s">
        <v>3942</v>
      </c>
      <c r="AK3960" s="3">
        <v>40936</v>
      </c>
      <c r="AL3960" s="8">
        <f>YEAR(ufc_fights[[#This Row],[date]])</f>
        <v>2012</v>
      </c>
      <c r="AM3960" t="s">
        <v>3988</v>
      </c>
      <c r="AN3960">
        <v>8</v>
      </c>
      <c r="AO3960" t="s">
        <v>3914</v>
      </c>
      <c r="AP3960">
        <f>IF(ufc_fights[[#This Row],[winner]]="Red",ufc_fights[[#This Row],[r_fighter_id]],ufc_fights[[#This Row],[b_fighter_id]])</f>
        <v>447</v>
      </c>
      <c r="AQ3960" t="str">
        <f>_xlfn.XLOOKUP(ufc_fights[[#This Row],[winner_id]],ufc_fighters[id],ufc_fighters[fighter_name],"Neuvedeno",0,1)</f>
        <v>Chris Camozzi</v>
      </c>
    </row>
    <row r="3961" spans="1:43">
      <c r="A3961">
        <v>447</v>
      </c>
      <c r="B3961">
        <v>2679</v>
      </c>
      <c r="C3961">
        <f>_xlfn.XLOOKUP(ufc_fights[[#This Row],[r_fighter_id]],ufc_fighters[id],ufc_fighters[year],"Prázdné",0,1)</f>
        <v>1986</v>
      </c>
      <c r="D3961">
        <f>_xlfn.XLOOKUP(ufc_fights[[#This Row],[b_fighter_id]],ufc_fighters[id],ufc_fighters[year],"Prázdné",0,1)</f>
        <v>1982</v>
      </c>
      <c r="E3961" s="8">
        <f>YEAR(ufc_fights[[#This Row],[date]])-ufc_fights[[#This Row],[r_year]]</f>
        <v>30</v>
      </c>
      <c r="F3961" s="8">
        <f>YEAR(ufc_fights[[#This Row],[date]])-ufc_fights[[#This Row],[b_year]]</f>
        <v>34</v>
      </c>
      <c r="G3961">
        <v>1</v>
      </c>
      <c r="H3961">
        <v>0</v>
      </c>
      <c r="I3961">
        <v>0.84619999999999995</v>
      </c>
      <c r="J3961">
        <v>0</v>
      </c>
      <c r="K3961">
        <v>0.84619999999999995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 s="2">
        <v>1.1574074074074073E-5</v>
      </c>
      <c r="T3961" s="2">
        <v>0</v>
      </c>
      <c r="U3961">
        <v>0.8</v>
      </c>
      <c r="V3961">
        <v>0</v>
      </c>
      <c r="W3961">
        <v>0</v>
      </c>
      <c r="X3961">
        <v>1</v>
      </c>
      <c r="Y3961">
        <v>0</v>
      </c>
      <c r="Z3961">
        <v>1</v>
      </c>
      <c r="AA3961">
        <v>0</v>
      </c>
      <c r="AB3961">
        <v>0.77780000000000005</v>
      </c>
      <c r="AC3961">
        <v>0</v>
      </c>
      <c r="AD3961">
        <v>0</v>
      </c>
      <c r="AE3961">
        <v>0</v>
      </c>
      <c r="AF3961" t="s">
        <v>3910</v>
      </c>
      <c r="AG3961" s="2">
        <v>3.0092592592592595E-4</v>
      </c>
      <c r="AH3961" t="s">
        <v>3911</v>
      </c>
      <c r="AI3961">
        <v>3</v>
      </c>
      <c r="AJ3961" t="s">
        <v>3944</v>
      </c>
      <c r="AK3961" s="3">
        <v>42421</v>
      </c>
      <c r="AL3961" s="8">
        <f>YEAR(ufc_fights[[#This Row],[date]])</f>
        <v>2016</v>
      </c>
      <c r="AM3961" t="s">
        <v>3988</v>
      </c>
      <c r="AN3961">
        <v>29</v>
      </c>
      <c r="AO3961" t="s">
        <v>3914</v>
      </c>
      <c r="AP3961">
        <f>IF(ufc_fights[[#This Row],[winner]]="Red",ufc_fights[[#This Row],[r_fighter_id]],ufc_fights[[#This Row],[b_fighter_id]])</f>
        <v>447</v>
      </c>
      <c r="AQ3961" t="str">
        <f>_xlfn.XLOOKUP(ufc_fights[[#This Row],[winner_id]],ufc_fighters[id],ufc_fighters[fighter_name],"Neuvedeno",0,1)</f>
        <v>Chris Camozzi</v>
      </c>
    </row>
    <row r="3962" spans="1:43">
      <c r="A3962">
        <v>513</v>
      </c>
      <c r="B3962">
        <v>447</v>
      </c>
      <c r="C3962">
        <f>_xlfn.XLOOKUP(ufc_fights[[#This Row],[r_fighter_id]],ufc_fighters[id],ufc_fighters[year],"Prázdné",0,1)</f>
        <v>1981</v>
      </c>
      <c r="D3962">
        <f>_xlfn.XLOOKUP(ufc_fights[[#This Row],[b_fighter_id]],ufc_fighters[id],ufc_fighters[year],"Prázdné",0,1)</f>
        <v>1986</v>
      </c>
      <c r="E3962" s="8">
        <f>YEAR(ufc_fights[[#This Row],[date]])-ufc_fights[[#This Row],[r_year]]</f>
        <v>31</v>
      </c>
      <c r="F3962" s="8">
        <f>YEAR(ufc_fights[[#This Row],[date]])-ufc_fights[[#This Row],[b_year]]</f>
        <v>26</v>
      </c>
      <c r="G3962">
        <v>0</v>
      </c>
      <c r="H3962">
        <v>0</v>
      </c>
      <c r="I3962">
        <v>0.3256</v>
      </c>
      <c r="J3962">
        <v>0.49280000000000002</v>
      </c>
      <c r="K3962">
        <v>0.49230000000000002</v>
      </c>
      <c r="L3962">
        <v>0.58509999999999995</v>
      </c>
      <c r="M3962">
        <v>0.22220000000000001</v>
      </c>
      <c r="N3962">
        <v>0</v>
      </c>
      <c r="O3962">
        <v>0</v>
      </c>
      <c r="P3962">
        <v>0</v>
      </c>
      <c r="Q3962">
        <v>0</v>
      </c>
      <c r="R3962">
        <v>0</v>
      </c>
      <c r="S3962" s="2">
        <v>1.8171296296296297E-3</v>
      </c>
      <c r="T3962" s="2">
        <v>5.5555555555555556E-4</v>
      </c>
      <c r="U3962">
        <v>0.29409999999999997</v>
      </c>
      <c r="V3962">
        <v>0.35849999999999999</v>
      </c>
      <c r="W3962">
        <v>0.28570000000000001</v>
      </c>
      <c r="X3962">
        <v>1</v>
      </c>
      <c r="Y3962">
        <v>0.91669999999999996</v>
      </c>
      <c r="Z3962">
        <v>0.2581</v>
      </c>
      <c r="AA3962">
        <v>0.43330000000000002</v>
      </c>
      <c r="AB3962">
        <v>0.5</v>
      </c>
      <c r="AC3962">
        <v>0.88890000000000002</v>
      </c>
      <c r="AD3962">
        <v>0.5</v>
      </c>
      <c r="AE3962">
        <v>0</v>
      </c>
      <c r="AF3962" t="s">
        <v>3931</v>
      </c>
      <c r="AG3962" s="2">
        <v>1.2847222222222223E-3</v>
      </c>
      <c r="AH3962" t="s">
        <v>3911</v>
      </c>
      <c r="AI3962">
        <v>3</v>
      </c>
      <c r="AJ3962" t="s">
        <v>3933</v>
      </c>
      <c r="AK3962" s="3">
        <v>41082</v>
      </c>
      <c r="AL3962" s="8">
        <f>YEAR(ufc_fights[[#This Row],[date]])</f>
        <v>2012</v>
      </c>
      <c r="AM3962" t="s">
        <v>3988</v>
      </c>
      <c r="AN3962">
        <v>36</v>
      </c>
      <c r="AO3962" t="s">
        <v>3919</v>
      </c>
      <c r="AP3962">
        <f>IF(ufc_fights[[#This Row],[winner]]="Red",ufc_fights[[#This Row],[r_fighter_id]],ufc_fights[[#This Row],[b_fighter_id]])</f>
        <v>447</v>
      </c>
      <c r="AQ3962" t="str">
        <f>_xlfn.XLOOKUP(ufc_fights[[#This Row],[winner_id]],ufc_fighters[id],ufc_fighters[fighter_name],"Neuvedeno",0,1)</f>
        <v>Chris Camozzi</v>
      </c>
    </row>
    <row r="3963" spans="1:43">
      <c r="A3963">
        <v>462</v>
      </c>
      <c r="B3963">
        <v>447</v>
      </c>
      <c r="C3963">
        <f>_xlfn.XLOOKUP(ufc_fights[[#This Row],[r_fighter_id]],ufc_fighters[id],ufc_fighters[year],"Prázdné",0,1)</f>
        <v>1981</v>
      </c>
      <c r="D3963">
        <f>_xlfn.XLOOKUP(ufc_fights[[#This Row],[b_fighter_id]],ufc_fighters[id],ufc_fighters[year],"Prázdné",0,1)</f>
        <v>1986</v>
      </c>
      <c r="E3963" s="8">
        <f>YEAR(ufc_fights[[#This Row],[date]])-ufc_fights[[#This Row],[r_year]]</f>
        <v>31</v>
      </c>
      <c r="F3963" s="8">
        <f>YEAR(ufc_fights[[#This Row],[date]])-ufc_fights[[#This Row],[b_year]]</f>
        <v>26</v>
      </c>
      <c r="G3963">
        <v>0</v>
      </c>
      <c r="H3963">
        <v>0</v>
      </c>
      <c r="I3963">
        <v>0.41349999999999998</v>
      </c>
      <c r="J3963">
        <v>0.36059999999999998</v>
      </c>
      <c r="K3963">
        <v>0.45069999999999999</v>
      </c>
      <c r="L3963">
        <v>0.36059999999999998</v>
      </c>
      <c r="M3963">
        <v>0.33329999999999999</v>
      </c>
      <c r="N3963">
        <v>0</v>
      </c>
      <c r="O3963">
        <v>1</v>
      </c>
      <c r="P3963">
        <v>0</v>
      </c>
      <c r="Q3963">
        <v>0</v>
      </c>
      <c r="R3963">
        <v>0</v>
      </c>
      <c r="S3963" s="2">
        <v>8.3333333333333339E-4</v>
      </c>
      <c r="T3963" s="2">
        <v>0</v>
      </c>
      <c r="U3963">
        <v>0.36520000000000002</v>
      </c>
      <c r="V3963">
        <v>0.29649999999999999</v>
      </c>
      <c r="W3963">
        <v>0.54549999999999998</v>
      </c>
      <c r="X3963">
        <v>1</v>
      </c>
      <c r="Y3963">
        <v>0.79169999999999996</v>
      </c>
      <c r="Z3963">
        <v>0.39839999999999998</v>
      </c>
      <c r="AA3963">
        <v>0.35360000000000003</v>
      </c>
      <c r="AB3963">
        <v>0.5</v>
      </c>
      <c r="AC3963">
        <v>0.66669999999999996</v>
      </c>
      <c r="AD3963">
        <v>1</v>
      </c>
      <c r="AE3963">
        <v>0</v>
      </c>
      <c r="AF3963" t="s">
        <v>3916</v>
      </c>
      <c r="AG3963" s="2">
        <v>3.472222222222222E-3</v>
      </c>
      <c r="AH3963" t="s">
        <v>3911</v>
      </c>
      <c r="AI3963">
        <v>3</v>
      </c>
      <c r="AJ3963" t="s">
        <v>3936</v>
      </c>
      <c r="AK3963" s="3">
        <v>41195</v>
      </c>
      <c r="AL3963" s="8">
        <f>YEAR(ufc_fights[[#This Row],[date]])</f>
        <v>2012</v>
      </c>
      <c r="AM3963" t="s">
        <v>3988</v>
      </c>
      <c r="AN3963">
        <v>39</v>
      </c>
      <c r="AO3963" t="s">
        <v>3919</v>
      </c>
      <c r="AP3963">
        <f>IF(ufc_fights[[#This Row],[winner]]="Red",ufc_fights[[#This Row],[r_fighter_id]],ufc_fights[[#This Row],[b_fighter_id]])</f>
        <v>447</v>
      </c>
      <c r="AQ3963" t="str">
        <f>_xlfn.XLOOKUP(ufc_fights[[#This Row],[winner_id]],ufc_fighters[id],ufc_fighters[fighter_name],"Neuvedeno",0,1)</f>
        <v>Chris Camozzi</v>
      </c>
    </row>
    <row r="3964" spans="1:43">
      <c r="A3964">
        <v>447</v>
      </c>
      <c r="B3964">
        <v>3538</v>
      </c>
      <c r="C3964">
        <f>_xlfn.XLOOKUP(ufc_fights[[#This Row],[r_fighter_id]],ufc_fighters[id],ufc_fighters[year],"Prázdné",0,1)</f>
        <v>1986</v>
      </c>
      <c r="D3964">
        <f>_xlfn.XLOOKUP(ufc_fights[[#This Row],[b_fighter_id]],ufc_fighters[id],ufc_fighters[year],"Prázdné",0,1)</f>
        <v>1984</v>
      </c>
      <c r="E3964" s="8">
        <f>YEAR(ufc_fights[[#This Row],[date]])-ufc_fights[[#This Row],[r_year]]</f>
        <v>24</v>
      </c>
      <c r="F3964" s="8">
        <f>YEAR(ufc_fights[[#This Row],[date]])-ufc_fights[[#This Row],[b_year]]</f>
        <v>26</v>
      </c>
      <c r="G3964">
        <v>0</v>
      </c>
      <c r="H3964">
        <v>0</v>
      </c>
      <c r="I3964">
        <v>0.56920000000000004</v>
      </c>
      <c r="J3964">
        <v>0.52039999999999997</v>
      </c>
      <c r="K3964">
        <v>0.58620000000000005</v>
      </c>
      <c r="L3964">
        <v>0.51280000000000003</v>
      </c>
      <c r="M3964">
        <v>0</v>
      </c>
      <c r="N3964">
        <v>0.6</v>
      </c>
      <c r="O3964">
        <v>0</v>
      </c>
      <c r="P3964">
        <v>0</v>
      </c>
      <c r="Q3964">
        <v>1</v>
      </c>
      <c r="R3964">
        <v>0</v>
      </c>
      <c r="S3964" s="2">
        <v>4.2824074074074075E-4</v>
      </c>
      <c r="T3964" s="2">
        <v>1.4699074074074074E-3</v>
      </c>
      <c r="U3964">
        <v>0.39019999999999999</v>
      </c>
      <c r="V3964">
        <v>0.439</v>
      </c>
      <c r="W3964">
        <v>0.86209999999999998</v>
      </c>
      <c r="X3964">
        <v>0.89470000000000005</v>
      </c>
      <c r="Y3964">
        <v>1</v>
      </c>
      <c r="Z3964">
        <v>0.54210000000000003</v>
      </c>
      <c r="AA3964">
        <v>0.48909999999999998</v>
      </c>
      <c r="AB3964">
        <v>0.69569999999999999</v>
      </c>
      <c r="AC3964">
        <v>1</v>
      </c>
      <c r="AD3964">
        <v>0</v>
      </c>
      <c r="AE3964">
        <v>1</v>
      </c>
      <c r="AF3964" t="s">
        <v>3925</v>
      </c>
      <c r="AG3964" s="2">
        <v>3.472222222222222E-3</v>
      </c>
      <c r="AH3964" t="s">
        <v>3911</v>
      </c>
      <c r="AI3964">
        <v>3</v>
      </c>
      <c r="AJ3964" t="s">
        <v>3929</v>
      </c>
      <c r="AK3964" s="3">
        <v>40474</v>
      </c>
      <c r="AL3964" s="8">
        <f>YEAR(ufc_fights[[#This Row],[date]])</f>
        <v>2010</v>
      </c>
      <c r="AM3964" t="s">
        <v>3988</v>
      </c>
      <c r="AN3964">
        <v>63</v>
      </c>
      <c r="AO3964" t="s">
        <v>3914</v>
      </c>
      <c r="AP3964">
        <f>IF(ufc_fights[[#This Row],[winner]]="Red",ufc_fights[[#This Row],[r_fighter_id]],ufc_fights[[#This Row],[b_fighter_id]])</f>
        <v>447</v>
      </c>
      <c r="AQ3964" t="str">
        <f>_xlfn.XLOOKUP(ufc_fights[[#This Row],[winner_id]],ufc_fighters[id],ufc_fighters[fighter_name],"Neuvedeno",0,1)</f>
        <v>Chris Camozzi</v>
      </c>
    </row>
    <row r="3965" spans="1:43">
      <c r="A3965">
        <v>447</v>
      </c>
      <c r="B3965">
        <v>3444</v>
      </c>
      <c r="C3965">
        <f>_xlfn.XLOOKUP(ufc_fights[[#This Row],[r_fighter_id]],ufc_fighters[id],ufc_fighters[year],"Prázdné",0,1)</f>
        <v>1986</v>
      </c>
      <c r="D3965">
        <f>_xlfn.XLOOKUP(ufc_fights[[#This Row],[b_fighter_id]],ufc_fighters[id],ufc_fighters[year],"Prázdné",0,1)</f>
        <v>1982</v>
      </c>
      <c r="E3965" s="8">
        <f>YEAR(ufc_fights[[#This Row],[date]])-ufc_fights[[#This Row],[r_year]]</f>
        <v>29</v>
      </c>
      <c r="F3965" s="8">
        <f>YEAR(ufc_fights[[#This Row],[date]])-ufc_fights[[#This Row],[b_year]]</f>
        <v>33</v>
      </c>
      <c r="G3965">
        <v>0</v>
      </c>
      <c r="H3965">
        <v>0</v>
      </c>
      <c r="I3965">
        <v>0.59589999999999999</v>
      </c>
      <c r="J3965">
        <v>0.5857</v>
      </c>
      <c r="K3965">
        <v>0.64370000000000005</v>
      </c>
      <c r="L3965">
        <v>0.6341</v>
      </c>
      <c r="M3965">
        <v>0.75</v>
      </c>
      <c r="N3965">
        <v>0.125</v>
      </c>
      <c r="O3965">
        <v>2</v>
      </c>
      <c r="P3965">
        <v>0</v>
      </c>
      <c r="Q3965">
        <v>0</v>
      </c>
      <c r="R3965">
        <v>0</v>
      </c>
      <c r="S3965" s="2">
        <v>3.0555555555555557E-3</v>
      </c>
      <c r="T3965" s="2">
        <v>1.25E-3</v>
      </c>
      <c r="U3965">
        <v>0.55559999999999998</v>
      </c>
      <c r="V3965">
        <v>0.39240000000000003</v>
      </c>
      <c r="W3965">
        <v>0.7</v>
      </c>
      <c r="X3965">
        <v>0.88890000000000002</v>
      </c>
      <c r="Y3965">
        <v>0.91669999999999996</v>
      </c>
      <c r="Z3965">
        <v>0.57020000000000004</v>
      </c>
      <c r="AA3965">
        <v>0.5524</v>
      </c>
      <c r="AB3965">
        <v>0.72</v>
      </c>
      <c r="AC3965">
        <v>0.68569999999999998</v>
      </c>
      <c r="AD3965">
        <v>0</v>
      </c>
      <c r="AE3965">
        <v>0</v>
      </c>
      <c r="AF3965" t="s">
        <v>3916</v>
      </c>
      <c r="AG3965" s="2">
        <v>3.472222222222222E-3</v>
      </c>
      <c r="AH3965" t="s">
        <v>3911</v>
      </c>
      <c r="AI3965">
        <v>3</v>
      </c>
      <c r="AJ3965" t="s">
        <v>3930</v>
      </c>
      <c r="AK3965" s="3">
        <v>42224</v>
      </c>
      <c r="AL3965" s="8">
        <f>YEAR(ufc_fights[[#This Row],[date]])</f>
        <v>2015</v>
      </c>
      <c r="AM3965" t="s">
        <v>3988</v>
      </c>
      <c r="AN3965">
        <v>71</v>
      </c>
      <c r="AO3965" t="s">
        <v>3914</v>
      </c>
      <c r="AP3965">
        <f>IF(ufc_fights[[#This Row],[winner]]="Red",ufc_fights[[#This Row],[r_fighter_id]],ufc_fights[[#This Row],[b_fighter_id]])</f>
        <v>447</v>
      </c>
      <c r="AQ3965" t="str">
        <f>_xlfn.XLOOKUP(ufc_fights[[#This Row],[winner_id]],ufc_fighters[id],ufc_fighters[fighter_name],"Neuvedeno",0,1)</f>
        <v>Chris Camozzi</v>
      </c>
    </row>
    <row r="3966" spans="1:43">
      <c r="A3966">
        <v>2683</v>
      </c>
      <c r="B3966">
        <v>447</v>
      </c>
      <c r="C3966">
        <f>_xlfn.XLOOKUP(ufc_fights[[#This Row],[r_fighter_id]],ufc_fighters[id],ufc_fighters[year],"Prázdné",0,1)</f>
        <v>1979</v>
      </c>
      <c r="D3966">
        <f>_xlfn.XLOOKUP(ufc_fights[[#This Row],[b_fighter_id]],ufc_fighters[id],ufc_fighters[year],"Prázdné",0,1)</f>
        <v>1986</v>
      </c>
      <c r="E3966" s="8">
        <f>YEAR(ufc_fights[[#This Row],[date]])-ufc_fights[[#This Row],[r_year]]</f>
        <v>34</v>
      </c>
      <c r="F3966" s="8">
        <f>YEAR(ufc_fights[[#This Row],[date]])-ufc_fights[[#This Row],[b_year]]</f>
        <v>27</v>
      </c>
      <c r="G3966">
        <v>0</v>
      </c>
      <c r="H3966">
        <v>0</v>
      </c>
      <c r="I3966">
        <v>0.38219999999999998</v>
      </c>
      <c r="J3966">
        <v>0.2591</v>
      </c>
      <c r="K3966">
        <v>0.38219999999999998</v>
      </c>
      <c r="L3966">
        <v>0.26800000000000002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 s="2">
        <v>0</v>
      </c>
      <c r="T3966" s="2">
        <v>2.3148148148148149E-4</v>
      </c>
      <c r="U3966">
        <v>0.223</v>
      </c>
      <c r="V3966">
        <v>0.21329999999999999</v>
      </c>
      <c r="W3966">
        <v>0.4</v>
      </c>
      <c r="X3966">
        <v>0.82689999999999997</v>
      </c>
      <c r="Y3966">
        <v>0.78569999999999995</v>
      </c>
      <c r="Z3966">
        <v>0.37669999999999998</v>
      </c>
      <c r="AA3966">
        <v>0.251</v>
      </c>
      <c r="AB3966">
        <v>1</v>
      </c>
      <c r="AC3966">
        <v>0.5</v>
      </c>
      <c r="AD3966">
        <v>0</v>
      </c>
      <c r="AE3966">
        <v>0</v>
      </c>
      <c r="AF3966" t="s">
        <v>3925</v>
      </c>
      <c r="AG3966" s="2">
        <v>3.472222222222222E-3</v>
      </c>
      <c r="AH3966" t="s">
        <v>3911</v>
      </c>
      <c r="AI3966">
        <v>3</v>
      </c>
      <c r="AJ3966" t="s">
        <v>4076</v>
      </c>
      <c r="AK3966" s="3">
        <v>41349</v>
      </c>
      <c r="AL3966" s="8">
        <f>YEAR(ufc_fights[[#This Row],[date]])</f>
        <v>2013</v>
      </c>
      <c r="AM3966" t="s">
        <v>3988</v>
      </c>
      <c r="AN3966">
        <v>92</v>
      </c>
      <c r="AO3966" t="s">
        <v>3919</v>
      </c>
      <c r="AP3966">
        <f>IF(ufc_fights[[#This Row],[winner]]="Red",ufc_fights[[#This Row],[r_fighter_id]],ufc_fights[[#This Row],[b_fighter_id]])</f>
        <v>447</v>
      </c>
      <c r="AQ3966" t="str">
        <f>_xlfn.XLOOKUP(ufc_fights[[#This Row],[winner_id]],ufc_fighters[id],ufc_fighters[fighter_name],"Neuvedeno",0,1)</f>
        <v>Chris Camozzi</v>
      </c>
    </row>
    <row r="3967" spans="1:43">
      <c r="A3967">
        <v>2825</v>
      </c>
      <c r="B3967">
        <v>2432</v>
      </c>
      <c r="C3967">
        <f>_xlfn.XLOOKUP(ufc_fights[[#This Row],[r_fighter_id]],ufc_fighters[id],ufc_fighters[year],"Prázdné",0,1)</f>
        <v>1982</v>
      </c>
      <c r="D3967">
        <f>_xlfn.XLOOKUP(ufc_fights[[#This Row],[b_fighter_id]],ufc_fighters[id],ufc_fighters[year],"Prázdné",0,1)</f>
        <v>1977</v>
      </c>
      <c r="E3967" s="8">
        <f>YEAR(ufc_fights[[#This Row],[date]])-ufc_fights[[#This Row],[r_year]]</f>
        <v>25</v>
      </c>
      <c r="F3967" s="8">
        <f>YEAR(ufc_fights[[#This Row],[date]])-ufc_fights[[#This Row],[b_year]]</f>
        <v>30</v>
      </c>
      <c r="G3967">
        <v>0</v>
      </c>
      <c r="H3967">
        <v>0</v>
      </c>
      <c r="I3967">
        <v>0.45219999999999999</v>
      </c>
      <c r="J3967">
        <v>0.56759999999999999</v>
      </c>
      <c r="K3967">
        <v>0.68400000000000005</v>
      </c>
      <c r="L3967">
        <v>0.62790000000000001</v>
      </c>
      <c r="M3967">
        <v>0.2</v>
      </c>
      <c r="N3967">
        <v>1</v>
      </c>
      <c r="O3967">
        <v>0</v>
      </c>
      <c r="P3967">
        <v>0</v>
      </c>
      <c r="Q3967">
        <v>0</v>
      </c>
      <c r="R3967">
        <v>0</v>
      </c>
      <c r="S3967" s="2">
        <v>2.3263888888888887E-3</v>
      </c>
      <c r="T3967" s="2">
        <v>4.0393518518518521E-3</v>
      </c>
      <c r="U3967">
        <v>0.39800000000000002</v>
      </c>
      <c r="V3967">
        <v>0.33329999999999999</v>
      </c>
      <c r="W3967">
        <v>0.9</v>
      </c>
      <c r="X3967">
        <v>0.57140000000000002</v>
      </c>
      <c r="Y3967">
        <v>1</v>
      </c>
      <c r="Z3967">
        <v>0.35439999999999999</v>
      </c>
      <c r="AA3967">
        <v>0.33329999999999999</v>
      </c>
      <c r="AB3967">
        <v>0.68569999999999998</v>
      </c>
      <c r="AC3967">
        <v>0.8</v>
      </c>
      <c r="AD3967">
        <v>0</v>
      </c>
      <c r="AE3967">
        <v>0</v>
      </c>
      <c r="AF3967" t="s">
        <v>3910</v>
      </c>
      <c r="AG3967" s="2">
        <v>2.3611111111111111E-3</v>
      </c>
      <c r="AH3967" t="s">
        <v>3911</v>
      </c>
      <c r="AI3967">
        <v>3</v>
      </c>
      <c r="AJ3967" t="s">
        <v>3944</v>
      </c>
      <c r="AK3967" s="3">
        <v>39445</v>
      </c>
      <c r="AL3967" s="8">
        <f>YEAR(ufc_fights[[#This Row],[date]])</f>
        <v>2007</v>
      </c>
      <c r="AM3967" t="s">
        <v>3995</v>
      </c>
      <c r="AN3967">
        <v>1</v>
      </c>
      <c r="AO3967" t="s">
        <v>3914</v>
      </c>
      <c r="AP3967">
        <f>IF(ufc_fights[[#This Row],[winner]]="Red",ufc_fights[[#This Row],[r_fighter_id]],ufc_fights[[#This Row],[b_fighter_id]])</f>
        <v>2825</v>
      </c>
      <c r="AQ3967" t="str">
        <f>_xlfn.XLOOKUP(ufc_fights[[#This Row],[winner_id]],ufc_fighters[id],ufc_fighters[fighter_name],"Neuvedeno",0,1)</f>
        <v>Eddie Sanchez</v>
      </c>
    </row>
    <row r="3968" spans="1:43">
      <c r="A3968">
        <v>2825</v>
      </c>
      <c r="B3968">
        <v>2717</v>
      </c>
      <c r="C3968">
        <f>_xlfn.XLOOKUP(ufc_fights[[#This Row],[r_fighter_id]],ufc_fighters[id],ufc_fighters[year],"Prázdné",0,1)</f>
        <v>1982</v>
      </c>
      <c r="D3968">
        <f>_xlfn.XLOOKUP(ufc_fights[[#This Row],[b_fighter_id]],ufc_fighters[id],ufc_fighters[year],"Prázdné",0,1)</f>
        <v>1968</v>
      </c>
      <c r="E3968" s="8">
        <f>YEAR(ufc_fights[[#This Row],[date]])-ufc_fights[[#This Row],[r_year]]</f>
        <v>25</v>
      </c>
      <c r="F3968" s="8">
        <f>YEAR(ufc_fights[[#This Row],[date]])-ufc_fights[[#This Row],[b_year]]</f>
        <v>39</v>
      </c>
      <c r="G3968">
        <v>0</v>
      </c>
      <c r="H3968">
        <v>0</v>
      </c>
      <c r="I3968">
        <v>0.6119</v>
      </c>
      <c r="J3968">
        <v>0.72</v>
      </c>
      <c r="K3968">
        <v>0.72340000000000004</v>
      </c>
      <c r="L3968">
        <v>0.81579999999999997</v>
      </c>
      <c r="M3968">
        <v>0.5</v>
      </c>
      <c r="N3968">
        <v>1</v>
      </c>
      <c r="O3968">
        <v>0</v>
      </c>
      <c r="P3968">
        <v>2</v>
      </c>
      <c r="Q3968">
        <v>1</v>
      </c>
      <c r="R3968">
        <v>0</v>
      </c>
      <c r="S3968" s="2">
        <v>1.6550925925925926E-3</v>
      </c>
      <c r="T3968" s="2">
        <v>1.5625000000000001E-3</v>
      </c>
      <c r="U3968">
        <v>0.623</v>
      </c>
      <c r="V3968">
        <v>0.66669999999999996</v>
      </c>
      <c r="W3968">
        <v>0.5</v>
      </c>
      <c r="X3968">
        <v>0</v>
      </c>
      <c r="Y3968">
        <v>0</v>
      </c>
      <c r="Z3968">
        <v>0.33329999999999999</v>
      </c>
      <c r="AA3968">
        <v>0</v>
      </c>
      <c r="AB3968">
        <v>0.71430000000000005</v>
      </c>
      <c r="AC3968">
        <v>0.88890000000000002</v>
      </c>
      <c r="AD3968">
        <v>0.58140000000000003</v>
      </c>
      <c r="AE3968">
        <v>0.625</v>
      </c>
      <c r="AF3968" t="s">
        <v>3910</v>
      </c>
      <c r="AG3968" s="2">
        <v>3.7037037037037035E-4</v>
      </c>
      <c r="AH3968" t="s">
        <v>3911</v>
      </c>
      <c r="AI3968">
        <v>3</v>
      </c>
      <c r="AJ3968" t="s">
        <v>3915</v>
      </c>
      <c r="AK3968" s="3">
        <v>39249</v>
      </c>
      <c r="AL3968" s="8">
        <f>YEAR(ufc_fights[[#This Row],[date]])</f>
        <v>2007</v>
      </c>
      <c r="AM3968" t="s">
        <v>3995</v>
      </c>
      <c r="AN3968">
        <v>26</v>
      </c>
      <c r="AO3968" t="s">
        <v>3914</v>
      </c>
      <c r="AP3968">
        <f>IF(ufc_fights[[#This Row],[winner]]="Red",ufc_fights[[#This Row],[r_fighter_id]],ufc_fights[[#This Row],[b_fighter_id]])</f>
        <v>2825</v>
      </c>
      <c r="AQ3968" t="str">
        <f>_xlfn.XLOOKUP(ufc_fights[[#This Row],[winner_id]],ufc_fighters[id],ufc_fighters[fighter_name],"Neuvedeno",0,1)</f>
        <v>Eddie Sanchez</v>
      </c>
    </row>
    <row r="3969" spans="1:43">
      <c r="A3969">
        <v>2825</v>
      </c>
      <c r="B3969">
        <v>2297</v>
      </c>
      <c r="C3969">
        <f>_xlfn.XLOOKUP(ufc_fights[[#This Row],[r_fighter_id]],ufc_fighters[id],ufc_fighters[year],"Prázdné",0,1)</f>
        <v>1982</v>
      </c>
      <c r="D3969">
        <f>_xlfn.XLOOKUP(ufc_fights[[#This Row],[b_fighter_id]],ufc_fighters[id],ufc_fighters[year],"Prázdné",0,1)</f>
        <v>0</v>
      </c>
      <c r="E3969" s="8">
        <f>YEAR(ufc_fights[[#This Row],[date]])-ufc_fights[[#This Row],[r_year]]</f>
        <v>24</v>
      </c>
      <c r="F3969" s="8">
        <f>YEAR(ufc_fights[[#This Row],[date]])-ufc_fights[[#This Row],[b_year]]</f>
        <v>2006</v>
      </c>
      <c r="G3969">
        <v>1</v>
      </c>
      <c r="H3969">
        <v>0</v>
      </c>
      <c r="I3969">
        <v>0.29409999999999997</v>
      </c>
      <c r="J3969">
        <v>0.5</v>
      </c>
      <c r="K3969">
        <v>0.4894</v>
      </c>
      <c r="L3969">
        <v>0.54549999999999998</v>
      </c>
      <c r="M3969">
        <v>0</v>
      </c>
      <c r="N3969">
        <v>1</v>
      </c>
      <c r="O3969">
        <v>0</v>
      </c>
      <c r="P3969">
        <v>0</v>
      </c>
      <c r="Q3969">
        <v>0</v>
      </c>
      <c r="R3969">
        <v>0</v>
      </c>
      <c r="S3969" s="2">
        <v>7.0601851851851847E-4</v>
      </c>
      <c r="T3969" s="2">
        <v>1.3773148148148147E-3</v>
      </c>
      <c r="U3969">
        <v>0.25</v>
      </c>
      <c r="V3969">
        <v>0.30769999999999997</v>
      </c>
      <c r="W3969">
        <v>0</v>
      </c>
      <c r="X3969">
        <v>1</v>
      </c>
      <c r="Y3969">
        <v>0.85709999999999997</v>
      </c>
      <c r="Z3969">
        <v>0.12</v>
      </c>
      <c r="AA3969">
        <v>0.3846</v>
      </c>
      <c r="AB3969">
        <v>1</v>
      </c>
      <c r="AC3969">
        <v>0.8</v>
      </c>
      <c r="AD3969">
        <v>0.75</v>
      </c>
      <c r="AE3969">
        <v>0.5</v>
      </c>
      <c r="AF3969" t="s">
        <v>3910</v>
      </c>
      <c r="AG3969" s="2">
        <v>1.9675925925925926E-4</v>
      </c>
      <c r="AH3969" t="s">
        <v>3911</v>
      </c>
      <c r="AI3969">
        <v>3</v>
      </c>
      <c r="AJ3969" t="s">
        <v>3930</v>
      </c>
      <c r="AK3969" s="3">
        <v>38983</v>
      </c>
      <c r="AL3969" s="8">
        <f>YEAR(ufc_fights[[#This Row],[date]])</f>
        <v>2006</v>
      </c>
      <c r="AM3969" t="s">
        <v>3995</v>
      </c>
      <c r="AN3969">
        <v>63</v>
      </c>
      <c r="AO3969" t="s">
        <v>3914</v>
      </c>
      <c r="AP3969">
        <f>IF(ufc_fights[[#This Row],[winner]]="Red",ufc_fights[[#This Row],[r_fighter_id]],ufc_fights[[#This Row],[b_fighter_id]])</f>
        <v>2825</v>
      </c>
      <c r="AQ3969" t="str">
        <f>_xlfn.XLOOKUP(ufc_fights[[#This Row],[winner_id]],ufc_fighters[id],ufc_fighters[fighter_name],"Neuvedeno",0,1)</f>
        <v>Eddie Sanchez</v>
      </c>
    </row>
    <row r="3970" spans="1:43">
      <c r="A3970">
        <v>1657</v>
      </c>
      <c r="B3970">
        <v>2749</v>
      </c>
      <c r="C3970">
        <f>_xlfn.XLOOKUP(ufc_fights[[#This Row],[r_fighter_id]],ufc_fighters[id],ufc_fighters[year],"Prázdné",0,1)</f>
        <v>1982</v>
      </c>
      <c r="D3970">
        <f>_xlfn.XLOOKUP(ufc_fights[[#This Row],[b_fighter_id]],ufc_fighters[id],ufc_fighters[year],"Prázdné",0,1)</f>
        <v>1978</v>
      </c>
      <c r="E3970" s="8">
        <f>YEAR(ufc_fights[[#This Row],[date]])-ufc_fights[[#This Row],[r_year]]</f>
        <v>29</v>
      </c>
      <c r="F3970" s="8">
        <f>YEAR(ufc_fights[[#This Row],[date]])-ufc_fights[[#This Row],[b_year]]</f>
        <v>33</v>
      </c>
      <c r="G3970">
        <v>1</v>
      </c>
      <c r="H3970">
        <v>0</v>
      </c>
      <c r="I3970">
        <v>0.69230000000000003</v>
      </c>
      <c r="J3970">
        <v>0.33329999999999999</v>
      </c>
      <c r="K3970">
        <v>0.75</v>
      </c>
      <c r="L3970">
        <v>0.33329999999999999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 s="2">
        <v>8.1018518518518516E-5</v>
      </c>
      <c r="T3970" s="2">
        <v>0</v>
      </c>
      <c r="U3970">
        <v>0.55559999999999998</v>
      </c>
      <c r="V3970">
        <v>0.33329999999999999</v>
      </c>
      <c r="W3970">
        <v>1</v>
      </c>
      <c r="X3970">
        <v>1</v>
      </c>
      <c r="Y3970">
        <v>0</v>
      </c>
      <c r="Z3970">
        <v>0.66669999999999996</v>
      </c>
      <c r="AA3970">
        <v>0.33329999999999999</v>
      </c>
      <c r="AB3970">
        <v>0.83330000000000004</v>
      </c>
      <c r="AC3970">
        <v>0</v>
      </c>
      <c r="AD3970">
        <v>0.5</v>
      </c>
      <c r="AE3970">
        <v>0</v>
      </c>
      <c r="AF3970" t="s">
        <v>3910</v>
      </c>
      <c r="AG3970" s="2">
        <v>2.4305555555555555E-4</v>
      </c>
      <c r="AH3970" t="s">
        <v>3911</v>
      </c>
      <c r="AI3970">
        <v>3</v>
      </c>
      <c r="AJ3970" t="s">
        <v>3978</v>
      </c>
      <c r="AK3970" s="3">
        <v>40579</v>
      </c>
      <c r="AL3970" s="8">
        <f>YEAR(ufc_fights[[#This Row],[date]])</f>
        <v>2011</v>
      </c>
      <c r="AM3970" t="s">
        <v>4162</v>
      </c>
      <c r="AN3970">
        <v>1</v>
      </c>
      <c r="AO3970" t="s">
        <v>3914</v>
      </c>
      <c r="AP3970">
        <f>IF(ufc_fights[[#This Row],[winner]]="Red",ufc_fights[[#This Row],[r_fighter_id]],ufc_fights[[#This Row],[b_fighter_id]])</f>
        <v>1657</v>
      </c>
      <c r="AQ3970" t="str">
        <f>_xlfn.XLOOKUP(ufc_fights[[#This Row],[winner_id]],ufc_fighters[id],ufc_fighters[fighter_name],"Neuvedeno",0,1)</f>
        <v>Kyle Kingsbury</v>
      </c>
    </row>
    <row r="3971" spans="1:43">
      <c r="A3971">
        <v>1934</v>
      </c>
      <c r="B3971">
        <v>1657</v>
      </c>
      <c r="C3971">
        <f>_xlfn.XLOOKUP(ufc_fights[[#This Row],[r_fighter_id]],ufc_fighters[id],ufc_fighters[year],"Prázdné",0,1)</f>
        <v>1980</v>
      </c>
      <c r="D3971">
        <f>_xlfn.XLOOKUP(ufc_fights[[#This Row],[b_fighter_id]],ufc_fighters[id],ufc_fighters[year],"Prázdné",0,1)</f>
        <v>1982</v>
      </c>
      <c r="E3971" s="8">
        <f>YEAR(ufc_fights[[#This Row],[date]])-ufc_fights[[#This Row],[r_year]]</f>
        <v>31</v>
      </c>
      <c r="F3971" s="8">
        <f>YEAR(ufc_fights[[#This Row],[date]])-ufc_fights[[#This Row],[b_year]]</f>
        <v>29</v>
      </c>
      <c r="G3971">
        <v>0</v>
      </c>
      <c r="H3971">
        <v>0</v>
      </c>
      <c r="I3971">
        <v>0.54169999999999996</v>
      </c>
      <c r="J3971">
        <v>0.49740000000000001</v>
      </c>
      <c r="K3971">
        <v>0.64549999999999996</v>
      </c>
      <c r="L3971">
        <v>0.52629999999999999</v>
      </c>
      <c r="M3971">
        <v>1</v>
      </c>
      <c r="N3971">
        <v>0.35709999999999997</v>
      </c>
      <c r="O3971">
        <v>2</v>
      </c>
      <c r="P3971">
        <v>0</v>
      </c>
      <c r="Q3971">
        <v>1</v>
      </c>
      <c r="R3971">
        <v>0</v>
      </c>
      <c r="S3971" s="2">
        <v>1.0879629629629629E-3</v>
      </c>
      <c r="T3971" s="2">
        <v>1.8171296296296297E-3</v>
      </c>
      <c r="U3971">
        <v>0.4839</v>
      </c>
      <c r="V3971">
        <v>0.35830000000000001</v>
      </c>
      <c r="W3971">
        <v>0.64</v>
      </c>
      <c r="X3971">
        <v>1</v>
      </c>
      <c r="Y3971">
        <v>0.7</v>
      </c>
      <c r="Z3971">
        <v>0.52939999999999998</v>
      </c>
      <c r="AA3971">
        <v>0.443</v>
      </c>
      <c r="AB3971">
        <v>0.60870000000000002</v>
      </c>
      <c r="AC3971">
        <v>0.68420000000000003</v>
      </c>
      <c r="AD3971">
        <v>0.5</v>
      </c>
      <c r="AE3971">
        <v>0.75</v>
      </c>
      <c r="AF3971" t="s">
        <v>3916</v>
      </c>
      <c r="AG3971" s="2">
        <v>3.472222222222222E-3</v>
      </c>
      <c r="AH3971" t="s">
        <v>3911</v>
      </c>
      <c r="AI3971">
        <v>3</v>
      </c>
      <c r="AJ3971" t="s">
        <v>3912</v>
      </c>
      <c r="AK3971" s="3">
        <v>40698</v>
      </c>
      <c r="AL3971" s="8">
        <f>YEAR(ufc_fights[[#This Row],[date]])</f>
        <v>2011</v>
      </c>
      <c r="AM3971" t="s">
        <v>4162</v>
      </c>
      <c r="AN3971">
        <v>1</v>
      </c>
      <c r="AO3971" t="s">
        <v>3919</v>
      </c>
      <c r="AP3971">
        <f>IF(ufc_fights[[#This Row],[winner]]="Red",ufc_fights[[#This Row],[r_fighter_id]],ufc_fights[[#This Row],[b_fighter_id]])</f>
        <v>1657</v>
      </c>
      <c r="AQ3971" t="str">
        <f>_xlfn.XLOOKUP(ufc_fights[[#This Row],[winner_id]],ufc_fighters[id],ufc_fighters[fighter_name],"Neuvedeno",0,1)</f>
        <v>Kyle Kingsbury</v>
      </c>
    </row>
    <row r="3972" spans="1:43">
      <c r="A3972">
        <v>1657</v>
      </c>
      <c r="B3972">
        <v>29</v>
      </c>
      <c r="C3972">
        <f>_xlfn.XLOOKUP(ufc_fights[[#This Row],[r_fighter_id]],ufc_fighters[id],ufc_fighters[year],"Prázdné",0,1)</f>
        <v>1982</v>
      </c>
      <c r="D3972">
        <f>_xlfn.XLOOKUP(ufc_fights[[#This Row],[b_fighter_id]],ufc_fighters[id],ufc_fighters[year],"Prázdné",0,1)</f>
        <v>1982</v>
      </c>
      <c r="E3972" s="8">
        <f>YEAR(ufc_fights[[#This Row],[date]])-ufc_fights[[#This Row],[r_year]]</f>
        <v>27</v>
      </c>
      <c r="F3972" s="8">
        <f>YEAR(ufc_fights[[#This Row],[date]])-ufc_fights[[#This Row],[b_year]]</f>
        <v>27</v>
      </c>
      <c r="G3972">
        <v>0</v>
      </c>
      <c r="H3972">
        <v>0</v>
      </c>
      <c r="I3972">
        <v>0.25509999999999999</v>
      </c>
      <c r="J3972">
        <v>0.39240000000000003</v>
      </c>
      <c r="K3972">
        <v>0.5101</v>
      </c>
      <c r="L3972">
        <v>0.4839</v>
      </c>
      <c r="M3972">
        <v>0.33329999999999999</v>
      </c>
      <c r="N3972">
        <v>0.25</v>
      </c>
      <c r="O3972">
        <v>0</v>
      </c>
      <c r="P3972">
        <v>0</v>
      </c>
      <c r="Q3972">
        <v>0</v>
      </c>
      <c r="R3972">
        <v>1</v>
      </c>
      <c r="S3972" s="2">
        <v>3.8078703703703703E-3</v>
      </c>
      <c r="T3972" s="2">
        <v>2.638888888888889E-3</v>
      </c>
      <c r="U3972">
        <v>0.1159</v>
      </c>
      <c r="V3972">
        <v>0.26</v>
      </c>
      <c r="W3972">
        <v>0.6</v>
      </c>
      <c r="X3972">
        <v>0.57889999999999997</v>
      </c>
      <c r="Y3972">
        <v>0.6875</v>
      </c>
      <c r="Z3972">
        <v>0.20480000000000001</v>
      </c>
      <c r="AA3972">
        <v>0.41270000000000001</v>
      </c>
      <c r="AB3972">
        <v>0.55559999999999998</v>
      </c>
      <c r="AC3972">
        <v>0.33329999999999999</v>
      </c>
      <c r="AD3972">
        <v>0.5</v>
      </c>
      <c r="AE3972">
        <v>0</v>
      </c>
      <c r="AF3972" t="s">
        <v>3925</v>
      </c>
      <c r="AG3972" s="2">
        <v>3.472222222222222E-3</v>
      </c>
      <c r="AH3972" t="s">
        <v>3911</v>
      </c>
      <c r="AI3972">
        <v>3</v>
      </c>
      <c r="AJ3972" t="s">
        <v>3929</v>
      </c>
      <c r="AK3972" s="3">
        <v>40110</v>
      </c>
      <c r="AL3972" s="8">
        <f>YEAR(ufc_fights[[#This Row],[date]])</f>
        <v>2009</v>
      </c>
      <c r="AM3972" t="s">
        <v>4162</v>
      </c>
      <c r="AN3972">
        <v>2</v>
      </c>
      <c r="AO3972" t="s">
        <v>3914</v>
      </c>
      <c r="AP3972">
        <f>IF(ufc_fights[[#This Row],[winner]]="Red",ufc_fights[[#This Row],[r_fighter_id]],ufc_fights[[#This Row],[b_fighter_id]])</f>
        <v>1657</v>
      </c>
      <c r="AQ3972" t="str">
        <f>_xlfn.XLOOKUP(ufc_fights[[#This Row],[winner_id]],ufc_fighters[id],ufc_fighters[fighter_name],"Neuvedeno",0,1)</f>
        <v>Kyle Kingsbury</v>
      </c>
    </row>
    <row r="3973" spans="1:43">
      <c r="A3973">
        <v>1264</v>
      </c>
      <c r="B3973">
        <v>1657</v>
      </c>
      <c r="C3973">
        <f>_xlfn.XLOOKUP(ufc_fights[[#This Row],[r_fighter_id]],ufc_fighters[id],ufc_fighters[year],"Prázdné",0,1)</f>
        <v>1982</v>
      </c>
      <c r="D3973">
        <f>_xlfn.XLOOKUP(ufc_fights[[#This Row],[b_fighter_id]],ufc_fighters[id],ufc_fighters[year],"Prázdné",0,1)</f>
        <v>1982</v>
      </c>
      <c r="E3973" s="8">
        <f>YEAR(ufc_fights[[#This Row],[date]])-ufc_fights[[#This Row],[r_year]]</f>
        <v>28</v>
      </c>
      <c r="F3973" s="8">
        <f>YEAR(ufc_fights[[#This Row],[date]])-ufc_fights[[#This Row],[b_year]]</f>
        <v>28</v>
      </c>
      <c r="G3973">
        <v>0</v>
      </c>
      <c r="H3973">
        <v>0</v>
      </c>
      <c r="I3973">
        <v>0.36820000000000003</v>
      </c>
      <c r="J3973">
        <v>0.36070000000000002</v>
      </c>
      <c r="K3973">
        <v>0.4899</v>
      </c>
      <c r="L3973">
        <v>0.38429999999999997</v>
      </c>
      <c r="M3973">
        <v>0</v>
      </c>
      <c r="N3973">
        <v>0.69230000000000003</v>
      </c>
      <c r="O3973">
        <v>0</v>
      </c>
      <c r="P3973">
        <v>0</v>
      </c>
      <c r="Q3973">
        <v>0</v>
      </c>
      <c r="R3973">
        <v>0</v>
      </c>
      <c r="S3973" s="2">
        <v>1.7361111111111112E-4</v>
      </c>
      <c r="T3973" s="2">
        <v>3.2870370370370371E-3</v>
      </c>
      <c r="U3973">
        <v>0.32019999999999998</v>
      </c>
      <c r="V3973">
        <v>0.27429999999999999</v>
      </c>
      <c r="W3973">
        <v>0.63639999999999997</v>
      </c>
      <c r="X3973">
        <v>0.64290000000000003</v>
      </c>
      <c r="Y3973">
        <v>0.75</v>
      </c>
      <c r="Z3973">
        <v>0.3649</v>
      </c>
      <c r="AA3973">
        <v>0.34949999999999998</v>
      </c>
      <c r="AB3973">
        <v>0.4</v>
      </c>
      <c r="AC3973">
        <v>0.55559999999999998</v>
      </c>
      <c r="AD3973">
        <v>0.375</v>
      </c>
      <c r="AE3973">
        <v>0.5</v>
      </c>
      <c r="AF3973" t="s">
        <v>3916</v>
      </c>
      <c r="AG3973" s="2">
        <v>3.472222222222222E-3</v>
      </c>
      <c r="AH3973" t="s">
        <v>3911</v>
      </c>
      <c r="AI3973">
        <v>3</v>
      </c>
      <c r="AJ3973" t="s">
        <v>4056</v>
      </c>
      <c r="AK3973" s="3">
        <v>40436</v>
      </c>
      <c r="AL3973" s="8">
        <f>YEAR(ufc_fights[[#This Row],[date]])</f>
        <v>2010</v>
      </c>
      <c r="AM3973" t="s">
        <v>4162</v>
      </c>
      <c r="AN3973">
        <v>55</v>
      </c>
      <c r="AO3973" t="s">
        <v>3919</v>
      </c>
      <c r="AP3973">
        <f>IF(ufc_fights[[#This Row],[winner]]="Red",ufc_fights[[#This Row],[r_fighter_id]],ufc_fights[[#This Row],[b_fighter_id]])</f>
        <v>1657</v>
      </c>
      <c r="AQ3973" t="str">
        <f>_xlfn.XLOOKUP(ufc_fights[[#This Row],[winner_id]],ufc_fighters[id],ufc_fighters[fighter_name],"Neuvedeno",0,1)</f>
        <v>Kyle Kingsbury</v>
      </c>
    </row>
    <row r="3974" spans="1:43">
      <c r="A3974">
        <v>2519</v>
      </c>
      <c r="B3974">
        <v>2749</v>
      </c>
      <c r="C3974">
        <f>_xlfn.XLOOKUP(ufc_fights[[#This Row],[r_fighter_id]],ufc_fighters[id],ufc_fighters[year],"Prázdné",0,1)</f>
        <v>1979</v>
      </c>
      <c r="D3974">
        <f>_xlfn.XLOOKUP(ufc_fights[[#This Row],[b_fighter_id]],ufc_fighters[id],ufc_fighters[year],"Prázdné",0,1)</f>
        <v>1978</v>
      </c>
      <c r="E3974" s="8">
        <f>YEAR(ufc_fights[[#This Row],[date]])-ufc_fights[[#This Row],[r_year]]</f>
        <v>31</v>
      </c>
      <c r="F3974" s="8">
        <f>YEAR(ufc_fights[[#This Row],[date]])-ufc_fights[[#This Row],[b_year]]</f>
        <v>32</v>
      </c>
      <c r="G3974">
        <v>1</v>
      </c>
      <c r="H3974">
        <v>0</v>
      </c>
      <c r="I3974">
        <v>0.4839</v>
      </c>
      <c r="J3974">
        <v>0.63329999999999997</v>
      </c>
      <c r="K3974">
        <v>0.55259999999999998</v>
      </c>
      <c r="L3974">
        <v>0.66669999999999996</v>
      </c>
      <c r="M3974">
        <v>0</v>
      </c>
      <c r="N3974">
        <v>0.1429</v>
      </c>
      <c r="O3974">
        <v>2</v>
      </c>
      <c r="P3974">
        <v>2</v>
      </c>
      <c r="Q3974">
        <v>0</v>
      </c>
      <c r="R3974">
        <v>1</v>
      </c>
      <c r="S3974" s="2">
        <v>8.2175925925925927E-4</v>
      </c>
      <c r="T3974" s="2">
        <v>2.7662037037037039E-3</v>
      </c>
      <c r="U3974">
        <v>0.45610000000000001</v>
      </c>
      <c r="V3974">
        <v>0.54169999999999996</v>
      </c>
      <c r="W3974">
        <v>1</v>
      </c>
      <c r="X3974">
        <v>0.5</v>
      </c>
      <c r="Y3974">
        <v>0</v>
      </c>
      <c r="Z3974">
        <v>0.36359999999999998</v>
      </c>
      <c r="AA3974">
        <v>0.42859999999999998</v>
      </c>
      <c r="AB3974">
        <v>0.7</v>
      </c>
      <c r="AC3974">
        <v>0</v>
      </c>
      <c r="AD3974">
        <v>0.57889999999999997</v>
      </c>
      <c r="AE3974">
        <v>0.86670000000000003</v>
      </c>
      <c r="AF3974" t="s">
        <v>3938</v>
      </c>
      <c r="AG3974" s="2">
        <v>2.1412037037037038E-3</v>
      </c>
      <c r="AH3974" t="s">
        <v>3911</v>
      </c>
      <c r="AI3974">
        <v>3</v>
      </c>
      <c r="AJ3974" t="s">
        <v>3978</v>
      </c>
      <c r="AK3974" s="3">
        <v>40362</v>
      </c>
      <c r="AL3974" s="8">
        <f>YEAR(ufc_fights[[#This Row],[date]])</f>
        <v>2010</v>
      </c>
      <c r="AM3974" t="s">
        <v>4162</v>
      </c>
      <c r="AN3974">
        <v>1</v>
      </c>
      <c r="AO3974" t="s">
        <v>3919</v>
      </c>
      <c r="AP3974">
        <f>IF(ufc_fights[[#This Row],[winner]]="Red",ufc_fights[[#This Row],[r_fighter_id]],ufc_fights[[#This Row],[b_fighter_id]])</f>
        <v>2749</v>
      </c>
      <c r="AQ3974" t="str">
        <f>_xlfn.XLOOKUP(ufc_fights[[#This Row],[winner_id]],ufc_fighters[id],ufc_fighters[fighter_name],"Neuvedeno",0,1)</f>
        <v>Ricardo Romero</v>
      </c>
    </row>
    <row r="3975" spans="1:43">
      <c r="A3975">
        <v>2449</v>
      </c>
      <c r="B3975">
        <v>3261</v>
      </c>
      <c r="C3975">
        <f>_xlfn.XLOOKUP(ufc_fights[[#This Row],[r_fighter_id]],ufc_fighters[id],ufc_fighters[year],"Prázdné",0,1)</f>
        <v>1986</v>
      </c>
      <c r="D3975">
        <f>_xlfn.XLOOKUP(ufc_fights[[#This Row],[b_fighter_id]],ufc_fighters[id],ufc_fighters[year],"Prázdné",0,1)</f>
        <v>1987</v>
      </c>
      <c r="E3975" s="8">
        <f>YEAR(ufc_fights[[#This Row],[date]])-ufc_fights[[#This Row],[r_year]]</f>
        <v>27</v>
      </c>
      <c r="F3975" s="8">
        <f>YEAR(ufc_fights[[#This Row],[date]])-ufc_fights[[#This Row],[b_year]]</f>
        <v>26</v>
      </c>
      <c r="G3975">
        <v>0</v>
      </c>
      <c r="H3975">
        <v>0</v>
      </c>
      <c r="I3975">
        <v>0.53120000000000001</v>
      </c>
      <c r="J3975">
        <v>0.33589999999999998</v>
      </c>
      <c r="K3975">
        <v>0.56200000000000006</v>
      </c>
      <c r="L3975">
        <v>0.39600000000000002</v>
      </c>
      <c r="M3975">
        <v>0.15379999999999999</v>
      </c>
      <c r="N3975">
        <v>0.2</v>
      </c>
      <c r="O3975">
        <v>0</v>
      </c>
      <c r="P3975">
        <v>0</v>
      </c>
      <c r="Q3975">
        <v>1</v>
      </c>
      <c r="R3975">
        <v>0</v>
      </c>
      <c r="S3975" s="2">
        <v>3.2754629629629631E-3</v>
      </c>
      <c r="T3975" s="2">
        <v>1.8287037037037037E-3</v>
      </c>
      <c r="U3975">
        <v>0.47620000000000001</v>
      </c>
      <c r="V3975">
        <v>0.2364</v>
      </c>
      <c r="W3975">
        <v>0.81820000000000004</v>
      </c>
      <c r="X3975">
        <v>0.75</v>
      </c>
      <c r="Y3975">
        <v>1</v>
      </c>
      <c r="Z3975">
        <v>0.5</v>
      </c>
      <c r="AA3975">
        <v>0.32790000000000002</v>
      </c>
      <c r="AB3975">
        <v>1</v>
      </c>
      <c r="AC3975">
        <v>0.5</v>
      </c>
      <c r="AD3975">
        <v>1</v>
      </c>
      <c r="AE3975">
        <v>0</v>
      </c>
      <c r="AF3975" t="s">
        <v>3916</v>
      </c>
      <c r="AG3975" s="2">
        <v>3.472222222222222E-3</v>
      </c>
      <c r="AH3975" t="s">
        <v>3911</v>
      </c>
      <c r="AI3975">
        <v>3</v>
      </c>
      <c r="AJ3975" t="s">
        <v>3978</v>
      </c>
      <c r="AK3975" s="3">
        <v>41461</v>
      </c>
      <c r="AL3975" s="8">
        <f>YEAR(ufc_fights[[#This Row],[date]])</f>
        <v>2013</v>
      </c>
      <c r="AM3975" t="s">
        <v>3982</v>
      </c>
      <c r="AN3975">
        <v>1</v>
      </c>
      <c r="AO3975" t="s">
        <v>3914</v>
      </c>
      <c r="AP3975">
        <f>IF(ufc_fights[[#This Row],[winner]]="Red",ufc_fights[[#This Row],[r_fighter_id]],ufc_fights[[#This Row],[b_fighter_id]])</f>
        <v>2449</v>
      </c>
      <c r="AQ3975" t="str">
        <f>_xlfn.XLOOKUP(ufc_fights[[#This Row],[winner_id]],ufc_fighters[id],ufc_fighters[fighter_name],"Neuvedeno",0,1)</f>
        <v>Norman Parke</v>
      </c>
    </row>
    <row r="3976" spans="1:43">
      <c r="A3976">
        <v>2449</v>
      </c>
      <c r="B3976">
        <v>3291</v>
      </c>
      <c r="C3976">
        <f>_xlfn.XLOOKUP(ufc_fights[[#This Row],[r_fighter_id]],ufc_fighters[id],ufc_fighters[year],"Prázdné",0,1)</f>
        <v>1986</v>
      </c>
      <c r="D3976">
        <f>_xlfn.XLOOKUP(ufc_fights[[#This Row],[b_fighter_id]],ufc_fighters[id],ufc_fighters[year],"Prázdné",0,1)</f>
        <v>1984</v>
      </c>
      <c r="E3976" s="8">
        <f>YEAR(ufc_fights[[#This Row],[date]])-ufc_fights[[#This Row],[r_year]]</f>
        <v>27</v>
      </c>
      <c r="F3976" s="8">
        <f>YEAR(ufc_fights[[#This Row],[date]])-ufc_fights[[#This Row],[b_year]]</f>
        <v>29</v>
      </c>
      <c r="G3976">
        <v>0</v>
      </c>
      <c r="H3976">
        <v>0</v>
      </c>
      <c r="I3976">
        <v>0.32929999999999998</v>
      </c>
      <c r="J3976">
        <v>0.37640000000000001</v>
      </c>
      <c r="K3976">
        <v>0.3306</v>
      </c>
      <c r="L3976">
        <v>0.38329999999999997</v>
      </c>
      <c r="M3976">
        <v>1</v>
      </c>
      <c r="N3976">
        <v>0</v>
      </c>
      <c r="O3976">
        <v>0</v>
      </c>
      <c r="P3976">
        <v>0</v>
      </c>
      <c r="Q3976">
        <v>0</v>
      </c>
      <c r="R3976">
        <v>0</v>
      </c>
      <c r="S3976" s="2">
        <v>9.2592592592592588E-5</v>
      </c>
      <c r="T3976" s="2">
        <v>0</v>
      </c>
      <c r="U3976">
        <v>0.29599999999999999</v>
      </c>
      <c r="V3976">
        <v>0.2555</v>
      </c>
      <c r="W3976">
        <v>0.73680000000000001</v>
      </c>
      <c r="X3976">
        <v>0.25</v>
      </c>
      <c r="Y3976">
        <v>0.82609999999999995</v>
      </c>
      <c r="Z3976">
        <v>0.3306</v>
      </c>
      <c r="AA3976">
        <v>0.37209999999999999</v>
      </c>
      <c r="AB3976">
        <v>0.25</v>
      </c>
      <c r="AC3976">
        <v>0.5</v>
      </c>
      <c r="AD3976">
        <v>0</v>
      </c>
      <c r="AE3976">
        <v>0</v>
      </c>
      <c r="AF3976" t="s">
        <v>3916</v>
      </c>
      <c r="AG3976" s="2">
        <v>3.472222222222222E-3</v>
      </c>
      <c r="AH3976" t="s">
        <v>3911</v>
      </c>
      <c r="AI3976">
        <v>3</v>
      </c>
      <c r="AJ3976" t="s">
        <v>3972</v>
      </c>
      <c r="AK3976" s="3">
        <v>41573</v>
      </c>
      <c r="AL3976" s="8">
        <f>YEAR(ufc_fights[[#This Row],[date]])</f>
        <v>2013</v>
      </c>
      <c r="AM3976" t="s">
        <v>3982</v>
      </c>
      <c r="AN3976">
        <v>33</v>
      </c>
      <c r="AO3976" t="s">
        <v>3914</v>
      </c>
      <c r="AP3976">
        <f>IF(ufc_fights[[#This Row],[winner]]="Red",ufc_fights[[#This Row],[r_fighter_id]],ufc_fights[[#This Row],[b_fighter_id]])</f>
        <v>2449</v>
      </c>
      <c r="AQ3976" t="str">
        <f>_xlfn.XLOOKUP(ufc_fights[[#This Row],[winner_id]],ufc_fighters[id],ufc_fighters[fighter_name],"Neuvedeno",0,1)</f>
        <v>Norman Parke</v>
      </c>
    </row>
    <row r="3977" spans="1:43">
      <c r="A3977">
        <v>2449</v>
      </c>
      <c r="B3977">
        <v>1912</v>
      </c>
      <c r="C3977">
        <f>_xlfn.XLOOKUP(ufc_fights[[#This Row],[r_fighter_id]],ufc_fighters[id],ufc_fighters[year],"Prázdné",0,1)</f>
        <v>1986</v>
      </c>
      <c r="D3977">
        <f>_xlfn.XLOOKUP(ufc_fights[[#This Row],[b_fighter_id]],ufc_fighters[id],ufc_fighters[year],"Prázdné",0,1)</f>
        <v>1978</v>
      </c>
      <c r="E3977" s="8">
        <f>YEAR(ufc_fights[[#This Row],[date]])-ufc_fights[[#This Row],[r_year]]</f>
        <v>29</v>
      </c>
      <c r="F3977" s="8">
        <f>YEAR(ufc_fights[[#This Row],[date]])-ufc_fights[[#This Row],[b_year]]</f>
        <v>37</v>
      </c>
      <c r="G3977">
        <v>0</v>
      </c>
      <c r="H3977">
        <v>0</v>
      </c>
      <c r="I3977">
        <v>0.3241</v>
      </c>
      <c r="J3977">
        <v>0.34739999999999999</v>
      </c>
      <c r="K3977">
        <v>0.36359999999999998</v>
      </c>
      <c r="L3977">
        <v>0.3846</v>
      </c>
      <c r="M3977">
        <v>0.16669999999999999</v>
      </c>
      <c r="N3977">
        <v>8.3299999999999999E-2</v>
      </c>
      <c r="O3977">
        <v>0</v>
      </c>
      <c r="P3977">
        <v>0</v>
      </c>
      <c r="Q3977">
        <v>0</v>
      </c>
      <c r="R3977">
        <v>0</v>
      </c>
      <c r="S3977" s="2">
        <v>3.0902777777777777E-3</v>
      </c>
      <c r="T3977" s="2">
        <v>1.5856481481481481E-3</v>
      </c>
      <c r="U3977">
        <v>0.26050000000000001</v>
      </c>
      <c r="V3977">
        <v>0.31030000000000002</v>
      </c>
      <c r="W3977">
        <v>0.56520000000000004</v>
      </c>
      <c r="X3977">
        <v>1</v>
      </c>
      <c r="Y3977">
        <v>1</v>
      </c>
      <c r="Z3977">
        <v>0.31850000000000001</v>
      </c>
      <c r="AA3977">
        <v>0.29630000000000001</v>
      </c>
      <c r="AB3977">
        <v>0.4</v>
      </c>
      <c r="AC3977">
        <v>0.64290000000000003</v>
      </c>
      <c r="AD3977">
        <v>0</v>
      </c>
      <c r="AE3977">
        <v>0</v>
      </c>
      <c r="AF3977" t="s">
        <v>3916</v>
      </c>
      <c r="AG3977" s="2">
        <v>3.472222222222222E-3</v>
      </c>
      <c r="AH3977" t="s">
        <v>3911</v>
      </c>
      <c r="AI3977">
        <v>3</v>
      </c>
      <c r="AJ3977" t="s">
        <v>3972</v>
      </c>
      <c r="AK3977" s="3">
        <v>42301</v>
      </c>
      <c r="AL3977" s="8">
        <f>YEAR(ufc_fights[[#This Row],[date]])</f>
        <v>2015</v>
      </c>
      <c r="AM3977" t="s">
        <v>3982</v>
      </c>
      <c r="AN3977">
        <v>100</v>
      </c>
      <c r="AO3977" t="s">
        <v>3914</v>
      </c>
      <c r="AP3977">
        <f>IF(ufc_fights[[#This Row],[winner]]="Red",ufc_fights[[#This Row],[r_fighter_id]],ufc_fights[[#This Row],[b_fighter_id]])</f>
        <v>2449</v>
      </c>
      <c r="AQ3977" t="str">
        <f>_xlfn.XLOOKUP(ufc_fights[[#This Row],[winner_id]],ufc_fighters[id],ufc_fighters[fighter_name],"Neuvedeno",0,1)</f>
        <v>Norman Parke</v>
      </c>
    </row>
    <row r="3978" spans="1:43">
      <c r="A3978">
        <v>2449</v>
      </c>
      <c r="B3978">
        <v>1688</v>
      </c>
      <c r="C3978">
        <f>_xlfn.XLOOKUP(ufc_fights[[#This Row],[r_fighter_id]],ufc_fighters[id],ufc_fighters[year],"Prázdné",0,1)</f>
        <v>1986</v>
      </c>
      <c r="D3978">
        <f>_xlfn.XLOOKUP(ufc_fights[[#This Row],[b_fighter_id]],ufc_fighters[id],ufc_fighters[year],"Prázdné",0,1)</f>
        <v>1981</v>
      </c>
      <c r="E3978" s="8">
        <f>YEAR(ufc_fights[[#This Row],[date]])-ufc_fights[[#This Row],[r_year]]</f>
        <v>28</v>
      </c>
      <c r="F3978" s="8">
        <f>YEAR(ufc_fights[[#This Row],[date]])-ufc_fights[[#This Row],[b_year]]</f>
        <v>33</v>
      </c>
      <c r="G3978">
        <v>0</v>
      </c>
      <c r="H3978">
        <v>0</v>
      </c>
      <c r="I3978">
        <v>0.40960000000000002</v>
      </c>
      <c r="J3978">
        <v>0.2286</v>
      </c>
      <c r="K3978">
        <v>0.45050000000000001</v>
      </c>
      <c r="L3978">
        <v>0.37209999999999999</v>
      </c>
      <c r="M3978">
        <v>1</v>
      </c>
      <c r="N3978">
        <v>0</v>
      </c>
      <c r="O3978">
        <v>0</v>
      </c>
      <c r="P3978">
        <v>0</v>
      </c>
      <c r="Q3978">
        <v>0</v>
      </c>
      <c r="R3978">
        <v>0</v>
      </c>
      <c r="S3978" s="2">
        <v>2.4652777777777776E-3</v>
      </c>
      <c r="T3978" s="2">
        <v>7.1759259259259259E-4</v>
      </c>
      <c r="U3978">
        <v>0.36759999999999998</v>
      </c>
      <c r="V3978">
        <v>0.1923</v>
      </c>
      <c r="W3978">
        <v>0.71430000000000005</v>
      </c>
      <c r="X3978">
        <v>0.5</v>
      </c>
      <c r="Y3978">
        <v>0.33329999999999999</v>
      </c>
      <c r="Z3978">
        <v>0.1852</v>
      </c>
      <c r="AA3978">
        <v>0.21879999999999999</v>
      </c>
      <c r="AB3978">
        <v>0.55559999999999998</v>
      </c>
      <c r="AC3978">
        <v>0.33329999999999999</v>
      </c>
      <c r="AD3978">
        <v>0.51060000000000005</v>
      </c>
      <c r="AE3978">
        <v>0</v>
      </c>
      <c r="AF3978" t="s">
        <v>3910</v>
      </c>
      <c r="AG3978" s="2">
        <v>2.5578703703703705E-3</v>
      </c>
      <c r="AH3978" t="s">
        <v>3911</v>
      </c>
      <c r="AI3978">
        <v>3</v>
      </c>
      <c r="AJ3978" t="s">
        <v>3936</v>
      </c>
      <c r="AK3978" s="3">
        <v>41839</v>
      </c>
      <c r="AL3978" s="8">
        <f>YEAR(ufc_fights[[#This Row],[date]])</f>
        <v>2014</v>
      </c>
      <c r="AM3978" t="s">
        <v>3982</v>
      </c>
      <c r="AN3978">
        <v>100</v>
      </c>
      <c r="AO3978" t="s">
        <v>3914</v>
      </c>
      <c r="AP3978">
        <f>IF(ufc_fights[[#This Row],[winner]]="Red",ufc_fights[[#This Row],[r_fighter_id]],ufc_fights[[#This Row],[b_fighter_id]])</f>
        <v>2449</v>
      </c>
      <c r="AQ3978" t="str">
        <f>_xlfn.XLOOKUP(ufc_fights[[#This Row],[winner_id]],ufc_fighters[id],ufc_fighters[fighter_name],"Neuvedeno",0,1)</f>
        <v>Norman Parke</v>
      </c>
    </row>
    <row r="3979" spans="1:43">
      <c r="A3979">
        <v>3459</v>
      </c>
      <c r="B3979">
        <v>1071</v>
      </c>
      <c r="C3979">
        <f>_xlfn.XLOOKUP(ufc_fights[[#This Row],[r_fighter_id]],ufc_fighters[id],ufc_fighters[year],"Prázdné",0,1)</f>
        <v>1984</v>
      </c>
      <c r="D3979">
        <f>_xlfn.XLOOKUP(ufc_fights[[#This Row],[b_fighter_id]],ufc_fighters[id],ufc_fighters[year],"Prázdné",0,1)</f>
        <v>1984</v>
      </c>
      <c r="E3979" s="8">
        <f>YEAR(ufc_fights[[#This Row],[date]])-ufc_fights[[#This Row],[r_year]]</f>
        <v>32</v>
      </c>
      <c r="F3979" s="8">
        <f>YEAR(ufc_fights[[#This Row],[date]])-ufc_fights[[#This Row],[b_year]]</f>
        <v>32</v>
      </c>
      <c r="G3979">
        <v>0</v>
      </c>
      <c r="H3979">
        <v>0</v>
      </c>
      <c r="I3979">
        <v>0.41770000000000002</v>
      </c>
      <c r="J3979">
        <v>0.33329999999999999</v>
      </c>
      <c r="K3979">
        <v>0.52170000000000005</v>
      </c>
      <c r="L3979">
        <v>0.33329999999999999</v>
      </c>
      <c r="M3979">
        <v>1</v>
      </c>
      <c r="N3979">
        <v>0</v>
      </c>
      <c r="O3979">
        <v>0</v>
      </c>
      <c r="P3979">
        <v>0</v>
      </c>
      <c r="Q3979">
        <v>0</v>
      </c>
      <c r="R3979">
        <v>0</v>
      </c>
      <c r="S3979" s="2">
        <v>1.7013888888888888E-3</v>
      </c>
      <c r="T3979" s="2">
        <v>0</v>
      </c>
      <c r="U3979">
        <v>0.42859999999999998</v>
      </c>
      <c r="V3979">
        <v>0.33329999999999999</v>
      </c>
      <c r="W3979">
        <v>0</v>
      </c>
      <c r="X3979">
        <v>0</v>
      </c>
      <c r="Y3979">
        <v>0</v>
      </c>
      <c r="Z3979">
        <v>0</v>
      </c>
      <c r="AA3979">
        <v>0.33329999999999999</v>
      </c>
      <c r="AB3979">
        <v>0</v>
      </c>
      <c r="AC3979">
        <v>0</v>
      </c>
      <c r="AD3979">
        <v>0.4521</v>
      </c>
      <c r="AE3979">
        <v>0</v>
      </c>
      <c r="AF3979" t="s">
        <v>3910</v>
      </c>
      <c r="AG3979" s="2">
        <v>2.2222222222222222E-3</v>
      </c>
      <c r="AH3979" t="s">
        <v>3911</v>
      </c>
      <c r="AI3979">
        <v>3</v>
      </c>
      <c r="AJ3979" t="s">
        <v>3912</v>
      </c>
      <c r="AK3979" s="3">
        <v>42371</v>
      </c>
      <c r="AL3979" s="8">
        <f>YEAR(ufc_fights[[#This Row],[date]])</f>
        <v>2016</v>
      </c>
      <c r="AM3979" t="s">
        <v>4073</v>
      </c>
      <c r="AN3979">
        <v>1</v>
      </c>
      <c r="AO3979" t="s">
        <v>3914</v>
      </c>
      <c r="AP3979">
        <f>IF(ufc_fights[[#This Row],[winner]]="Red",ufc_fights[[#This Row],[r_fighter_id]],ufc_fights[[#This Row],[b_fighter_id]])</f>
        <v>3459</v>
      </c>
      <c r="AQ3979" t="str">
        <f>_xlfn.XLOOKUP(ufc_fights[[#This Row],[winner_id]],ufc_fighters[id],ufc_fighters[fighter_name],"Neuvedeno",0,1)</f>
        <v>Sheldon Westcott</v>
      </c>
    </row>
    <row r="3980" spans="1:43">
      <c r="A3980">
        <v>290</v>
      </c>
      <c r="B3980">
        <v>1071</v>
      </c>
      <c r="C3980">
        <f>_xlfn.XLOOKUP(ufc_fights[[#This Row],[r_fighter_id]],ufc_fighters[id],ufc_fighters[year],"Prázdné",0,1)</f>
        <v>1977</v>
      </c>
      <c r="D3980">
        <f>_xlfn.XLOOKUP(ufc_fights[[#This Row],[b_fighter_id]],ufc_fighters[id],ufc_fighters[year],"Prázdné",0,1)</f>
        <v>1984</v>
      </c>
      <c r="E3980" s="8">
        <f>YEAR(ufc_fights[[#This Row],[date]])-ufc_fights[[#This Row],[r_year]]</f>
        <v>32</v>
      </c>
      <c r="F3980" s="8">
        <f>YEAR(ufc_fights[[#This Row],[date]])-ufc_fights[[#This Row],[b_year]]</f>
        <v>25</v>
      </c>
      <c r="G3980">
        <v>0</v>
      </c>
      <c r="H3980">
        <v>0</v>
      </c>
      <c r="I3980">
        <v>0.40739999999999998</v>
      </c>
      <c r="J3980">
        <v>0.21079999999999999</v>
      </c>
      <c r="K3980">
        <v>0.40739999999999998</v>
      </c>
      <c r="L3980">
        <v>0.21079999999999999</v>
      </c>
      <c r="M3980">
        <v>0</v>
      </c>
      <c r="N3980">
        <v>0.33329999999999999</v>
      </c>
      <c r="O3980">
        <v>1</v>
      </c>
      <c r="P3980">
        <v>0</v>
      </c>
      <c r="Q3980">
        <v>0</v>
      </c>
      <c r="R3980">
        <v>0</v>
      </c>
      <c r="S3980" s="2">
        <v>6.9444444444444444E-5</v>
      </c>
      <c r="T3980" s="2">
        <v>8.1018518518518516E-5</v>
      </c>
      <c r="U3980">
        <v>0.31030000000000002</v>
      </c>
      <c r="V3980">
        <v>0.1676</v>
      </c>
      <c r="W3980">
        <v>0.57889999999999997</v>
      </c>
      <c r="X3980">
        <v>0.70369999999999999</v>
      </c>
      <c r="Y3980">
        <v>1</v>
      </c>
      <c r="Z3980">
        <v>0.40649999999999997</v>
      </c>
      <c r="AA3980">
        <v>0.19889999999999999</v>
      </c>
      <c r="AB3980">
        <v>0.42859999999999998</v>
      </c>
      <c r="AC3980">
        <v>0.75</v>
      </c>
      <c r="AD3980">
        <v>0</v>
      </c>
      <c r="AE3980">
        <v>0</v>
      </c>
      <c r="AF3980" t="s">
        <v>3925</v>
      </c>
      <c r="AG3980" s="2">
        <v>3.472222222222222E-3</v>
      </c>
      <c r="AH3980" t="s">
        <v>3911</v>
      </c>
      <c r="AI3980">
        <v>3</v>
      </c>
      <c r="AJ3980" t="s">
        <v>3997</v>
      </c>
      <c r="AK3980" s="3">
        <v>39984</v>
      </c>
      <c r="AL3980" s="8">
        <f>YEAR(ufc_fights[[#This Row],[date]])</f>
        <v>2009</v>
      </c>
      <c r="AM3980" t="s">
        <v>4073</v>
      </c>
      <c r="AN3980">
        <v>1</v>
      </c>
      <c r="AO3980" t="s">
        <v>3914</v>
      </c>
      <c r="AP3980">
        <f>IF(ufc_fights[[#This Row],[winner]]="Red",ufc_fights[[#This Row],[r_fighter_id]],ufc_fights[[#This Row],[b_fighter_id]])</f>
        <v>290</v>
      </c>
      <c r="AQ3980" t="str">
        <f>_xlfn.XLOOKUP(ufc_fights[[#This Row],[winner_id]],ufc_fighters[id],ufc_fighters[fighter_name],"Neuvedeno",0,1)</f>
        <v>Brad Blackburn</v>
      </c>
    </row>
    <row r="3981" spans="1:43">
      <c r="A3981">
        <v>290</v>
      </c>
      <c r="B3981">
        <v>551</v>
      </c>
      <c r="C3981">
        <f>_xlfn.XLOOKUP(ufc_fights[[#This Row],[r_fighter_id]],ufc_fighters[id],ufc_fighters[year],"Prázdné",0,1)</f>
        <v>1977</v>
      </c>
      <c r="D3981">
        <f>_xlfn.XLOOKUP(ufc_fights[[#This Row],[b_fighter_id]],ufc_fighters[id],ufc_fighters[year],"Prázdné",0,1)</f>
        <v>1976</v>
      </c>
      <c r="E3981" s="8">
        <f>YEAR(ufc_fights[[#This Row],[date]])-ufc_fights[[#This Row],[r_year]]</f>
        <v>31</v>
      </c>
      <c r="F3981" s="8">
        <f>YEAR(ufc_fights[[#This Row],[date]])-ufc_fights[[#This Row],[b_year]]</f>
        <v>32</v>
      </c>
      <c r="G3981">
        <v>1</v>
      </c>
      <c r="H3981">
        <v>0</v>
      </c>
      <c r="I3981">
        <v>0.26690000000000003</v>
      </c>
      <c r="J3981">
        <v>0.34810000000000002</v>
      </c>
      <c r="K3981">
        <v>0.27910000000000001</v>
      </c>
      <c r="L3981">
        <v>0.35520000000000002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 s="2">
        <v>2.5462962962962961E-4</v>
      </c>
      <c r="T3981" s="2">
        <v>0</v>
      </c>
      <c r="U3981">
        <v>0.189</v>
      </c>
      <c r="V3981">
        <v>0.21529999999999999</v>
      </c>
      <c r="W3981">
        <v>0.52629999999999999</v>
      </c>
      <c r="X3981">
        <v>0.91300000000000003</v>
      </c>
      <c r="Y3981">
        <v>0.85709999999999997</v>
      </c>
      <c r="Z3981">
        <v>0.26119999999999999</v>
      </c>
      <c r="AA3981">
        <v>0.34639999999999999</v>
      </c>
      <c r="AB3981">
        <v>1</v>
      </c>
      <c r="AC3981">
        <v>0</v>
      </c>
      <c r="AD3981">
        <v>0.5</v>
      </c>
      <c r="AE3981">
        <v>1</v>
      </c>
      <c r="AF3981" t="s">
        <v>3916</v>
      </c>
      <c r="AG3981" s="2">
        <v>3.472222222222222E-3</v>
      </c>
      <c r="AH3981" t="s">
        <v>3911</v>
      </c>
      <c r="AI3981">
        <v>3</v>
      </c>
      <c r="AJ3981" t="s">
        <v>3915</v>
      </c>
      <c r="AK3981" s="3">
        <v>39809</v>
      </c>
      <c r="AL3981" s="8">
        <f>YEAR(ufc_fights[[#This Row],[date]])</f>
        <v>2008</v>
      </c>
      <c r="AM3981" t="s">
        <v>4073</v>
      </c>
      <c r="AN3981">
        <v>1</v>
      </c>
      <c r="AO3981" t="s">
        <v>3914</v>
      </c>
      <c r="AP3981">
        <f>IF(ufc_fights[[#This Row],[winner]]="Red",ufc_fights[[#This Row],[r_fighter_id]],ufc_fights[[#This Row],[b_fighter_id]])</f>
        <v>290</v>
      </c>
      <c r="AQ3981" t="str">
        <f>_xlfn.XLOOKUP(ufc_fights[[#This Row],[winner_id]],ufc_fighters[id],ufc_fighters[fighter_name],"Neuvedeno",0,1)</f>
        <v>Brad Blackburn</v>
      </c>
    </row>
    <row r="3982" spans="1:43">
      <c r="A3982">
        <v>290</v>
      </c>
      <c r="B3982">
        <v>1097</v>
      </c>
      <c r="C3982">
        <f>_xlfn.XLOOKUP(ufc_fights[[#This Row],[r_fighter_id]],ufc_fighters[id],ufc_fighters[year],"Prázdné",0,1)</f>
        <v>1977</v>
      </c>
      <c r="D3982">
        <f>_xlfn.XLOOKUP(ufc_fights[[#This Row],[b_fighter_id]],ufc_fighters[id],ufc_fighters[year],"Prázdné",0,1)</f>
        <v>1978</v>
      </c>
      <c r="E3982" s="8">
        <f>YEAR(ufc_fights[[#This Row],[date]])-ufc_fights[[#This Row],[r_year]]</f>
        <v>31</v>
      </c>
      <c r="F3982" s="8">
        <f>YEAR(ufc_fights[[#This Row],[date]])-ufc_fights[[#This Row],[b_year]]</f>
        <v>30</v>
      </c>
      <c r="G3982">
        <v>4</v>
      </c>
      <c r="H3982">
        <v>0</v>
      </c>
      <c r="I3982">
        <v>0.60919999999999996</v>
      </c>
      <c r="J3982">
        <v>0.2727</v>
      </c>
      <c r="K3982">
        <v>0.7</v>
      </c>
      <c r="L3982">
        <v>0.36840000000000001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 s="2">
        <v>2.5347222222222221E-3</v>
      </c>
      <c r="T3982" s="2">
        <v>3.2407407407407406E-4</v>
      </c>
      <c r="U3982">
        <v>0.59740000000000004</v>
      </c>
      <c r="V3982">
        <v>0.1429</v>
      </c>
      <c r="W3982">
        <v>0.8</v>
      </c>
      <c r="X3982">
        <v>0.6</v>
      </c>
      <c r="Y3982">
        <v>1</v>
      </c>
      <c r="Z3982">
        <v>0.57689999999999997</v>
      </c>
      <c r="AA3982">
        <v>0.28120000000000001</v>
      </c>
      <c r="AB3982">
        <v>0.625</v>
      </c>
      <c r="AC3982">
        <v>0</v>
      </c>
      <c r="AD3982">
        <v>0.66669999999999996</v>
      </c>
      <c r="AE3982">
        <v>0</v>
      </c>
      <c r="AF3982" t="s">
        <v>3910</v>
      </c>
      <c r="AG3982" s="2">
        <v>1.724537037037037E-3</v>
      </c>
      <c r="AH3982" t="s">
        <v>3911</v>
      </c>
      <c r="AI3982">
        <v>3</v>
      </c>
      <c r="AJ3982" t="s">
        <v>3978</v>
      </c>
      <c r="AK3982" s="3">
        <v>39648</v>
      </c>
      <c r="AL3982" s="8">
        <f>YEAR(ufc_fights[[#This Row],[date]])</f>
        <v>2008</v>
      </c>
      <c r="AM3982" t="s">
        <v>4073</v>
      </c>
      <c r="AN3982">
        <v>1</v>
      </c>
      <c r="AO3982" t="s">
        <v>3914</v>
      </c>
      <c r="AP3982">
        <f>IF(ufc_fights[[#This Row],[winner]]="Red",ufc_fights[[#This Row],[r_fighter_id]],ufc_fights[[#This Row],[b_fighter_id]])</f>
        <v>290</v>
      </c>
      <c r="AQ3982" t="str">
        <f>_xlfn.XLOOKUP(ufc_fights[[#This Row],[winner_id]],ufc_fighters[id],ufc_fighters[fighter_name],"Neuvedeno",0,1)</f>
        <v>Brad Blackburn</v>
      </c>
    </row>
    <row r="3983" spans="1:43">
      <c r="A3983">
        <v>1287</v>
      </c>
      <c r="B3983">
        <v>862</v>
      </c>
      <c r="C3983">
        <f>_xlfn.XLOOKUP(ufc_fights[[#This Row],[r_fighter_id]],ufc_fighters[id],ufc_fighters[year],"Prázdné",0,1)</f>
        <v>1980</v>
      </c>
      <c r="D3983">
        <f>_xlfn.XLOOKUP(ufc_fights[[#This Row],[b_fighter_id]],ufc_fighters[id],ufc_fighters[year],"Prázdné",0,1)</f>
        <v>1983</v>
      </c>
      <c r="E3983" s="8">
        <f>YEAR(ufc_fights[[#This Row],[date]])-ufc_fights[[#This Row],[r_year]]</f>
        <v>31</v>
      </c>
      <c r="F3983" s="8">
        <f>YEAR(ufc_fights[[#This Row],[date]])-ufc_fights[[#This Row],[b_year]]</f>
        <v>28</v>
      </c>
      <c r="G3983">
        <v>0</v>
      </c>
      <c r="H3983">
        <v>0</v>
      </c>
      <c r="I3983">
        <v>0.52780000000000005</v>
      </c>
      <c r="J3983">
        <v>0.4667</v>
      </c>
      <c r="K3983">
        <v>0.66469999999999996</v>
      </c>
      <c r="L3983">
        <v>0.58330000000000004</v>
      </c>
      <c r="M3983">
        <v>1</v>
      </c>
      <c r="N3983">
        <v>0.35</v>
      </c>
      <c r="O3983">
        <v>2</v>
      </c>
      <c r="P3983">
        <v>0</v>
      </c>
      <c r="Q3983">
        <v>1</v>
      </c>
      <c r="R3983">
        <v>0</v>
      </c>
      <c r="S3983" s="2">
        <v>2.662037037037037E-3</v>
      </c>
      <c r="T3983" s="2">
        <v>4.7800925925925927E-3</v>
      </c>
      <c r="U3983">
        <v>0.4</v>
      </c>
      <c r="V3983">
        <v>0.36109999999999998</v>
      </c>
      <c r="W3983">
        <v>1</v>
      </c>
      <c r="X3983">
        <v>1</v>
      </c>
      <c r="Y3983">
        <v>0.85709999999999997</v>
      </c>
      <c r="Z3983">
        <v>0.34289999999999998</v>
      </c>
      <c r="AA3983">
        <v>0.39710000000000001</v>
      </c>
      <c r="AB3983">
        <v>0.88</v>
      </c>
      <c r="AC3983">
        <v>0.73680000000000001</v>
      </c>
      <c r="AD3983">
        <v>0.84619999999999995</v>
      </c>
      <c r="AE3983">
        <v>0.33329999999999999</v>
      </c>
      <c r="AF3983" t="s">
        <v>3925</v>
      </c>
      <c r="AG3983" s="2">
        <v>3.472222222222222E-3</v>
      </c>
      <c r="AH3983" t="s">
        <v>3911</v>
      </c>
      <c r="AI3983">
        <v>3</v>
      </c>
      <c r="AJ3983" t="s">
        <v>3985</v>
      </c>
      <c r="AK3983" s="3">
        <v>40698</v>
      </c>
      <c r="AL3983" s="8">
        <f>YEAR(ufc_fights[[#This Row],[date]])</f>
        <v>2011</v>
      </c>
      <c r="AM3983" t="s">
        <v>4073</v>
      </c>
      <c r="AN3983">
        <v>1</v>
      </c>
      <c r="AO3983" t="s">
        <v>3914</v>
      </c>
      <c r="AP3983">
        <f>IF(ufc_fights[[#This Row],[winner]]="Red",ufc_fights[[#This Row],[r_fighter_id]],ufc_fights[[#This Row],[b_fighter_id]])</f>
        <v>1287</v>
      </c>
      <c r="AQ3983" t="str">
        <f>_xlfn.XLOOKUP(ufc_fights[[#This Row],[winner_id]],ufc_fighters[id],ufc_fighters[fighter_name],"Neuvedeno",0,1)</f>
        <v>Clay Harvison</v>
      </c>
    </row>
    <row r="3984" spans="1:43">
      <c r="A3984">
        <v>2581</v>
      </c>
      <c r="B3984">
        <v>1746</v>
      </c>
      <c r="C3984">
        <f>_xlfn.XLOOKUP(ufc_fights[[#This Row],[r_fighter_id]],ufc_fighters[id],ufc_fighters[year],"Prázdné",0,1)</f>
        <v>1985</v>
      </c>
      <c r="D3984">
        <f>_xlfn.XLOOKUP(ufc_fights[[#This Row],[b_fighter_id]],ufc_fighters[id],ufc_fighters[year],"Prázdné",0,1)</f>
        <v>1984</v>
      </c>
      <c r="E3984" s="8">
        <f>YEAR(ufc_fights[[#This Row],[date]])-ufc_fights[[#This Row],[r_year]]</f>
        <v>27</v>
      </c>
      <c r="F3984" s="8">
        <f>YEAR(ufc_fights[[#This Row],[date]])-ufc_fights[[#This Row],[b_year]]</f>
        <v>28</v>
      </c>
      <c r="G3984">
        <v>1</v>
      </c>
      <c r="H3984">
        <v>0</v>
      </c>
      <c r="I3984">
        <v>0.35709999999999997</v>
      </c>
      <c r="J3984">
        <v>0.44829999999999998</v>
      </c>
      <c r="K3984">
        <v>0.4194</v>
      </c>
      <c r="L3984">
        <v>0.44829999999999998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 s="2">
        <v>5.7870370370370373E-5</v>
      </c>
      <c r="T3984" s="2">
        <v>0</v>
      </c>
      <c r="U3984">
        <v>0.30769999999999997</v>
      </c>
      <c r="V3984">
        <v>0.36359999999999998</v>
      </c>
      <c r="W3984">
        <v>1</v>
      </c>
      <c r="X3984">
        <v>1</v>
      </c>
      <c r="Y3984">
        <v>0</v>
      </c>
      <c r="Z3984">
        <v>0.29170000000000001</v>
      </c>
      <c r="AA3984">
        <v>0.44829999999999998</v>
      </c>
      <c r="AB3984">
        <v>0.5</v>
      </c>
      <c r="AC3984">
        <v>0</v>
      </c>
      <c r="AD3984">
        <v>1</v>
      </c>
      <c r="AE3984">
        <v>0</v>
      </c>
      <c r="AF3984" t="s">
        <v>3910</v>
      </c>
      <c r="AG3984" s="2">
        <v>1.3773148148148147E-3</v>
      </c>
      <c r="AH3984" t="s">
        <v>3911</v>
      </c>
      <c r="AI3984">
        <v>3</v>
      </c>
      <c r="AJ3984" t="s">
        <v>3915</v>
      </c>
      <c r="AK3984" s="3">
        <v>41061</v>
      </c>
      <c r="AL3984" s="8">
        <f>YEAR(ufc_fights[[#This Row],[date]])</f>
        <v>2012</v>
      </c>
      <c r="AM3984" t="s">
        <v>3982</v>
      </c>
      <c r="AN3984">
        <v>1</v>
      </c>
      <c r="AO3984" t="s">
        <v>3914</v>
      </c>
      <c r="AP3984">
        <f>IF(ufc_fights[[#This Row],[winner]]="Red",ufc_fights[[#This Row],[r_fighter_id]],ufc_fights[[#This Row],[b_fighter_id]])</f>
        <v>2581</v>
      </c>
      <c r="AQ3984" t="str">
        <f>_xlfn.XLOOKUP(ufc_fights[[#This Row],[winner_id]],ufc_fighters[id],ufc_fighters[fighter_name],"Neuvedeno",0,1)</f>
        <v>Joe Proctor</v>
      </c>
    </row>
    <row r="3985" spans="1:43">
      <c r="A3985">
        <v>2809</v>
      </c>
      <c r="B3985">
        <v>2581</v>
      </c>
      <c r="C3985">
        <f>_xlfn.XLOOKUP(ufc_fights[[#This Row],[r_fighter_id]],ufc_fighters[id],ufc_fighters[year],"Prázdné",0,1)</f>
        <v>1982</v>
      </c>
      <c r="D3985">
        <f>_xlfn.XLOOKUP(ufc_fights[[#This Row],[b_fighter_id]],ufc_fighters[id],ufc_fighters[year],"Prázdné",0,1)</f>
        <v>1985</v>
      </c>
      <c r="E3985" s="8">
        <f>YEAR(ufc_fights[[#This Row],[date]])-ufc_fights[[#This Row],[r_year]]</f>
        <v>32</v>
      </c>
      <c r="F3985" s="8">
        <f>YEAR(ufc_fights[[#This Row],[date]])-ufc_fights[[#This Row],[b_year]]</f>
        <v>29</v>
      </c>
      <c r="G3985">
        <v>0</v>
      </c>
      <c r="H3985">
        <v>1</v>
      </c>
      <c r="I3985">
        <v>0.40699999999999997</v>
      </c>
      <c r="J3985">
        <v>0.30859999999999999</v>
      </c>
      <c r="K3985">
        <v>0.40699999999999997</v>
      </c>
      <c r="L3985">
        <v>0.3372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 s="2">
        <v>4.1666666666666669E-4</v>
      </c>
      <c r="T3985" s="2">
        <v>8.1018518518518516E-5</v>
      </c>
      <c r="U3985">
        <v>0.30649999999999999</v>
      </c>
      <c r="V3985">
        <v>0.2838</v>
      </c>
      <c r="W3985">
        <v>0.54549999999999998</v>
      </c>
      <c r="X3985">
        <v>0.76919999999999999</v>
      </c>
      <c r="Y3985">
        <v>1</v>
      </c>
      <c r="Z3985">
        <v>0.34250000000000003</v>
      </c>
      <c r="AA3985">
        <v>0.2571</v>
      </c>
      <c r="AB3985">
        <v>0.76919999999999999</v>
      </c>
      <c r="AC3985">
        <v>0.33329999999999999</v>
      </c>
      <c r="AD3985">
        <v>0</v>
      </c>
      <c r="AE3985">
        <v>0.75</v>
      </c>
      <c r="AF3985" t="s">
        <v>3910</v>
      </c>
      <c r="AG3985" s="2">
        <v>2.3958333333333331E-3</v>
      </c>
      <c r="AH3985" t="s">
        <v>3911</v>
      </c>
      <c r="AI3985">
        <v>3</v>
      </c>
      <c r="AJ3985" t="s">
        <v>3970</v>
      </c>
      <c r="AK3985" s="3">
        <v>41836</v>
      </c>
      <c r="AL3985" s="8">
        <f>YEAR(ufc_fights[[#This Row],[date]])</f>
        <v>2014</v>
      </c>
      <c r="AM3985" t="s">
        <v>3982</v>
      </c>
      <c r="AN3985">
        <v>36</v>
      </c>
      <c r="AO3985" t="s">
        <v>3919</v>
      </c>
      <c r="AP3985">
        <f>IF(ufc_fights[[#This Row],[winner]]="Red",ufc_fights[[#This Row],[r_fighter_id]],ufc_fights[[#This Row],[b_fighter_id]])</f>
        <v>2581</v>
      </c>
      <c r="AQ3985" t="str">
        <f>_xlfn.XLOOKUP(ufc_fights[[#This Row],[winner_id]],ufc_fighters[id],ufc_fighters[fighter_name],"Neuvedeno",0,1)</f>
        <v>Joe Proctor</v>
      </c>
    </row>
    <row r="3986" spans="1:43">
      <c r="A3986">
        <v>1949</v>
      </c>
      <c r="B3986">
        <v>2581</v>
      </c>
      <c r="C3986">
        <f>_xlfn.XLOOKUP(ufc_fights[[#This Row],[r_fighter_id]],ufc_fighters[id],ufc_fighters[year],"Prázdné",0,1)</f>
        <v>1977</v>
      </c>
      <c r="D3986">
        <f>_xlfn.XLOOKUP(ufc_fights[[#This Row],[b_fighter_id]],ufc_fighters[id],ufc_fighters[year],"Prázdné",0,1)</f>
        <v>1985</v>
      </c>
      <c r="E3986" s="8">
        <f>YEAR(ufc_fights[[#This Row],[date]])-ufc_fights[[#This Row],[r_year]]</f>
        <v>37</v>
      </c>
      <c r="F3986" s="8">
        <f>YEAR(ufc_fights[[#This Row],[date]])-ufc_fights[[#This Row],[b_year]]</f>
        <v>29</v>
      </c>
      <c r="G3986">
        <v>0</v>
      </c>
      <c r="H3986">
        <v>0</v>
      </c>
      <c r="I3986">
        <v>0.26</v>
      </c>
      <c r="J3986">
        <v>0.3851</v>
      </c>
      <c r="K3986">
        <v>0.36359999999999998</v>
      </c>
      <c r="L3986">
        <v>0.39560000000000001</v>
      </c>
      <c r="M3986">
        <v>0.1</v>
      </c>
      <c r="N3986">
        <v>0</v>
      </c>
      <c r="O3986">
        <v>1</v>
      </c>
      <c r="P3986">
        <v>1</v>
      </c>
      <c r="Q3986">
        <v>0</v>
      </c>
      <c r="R3986">
        <v>0</v>
      </c>
      <c r="S3986" s="2">
        <v>2.3379629629629631E-3</v>
      </c>
      <c r="T3986" s="2">
        <v>4.7453703703703704E-4</v>
      </c>
      <c r="U3986">
        <v>0.18459999999999999</v>
      </c>
      <c r="V3986">
        <v>0.3503</v>
      </c>
      <c r="W3986">
        <v>0.35</v>
      </c>
      <c r="X3986">
        <v>0.4667</v>
      </c>
      <c r="Y3986">
        <v>0.75</v>
      </c>
      <c r="Z3986">
        <v>0.23530000000000001</v>
      </c>
      <c r="AA3986">
        <v>0.35260000000000002</v>
      </c>
      <c r="AB3986">
        <v>0.3846</v>
      </c>
      <c r="AC3986">
        <v>0.70589999999999997</v>
      </c>
      <c r="AD3986">
        <v>0.5</v>
      </c>
      <c r="AE3986">
        <v>0</v>
      </c>
      <c r="AF3986" t="s">
        <v>3916</v>
      </c>
      <c r="AG3986" s="2">
        <v>3.472222222222222E-3</v>
      </c>
      <c r="AH3986" t="s">
        <v>3911</v>
      </c>
      <c r="AI3986">
        <v>3</v>
      </c>
      <c r="AJ3986" t="s">
        <v>4027</v>
      </c>
      <c r="AK3986" s="3">
        <v>41685</v>
      </c>
      <c r="AL3986" s="8">
        <f>YEAR(ufc_fights[[#This Row],[date]])</f>
        <v>2014</v>
      </c>
      <c r="AM3986" t="s">
        <v>3982</v>
      </c>
      <c r="AN3986">
        <v>95</v>
      </c>
      <c r="AO3986" t="s">
        <v>3919</v>
      </c>
      <c r="AP3986">
        <f>IF(ufc_fights[[#This Row],[winner]]="Red",ufc_fights[[#This Row],[r_fighter_id]],ufc_fights[[#This Row],[b_fighter_id]])</f>
        <v>2581</v>
      </c>
      <c r="AQ3986" t="str">
        <f>_xlfn.XLOOKUP(ufc_fights[[#This Row],[winner_id]],ufc_fighters[id],ufc_fighters[fighter_name],"Neuvedeno",0,1)</f>
        <v>Joe Proctor</v>
      </c>
    </row>
    <row r="3987" spans="1:43">
      <c r="A3987">
        <v>2581</v>
      </c>
      <c r="B3987">
        <v>862</v>
      </c>
      <c r="C3987">
        <f>_xlfn.XLOOKUP(ufc_fights[[#This Row],[r_fighter_id]],ufc_fighters[id],ufc_fighters[year],"Prázdné",0,1)</f>
        <v>1985</v>
      </c>
      <c r="D3987">
        <f>_xlfn.XLOOKUP(ufc_fights[[#This Row],[b_fighter_id]],ufc_fighters[id],ufc_fighters[year],"Prázdné",0,1)</f>
        <v>1983</v>
      </c>
      <c r="E3987" s="8">
        <f>YEAR(ufc_fights[[#This Row],[date]])-ufc_fights[[#This Row],[r_year]]</f>
        <v>30</v>
      </c>
      <c r="F3987" s="8">
        <f>YEAR(ufc_fights[[#This Row],[date]])-ufc_fights[[#This Row],[b_year]]</f>
        <v>32</v>
      </c>
      <c r="G3987">
        <v>0</v>
      </c>
      <c r="H3987">
        <v>0</v>
      </c>
      <c r="I3987">
        <v>0.38290000000000002</v>
      </c>
      <c r="J3987">
        <v>0.36840000000000001</v>
      </c>
      <c r="K3987">
        <v>0.38979999999999998</v>
      </c>
      <c r="L3987">
        <v>0.39660000000000001</v>
      </c>
      <c r="M3987">
        <v>0</v>
      </c>
      <c r="N3987">
        <v>0.66669999999999996</v>
      </c>
      <c r="O3987">
        <v>3</v>
      </c>
      <c r="P3987">
        <v>0</v>
      </c>
      <c r="Q3987">
        <v>0</v>
      </c>
      <c r="R3987">
        <v>0</v>
      </c>
      <c r="S3987" s="2">
        <v>3.2407407407407406E-4</v>
      </c>
      <c r="T3987" s="2">
        <v>1.5046296296296296E-3</v>
      </c>
      <c r="U3987">
        <v>0.29370000000000002</v>
      </c>
      <c r="V3987">
        <v>0.33810000000000001</v>
      </c>
      <c r="W3987">
        <v>0.82350000000000001</v>
      </c>
      <c r="X3987">
        <v>0.73329999999999995</v>
      </c>
      <c r="Y3987">
        <v>0.4</v>
      </c>
      <c r="Z3987">
        <v>0.3503</v>
      </c>
      <c r="AA3987">
        <v>0.30499999999999999</v>
      </c>
      <c r="AB3987">
        <v>0.66669999999999996</v>
      </c>
      <c r="AC3987">
        <v>0.66669999999999996</v>
      </c>
      <c r="AD3987">
        <v>0</v>
      </c>
      <c r="AE3987">
        <v>0</v>
      </c>
      <c r="AF3987" t="s">
        <v>3938</v>
      </c>
      <c r="AG3987" s="2">
        <v>3.449074074074074E-3</v>
      </c>
      <c r="AH3987" t="s">
        <v>3911</v>
      </c>
      <c r="AI3987">
        <v>3</v>
      </c>
      <c r="AJ3987" t="s">
        <v>4115</v>
      </c>
      <c r="AK3987" s="3">
        <v>42161</v>
      </c>
      <c r="AL3987" s="8">
        <f>YEAR(ufc_fights[[#This Row],[date]])</f>
        <v>2015</v>
      </c>
      <c r="AM3987" t="s">
        <v>3982</v>
      </c>
      <c r="AN3987">
        <v>141</v>
      </c>
      <c r="AO3987" t="s">
        <v>3914</v>
      </c>
      <c r="AP3987">
        <f>IF(ufc_fights[[#This Row],[winner]]="Red",ufc_fights[[#This Row],[r_fighter_id]],ufc_fights[[#This Row],[b_fighter_id]])</f>
        <v>2581</v>
      </c>
      <c r="AQ3987" t="str">
        <f>_xlfn.XLOOKUP(ufc_fights[[#This Row],[winner_id]],ufc_fighters[id],ufc_fighters[fighter_name],"Neuvedeno",0,1)</f>
        <v>Joe Proctor</v>
      </c>
    </row>
    <row r="3988" spans="1:43">
      <c r="A3988">
        <v>1988</v>
      </c>
      <c r="B3988">
        <v>2587</v>
      </c>
      <c r="C3988">
        <f>_xlfn.XLOOKUP(ufc_fights[[#This Row],[r_fighter_id]],ufc_fighters[id],ufc_fighters[year],"Prázdné",0,1)</f>
        <v>1982</v>
      </c>
      <c r="D3988">
        <f>_xlfn.XLOOKUP(ufc_fights[[#This Row],[b_fighter_id]],ufc_fighters[id],ufc_fighters[year],"Prázdné",0,1)</f>
        <v>1989</v>
      </c>
      <c r="E3988" s="8">
        <f>YEAR(ufc_fights[[#This Row],[date]])-ufc_fights[[#This Row],[r_year]]</f>
        <v>32</v>
      </c>
      <c r="F3988" s="8">
        <f>YEAR(ufc_fights[[#This Row],[date]])-ufc_fights[[#This Row],[b_year]]</f>
        <v>25</v>
      </c>
      <c r="G3988">
        <v>1</v>
      </c>
      <c r="H3988">
        <v>0</v>
      </c>
      <c r="I3988">
        <v>0.375</v>
      </c>
      <c r="J3988">
        <v>0.25490000000000002</v>
      </c>
      <c r="K3988">
        <v>0.4</v>
      </c>
      <c r="L3988">
        <v>0.25490000000000002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 s="2">
        <v>3.4722222222222222E-5</v>
      </c>
      <c r="T3988" s="2">
        <v>0</v>
      </c>
      <c r="U3988">
        <v>0.375</v>
      </c>
      <c r="V3988">
        <v>0.1081</v>
      </c>
      <c r="W3988">
        <v>0</v>
      </c>
      <c r="X3988">
        <v>0</v>
      </c>
      <c r="Y3988">
        <v>0.61539999999999995</v>
      </c>
      <c r="Z3988">
        <v>0.40910000000000002</v>
      </c>
      <c r="AA3988">
        <v>0.25490000000000002</v>
      </c>
      <c r="AB3988">
        <v>0</v>
      </c>
      <c r="AC3988">
        <v>0</v>
      </c>
      <c r="AD3988">
        <v>0</v>
      </c>
      <c r="AE3988">
        <v>0</v>
      </c>
      <c r="AF3988" t="s">
        <v>3910</v>
      </c>
      <c r="AG3988" s="2">
        <v>1.6319444444444445E-3</v>
      </c>
      <c r="AH3988" t="s">
        <v>3911</v>
      </c>
      <c r="AI3988">
        <v>3</v>
      </c>
      <c r="AJ3988" t="s">
        <v>3956</v>
      </c>
      <c r="AK3988" s="3">
        <v>41826</v>
      </c>
      <c r="AL3988" s="8">
        <f>YEAR(ufc_fights[[#This Row],[date]])</f>
        <v>2014</v>
      </c>
      <c r="AM3988" t="s">
        <v>3982</v>
      </c>
      <c r="AN3988">
        <v>1</v>
      </c>
      <c r="AO3988" t="s">
        <v>3914</v>
      </c>
      <c r="AP3988">
        <f>IF(ufc_fights[[#This Row],[winner]]="Red",ufc_fights[[#This Row],[r_fighter_id]],ufc_fights[[#This Row],[b_fighter_id]])</f>
        <v>1988</v>
      </c>
      <c r="AQ3988" t="str">
        <f>_xlfn.XLOOKUP(ufc_fights[[#This Row],[winner_id]],ufc_fighters[id],ufc_fighters[fighter_name],"Neuvedeno",0,1)</f>
        <v>Adriano Martins</v>
      </c>
    </row>
    <row r="3989" spans="1:43">
      <c r="A3989">
        <v>1988</v>
      </c>
      <c r="B3989">
        <v>1930</v>
      </c>
      <c r="C3989">
        <f>_xlfn.XLOOKUP(ufc_fights[[#This Row],[r_fighter_id]],ufc_fighters[id],ufc_fighters[year],"Prázdné",0,1)</f>
        <v>1982</v>
      </c>
      <c r="D3989">
        <f>_xlfn.XLOOKUP(ufc_fights[[#This Row],[b_fighter_id]],ufc_fighters[id],ufc_fighters[year],"Prázdné",0,1)</f>
        <v>1991</v>
      </c>
      <c r="E3989" s="8">
        <f>YEAR(ufc_fights[[#This Row],[date]])-ufc_fights[[#This Row],[r_year]]</f>
        <v>33</v>
      </c>
      <c r="F3989" s="8">
        <f>YEAR(ufc_fights[[#This Row],[date]])-ufc_fights[[#This Row],[b_year]]</f>
        <v>24</v>
      </c>
      <c r="G3989">
        <v>1</v>
      </c>
      <c r="H3989">
        <v>0</v>
      </c>
      <c r="I3989">
        <v>0.42859999999999998</v>
      </c>
      <c r="J3989">
        <v>0.26669999999999999</v>
      </c>
      <c r="K3989">
        <v>0.42859999999999998</v>
      </c>
      <c r="L3989">
        <v>0.26669999999999999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 s="2">
        <v>0</v>
      </c>
      <c r="T3989" s="2">
        <v>2.3148148148148147E-5</v>
      </c>
      <c r="U3989">
        <v>0.33329999999999999</v>
      </c>
      <c r="V3989">
        <v>0.15379999999999999</v>
      </c>
      <c r="W3989">
        <v>0</v>
      </c>
      <c r="X3989">
        <v>1</v>
      </c>
      <c r="Y3989">
        <v>0</v>
      </c>
      <c r="Z3989">
        <v>0.33329999999999999</v>
      </c>
      <c r="AA3989">
        <v>0.26669999999999999</v>
      </c>
      <c r="AB3989">
        <v>0</v>
      </c>
      <c r="AC3989">
        <v>0</v>
      </c>
      <c r="AD3989">
        <v>1</v>
      </c>
      <c r="AE3989">
        <v>0</v>
      </c>
      <c r="AF3989" t="s">
        <v>3910</v>
      </c>
      <c r="AG3989" s="2">
        <v>1.2268518518518518E-3</v>
      </c>
      <c r="AH3989" t="s">
        <v>3911</v>
      </c>
      <c r="AI3989">
        <v>3</v>
      </c>
      <c r="AJ3989" t="s">
        <v>3961</v>
      </c>
      <c r="AK3989" s="3">
        <v>42280</v>
      </c>
      <c r="AL3989" s="8">
        <f>YEAR(ufc_fights[[#This Row],[date]])</f>
        <v>2015</v>
      </c>
      <c r="AM3989" t="s">
        <v>3982</v>
      </c>
      <c r="AN3989">
        <v>3</v>
      </c>
      <c r="AO3989" t="s">
        <v>3914</v>
      </c>
      <c r="AP3989">
        <f>IF(ufc_fights[[#This Row],[winner]]="Red",ufc_fights[[#This Row],[r_fighter_id]],ufc_fights[[#This Row],[b_fighter_id]])</f>
        <v>1988</v>
      </c>
      <c r="AQ3989" t="str">
        <f>_xlfn.XLOOKUP(ufc_fights[[#This Row],[winner_id]],ufc_fighters[id],ufc_fighters[fighter_name],"Neuvedeno",0,1)</f>
        <v>Adriano Martins</v>
      </c>
    </row>
    <row r="3990" spans="1:43">
      <c r="A3990">
        <v>1632</v>
      </c>
      <c r="B3990">
        <v>1988</v>
      </c>
      <c r="C3990">
        <f>_xlfn.XLOOKUP(ufc_fights[[#This Row],[r_fighter_id]],ufc_fighters[id],ufc_fighters[year],"Prázdné",0,1)</f>
        <v>1986</v>
      </c>
      <c r="D3990">
        <f>_xlfn.XLOOKUP(ufc_fights[[#This Row],[b_fighter_id]],ufc_fighters[id],ufc_fighters[year],"Prázdné",0,1)</f>
        <v>1982</v>
      </c>
      <c r="E3990" s="8">
        <f>YEAR(ufc_fights[[#This Row],[date]])-ufc_fights[[#This Row],[r_year]]</f>
        <v>29</v>
      </c>
      <c r="F3990" s="8">
        <f>YEAR(ufc_fights[[#This Row],[date]])-ufc_fights[[#This Row],[b_year]]</f>
        <v>33</v>
      </c>
      <c r="G3990">
        <v>0</v>
      </c>
      <c r="H3990">
        <v>0</v>
      </c>
      <c r="I3990">
        <v>0.22500000000000001</v>
      </c>
      <c r="J3990">
        <v>0.31580000000000003</v>
      </c>
      <c r="K3990">
        <v>0.2346</v>
      </c>
      <c r="L3990">
        <v>0.38640000000000002</v>
      </c>
      <c r="M3990">
        <v>0</v>
      </c>
      <c r="N3990">
        <v>0.75</v>
      </c>
      <c r="O3990">
        <v>0</v>
      </c>
      <c r="P3990">
        <v>0</v>
      </c>
      <c r="Q3990">
        <v>0</v>
      </c>
      <c r="R3990">
        <v>0</v>
      </c>
      <c r="S3990" s="2">
        <v>8.1018518518518516E-5</v>
      </c>
      <c r="T3990" s="2">
        <v>1.3657407407407407E-3</v>
      </c>
      <c r="U3990">
        <v>0.15620000000000001</v>
      </c>
      <c r="V3990">
        <v>0.19350000000000001</v>
      </c>
      <c r="W3990">
        <v>0.63639999999999997</v>
      </c>
      <c r="X3990">
        <v>0.2</v>
      </c>
      <c r="Y3990">
        <v>1</v>
      </c>
      <c r="Z3990">
        <v>0.2208</v>
      </c>
      <c r="AA3990">
        <v>0.33329999999999999</v>
      </c>
      <c r="AB3990">
        <v>0.33329999999999999</v>
      </c>
      <c r="AC3990">
        <v>0</v>
      </c>
      <c r="AD3990">
        <v>0</v>
      </c>
      <c r="AE3990">
        <v>0</v>
      </c>
      <c r="AF3990" t="s">
        <v>3925</v>
      </c>
      <c r="AG3990" s="2">
        <v>3.472222222222222E-3</v>
      </c>
      <c r="AH3990" t="s">
        <v>3911</v>
      </c>
      <c r="AI3990">
        <v>3</v>
      </c>
      <c r="AJ3990" t="s">
        <v>3972</v>
      </c>
      <c r="AK3990" s="3">
        <v>42057</v>
      </c>
      <c r="AL3990" s="8">
        <f>YEAR(ufc_fights[[#This Row],[date]])</f>
        <v>2015</v>
      </c>
      <c r="AM3990" t="s">
        <v>3982</v>
      </c>
      <c r="AN3990">
        <v>34</v>
      </c>
      <c r="AO3990" t="s">
        <v>3919</v>
      </c>
      <c r="AP3990">
        <f>IF(ufc_fights[[#This Row],[winner]]="Red",ufc_fights[[#This Row],[r_fighter_id]],ufc_fights[[#This Row],[b_fighter_id]])</f>
        <v>1988</v>
      </c>
      <c r="AQ3990" t="str">
        <f>_xlfn.XLOOKUP(ufc_fights[[#This Row],[winner_id]],ufc_fighters[id],ufc_fighters[fighter_name],"Neuvedeno",0,1)</f>
        <v>Adriano Martins</v>
      </c>
    </row>
    <row r="3991" spans="1:43">
      <c r="A3991">
        <v>1988</v>
      </c>
      <c r="B3991">
        <v>675</v>
      </c>
      <c r="C3991">
        <f>_xlfn.XLOOKUP(ufc_fights[[#This Row],[r_fighter_id]],ufc_fighters[id],ufc_fighters[year],"Prázdné",0,1)</f>
        <v>1982</v>
      </c>
      <c r="D3991">
        <f>_xlfn.XLOOKUP(ufc_fights[[#This Row],[b_fighter_id]],ufc_fighters[id],ufc_fighters[year],"Prázdné",0,1)</f>
        <v>1985</v>
      </c>
      <c r="E3991" s="8">
        <f>YEAR(ufc_fights[[#This Row],[date]])-ufc_fights[[#This Row],[r_year]]</f>
        <v>31</v>
      </c>
      <c r="F3991" s="8">
        <f>YEAR(ufc_fights[[#This Row],[date]])-ufc_fights[[#This Row],[b_year]]</f>
        <v>28</v>
      </c>
      <c r="G3991">
        <v>0</v>
      </c>
      <c r="H3991">
        <v>0</v>
      </c>
      <c r="I3991">
        <v>0.72729999999999995</v>
      </c>
      <c r="J3991">
        <v>0.30769999999999997</v>
      </c>
      <c r="K3991">
        <v>0.84440000000000004</v>
      </c>
      <c r="L3991">
        <v>0.33329999999999999</v>
      </c>
      <c r="M3991">
        <v>1</v>
      </c>
      <c r="N3991">
        <v>0</v>
      </c>
      <c r="O3991">
        <v>1</v>
      </c>
      <c r="P3991">
        <v>0</v>
      </c>
      <c r="Q3991">
        <v>0</v>
      </c>
      <c r="R3991">
        <v>0</v>
      </c>
      <c r="S3991" s="2">
        <v>2.8240740740740739E-3</v>
      </c>
      <c r="T3991" s="2">
        <v>0</v>
      </c>
      <c r="U3991">
        <v>0.64710000000000001</v>
      </c>
      <c r="V3991">
        <v>0.1</v>
      </c>
      <c r="W3991">
        <v>1</v>
      </c>
      <c r="X3991">
        <v>1</v>
      </c>
      <c r="Y3991">
        <v>0.375</v>
      </c>
      <c r="Z3991">
        <v>0.71430000000000005</v>
      </c>
      <c r="AA3991">
        <v>0.30769999999999997</v>
      </c>
      <c r="AB3991">
        <v>0</v>
      </c>
      <c r="AC3991">
        <v>0</v>
      </c>
      <c r="AD3991">
        <v>0.75</v>
      </c>
      <c r="AE3991">
        <v>0</v>
      </c>
      <c r="AF3991" t="s">
        <v>3938</v>
      </c>
      <c r="AG3991" s="2">
        <v>1.9560185185185184E-3</v>
      </c>
      <c r="AH3991" t="s">
        <v>3911</v>
      </c>
      <c r="AI3991">
        <v>3</v>
      </c>
      <c r="AJ3991" t="s">
        <v>3944</v>
      </c>
      <c r="AK3991" s="3">
        <v>41587</v>
      </c>
      <c r="AL3991" s="8">
        <f>YEAR(ufc_fights[[#This Row],[date]])</f>
        <v>2013</v>
      </c>
      <c r="AM3991" t="s">
        <v>3982</v>
      </c>
      <c r="AN3991">
        <v>47</v>
      </c>
      <c r="AO3991" t="s">
        <v>3914</v>
      </c>
      <c r="AP3991">
        <f>IF(ufc_fights[[#This Row],[winner]]="Red",ufc_fights[[#This Row],[r_fighter_id]],ufc_fights[[#This Row],[b_fighter_id]])</f>
        <v>1988</v>
      </c>
      <c r="AQ3991" t="str">
        <f>_xlfn.XLOOKUP(ufc_fights[[#This Row],[winner_id]],ufc_fighters[id],ufc_fighters[fighter_name],"Neuvedeno",0,1)</f>
        <v>Adriano Martins</v>
      </c>
    </row>
    <row r="3992" spans="1:43">
      <c r="A3992">
        <v>744</v>
      </c>
      <c r="B3992">
        <v>946</v>
      </c>
      <c r="C3992">
        <f>_xlfn.XLOOKUP(ufc_fights[[#This Row],[r_fighter_id]],ufc_fighters[id],ufc_fighters[year],"Prázdné",0,1)</f>
        <v>1983</v>
      </c>
      <c r="D3992">
        <f>_xlfn.XLOOKUP(ufc_fights[[#This Row],[b_fighter_id]],ufc_fighters[id],ufc_fighters[year],"Prázdné",0,1)</f>
        <v>1988</v>
      </c>
      <c r="E3992" s="8">
        <f>YEAR(ufc_fights[[#This Row],[date]])-ufc_fights[[#This Row],[r_year]]</f>
        <v>28</v>
      </c>
      <c r="F3992" s="8">
        <f>YEAR(ufc_fights[[#This Row],[date]])-ufc_fights[[#This Row],[b_year]]</f>
        <v>23</v>
      </c>
      <c r="G3992">
        <v>1</v>
      </c>
      <c r="H3992">
        <v>0</v>
      </c>
      <c r="I3992">
        <v>0.67920000000000003</v>
      </c>
      <c r="J3992">
        <v>0.58620000000000005</v>
      </c>
      <c r="K3992">
        <v>0.82689999999999997</v>
      </c>
      <c r="L3992">
        <v>0.625</v>
      </c>
      <c r="M3992">
        <v>0.4</v>
      </c>
      <c r="N3992">
        <v>0</v>
      </c>
      <c r="O3992">
        <v>2</v>
      </c>
      <c r="P3992">
        <v>0</v>
      </c>
      <c r="Q3992">
        <v>1</v>
      </c>
      <c r="R3992">
        <v>1</v>
      </c>
      <c r="S3992" s="2">
        <v>1.0185185185185184E-3</v>
      </c>
      <c r="T3992" s="2">
        <v>3.460648148148148E-3</v>
      </c>
      <c r="U3992">
        <v>0.5</v>
      </c>
      <c r="V3992">
        <v>0.52080000000000004</v>
      </c>
      <c r="W3992">
        <v>0.9375</v>
      </c>
      <c r="X3992">
        <v>1</v>
      </c>
      <c r="Y3992">
        <v>1</v>
      </c>
      <c r="Z3992">
        <v>0.56759999999999999</v>
      </c>
      <c r="AA3992">
        <v>0.52939999999999998</v>
      </c>
      <c r="AB3992">
        <v>1</v>
      </c>
      <c r="AC3992">
        <v>1</v>
      </c>
      <c r="AD3992">
        <v>0.875</v>
      </c>
      <c r="AE3992">
        <v>1</v>
      </c>
      <c r="AF3992" t="s">
        <v>3938</v>
      </c>
      <c r="AG3992" s="2">
        <v>2.5462962962962961E-4</v>
      </c>
      <c r="AH3992" t="s">
        <v>3911</v>
      </c>
      <c r="AI3992">
        <v>3</v>
      </c>
      <c r="AJ3992" t="s">
        <v>3912</v>
      </c>
      <c r="AK3992" s="3">
        <v>40880</v>
      </c>
      <c r="AL3992" s="8">
        <f>YEAR(ufc_fights[[#This Row],[date]])</f>
        <v>2011</v>
      </c>
      <c r="AM3992" t="s">
        <v>4029</v>
      </c>
      <c r="AN3992">
        <v>1</v>
      </c>
      <c r="AO3992" t="s">
        <v>3914</v>
      </c>
      <c r="AP3992">
        <f>IF(ufc_fights[[#This Row],[winner]]="Red",ufc_fights[[#This Row],[r_fighter_id]],ufc_fights[[#This Row],[b_fighter_id]])</f>
        <v>744</v>
      </c>
      <c r="AQ3992" t="str">
        <f>_xlfn.XLOOKUP(ufc_fights[[#This Row],[winner_id]],ufc_fighters[id],ufc_fighters[fighter_name],"Neuvedeno",0,1)</f>
        <v>Roland Delorme</v>
      </c>
    </row>
    <row r="3993" spans="1:43">
      <c r="A3993">
        <v>744</v>
      </c>
      <c r="B3993">
        <v>961</v>
      </c>
      <c r="C3993">
        <f>_xlfn.XLOOKUP(ufc_fights[[#This Row],[r_fighter_id]],ufc_fighters[id],ufc_fighters[year],"Prázdné",0,1)</f>
        <v>1983</v>
      </c>
      <c r="D3993">
        <f>_xlfn.XLOOKUP(ufc_fights[[#This Row],[b_fighter_id]],ufc_fighters[id],ufc_fighters[year],"Prázdné",0,1)</f>
        <v>1984</v>
      </c>
      <c r="E3993" s="8">
        <f>YEAR(ufc_fights[[#This Row],[date]])-ufc_fights[[#This Row],[r_year]]</f>
        <v>30</v>
      </c>
      <c r="F3993" s="8">
        <f>YEAR(ufc_fights[[#This Row],[date]])-ufc_fights[[#This Row],[b_year]]</f>
        <v>29</v>
      </c>
      <c r="G3993">
        <v>0</v>
      </c>
      <c r="H3993">
        <v>0</v>
      </c>
      <c r="I3993">
        <v>0.4889</v>
      </c>
      <c r="J3993">
        <v>0.47189999999999999</v>
      </c>
      <c r="K3993">
        <v>0.65</v>
      </c>
      <c r="L3993">
        <v>0.55049999999999999</v>
      </c>
      <c r="M3993">
        <v>0.54549999999999998</v>
      </c>
      <c r="N3993">
        <v>0</v>
      </c>
      <c r="O3993">
        <v>2</v>
      </c>
      <c r="P3993">
        <v>2</v>
      </c>
      <c r="Q3993">
        <v>0</v>
      </c>
      <c r="R3993">
        <v>2</v>
      </c>
      <c r="S3993" s="2">
        <v>6.5277777777777782E-3</v>
      </c>
      <c r="T3993" s="2">
        <v>2.476851851851852E-3</v>
      </c>
      <c r="U3993">
        <v>0.5</v>
      </c>
      <c r="V3993">
        <v>0.47189999999999999</v>
      </c>
      <c r="W3993">
        <v>0</v>
      </c>
      <c r="X3993">
        <v>0</v>
      </c>
      <c r="Y3993">
        <v>0</v>
      </c>
      <c r="Z3993">
        <v>0.22220000000000001</v>
      </c>
      <c r="AA3993">
        <v>0.4194</v>
      </c>
      <c r="AB3993">
        <v>1</v>
      </c>
      <c r="AC3993">
        <v>0</v>
      </c>
      <c r="AD3993">
        <v>0.65380000000000005</v>
      </c>
      <c r="AE3993">
        <v>0.52729999999999999</v>
      </c>
      <c r="AF3993" t="s">
        <v>3916</v>
      </c>
      <c r="AG3993" s="2">
        <v>3.472222222222222E-3</v>
      </c>
      <c r="AH3993" t="s">
        <v>3911</v>
      </c>
      <c r="AI3993">
        <v>3</v>
      </c>
      <c r="AJ3993" t="s">
        <v>3956</v>
      </c>
      <c r="AK3993" s="3">
        <v>41440</v>
      </c>
      <c r="AL3993" s="8">
        <f>YEAR(ufc_fights[[#This Row],[date]])</f>
        <v>2013</v>
      </c>
      <c r="AM3993" t="s">
        <v>4029</v>
      </c>
      <c r="AN3993">
        <v>7</v>
      </c>
      <c r="AO3993" t="s">
        <v>3914</v>
      </c>
      <c r="AP3993">
        <f>IF(ufc_fights[[#This Row],[winner]]="Red",ufc_fights[[#This Row],[r_fighter_id]],ufc_fights[[#This Row],[b_fighter_id]])</f>
        <v>744</v>
      </c>
      <c r="AQ3993" t="str">
        <f>_xlfn.XLOOKUP(ufc_fights[[#This Row],[winner_id]],ufc_fighters[id],ufc_fighters[fighter_name],"Neuvedeno",0,1)</f>
        <v>Roland Delorme</v>
      </c>
    </row>
    <row r="3994" spans="1:43">
      <c r="A3994">
        <v>744</v>
      </c>
      <c r="B3994">
        <v>747</v>
      </c>
      <c r="C3994">
        <f>_xlfn.XLOOKUP(ufc_fights[[#This Row],[r_fighter_id]],ufc_fighters[id],ufc_fighters[year],"Prázdné",0,1)</f>
        <v>1983</v>
      </c>
      <c r="D3994">
        <f>_xlfn.XLOOKUP(ufc_fights[[#This Row],[b_fighter_id]],ufc_fighters[id],ufc_fighters[year],"Prázdné",0,1)</f>
        <v>1983</v>
      </c>
      <c r="E3994" s="8">
        <f>YEAR(ufc_fights[[#This Row],[date]])-ufc_fights[[#This Row],[r_year]]</f>
        <v>29</v>
      </c>
      <c r="F3994" s="8">
        <f>YEAR(ufc_fights[[#This Row],[date]])-ufc_fights[[#This Row],[b_year]]</f>
        <v>29</v>
      </c>
      <c r="G3994">
        <v>0</v>
      </c>
      <c r="H3994">
        <v>0</v>
      </c>
      <c r="I3994">
        <v>0.61899999999999999</v>
      </c>
      <c r="J3994">
        <v>0.55810000000000004</v>
      </c>
      <c r="K3994">
        <v>0.71430000000000005</v>
      </c>
      <c r="L3994">
        <v>0.61670000000000003</v>
      </c>
      <c r="M3994">
        <v>0.2</v>
      </c>
      <c r="N3994">
        <v>1</v>
      </c>
      <c r="O3994">
        <v>2</v>
      </c>
      <c r="P3994">
        <v>0</v>
      </c>
      <c r="Q3994">
        <v>0</v>
      </c>
      <c r="R3994">
        <v>0</v>
      </c>
      <c r="S3994" s="2">
        <v>3.9351851851851852E-4</v>
      </c>
      <c r="T3994" s="2">
        <v>1.4583333333333334E-3</v>
      </c>
      <c r="U3994">
        <v>0.48280000000000001</v>
      </c>
      <c r="V3994">
        <v>0.44119999999999998</v>
      </c>
      <c r="W3994">
        <v>0.9</v>
      </c>
      <c r="X3994">
        <v>1</v>
      </c>
      <c r="Y3994">
        <v>1</v>
      </c>
      <c r="Z3994">
        <v>0.54549999999999998</v>
      </c>
      <c r="AA3994">
        <v>0.33329999999999999</v>
      </c>
      <c r="AB3994">
        <v>0.875</v>
      </c>
      <c r="AC3994">
        <v>0.8125</v>
      </c>
      <c r="AD3994">
        <v>1</v>
      </c>
      <c r="AE3994">
        <v>1</v>
      </c>
      <c r="AF3994" t="s">
        <v>3938</v>
      </c>
      <c r="AG3994" s="2">
        <v>3.460648148148148E-3</v>
      </c>
      <c r="AH3994" t="s">
        <v>3911</v>
      </c>
      <c r="AI3994">
        <v>3</v>
      </c>
      <c r="AJ3994" t="s">
        <v>3943</v>
      </c>
      <c r="AK3994" s="3">
        <v>41034</v>
      </c>
      <c r="AL3994" s="8">
        <f>YEAR(ufc_fights[[#This Row],[date]])</f>
        <v>2012</v>
      </c>
      <c r="AM3994" t="s">
        <v>4029</v>
      </c>
      <c r="AN3994">
        <v>130</v>
      </c>
      <c r="AO3994" t="s">
        <v>3914</v>
      </c>
      <c r="AP3994">
        <f>IF(ufc_fights[[#This Row],[winner]]="Red",ufc_fights[[#This Row],[r_fighter_id]],ufc_fights[[#This Row],[b_fighter_id]])</f>
        <v>744</v>
      </c>
      <c r="AQ3994" t="str">
        <f>_xlfn.XLOOKUP(ufc_fights[[#This Row],[winner_id]],ufc_fighters[id],ufc_fighters[fighter_name],"Neuvedeno",0,1)</f>
        <v>Roland Delorme</v>
      </c>
    </row>
    <row r="3995" spans="1:43">
      <c r="A3995">
        <v>665</v>
      </c>
      <c r="B3995">
        <v>3398</v>
      </c>
      <c r="C3995">
        <f>_xlfn.XLOOKUP(ufc_fights[[#This Row],[r_fighter_id]],ufc_fighters[id],ufc_fighters[year],"Prázdné",0,1)</f>
        <v>1980</v>
      </c>
      <c r="D3995">
        <f>_xlfn.XLOOKUP(ufc_fights[[#This Row],[b_fighter_id]],ufc_fighters[id],ufc_fighters[year],"Prázdné",0,1)</f>
        <v>1975</v>
      </c>
      <c r="E3995" s="8">
        <f>YEAR(ufc_fights[[#This Row],[date]])-ufc_fights[[#This Row],[r_year]]</f>
        <v>26</v>
      </c>
      <c r="F3995" s="8">
        <f>YEAR(ufc_fights[[#This Row],[date]])-ufc_fights[[#This Row],[b_year]]</f>
        <v>31</v>
      </c>
      <c r="G3995">
        <v>0</v>
      </c>
      <c r="H3995">
        <v>0</v>
      </c>
      <c r="I3995">
        <v>0.39810000000000001</v>
      </c>
      <c r="J3995">
        <v>0.29820000000000002</v>
      </c>
      <c r="K3995">
        <v>0.58789999999999998</v>
      </c>
      <c r="L3995">
        <v>0.42030000000000001</v>
      </c>
      <c r="M3995">
        <v>0.75</v>
      </c>
      <c r="N3995">
        <v>0.22220000000000001</v>
      </c>
      <c r="O3995">
        <v>3</v>
      </c>
      <c r="P3995">
        <v>1</v>
      </c>
      <c r="Q3995">
        <v>0</v>
      </c>
      <c r="R3995">
        <v>0</v>
      </c>
      <c r="S3995" s="2">
        <v>2.8356481481481483E-3</v>
      </c>
      <c r="T3995" s="2">
        <v>2.8587962962962963E-3</v>
      </c>
      <c r="U3995">
        <v>0.24660000000000001</v>
      </c>
      <c r="V3995">
        <v>0.19570000000000001</v>
      </c>
      <c r="W3995">
        <v>0.56520000000000004</v>
      </c>
      <c r="X3995">
        <v>1</v>
      </c>
      <c r="Y3995">
        <v>1</v>
      </c>
      <c r="Z3995">
        <v>0.31879999999999997</v>
      </c>
      <c r="AA3995">
        <v>0.2326</v>
      </c>
      <c r="AB3995">
        <v>0.52</v>
      </c>
      <c r="AC3995">
        <v>0.58330000000000004</v>
      </c>
      <c r="AD3995">
        <v>0.57140000000000002</v>
      </c>
      <c r="AE3995">
        <v>0</v>
      </c>
      <c r="AF3995" t="s">
        <v>3916</v>
      </c>
      <c r="AG3995" s="2">
        <v>3.472222222222222E-3</v>
      </c>
      <c r="AH3995" t="s">
        <v>3911</v>
      </c>
      <c r="AI3995">
        <v>3</v>
      </c>
      <c r="AJ3995" t="s">
        <v>3944</v>
      </c>
      <c r="AK3995" s="3">
        <v>38813</v>
      </c>
      <c r="AL3995" s="8">
        <f>YEAR(ufc_fights[[#This Row],[date]])</f>
        <v>2006</v>
      </c>
      <c r="AM3995" t="s">
        <v>4073</v>
      </c>
      <c r="AN3995">
        <v>1</v>
      </c>
      <c r="AO3995" t="s">
        <v>3914</v>
      </c>
      <c r="AP3995">
        <f>IF(ufc_fights[[#This Row],[winner]]="Red",ufc_fights[[#This Row],[r_fighter_id]],ufc_fights[[#This Row],[b_fighter_id]])</f>
        <v>665</v>
      </c>
      <c r="AQ3995" t="str">
        <f>_xlfn.XLOOKUP(ufc_fights[[#This Row],[winner_id]],ufc_fighters[id],ufc_fighters[fighter_name],"Neuvedeno",0,1)</f>
        <v>Luke Cummo</v>
      </c>
    </row>
    <row r="3996" spans="1:43">
      <c r="A3996">
        <v>665</v>
      </c>
      <c r="B3996">
        <v>728</v>
      </c>
      <c r="C3996">
        <f>_xlfn.XLOOKUP(ufc_fights[[#This Row],[r_fighter_id]],ufc_fighters[id],ufc_fighters[year],"Prázdné",0,1)</f>
        <v>1980</v>
      </c>
      <c r="D3996">
        <f>_xlfn.XLOOKUP(ufc_fights[[#This Row],[b_fighter_id]],ufc_fighters[id],ufc_fighters[year],"Prázdné",0,1)</f>
        <v>1982</v>
      </c>
      <c r="E3996" s="8">
        <f>YEAR(ufc_fights[[#This Row],[date]])-ufc_fights[[#This Row],[r_year]]</f>
        <v>27</v>
      </c>
      <c r="F3996" s="8">
        <f>YEAR(ufc_fights[[#This Row],[date]])-ufc_fights[[#This Row],[b_year]]</f>
        <v>25</v>
      </c>
      <c r="G3996">
        <v>1</v>
      </c>
      <c r="H3996">
        <v>0</v>
      </c>
      <c r="I3996">
        <v>0.31580000000000003</v>
      </c>
      <c r="J3996">
        <v>0.3125</v>
      </c>
      <c r="K3996">
        <v>0.31580000000000003</v>
      </c>
      <c r="L3996">
        <v>0.3125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 s="2">
        <v>2.3148148148148147E-5</v>
      </c>
      <c r="T3996" s="2">
        <v>0</v>
      </c>
      <c r="U3996">
        <v>0.28570000000000001</v>
      </c>
      <c r="V3996">
        <v>0.1</v>
      </c>
      <c r="W3996">
        <v>0.4</v>
      </c>
      <c r="X3996">
        <v>0</v>
      </c>
      <c r="Y3996">
        <v>0.66669999999999996</v>
      </c>
      <c r="Z3996">
        <v>0.27779999999999999</v>
      </c>
      <c r="AA3996">
        <v>0.3125</v>
      </c>
      <c r="AB3996">
        <v>0</v>
      </c>
      <c r="AC3996">
        <v>0</v>
      </c>
      <c r="AD3996">
        <v>1</v>
      </c>
      <c r="AE3996">
        <v>0</v>
      </c>
      <c r="AF3996" t="s">
        <v>3910</v>
      </c>
      <c r="AG3996" s="2">
        <v>1.2152777777777778E-3</v>
      </c>
      <c r="AH3996" t="s">
        <v>3911</v>
      </c>
      <c r="AI3996">
        <v>3</v>
      </c>
      <c r="AJ3996" t="s">
        <v>3915</v>
      </c>
      <c r="AK3996" s="3">
        <v>39344</v>
      </c>
      <c r="AL3996" s="8">
        <f>YEAR(ufc_fights[[#This Row],[date]])</f>
        <v>2007</v>
      </c>
      <c r="AM3996" t="s">
        <v>4073</v>
      </c>
      <c r="AN3996">
        <v>1</v>
      </c>
      <c r="AO3996" t="s">
        <v>3914</v>
      </c>
      <c r="AP3996">
        <f>IF(ufc_fights[[#This Row],[winner]]="Red",ufc_fights[[#This Row],[r_fighter_id]],ufc_fights[[#This Row],[b_fighter_id]])</f>
        <v>665</v>
      </c>
      <c r="AQ3996" t="str">
        <f>_xlfn.XLOOKUP(ufc_fights[[#This Row],[winner_id]],ufc_fighters[id],ufc_fighters[fighter_name],"Neuvedeno",0,1)</f>
        <v>Luke Cummo</v>
      </c>
    </row>
    <row r="3997" spans="1:43">
      <c r="A3997">
        <v>665</v>
      </c>
      <c r="B3997">
        <v>1302</v>
      </c>
      <c r="C3997">
        <f>_xlfn.XLOOKUP(ufc_fights[[#This Row],[r_fighter_id]],ufc_fighters[id],ufc_fighters[year],"Prázdné",0,1)</f>
        <v>1980</v>
      </c>
      <c r="D3997">
        <f>_xlfn.XLOOKUP(ufc_fights[[#This Row],[b_fighter_id]],ufc_fighters[id],ufc_fighters[year],"Prázdné",0,1)</f>
        <v>1977</v>
      </c>
      <c r="E3997" s="8">
        <f>YEAR(ufc_fights[[#This Row],[date]])-ufc_fights[[#This Row],[r_year]]</f>
        <v>27</v>
      </c>
      <c r="F3997" s="8">
        <f>YEAR(ufc_fights[[#This Row],[date]])-ufc_fights[[#This Row],[b_year]]</f>
        <v>30</v>
      </c>
      <c r="G3997">
        <v>1</v>
      </c>
      <c r="H3997">
        <v>0</v>
      </c>
      <c r="I3997">
        <v>0.42699999999999999</v>
      </c>
      <c r="J3997">
        <v>0.1636</v>
      </c>
      <c r="K3997">
        <v>0.45739999999999997</v>
      </c>
      <c r="L3997">
        <v>0.24590000000000001</v>
      </c>
      <c r="M3997">
        <v>0</v>
      </c>
      <c r="N3997">
        <v>0.25</v>
      </c>
      <c r="O3997">
        <v>0</v>
      </c>
      <c r="P3997">
        <v>0</v>
      </c>
      <c r="Q3997">
        <v>0</v>
      </c>
      <c r="R3997">
        <v>0</v>
      </c>
      <c r="S3997" s="2">
        <v>3.3564814814814812E-4</v>
      </c>
      <c r="T3997" s="2">
        <v>2.6620370370370372E-4</v>
      </c>
      <c r="U3997">
        <v>0.28789999999999999</v>
      </c>
      <c r="V3997">
        <v>8.3299999999999999E-2</v>
      </c>
      <c r="W3997">
        <v>0.8</v>
      </c>
      <c r="X3997">
        <v>1</v>
      </c>
      <c r="Y3997">
        <v>0.66669999999999996</v>
      </c>
      <c r="Z3997">
        <v>0.40260000000000001</v>
      </c>
      <c r="AA3997">
        <v>0.13730000000000001</v>
      </c>
      <c r="AB3997">
        <v>0.58330000000000004</v>
      </c>
      <c r="AC3997">
        <v>0.5</v>
      </c>
      <c r="AD3997">
        <v>0</v>
      </c>
      <c r="AE3997">
        <v>0</v>
      </c>
      <c r="AF3997" t="s">
        <v>3910</v>
      </c>
      <c r="AG3997" s="2">
        <v>1.9097222222222222E-3</v>
      </c>
      <c r="AH3997" t="s">
        <v>3911</v>
      </c>
      <c r="AI3997">
        <v>3</v>
      </c>
      <c r="AJ3997" t="s">
        <v>3967</v>
      </c>
      <c r="AK3997" s="3">
        <v>39179</v>
      </c>
      <c r="AL3997" s="8">
        <f>YEAR(ufc_fights[[#This Row],[date]])</f>
        <v>2007</v>
      </c>
      <c r="AM3997" t="s">
        <v>4073</v>
      </c>
      <c r="AN3997">
        <v>3</v>
      </c>
      <c r="AO3997" t="s">
        <v>3914</v>
      </c>
      <c r="AP3997">
        <f>IF(ufc_fights[[#This Row],[winner]]="Red",ufc_fights[[#This Row],[r_fighter_id]],ufc_fights[[#This Row],[b_fighter_id]])</f>
        <v>665</v>
      </c>
      <c r="AQ3997" t="str">
        <f>_xlfn.XLOOKUP(ufc_fights[[#This Row],[winner_id]],ufc_fighters[id],ufc_fighters[fighter_name],"Neuvedeno",0,1)</f>
        <v>Luke Cummo</v>
      </c>
    </row>
    <row r="3998" spans="1:43">
      <c r="A3998">
        <v>591</v>
      </c>
      <c r="B3998">
        <v>806</v>
      </c>
      <c r="C3998">
        <f>_xlfn.XLOOKUP(ufc_fights[[#This Row],[r_fighter_id]],ufc_fighters[id],ufc_fighters[year],"Prázdné",0,1)</f>
        <v>1993</v>
      </c>
      <c r="D3998">
        <f>_xlfn.XLOOKUP(ufc_fights[[#This Row],[b_fighter_id]],ufc_fighters[id],ufc_fighters[year],"Prázdné",0,1)</f>
        <v>1987</v>
      </c>
      <c r="E3998" s="8">
        <f>YEAR(ufc_fights[[#This Row],[date]])-ufc_fights[[#This Row],[r_year]]</f>
        <v>22</v>
      </c>
      <c r="F3998" s="8">
        <f>YEAR(ufc_fights[[#This Row],[date]])-ufc_fights[[#This Row],[b_year]]</f>
        <v>28</v>
      </c>
      <c r="G3998">
        <v>1</v>
      </c>
      <c r="H3998">
        <v>0</v>
      </c>
      <c r="I3998">
        <v>0.4</v>
      </c>
      <c r="J3998">
        <v>0.42620000000000002</v>
      </c>
      <c r="K3998">
        <v>0.51519999999999999</v>
      </c>
      <c r="L3998">
        <v>0.5</v>
      </c>
      <c r="M3998">
        <v>0.5</v>
      </c>
      <c r="N3998">
        <v>0.25</v>
      </c>
      <c r="O3998">
        <v>0</v>
      </c>
      <c r="P3998">
        <v>1</v>
      </c>
      <c r="Q3998">
        <v>0</v>
      </c>
      <c r="R3998">
        <v>2</v>
      </c>
      <c r="S3998" s="2">
        <v>1.5740740740740741E-3</v>
      </c>
      <c r="T3998" s="2">
        <v>2.5115740740740741E-3</v>
      </c>
      <c r="U3998">
        <v>0.33710000000000001</v>
      </c>
      <c r="V3998">
        <v>0.29409999999999997</v>
      </c>
      <c r="W3998">
        <v>0.75</v>
      </c>
      <c r="X3998">
        <v>0.75</v>
      </c>
      <c r="Y3998">
        <v>0.90910000000000002</v>
      </c>
      <c r="Z3998">
        <v>0.3448</v>
      </c>
      <c r="AA3998">
        <v>0.4128</v>
      </c>
      <c r="AB3998">
        <v>0.75</v>
      </c>
      <c r="AC3998">
        <v>0.5</v>
      </c>
      <c r="AD3998">
        <v>0.625</v>
      </c>
      <c r="AE3998">
        <v>1</v>
      </c>
      <c r="AF3998" t="s">
        <v>3925</v>
      </c>
      <c r="AG3998" s="2">
        <v>3.472222222222222E-3</v>
      </c>
      <c r="AH3998" t="s">
        <v>3911</v>
      </c>
      <c r="AI3998">
        <v>3</v>
      </c>
      <c r="AJ3998" t="s">
        <v>3930</v>
      </c>
      <c r="AK3998" s="3">
        <v>42252</v>
      </c>
      <c r="AL3998" s="8">
        <f>YEAR(ufc_fights[[#This Row],[date]])</f>
        <v>2015</v>
      </c>
      <c r="AM3998" t="s">
        <v>4034</v>
      </c>
      <c r="AN3998">
        <v>1</v>
      </c>
      <c r="AO3998" t="s">
        <v>3919</v>
      </c>
      <c r="AP3998">
        <f>IF(ufc_fights[[#This Row],[winner]]="Red",ufc_fights[[#This Row],[r_fighter_id]],ufc_fights[[#This Row],[b_fighter_id]])</f>
        <v>806</v>
      </c>
      <c r="AQ3998" t="str">
        <f>_xlfn.XLOOKUP(ufc_fights[[#This Row],[winner_id]],ufc_fighters[id],ufc_fighters[fighter_name],"Neuvedeno",0,1)</f>
        <v>Tiago dos Santos e Silva</v>
      </c>
    </row>
    <row r="3999" spans="1:43">
      <c r="A3999">
        <v>135</v>
      </c>
      <c r="B3999">
        <v>806</v>
      </c>
      <c r="C3999">
        <f>_xlfn.XLOOKUP(ufc_fights[[#This Row],[r_fighter_id]],ufc_fighters[id],ufc_fighters[year],"Prázdné",0,1)</f>
        <v>1983</v>
      </c>
      <c r="D3999">
        <f>_xlfn.XLOOKUP(ufc_fights[[#This Row],[b_fighter_id]],ufc_fighters[id],ufc_fighters[year],"Prázdné",0,1)</f>
        <v>1987</v>
      </c>
      <c r="E3999" s="8">
        <f>YEAR(ufc_fights[[#This Row],[date]])-ufc_fights[[#This Row],[r_year]]</f>
        <v>31</v>
      </c>
      <c r="F3999" s="8">
        <f>YEAR(ufc_fights[[#This Row],[date]])-ufc_fights[[#This Row],[b_year]]</f>
        <v>27</v>
      </c>
      <c r="G3999">
        <v>0</v>
      </c>
      <c r="H3999">
        <v>0</v>
      </c>
      <c r="I3999">
        <v>0.41099999999999998</v>
      </c>
      <c r="J3999">
        <v>0.38040000000000002</v>
      </c>
      <c r="K3999">
        <v>0.41099999999999998</v>
      </c>
      <c r="L3999">
        <v>0.45129999999999998</v>
      </c>
      <c r="M3999">
        <v>1</v>
      </c>
      <c r="N3999">
        <v>0</v>
      </c>
      <c r="O3999">
        <v>0</v>
      </c>
      <c r="P3999">
        <v>0</v>
      </c>
      <c r="Q3999">
        <v>0</v>
      </c>
      <c r="R3999">
        <v>0</v>
      </c>
      <c r="S3999" s="2">
        <v>1.1574074074074075E-4</v>
      </c>
      <c r="T3999" s="2">
        <v>2.3726851851851851E-3</v>
      </c>
      <c r="U3999">
        <v>0.19570000000000001</v>
      </c>
      <c r="V3999">
        <v>0.1961</v>
      </c>
      <c r="W3999">
        <v>0.88890000000000002</v>
      </c>
      <c r="X3999">
        <v>0.55559999999999998</v>
      </c>
      <c r="Y3999">
        <v>0.8095</v>
      </c>
      <c r="Z3999">
        <v>0.38240000000000002</v>
      </c>
      <c r="AA3999">
        <v>0.29920000000000002</v>
      </c>
      <c r="AB3999">
        <v>0.5</v>
      </c>
      <c r="AC3999">
        <v>0.68569999999999998</v>
      </c>
      <c r="AD3999">
        <v>1</v>
      </c>
      <c r="AE3999">
        <v>0</v>
      </c>
      <c r="AF3999" t="s">
        <v>3916</v>
      </c>
      <c r="AG3999" s="2">
        <v>3.472222222222222E-3</v>
      </c>
      <c r="AH3999" t="s">
        <v>3911</v>
      </c>
      <c r="AI3999">
        <v>3</v>
      </c>
      <c r="AJ3999" t="s">
        <v>3937</v>
      </c>
      <c r="AK3999" s="3">
        <v>41846</v>
      </c>
      <c r="AL3999" s="8">
        <f>YEAR(ufc_fights[[#This Row],[date]])</f>
        <v>2014</v>
      </c>
      <c r="AM3999" t="s">
        <v>3982</v>
      </c>
      <c r="AN3999">
        <v>83</v>
      </c>
      <c r="AO3999" t="s">
        <v>3919</v>
      </c>
      <c r="AP3999">
        <f>IF(ufc_fights[[#This Row],[winner]]="Red",ufc_fights[[#This Row],[r_fighter_id]],ufc_fights[[#This Row],[b_fighter_id]])</f>
        <v>806</v>
      </c>
      <c r="AQ3999" t="str">
        <f>_xlfn.XLOOKUP(ufc_fights[[#This Row],[winner_id]],ufc_fighters[id],ufc_fighters[fighter_name],"Neuvedeno",0,1)</f>
        <v>Tiago dos Santos e Silva</v>
      </c>
    </row>
    <row r="4000" spans="1:43">
      <c r="A4000">
        <v>2677</v>
      </c>
      <c r="B4000">
        <v>1979</v>
      </c>
      <c r="C4000">
        <f>_xlfn.XLOOKUP(ufc_fights[[#This Row],[r_fighter_id]],ufc_fighters[id],ufc_fighters[year],"Prázdné",0,1)</f>
        <v>1986</v>
      </c>
      <c r="D4000">
        <f>_xlfn.XLOOKUP(ufc_fights[[#This Row],[b_fighter_id]],ufc_fighters[id],ufc_fighters[year],"Prázdné",0,1)</f>
        <v>1983</v>
      </c>
      <c r="E4000" s="8">
        <f>YEAR(ufc_fights[[#This Row],[date]])-ufc_fights[[#This Row],[r_year]]</f>
        <v>26</v>
      </c>
      <c r="F4000" s="8">
        <f>YEAR(ufc_fights[[#This Row],[date]])-ufc_fights[[#This Row],[b_year]]</f>
        <v>29</v>
      </c>
      <c r="G4000">
        <v>0</v>
      </c>
      <c r="H4000">
        <v>0</v>
      </c>
      <c r="I4000">
        <v>0.46839999999999998</v>
      </c>
      <c r="J4000">
        <v>0.39639999999999997</v>
      </c>
      <c r="K4000">
        <v>0.56000000000000005</v>
      </c>
      <c r="L4000">
        <v>0.40460000000000002</v>
      </c>
      <c r="M4000">
        <v>0.66669999999999996</v>
      </c>
      <c r="N4000">
        <v>0</v>
      </c>
      <c r="O4000">
        <v>0</v>
      </c>
      <c r="P4000">
        <v>0</v>
      </c>
      <c r="Q4000">
        <v>0</v>
      </c>
      <c r="R4000">
        <v>0</v>
      </c>
      <c r="S4000" s="2">
        <v>1.6203703703703703E-3</v>
      </c>
      <c r="T4000" s="2">
        <v>0</v>
      </c>
      <c r="U4000">
        <v>0.29699999999999999</v>
      </c>
      <c r="V4000">
        <v>0.33560000000000001</v>
      </c>
      <c r="W4000">
        <v>0.71430000000000005</v>
      </c>
      <c r="X4000">
        <v>0.93330000000000002</v>
      </c>
      <c r="Y4000">
        <v>1</v>
      </c>
      <c r="Z4000">
        <v>0.4345</v>
      </c>
      <c r="AA4000">
        <v>0.39639999999999997</v>
      </c>
      <c r="AB4000">
        <v>0.5</v>
      </c>
      <c r="AC4000">
        <v>0</v>
      </c>
      <c r="AD4000">
        <v>0.90910000000000002</v>
      </c>
      <c r="AE4000">
        <v>0</v>
      </c>
      <c r="AF4000" t="s">
        <v>3925</v>
      </c>
      <c r="AG4000" s="2">
        <v>3.472222222222222E-3</v>
      </c>
      <c r="AH4000" t="s">
        <v>3911</v>
      </c>
      <c r="AI4000">
        <v>3</v>
      </c>
      <c r="AJ4000" t="s">
        <v>3915</v>
      </c>
      <c r="AK4000" s="3">
        <v>40943</v>
      </c>
      <c r="AL4000" s="8">
        <f>YEAR(ufc_fights[[#This Row],[date]])</f>
        <v>2012</v>
      </c>
      <c r="AM4000" t="s">
        <v>4073</v>
      </c>
      <c r="AN4000">
        <v>1</v>
      </c>
      <c r="AO4000" t="s">
        <v>3914</v>
      </c>
      <c r="AP4000">
        <f>IF(ufc_fights[[#This Row],[winner]]="Red",ufc_fights[[#This Row],[r_fighter_id]],ufc_fights[[#This Row],[b_fighter_id]])</f>
        <v>2677</v>
      </c>
      <c r="AQ4000" t="str">
        <f>_xlfn.XLOOKUP(ufc_fights[[#This Row],[winner_id]],ufc_fighters[id],ufc_fighters[fighter_name],"Neuvedeno",0,1)</f>
        <v>Matthew Riddle</v>
      </c>
    </row>
    <row r="4001" spans="1:43">
      <c r="A4001">
        <v>2677</v>
      </c>
      <c r="B4001">
        <v>2691</v>
      </c>
      <c r="C4001">
        <f>_xlfn.XLOOKUP(ufc_fights[[#This Row],[r_fighter_id]],ufc_fighters[id],ufc_fighters[year],"Prázdné",0,1)</f>
        <v>1986</v>
      </c>
      <c r="D4001">
        <f>_xlfn.XLOOKUP(ufc_fights[[#This Row],[b_fighter_id]],ufc_fighters[id],ufc_fighters[year],"Prázdné",0,1)</f>
        <v>1974</v>
      </c>
      <c r="E4001" s="8">
        <f>YEAR(ufc_fights[[#This Row],[date]])-ufc_fights[[#This Row],[r_year]]</f>
        <v>22</v>
      </c>
      <c r="F4001" s="8">
        <f>YEAR(ufc_fights[[#This Row],[date]])-ufc_fights[[#This Row],[b_year]]</f>
        <v>34</v>
      </c>
      <c r="G4001">
        <v>0</v>
      </c>
      <c r="H4001">
        <v>0</v>
      </c>
      <c r="I4001">
        <v>0.75</v>
      </c>
      <c r="J4001">
        <v>0.53120000000000001</v>
      </c>
      <c r="K4001">
        <v>0.85429999999999995</v>
      </c>
      <c r="L4001">
        <v>0.67369999999999997</v>
      </c>
      <c r="M4001">
        <v>0.83330000000000004</v>
      </c>
      <c r="N4001">
        <v>0</v>
      </c>
      <c r="O4001">
        <v>2</v>
      </c>
      <c r="P4001">
        <v>0</v>
      </c>
      <c r="Q4001">
        <v>0</v>
      </c>
      <c r="R4001">
        <v>0</v>
      </c>
      <c r="S4001" s="2">
        <v>6.3541666666666668E-3</v>
      </c>
      <c r="T4001" s="2">
        <v>1.724537037037037E-3</v>
      </c>
      <c r="U4001">
        <v>0.6</v>
      </c>
      <c r="V4001">
        <v>0.42309999999999998</v>
      </c>
      <c r="W4001">
        <v>0.76470000000000005</v>
      </c>
      <c r="X4001">
        <v>0.90480000000000005</v>
      </c>
      <c r="Y4001">
        <v>1</v>
      </c>
      <c r="Z4001">
        <v>0.1</v>
      </c>
      <c r="AA4001">
        <v>0.5</v>
      </c>
      <c r="AB4001">
        <v>0.82350000000000001</v>
      </c>
      <c r="AC4001">
        <v>0.55810000000000004</v>
      </c>
      <c r="AD4001">
        <v>0.89470000000000005</v>
      </c>
      <c r="AE4001">
        <v>0.33329999999999999</v>
      </c>
      <c r="AF4001" t="s">
        <v>3916</v>
      </c>
      <c r="AG4001" s="2">
        <v>3.472222222222222E-3</v>
      </c>
      <c r="AH4001" t="s">
        <v>3911</v>
      </c>
      <c r="AI4001">
        <v>3</v>
      </c>
      <c r="AJ4001" t="s">
        <v>3915</v>
      </c>
      <c r="AK4001" s="3">
        <v>39620</v>
      </c>
      <c r="AL4001" s="8">
        <f>YEAR(ufc_fights[[#This Row],[date]])</f>
        <v>2008</v>
      </c>
      <c r="AM4001" t="s">
        <v>3988</v>
      </c>
      <c r="AN4001">
        <v>1</v>
      </c>
      <c r="AO4001" t="s">
        <v>3914</v>
      </c>
      <c r="AP4001">
        <f>IF(ufc_fights[[#This Row],[winner]]="Red",ufc_fights[[#This Row],[r_fighter_id]],ufc_fights[[#This Row],[b_fighter_id]])</f>
        <v>2677</v>
      </c>
      <c r="AQ4001" t="str">
        <f>_xlfn.XLOOKUP(ufc_fights[[#This Row],[winner_id]],ufc_fighters[id],ufc_fighters[fighter_name],"Neuvedeno",0,1)</f>
        <v>Matthew Riddle</v>
      </c>
    </row>
    <row r="4002" spans="1:43">
      <c r="A4002">
        <v>2677</v>
      </c>
      <c r="B4002">
        <v>3066</v>
      </c>
      <c r="C4002">
        <f>_xlfn.XLOOKUP(ufc_fights[[#This Row],[r_fighter_id]],ufc_fighters[id],ufc_fighters[year],"Prázdné",0,1)</f>
        <v>1986</v>
      </c>
      <c r="D4002">
        <f>_xlfn.XLOOKUP(ufc_fights[[#This Row],[b_fighter_id]],ufc_fighters[id],ufc_fighters[year],"Prázdné",0,1)</f>
        <v>1986</v>
      </c>
      <c r="E4002" s="8">
        <f>YEAR(ufc_fights[[#This Row],[date]])-ufc_fights[[#This Row],[r_year]]</f>
        <v>24</v>
      </c>
      <c r="F4002" s="8">
        <f>YEAR(ufc_fights[[#This Row],[date]])-ufc_fights[[#This Row],[b_year]]</f>
        <v>24</v>
      </c>
      <c r="G4002">
        <v>0</v>
      </c>
      <c r="H4002">
        <v>0</v>
      </c>
      <c r="I4002">
        <v>0.53410000000000002</v>
      </c>
      <c r="J4002">
        <v>0.53849999999999998</v>
      </c>
      <c r="K4002">
        <v>0.65710000000000002</v>
      </c>
      <c r="L4002">
        <v>0.77780000000000005</v>
      </c>
      <c r="M4002">
        <v>0.66669999999999996</v>
      </c>
      <c r="N4002">
        <v>0</v>
      </c>
      <c r="O4002">
        <v>0</v>
      </c>
      <c r="P4002">
        <v>0</v>
      </c>
      <c r="Q4002">
        <v>0</v>
      </c>
      <c r="R4002">
        <v>0</v>
      </c>
      <c r="S4002" s="2">
        <v>5.2777777777777779E-3</v>
      </c>
      <c r="T4002" s="2">
        <v>4.7453703703703704E-4</v>
      </c>
      <c r="U4002">
        <v>0.26</v>
      </c>
      <c r="V4002">
        <v>0.37930000000000003</v>
      </c>
      <c r="W4002">
        <v>1</v>
      </c>
      <c r="X4002">
        <v>0.85189999999999999</v>
      </c>
      <c r="Y4002">
        <v>1</v>
      </c>
      <c r="Z4002">
        <v>0.20830000000000001</v>
      </c>
      <c r="AA4002">
        <v>0.43480000000000002</v>
      </c>
      <c r="AB4002">
        <v>0.74470000000000003</v>
      </c>
      <c r="AC4002">
        <v>0.66669999999999996</v>
      </c>
      <c r="AD4002">
        <v>0.4118</v>
      </c>
      <c r="AE4002">
        <v>1</v>
      </c>
      <c r="AF4002" t="s">
        <v>4037</v>
      </c>
      <c r="AG4002" s="2">
        <v>1.0416666666666667E-3</v>
      </c>
      <c r="AH4002" t="s">
        <v>3911</v>
      </c>
      <c r="AI4002">
        <v>3</v>
      </c>
      <c r="AJ4002" t="s">
        <v>3943</v>
      </c>
      <c r="AK4002" s="3">
        <v>40264</v>
      </c>
      <c r="AL4002" s="8">
        <f>YEAR(ufc_fights[[#This Row],[date]])</f>
        <v>2010</v>
      </c>
      <c r="AM4002" t="s">
        <v>4073</v>
      </c>
      <c r="AN4002">
        <v>9</v>
      </c>
      <c r="AO4002" t="s">
        <v>3914</v>
      </c>
      <c r="AP4002">
        <f>IF(ufc_fights[[#This Row],[winner]]="Red",ufc_fights[[#This Row],[r_fighter_id]],ufc_fights[[#This Row],[b_fighter_id]])</f>
        <v>2677</v>
      </c>
      <c r="AQ4002" t="str">
        <f>_xlfn.XLOOKUP(ufc_fights[[#This Row],[winner_id]],ufc_fighters[id],ufc_fighters[fighter_name],"Neuvedeno",0,1)</f>
        <v>Matthew Riddle</v>
      </c>
    </row>
    <row r="4003" spans="1:43">
      <c r="A4003">
        <v>2677</v>
      </c>
      <c r="B4003">
        <v>387</v>
      </c>
      <c r="C4003">
        <f>_xlfn.XLOOKUP(ufc_fights[[#This Row],[r_fighter_id]],ufc_fighters[id],ufc_fighters[year],"Prázdné",0,1)</f>
        <v>1986</v>
      </c>
      <c r="D4003">
        <f>_xlfn.XLOOKUP(ufc_fights[[#This Row],[b_fighter_id]],ufc_fighters[id],ufc_fighters[year],"Prázdné",0,1)</f>
        <v>1981</v>
      </c>
      <c r="E4003" s="8">
        <f>YEAR(ufc_fights[[#This Row],[date]])-ufc_fights[[#This Row],[r_year]]</f>
        <v>23</v>
      </c>
      <c r="F4003" s="8">
        <f>YEAR(ufc_fights[[#This Row],[date]])-ufc_fights[[#This Row],[b_year]]</f>
        <v>28</v>
      </c>
      <c r="G4003">
        <v>0</v>
      </c>
      <c r="H4003">
        <v>0</v>
      </c>
      <c r="I4003">
        <v>0.59260000000000002</v>
      </c>
      <c r="J4003">
        <v>0.62860000000000005</v>
      </c>
      <c r="K4003">
        <v>0.85980000000000001</v>
      </c>
      <c r="L4003">
        <v>0.75470000000000004</v>
      </c>
      <c r="M4003">
        <v>0.57140000000000002</v>
      </c>
      <c r="N4003">
        <v>1</v>
      </c>
      <c r="O4003">
        <v>0</v>
      </c>
      <c r="P4003">
        <v>0</v>
      </c>
      <c r="Q4003">
        <v>0</v>
      </c>
      <c r="R4003">
        <v>0</v>
      </c>
      <c r="S4003" s="2">
        <v>7.766203703703704E-3</v>
      </c>
      <c r="T4003" s="2">
        <v>2.6620370370370372E-4</v>
      </c>
      <c r="U4003">
        <v>0.4</v>
      </c>
      <c r="V4003">
        <v>0.61109999999999998</v>
      </c>
      <c r="W4003">
        <v>0.8276</v>
      </c>
      <c r="X4003">
        <v>0.85709999999999997</v>
      </c>
      <c r="Y4003">
        <v>0.71430000000000005</v>
      </c>
      <c r="Z4003">
        <v>0.15790000000000001</v>
      </c>
      <c r="AA4003">
        <v>0.66669999999999996</v>
      </c>
      <c r="AB4003">
        <v>0.68</v>
      </c>
      <c r="AC4003">
        <v>0.5</v>
      </c>
      <c r="AD4003">
        <v>0.75680000000000003</v>
      </c>
      <c r="AE4003">
        <v>0</v>
      </c>
      <c r="AF4003" t="s">
        <v>3916</v>
      </c>
      <c r="AG4003" s="2">
        <v>3.472222222222222E-3</v>
      </c>
      <c r="AH4003" t="s">
        <v>3911</v>
      </c>
      <c r="AI4003">
        <v>3</v>
      </c>
      <c r="AJ4003" t="s">
        <v>4033</v>
      </c>
      <c r="AK4003" s="3">
        <v>39851</v>
      </c>
      <c r="AL4003" s="8">
        <f>YEAR(ufc_fights[[#This Row],[date]])</f>
        <v>2009</v>
      </c>
      <c r="AM4003" t="s">
        <v>4073</v>
      </c>
      <c r="AN4003">
        <v>10</v>
      </c>
      <c r="AO4003" t="s">
        <v>3914</v>
      </c>
      <c r="AP4003">
        <f>IF(ufc_fights[[#This Row],[winner]]="Red",ufc_fights[[#This Row],[r_fighter_id]],ufc_fights[[#This Row],[b_fighter_id]])</f>
        <v>2677</v>
      </c>
      <c r="AQ4003" t="str">
        <f>_xlfn.XLOOKUP(ufc_fights[[#This Row],[winner_id]],ufc_fighters[id],ufc_fighters[fighter_name],"Neuvedeno",0,1)</f>
        <v>Matthew Riddle</v>
      </c>
    </row>
    <row r="4004" spans="1:43">
      <c r="A4004">
        <v>2677</v>
      </c>
      <c r="B4004">
        <v>646</v>
      </c>
      <c r="C4004">
        <f>_xlfn.XLOOKUP(ufc_fights[[#This Row],[r_fighter_id]],ufc_fighters[id],ufc_fighters[year],"Prázdné",0,1)</f>
        <v>1986</v>
      </c>
      <c r="D4004">
        <f>_xlfn.XLOOKUP(ufc_fights[[#This Row],[b_fighter_id]],ufc_fighters[id],ufc_fighters[year],"Prázdné",0,1)</f>
        <v>1985</v>
      </c>
      <c r="E4004" s="8">
        <f>YEAR(ufc_fights[[#This Row],[date]])-ufc_fights[[#This Row],[r_year]]</f>
        <v>23</v>
      </c>
      <c r="F4004" s="8">
        <f>YEAR(ufc_fights[[#This Row],[date]])-ufc_fights[[#This Row],[b_year]]</f>
        <v>24</v>
      </c>
      <c r="G4004">
        <v>0</v>
      </c>
      <c r="H4004">
        <v>0</v>
      </c>
      <c r="I4004">
        <v>0.70150000000000001</v>
      </c>
      <c r="J4004">
        <v>0.17860000000000001</v>
      </c>
      <c r="K4004">
        <v>0.81979999999999997</v>
      </c>
      <c r="L4004">
        <v>0.30299999999999999</v>
      </c>
      <c r="M4004">
        <v>0.28570000000000001</v>
      </c>
      <c r="N4004">
        <v>0</v>
      </c>
      <c r="O4004">
        <v>2</v>
      </c>
      <c r="P4004">
        <v>1</v>
      </c>
      <c r="Q4004">
        <v>1</v>
      </c>
      <c r="R4004">
        <v>0</v>
      </c>
      <c r="S4004" s="2">
        <v>8.4027777777777781E-3</v>
      </c>
      <c r="T4004" s="2">
        <v>1.1226851851851851E-3</v>
      </c>
      <c r="U4004">
        <v>0.60419999999999996</v>
      </c>
      <c r="V4004">
        <v>0.14810000000000001</v>
      </c>
      <c r="W4004">
        <v>0.93330000000000002</v>
      </c>
      <c r="X4004">
        <v>1</v>
      </c>
      <c r="Y4004">
        <v>0</v>
      </c>
      <c r="Z4004">
        <v>0.18179999999999999</v>
      </c>
      <c r="AA4004">
        <v>5.2600000000000001E-2</v>
      </c>
      <c r="AB4004">
        <v>0.69230000000000003</v>
      </c>
      <c r="AC4004">
        <v>0.75</v>
      </c>
      <c r="AD4004">
        <v>0.83720000000000006</v>
      </c>
      <c r="AE4004">
        <v>0.2</v>
      </c>
      <c r="AF4004" t="s">
        <v>3916</v>
      </c>
      <c r="AG4004" s="2">
        <v>3.472222222222222E-3</v>
      </c>
      <c r="AH4004" t="s">
        <v>3911</v>
      </c>
      <c r="AI4004">
        <v>3</v>
      </c>
      <c r="AJ4004" t="s">
        <v>3943</v>
      </c>
      <c r="AK4004" s="3">
        <v>40033</v>
      </c>
      <c r="AL4004" s="8">
        <f>YEAR(ufc_fights[[#This Row],[date]])</f>
        <v>2009</v>
      </c>
      <c r="AM4004" t="s">
        <v>4073</v>
      </c>
      <c r="AN4004">
        <v>11</v>
      </c>
      <c r="AO4004" t="s">
        <v>3914</v>
      </c>
      <c r="AP4004">
        <f>IF(ufc_fights[[#This Row],[winner]]="Red",ufc_fights[[#This Row],[r_fighter_id]],ufc_fights[[#This Row],[b_fighter_id]])</f>
        <v>2677</v>
      </c>
      <c r="AQ4004" t="str">
        <f>_xlfn.XLOOKUP(ufc_fights[[#This Row],[winner_id]],ufc_fighters[id],ufc_fighters[fighter_name],"Neuvedeno",0,1)</f>
        <v>Matthew Riddle</v>
      </c>
    </row>
    <row r="4005" spans="1:43">
      <c r="A4005">
        <v>2677</v>
      </c>
      <c r="B4005">
        <v>1918</v>
      </c>
      <c r="C4005">
        <f>_xlfn.XLOOKUP(ufc_fights[[#This Row],[r_fighter_id]],ufc_fighters[id],ufc_fighters[year],"Prázdné",0,1)</f>
        <v>1986</v>
      </c>
      <c r="D4005">
        <f>_xlfn.XLOOKUP(ufc_fights[[#This Row],[b_fighter_id]],ufc_fighters[id],ufc_fighters[year],"Prázdné",0,1)</f>
        <v>1983</v>
      </c>
      <c r="E4005" s="8">
        <f>YEAR(ufc_fights[[#This Row],[date]])-ufc_fights[[#This Row],[r_year]]</f>
        <v>26</v>
      </c>
      <c r="F4005" s="8">
        <f>YEAR(ufc_fights[[#This Row],[date]])-ufc_fights[[#This Row],[b_year]]</f>
        <v>29</v>
      </c>
      <c r="G4005">
        <v>0</v>
      </c>
      <c r="H4005">
        <v>0</v>
      </c>
      <c r="I4005">
        <v>0.27610000000000001</v>
      </c>
      <c r="J4005">
        <v>0.33939999999999998</v>
      </c>
      <c r="K4005">
        <v>0.3795</v>
      </c>
      <c r="L4005">
        <v>0.34549999999999997</v>
      </c>
      <c r="M4005">
        <v>0.25</v>
      </c>
      <c r="N4005">
        <v>0</v>
      </c>
      <c r="O4005">
        <v>0</v>
      </c>
      <c r="P4005">
        <v>2</v>
      </c>
      <c r="Q4005">
        <v>0</v>
      </c>
      <c r="R4005">
        <v>0</v>
      </c>
      <c r="S4005" s="2">
        <v>2.2222222222222222E-3</v>
      </c>
      <c r="T4005" s="2">
        <v>3.2407407407407406E-4</v>
      </c>
      <c r="U4005">
        <v>0.18029999999999999</v>
      </c>
      <c r="V4005">
        <v>0.30299999999999999</v>
      </c>
      <c r="W4005">
        <v>0.35289999999999999</v>
      </c>
      <c r="X4005">
        <v>0.70830000000000004</v>
      </c>
      <c r="Y4005">
        <v>0.77780000000000005</v>
      </c>
      <c r="Z4005">
        <v>0.20979999999999999</v>
      </c>
      <c r="AA4005">
        <v>0.3271</v>
      </c>
      <c r="AB4005">
        <v>1</v>
      </c>
      <c r="AC4005">
        <v>1</v>
      </c>
      <c r="AD4005">
        <v>0</v>
      </c>
      <c r="AE4005">
        <v>0</v>
      </c>
      <c r="AF4005" t="s">
        <v>3916</v>
      </c>
      <c r="AG4005" s="2">
        <v>3.472222222222222E-3</v>
      </c>
      <c r="AH4005" t="s">
        <v>3911</v>
      </c>
      <c r="AI4005">
        <v>3</v>
      </c>
      <c r="AJ4005" t="s">
        <v>3956</v>
      </c>
      <c r="AK4005" s="3">
        <v>41230</v>
      </c>
      <c r="AL4005" s="8">
        <f>YEAR(ufc_fights[[#This Row],[date]])</f>
        <v>2012</v>
      </c>
      <c r="AM4005" t="s">
        <v>4073</v>
      </c>
      <c r="AN4005">
        <v>92</v>
      </c>
      <c r="AO4005" t="s">
        <v>3914</v>
      </c>
      <c r="AP4005">
        <f>IF(ufc_fights[[#This Row],[winner]]="Red",ufc_fights[[#This Row],[r_fighter_id]],ufc_fights[[#This Row],[b_fighter_id]])</f>
        <v>2677</v>
      </c>
      <c r="AQ4005" t="str">
        <f>_xlfn.XLOOKUP(ufc_fights[[#This Row],[winner_id]],ufc_fighters[id],ufc_fighters[fighter_name],"Neuvedeno",0,1)</f>
        <v>Matthew Riddle</v>
      </c>
    </row>
    <row r="4006" spans="1:43">
      <c r="A4006">
        <v>1521</v>
      </c>
      <c r="B4006">
        <v>2677</v>
      </c>
      <c r="C4006">
        <f>_xlfn.XLOOKUP(ufc_fights[[#This Row],[r_fighter_id]],ufc_fighters[id],ufc_fighters[year],"Prázdné",0,1)</f>
        <v>1982</v>
      </c>
      <c r="D4006">
        <f>_xlfn.XLOOKUP(ufc_fights[[#This Row],[b_fighter_id]],ufc_fighters[id],ufc_fighters[year],"Prázdné",0,1)</f>
        <v>1986</v>
      </c>
      <c r="E4006" s="8">
        <f>YEAR(ufc_fights[[#This Row],[date]])-ufc_fights[[#This Row],[r_year]]</f>
        <v>28</v>
      </c>
      <c r="F4006" s="8">
        <f>YEAR(ufc_fights[[#This Row],[date]])-ufc_fights[[#This Row],[b_year]]</f>
        <v>24</v>
      </c>
      <c r="G4006">
        <v>0</v>
      </c>
      <c r="H4006">
        <v>0</v>
      </c>
      <c r="I4006">
        <v>0.33329999999999999</v>
      </c>
      <c r="J4006">
        <v>0.50600000000000001</v>
      </c>
      <c r="K4006">
        <v>0.45950000000000002</v>
      </c>
      <c r="L4006">
        <v>0.59060000000000001</v>
      </c>
      <c r="M4006">
        <v>0</v>
      </c>
      <c r="N4006">
        <v>0.75</v>
      </c>
      <c r="O4006">
        <v>0</v>
      </c>
      <c r="P4006">
        <v>0</v>
      </c>
      <c r="Q4006">
        <v>0</v>
      </c>
      <c r="R4006">
        <v>0</v>
      </c>
      <c r="S4006" s="2">
        <v>5.4398148148148144E-4</v>
      </c>
      <c r="T4006" s="2">
        <v>4.6643518518518518E-3</v>
      </c>
      <c r="U4006">
        <v>0.21740000000000001</v>
      </c>
      <c r="V4006">
        <v>0.47439999999999999</v>
      </c>
      <c r="W4006">
        <v>1</v>
      </c>
      <c r="X4006">
        <v>1</v>
      </c>
      <c r="Y4006">
        <v>0</v>
      </c>
      <c r="Z4006">
        <v>0.16669999999999999</v>
      </c>
      <c r="AA4006">
        <v>0.5</v>
      </c>
      <c r="AB4006">
        <v>1</v>
      </c>
      <c r="AC4006">
        <v>1</v>
      </c>
      <c r="AD4006">
        <v>0.5</v>
      </c>
      <c r="AE4006">
        <v>0.4783</v>
      </c>
      <c r="AF4006" t="s">
        <v>3910</v>
      </c>
      <c r="AG4006" s="2">
        <v>3.1134259259259257E-3</v>
      </c>
      <c r="AH4006" t="s">
        <v>3911</v>
      </c>
      <c r="AI4006">
        <v>3</v>
      </c>
      <c r="AJ4006" t="s">
        <v>3929</v>
      </c>
      <c r="AK4006" s="3">
        <v>40391</v>
      </c>
      <c r="AL4006" s="8">
        <f>YEAR(ufc_fights[[#This Row],[date]])</f>
        <v>2010</v>
      </c>
      <c r="AM4006" t="s">
        <v>4073</v>
      </c>
      <c r="AN4006">
        <v>116</v>
      </c>
      <c r="AO4006" t="s">
        <v>3919</v>
      </c>
      <c r="AP4006">
        <f>IF(ufc_fights[[#This Row],[winner]]="Red",ufc_fights[[#This Row],[r_fighter_id]],ufc_fights[[#This Row],[b_fighter_id]])</f>
        <v>2677</v>
      </c>
      <c r="AQ4006" t="str">
        <f>_xlfn.XLOOKUP(ufc_fights[[#This Row],[winner_id]],ufc_fighters[id],ufc_fighters[fighter_name],"Neuvedeno",0,1)</f>
        <v>Matthew Riddle</v>
      </c>
    </row>
    <row r="4007" spans="1:43">
      <c r="A4007">
        <v>675</v>
      </c>
      <c r="B4007">
        <v>3251</v>
      </c>
      <c r="C4007">
        <f>_xlfn.XLOOKUP(ufc_fights[[#This Row],[r_fighter_id]],ufc_fighters[id],ufc_fighters[year],"Prázdné",0,1)</f>
        <v>1985</v>
      </c>
      <c r="D4007">
        <f>_xlfn.XLOOKUP(ufc_fights[[#This Row],[b_fighter_id]],ufc_fighters[id],ufc_fighters[year],"Prázdné",0,1)</f>
        <v>1982</v>
      </c>
      <c r="E4007" s="8">
        <f>YEAR(ufc_fights[[#This Row],[date]])-ufc_fights[[#This Row],[r_year]]</f>
        <v>27</v>
      </c>
      <c r="F4007" s="8">
        <f>YEAR(ufc_fights[[#This Row],[date]])-ufc_fights[[#This Row],[b_year]]</f>
        <v>30</v>
      </c>
      <c r="G4007">
        <v>0</v>
      </c>
      <c r="H4007">
        <v>0</v>
      </c>
      <c r="I4007">
        <v>0.56669999999999998</v>
      </c>
      <c r="J4007">
        <v>0.4</v>
      </c>
      <c r="K4007">
        <v>0.70240000000000002</v>
      </c>
      <c r="L4007">
        <v>0.6341</v>
      </c>
      <c r="M4007">
        <v>0.8</v>
      </c>
      <c r="N4007">
        <v>0.25</v>
      </c>
      <c r="O4007">
        <v>0</v>
      </c>
      <c r="P4007">
        <v>2</v>
      </c>
      <c r="Q4007">
        <v>2</v>
      </c>
      <c r="R4007">
        <v>1</v>
      </c>
      <c r="S4007" s="2">
        <v>5.7407407407407407E-3</v>
      </c>
      <c r="T4007" s="2">
        <v>3.5069444444444445E-3</v>
      </c>
      <c r="U4007">
        <v>0.52380000000000004</v>
      </c>
      <c r="V4007">
        <v>0.32350000000000001</v>
      </c>
      <c r="W4007">
        <v>0.6</v>
      </c>
      <c r="X4007">
        <v>0.75</v>
      </c>
      <c r="Y4007">
        <v>1</v>
      </c>
      <c r="Z4007">
        <v>0.38100000000000001</v>
      </c>
      <c r="AA4007">
        <v>0.32350000000000001</v>
      </c>
      <c r="AB4007">
        <v>0</v>
      </c>
      <c r="AC4007">
        <v>1</v>
      </c>
      <c r="AD4007">
        <v>1</v>
      </c>
      <c r="AE4007">
        <v>0.8</v>
      </c>
      <c r="AF4007" t="s">
        <v>3916</v>
      </c>
      <c r="AG4007" s="2">
        <v>3.472222222222222E-3</v>
      </c>
      <c r="AH4007" t="s">
        <v>3911</v>
      </c>
      <c r="AI4007">
        <v>3</v>
      </c>
      <c r="AJ4007" t="s">
        <v>3978</v>
      </c>
      <c r="AK4007" s="3">
        <v>41061</v>
      </c>
      <c r="AL4007" s="8">
        <f>YEAR(ufc_fights[[#This Row],[date]])</f>
        <v>2012</v>
      </c>
      <c r="AM4007" t="s">
        <v>3982</v>
      </c>
      <c r="AN4007">
        <v>1</v>
      </c>
      <c r="AO4007" t="s">
        <v>3914</v>
      </c>
      <c r="AP4007">
        <f>IF(ufc_fights[[#This Row],[winner]]="Red",ufc_fights[[#This Row],[r_fighter_id]],ufc_fights[[#This Row],[b_fighter_id]])</f>
        <v>675</v>
      </c>
      <c r="AQ4007" t="str">
        <f>_xlfn.XLOOKUP(ufc_fights[[#This Row],[winner_id]],ufc_fighters[id],ufc_fighters[fighter_name],"Neuvedeno",0,1)</f>
        <v>Daron Cruickshank</v>
      </c>
    </row>
    <row r="4008" spans="1:43">
      <c r="A4008">
        <v>675</v>
      </c>
      <c r="B4008">
        <v>2685</v>
      </c>
      <c r="C4008">
        <f>_xlfn.XLOOKUP(ufc_fights[[#This Row],[r_fighter_id]],ufc_fighters[id],ufc_fighters[year],"Prázdné",0,1)</f>
        <v>1985</v>
      </c>
      <c r="D4008">
        <f>_xlfn.XLOOKUP(ufc_fights[[#This Row],[b_fighter_id]],ufc_fighters[id],ufc_fighters[year],"Prázdné",0,1)</f>
        <v>1981</v>
      </c>
      <c r="E4008" s="8">
        <f>YEAR(ufc_fights[[#This Row],[date]])-ufc_fights[[#This Row],[r_year]]</f>
        <v>29</v>
      </c>
      <c r="F4008" s="8">
        <f>YEAR(ufc_fights[[#This Row],[date]])-ufc_fights[[#This Row],[b_year]]</f>
        <v>33</v>
      </c>
      <c r="G4008">
        <v>2</v>
      </c>
      <c r="H4008">
        <v>0</v>
      </c>
      <c r="I4008">
        <v>0.44230000000000003</v>
      </c>
      <c r="J4008">
        <v>0.26319999999999999</v>
      </c>
      <c r="K4008">
        <v>0.45950000000000002</v>
      </c>
      <c r="L4008">
        <v>0.33329999999999999</v>
      </c>
      <c r="M4008">
        <v>1</v>
      </c>
      <c r="N4008">
        <v>0</v>
      </c>
      <c r="O4008">
        <v>1</v>
      </c>
      <c r="P4008">
        <v>1</v>
      </c>
      <c r="Q4008">
        <v>0</v>
      </c>
      <c r="R4008">
        <v>0</v>
      </c>
      <c r="S4008" s="2">
        <v>9.9537037037037042E-4</v>
      </c>
      <c r="T4008" s="2">
        <v>2.3148148148148147E-5</v>
      </c>
      <c r="U4008">
        <v>0.37209999999999999</v>
      </c>
      <c r="V4008">
        <v>0.21879999999999999</v>
      </c>
      <c r="W4008">
        <v>0.7</v>
      </c>
      <c r="X4008">
        <v>0.875</v>
      </c>
      <c r="Y4008">
        <v>1</v>
      </c>
      <c r="Z4008">
        <v>0.34289999999999998</v>
      </c>
      <c r="AA4008">
        <v>0.22220000000000001</v>
      </c>
      <c r="AB4008">
        <v>0.65620000000000001</v>
      </c>
      <c r="AC4008">
        <v>0.36359999999999998</v>
      </c>
      <c r="AD4008">
        <v>0.5</v>
      </c>
      <c r="AE4008">
        <v>0</v>
      </c>
      <c r="AF4008" t="s">
        <v>3910</v>
      </c>
      <c r="AG4008" s="2">
        <v>3.425925925925926E-3</v>
      </c>
      <c r="AH4008" t="s">
        <v>3911</v>
      </c>
      <c r="AI4008">
        <v>3</v>
      </c>
      <c r="AJ4008" t="s">
        <v>3915</v>
      </c>
      <c r="AK4008" s="3">
        <v>41664</v>
      </c>
      <c r="AL4008" s="8">
        <f>YEAR(ufc_fights[[#This Row],[date]])</f>
        <v>2014</v>
      </c>
      <c r="AM4008" t="s">
        <v>3982</v>
      </c>
      <c r="AN4008">
        <v>8</v>
      </c>
      <c r="AO4008" t="s">
        <v>3914</v>
      </c>
      <c r="AP4008">
        <f>IF(ufc_fights[[#This Row],[winner]]="Red",ufc_fights[[#This Row],[r_fighter_id]],ufc_fights[[#This Row],[b_fighter_id]])</f>
        <v>675</v>
      </c>
      <c r="AQ4008" t="str">
        <f>_xlfn.XLOOKUP(ufc_fights[[#This Row],[winner_id]],ufc_fighters[id],ufc_fighters[fighter_name],"Neuvedeno",0,1)</f>
        <v>Daron Cruickshank</v>
      </c>
    </row>
    <row r="4009" spans="1:43">
      <c r="A4009">
        <v>1674</v>
      </c>
      <c r="B4009">
        <v>675</v>
      </c>
      <c r="C4009">
        <f>_xlfn.XLOOKUP(ufc_fights[[#This Row],[r_fighter_id]],ufc_fighters[id],ufc_fighters[year],"Prázdné",0,1)</f>
        <v>1988</v>
      </c>
      <c r="D4009">
        <f>_xlfn.XLOOKUP(ufc_fights[[#This Row],[b_fighter_id]],ufc_fighters[id],ufc_fighters[year],"Prázdné",0,1)</f>
        <v>1985</v>
      </c>
      <c r="E4009" s="8">
        <f>YEAR(ufc_fights[[#This Row],[date]])-ufc_fights[[#This Row],[r_year]]</f>
        <v>26</v>
      </c>
      <c r="F4009" s="8">
        <f>YEAR(ufc_fights[[#This Row],[date]])-ufc_fights[[#This Row],[b_year]]</f>
        <v>29</v>
      </c>
      <c r="G4009">
        <v>0</v>
      </c>
      <c r="H4009">
        <v>1</v>
      </c>
      <c r="I4009">
        <v>0.28570000000000001</v>
      </c>
      <c r="J4009">
        <v>0.5333</v>
      </c>
      <c r="K4009">
        <v>0.28570000000000001</v>
      </c>
      <c r="L4009">
        <v>0.55320000000000003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 s="2">
        <v>0</v>
      </c>
      <c r="T4009" s="2">
        <v>1.5046296296296297E-4</v>
      </c>
      <c r="U4009">
        <v>7.1400000000000005E-2</v>
      </c>
      <c r="V4009">
        <v>0.58330000000000004</v>
      </c>
      <c r="W4009">
        <v>1</v>
      </c>
      <c r="X4009">
        <v>0.66669999999999996</v>
      </c>
      <c r="Y4009">
        <v>0</v>
      </c>
      <c r="Z4009">
        <v>0.28570000000000001</v>
      </c>
      <c r="AA4009">
        <v>0.2727</v>
      </c>
      <c r="AB4009">
        <v>0</v>
      </c>
      <c r="AC4009">
        <v>0</v>
      </c>
      <c r="AD4009">
        <v>0</v>
      </c>
      <c r="AE4009">
        <v>0.78259999999999996</v>
      </c>
      <c r="AF4009" t="s">
        <v>3910</v>
      </c>
      <c r="AG4009" s="2">
        <v>2.3263888888888887E-3</v>
      </c>
      <c r="AH4009" t="s">
        <v>3911</v>
      </c>
      <c r="AI4009">
        <v>3</v>
      </c>
      <c r="AJ4009" t="s">
        <v>3983</v>
      </c>
      <c r="AK4009" s="3">
        <v>41769</v>
      </c>
      <c r="AL4009" s="8">
        <f>YEAR(ufc_fights[[#This Row],[date]])</f>
        <v>2014</v>
      </c>
      <c r="AM4009" t="s">
        <v>3982</v>
      </c>
      <c r="AN4009">
        <v>94</v>
      </c>
      <c r="AO4009" t="s">
        <v>3919</v>
      </c>
      <c r="AP4009">
        <f>IF(ufc_fights[[#This Row],[winner]]="Red",ufc_fights[[#This Row],[r_fighter_id]],ufc_fights[[#This Row],[b_fighter_id]])</f>
        <v>675</v>
      </c>
      <c r="AQ4009" t="str">
        <f>_xlfn.XLOOKUP(ufc_fights[[#This Row],[winner_id]],ufc_fighters[id],ufc_fighters[fighter_name],"Neuvedeno",0,1)</f>
        <v>Daron Cruickshank</v>
      </c>
    </row>
    <row r="4010" spans="1:43">
      <c r="A4010">
        <v>675</v>
      </c>
      <c r="B4010">
        <v>2323</v>
      </c>
      <c r="C4010">
        <f>_xlfn.XLOOKUP(ufc_fights[[#This Row],[r_fighter_id]],ufc_fighters[id],ufc_fighters[year],"Prázdné",0,1)</f>
        <v>1985</v>
      </c>
      <c r="D4010">
        <f>_xlfn.XLOOKUP(ufc_fights[[#This Row],[b_fighter_id]],ufc_fighters[id],ufc_fighters[year],"Prázdné",0,1)</f>
        <v>1980</v>
      </c>
      <c r="E4010" s="8">
        <f>YEAR(ufc_fights[[#This Row],[date]])-ufc_fights[[#This Row],[r_year]]</f>
        <v>29</v>
      </c>
      <c r="F4010" s="8">
        <f>YEAR(ufc_fights[[#This Row],[date]])-ufc_fights[[#This Row],[b_year]]</f>
        <v>34</v>
      </c>
      <c r="G4010">
        <v>0</v>
      </c>
      <c r="H4010">
        <v>0</v>
      </c>
      <c r="I4010">
        <v>0.4078</v>
      </c>
      <c r="J4010">
        <v>0.43959999999999999</v>
      </c>
      <c r="K4010">
        <v>0.46550000000000002</v>
      </c>
      <c r="L4010">
        <v>0.4632</v>
      </c>
      <c r="M4010">
        <v>0.5</v>
      </c>
      <c r="N4010">
        <v>0</v>
      </c>
      <c r="O4010">
        <v>0</v>
      </c>
      <c r="P4010">
        <v>0</v>
      </c>
      <c r="Q4010">
        <v>0</v>
      </c>
      <c r="R4010">
        <v>0</v>
      </c>
      <c r="S4010" s="2">
        <v>2.0370370370370369E-3</v>
      </c>
      <c r="T4010" s="2">
        <v>0</v>
      </c>
      <c r="U4010">
        <v>0.35439999999999999</v>
      </c>
      <c r="V4010">
        <v>0.2041</v>
      </c>
      <c r="W4010">
        <v>0.42859999999999998</v>
      </c>
      <c r="X4010">
        <v>0.8</v>
      </c>
      <c r="Y4010">
        <v>0.83330000000000004</v>
      </c>
      <c r="Z4010">
        <v>0.3372</v>
      </c>
      <c r="AA4010">
        <v>0.43180000000000002</v>
      </c>
      <c r="AB4010">
        <v>0.5</v>
      </c>
      <c r="AC4010">
        <v>0.66669999999999996</v>
      </c>
      <c r="AD4010">
        <v>0.84619999999999995</v>
      </c>
      <c r="AE4010">
        <v>0</v>
      </c>
      <c r="AF4010" t="s">
        <v>3916</v>
      </c>
      <c r="AG4010" s="2">
        <v>3.472222222222222E-3</v>
      </c>
      <c r="AH4010" t="s">
        <v>3911</v>
      </c>
      <c r="AI4010">
        <v>3</v>
      </c>
      <c r="AJ4010" t="s">
        <v>3933</v>
      </c>
      <c r="AK4010" s="3">
        <v>41916</v>
      </c>
      <c r="AL4010" s="8">
        <f>YEAR(ufc_fights[[#This Row],[date]])</f>
        <v>2014</v>
      </c>
      <c r="AM4010" t="s">
        <v>3982</v>
      </c>
      <c r="AN4010">
        <v>105</v>
      </c>
      <c r="AO4010" t="s">
        <v>3914</v>
      </c>
      <c r="AP4010">
        <f>IF(ufc_fights[[#This Row],[winner]]="Red",ufc_fights[[#This Row],[r_fighter_id]],ufc_fights[[#This Row],[b_fighter_id]])</f>
        <v>675</v>
      </c>
      <c r="AQ4010" t="str">
        <f>_xlfn.XLOOKUP(ufc_fights[[#This Row],[winner_id]],ufc_fighters[id],ufc_fighters[fighter_name],"Neuvedeno",0,1)</f>
        <v>Daron Cruickshank</v>
      </c>
    </row>
    <row r="4011" spans="1:43">
      <c r="A4011">
        <v>864</v>
      </c>
      <c r="B4011">
        <v>675</v>
      </c>
      <c r="C4011">
        <f>_xlfn.XLOOKUP(ufc_fights[[#This Row],[r_fighter_id]],ufc_fighters[id],ufc_fighters[year],"Prázdné",0,1)</f>
        <v>1976</v>
      </c>
      <c r="D4011">
        <f>_xlfn.XLOOKUP(ufc_fights[[#This Row],[b_fighter_id]],ufc_fighters[id],ufc_fighters[year],"Prázdné",0,1)</f>
        <v>1985</v>
      </c>
      <c r="E4011" s="8">
        <f>YEAR(ufc_fights[[#This Row],[date]])-ufc_fights[[#This Row],[r_year]]</f>
        <v>37</v>
      </c>
      <c r="F4011" s="8">
        <f>YEAR(ufc_fights[[#This Row],[date]])-ufc_fights[[#This Row],[b_year]]</f>
        <v>28</v>
      </c>
      <c r="G4011">
        <v>0</v>
      </c>
      <c r="H4011">
        <v>0</v>
      </c>
      <c r="I4011">
        <v>0.38100000000000001</v>
      </c>
      <c r="J4011">
        <v>0.30990000000000001</v>
      </c>
      <c r="K4011">
        <v>0.375</v>
      </c>
      <c r="L4011">
        <v>0.30990000000000001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 s="2">
        <v>0</v>
      </c>
      <c r="T4011" s="2">
        <v>0</v>
      </c>
      <c r="U4011">
        <v>0.12659999999999999</v>
      </c>
      <c r="V4011">
        <v>0.15790000000000001</v>
      </c>
      <c r="W4011">
        <v>0.68420000000000003</v>
      </c>
      <c r="X4011">
        <v>0.89290000000000003</v>
      </c>
      <c r="Y4011">
        <v>1</v>
      </c>
      <c r="Z4011">
        <v>0.38400000000000001</v>
      </c>
      <c r="AA4011">
        <v>0.30990000000000001</v>
      </c>
      <c r="AB4011">
        <v>0</v>
      </c>
      <c r="AC4011">
        <v>0</v>
      </c>
      <c r="AD4011">
        <v>0</v>
      </c>
      <c r="AE4011">
        <v>0</v>
      </c>
      <c r="AF4011" t="s">
        <v>3925</v>
      </c>
      <c r="AG4011" s="2">
        <v>3.472222222222222E-3</v>
      </c>
      <c r="AH4011" t="s">
        <v>3911</v>
      </c>
      <c r="AI4011">
        <v>3</v>
      </c>
      <c r="AJ4011" t="s">
        <v>4051</v>
      </c>
      <c r="AK4011" s="3">
        <v>41482</v>
      </c>
      <c r="AL4011" s="8">
        <f>YEAR(ufc_fights[[#This Row],[date]])</f>
        <v>2013</v>
      </c>
      <c r="AM4011" t="s">
        <v>3982</v>
      </c>
      <c r="AN4011">
        <v>128</v>
      </c>
      <c r="AO4011" t="s">
        <v>3919</v>
      </c>
      <c r="AP4011">
        <f>IF(ufc_fights[[#This Row],[winner]]="Red",ufc_fights[[#This Row],[r_fighter_id]],ufc_fights[[#This Row],[b_fighter_id]])</f>
        <v>675</v>
      </c>
      <c r="AQ4011" t="str">
        <f>_xlfn.XLOOKUP(ufc_fights[[#This Row],[winner_id]],ufc_fighters[id],ufc_fighters[fighter_name],"Neuvedeno",0,1)</f>
        <v>Daron Cruickshank</v>
      </c>
    </row>
    <row r="4012" spans="1:43">
      <c r="A4012">
        <v>675</v>
      </c>
      <c r="B4012">
        <v>1979</v>
      </c>
      <c r="C4012">
        <f>_xlfn.XLOOKUP(ufc_fights[[#This Row],[r_fighter_id]],ufc_fighters[id],ufc_fighters[year],"Prázdné",0,1)</f>
        <v>1985</v>
      </c>
      <c r="D4012">
        <f>_xlfn.XLOOKUP(ufc_fights[[#This Row],[b_fighter_id]],ufc_fighters[id],ufc_fighters[year],"Prázdné",0,1)</f>
        <v>1983</v>
      </c>
      <c r="E4012" s="8">
        <f>YEAR(ufc_fights[[#This Row],[date]])-ufc_fights[[#This Row],[r_year]]</f>
        <v>27</v>
      </c>
      <c r="F4012" s="8">
        <f>YEAR(ufc_fights[[#This Row],[date]])-ufc_fights[[#This Row],[b_year]]</f>
        <v>29</v>
      </c>
      <c r="G4012">
        <v>1</v>
      </c>
      <c r="H4012">
        <v>0</v>
      </c>
      <c r="I4012">
        <v>0.57140000000000002</v>
      </c>
      <c r="J4012">
        <v>0.2059</v>
      </c>
      <c r="K4012">
        <v>0.57889999999999997</v>
      </c>
      <c r="L4012">
        <v>0.23580000000000001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 s="2">
        <v>1.1574074074074073E-5</v>
      </c>
      <c r="T4012" s="2">
        <v>1.4930555555555556E-3</v>
      </c>
      <c r="U4012">
        <v>0.45900000000000002</v>
      </c>
      <c r="V4012">
        <v>0.17199999999999999</v>
      </c>
      <c r="W4012">
        <v>0.77780000000000005</v>
      </c>
      <c r="X4012">
        <v>1</v>
      </c>
      <c r="Y4012">
        <v>0.8</v>
      </c>
      <c r="Z4012">
        <v>0.52629999999999999</v>
      </c>
      <c r="AA4012">
        <v>0.19539999999999999</v>
      </c>
      <c r="AB4012">
        <v>0.64710000000000001</v>
      </c>
      <c r="AC4012">
        <v>0.26669999999999999</v>
      </c>
      <c r="AD4012">
        <v>0</v>
      </c>
      <c r="AE4012">
        <v>0</v>
      </c>
      <c r="AF4012" t="s">
        <v>3910</v>
      </c>
      <c r="AG4012" s="2">
        <v>2.0486111111111113E-3</v>
      </c>
      <c r="AH4012" t="s">
        <v>3911</v>
      </c>
      <c r="AI4012">
        <v>3</v>
      </c>
      <c r="AJ4012" t="s">
        <v>4100</v>
      </c>
      <c r="AK4012" s="3">
        <v>41251</v>
      </c>
      <c r="AL4012" s="8">
        <f>YEAR(ufc_fights[[#This Row],[date]])</f>
        <v>2012</v>
      </c>
      <c r="AM4012" t="s">
        <v>3982</v>
      </c>
      <c r="AN4012">
        <v>128</v>
      </c>
      <c r="AO4012" t="s">
        <v>3914</v>
      </c>
      <c r="AP4012">
        <f>IF(ufc_fights[[#This Row],[winner]]="Red",ufc_fights[[#This Row],[r_fighter_id]],ufc_fights[[#This Row],[b_fighter_id]])</f>
        <v>675</v>
      </c>
      <c r="AQ4012" t="str">
        <f>_xlfn.XLOOKUP(ufc_fights[[#This Row],[winner_id]],ufc_fighters[id],ufc_fighters[fighter_name],"Neuvedeno",0,1)</f>
        <v>Daron Cruickshank</v>
      </c>
    </row>
    <row r="4013" spans="1:43">
      <c r="A4013">
        <v>826</v>
      </c>
      <c r="B4013">
        <v>2199</v>
      </c>
      <c r="C4013">
        <f>_xlfn.XLOOKUP(ufc_fights[[#This Row],[r_fighter_id]],ufc_fighters[id],ufc_fighters[year],"Prázdné",0,1)</f>
        <v>1986</v>
      </c>
      <c r="D4013">
        <f>_xlfn.XLOOKUP(ufc_fights[[#This Row],[b_fighter_id]],ufc_fighters[id],ufc_fighters[year],"Prázdné",0,1)</f>
        <v>1979</v>
      </c>
      <c r="E4013" s="8">
        <f>YEAR(ufc_fights[[#This Row],[date]])-ufc_fights[[#This Row],[r_year]]</f>
        <v>27</v>
      </c>
      <c r="F4013" s="8">
        <f>YEAR(ufc_fights[[#This Row],[date]])-ufc_fights[[#This Row],[b_year]]</f>
        <v>34</v>
      </c>
      <c r="G4013">
        <v>0</v>
      </c>
      <c r="H4013">
        <v>0</v>
      </c>
      <c r="I4013">
        <v>0.66490000000000005</v>
      </c>
      <c r="J4013">
        <v>0.23130000000000001</v>
      </c>
      <c r="K4013">
        <v>0.75849999999999995</v>
      </c>
      <c r="L4013">
        <v>0.2848</v>
      </c>
      <c r="M4013">
        <v>0.5</v>
      </c>
      <c r="N4013">
        <v>0</v>
      </c>
      <c r="O4013">
        <v>3</v>
      </c>
      <c r="P4013">
        <v>0</v>
      </c>
      <c r="Q4013">
        <v>0</v>
      </c>
      <c r="R4013">
        <v>0</v>
      </c>
      <c r="S4013" s="2">
        <v>1.0185185185185184E-3</v>
      </c>
      <c r="T4013" s="2">
        <v>4.0740740740740737E-3</v>
      </c>
      <c r="U4013">
        <v>0.62019999999999997</v>
      </c>
      <c r="V4013">
        <v>0.2361</v>
      </c>
      <c r="W4013">
        <v>0.72919999999999996</v>
      </c>
      <c r="X4013">
        <v>1</v>
      </c>
      <c r="Y4013">
        <v>0</v>
      </c>
      <c r="Z4013">
        <v>0.60840000000000005</v>
      </c>
      <c r="AA4013">
        <v>0.2263</v>
      </c>
      <c r="AB4013">
        <v>0.8286</v>
      </c>
      <c r="AC4013">
        <v>0</v>
      </c>
      <c r="AD4013">
        <v>1</v>
      </c>
      <c r="AE4013">
        <v>0.75</v>
      </c>
      <c r="AF4013" t="s">
        <v>3916</v>
      </c>
      <c r="AG4013" s="2">
        <v>3.472222222222222E-3</v>
      </c>
      <c r="AH4013" t="s">
        <v>3911</v>
      </c>
      <c r="AI4013">
        <v>3</v>
      </c>
      <c r="AJ4013" t="s">
        <v>3997</v>
      </c>
      <c r="AK4013" s="3">
        <v>41608</v>
      </c>
      <c r="AL4013" s="8">
        <f>YEAR(ufc_fights[[#This Row],[date]])</f>
        <v>2013</v>
      </c>
      <c r="AM4013" t="s">
        <v>3955</v>
      </c>
      <c r="AN4013">
        <v>1</v>
      </c>
      <c r="AO4013" t="s">
        <v>3914</v>
      </c>
      <c r="AP4013">
        <f>IF(ufc_fights[[#This Row],[winner]]="Red",ufc_fights[[#This Row],[r_fighter_id]],ufc_fights[[#This Row],[b_fighter_id]])</f>
        <v>826</v>
      </c>
      <c r="AQ4013" t="str">
        <f>_xlfn.XLOOKUP(ufc_fights[[#This Row],[winner_id]],ufc_fighters[id],ufc_fighters[fighter_name],"Neuvedeno",0,1)</f>
        <v>Jessamyn Duke</v>
      </c>
    </row>
    <row r="4014" spans="1:43">
      <c r="A4014">
        <v>2313</v>
      </c>
      <c r="B4014">
        <v>817</v>
      </c>
      <c r="C4014">
        <f>_xlfn.XLOOKUP(ufc_fights[[#This Row],[r_fighter_id]],ufc_fighters[id],ufc_fighters[year],"Prázdné",0,1)</f>
        <v>1988</v>
      </c>
      <c r="D4014">
        <f>_xlfn.XLOOKUP(ufc_fights[[#This Row],[b_fighter_id]],ufc_fighters[id],ufc_fighters[year],"Prázdné",0,1)</f>
        <v>1986</v>
      </c>
      <c r="E4014" s="8">
        <f>YEAR(ufc_fights[[#This Row],[date]])-ufc_fights[[#This Row],[r_year]]</f>
        <v>23</v>
      </c>
      <c r="F4014" s="8">
        <f>YEAR(ufc_fights[[#This Row],[date]])-ufc_fights[[#This Row],[b_year]]</f>
        <v>25</v>
      </c>
      <c r="G4014">
        <v>0</v>
      </c>
      <c r="H4014">
        <v>0</v>
      </c>
      <c r="I4014">
        <v>0.76619999999999999</v>
      </c>
      <c r="J4014">
        <v>0.22220000000000001</v>
      </c>
      <c r="K4014">
        <v>0.8579</v>
      </c>
      <c r="L4014">
        <v>0.51160000000000005</v>
      </c>
      <c r="M4014">
        <v>0.57140000000000002</v>
      </c>
      <c r="N4014">
        <v>0</v>
      </c>
      <c r="O4014">
        <v>4</v>
      </c>
      <c r="P4014">
        <v>0</v>
      </c>
      <c r="Q4014">
        <v>0</v>
      </c>
      <c r="R4014">
        <v>0</v>
      </c>
      <c r="S4014" s="2">
        <v>8.8425925925925929E-3</v>
      </c>
      <c r="T4014" s="2">
        <v>3.5879629629629629E-4</v>
      </c>
      <c r="U4014">
        <v>0.73529999999999995</v>
      </c>
      <c r="V4014">
        <v>0.16</v>
      </c>
      <c r="W4014">
        <v>1</v>
      </c>
      <c r="X4014">
        <v>1</v>
      </c>
      <c r="Y4014">
        <v>0</v>
      </c>
      <c r="Z4014">
        <v>0.6774</v>
      </c>
      <c r="AA4014">
        <v>0.1923</v>
      </c>
      <c r="AB4014">
        <v>1</v>
      </c>
      <c r="AC4014">
        <v>1</v>
      </c>
      <c r="AD4014">
        <v>0.79490000000000005</v>
      </c>
      <c r="AE4014">
        <v>0</v>
      </c>
      <c r="AF4014" t="s">
        <v>3916</v>
      </c>
      <c r="AG4014" s="2">
        <v>3.472222222222222E-3</v>
      </c>
      <c r="AH4014" t="s">
        <v>3911</v>
      </c>
      <c r="AI4014">
        <v>3</v>
      </c>
      <c r="AJ4014" t="s">
        <v>3985</v>
      </c>
      <c r="AK4014" s="3">
        <v>40845</v>
      </c>
      <c r="AL4014" s="8">
        <f>YEAR(ufc_fights[[#This Row],[date]])</f>
        <v>2011</v>
      </c>
      <c r="AM4014" t="s">
        <v>3982</v>
      </c>
      <c r="AN4014">
        <v>1</v>
      </c>
      <c r="AO4014" t="s">
        <v>3914</v>
      </c>
      <c r="AP4014">
        <f>IF(ufc_fights[[#This Row],[winner]]="Red",ufc_fights[[#This Row],[r_fighter_id]],ufc_fights[[#This Row],[b_fighter_id]])</f>
        <v>2313</v>
      </c>
      <c r="AQ4014" t="str">
        <f>_xlfn.XLOOKUP(ufc_fights[[#This Row],[winner_id]],ufc_fighters[id],ufc_fighters[fighter_name],"Neuvedeno",0,1)</f>
        <v>Ramsey Nijem</v>
      </c>
    </row>
    <row r="4015" spans="1:43">
      <c r="A4015">
        <v>2313</v>
      </c>
      <c r="B4015">
        <v>1615</v>
      </c>
      <c r="C4015">
        <f>_xlfn.XLOOKUP(ufc_fights[[#This Row],[r_fighter_id]],ufc_fighters[id],ufc_fighters[year],"Prázdné",0,1)</f>
        <v>1988</v>
      </c>
      <c r="D4015">
        <f>_xlfn.XLOOKUP(ufc_fights[[#This Row],[b_fighter_id]],ufc_fighters[id],ufc_fighters[year],"Prázdné",0,1)</f>
        <v>1986</v>
      </c>
      <c r="E4015" s="8">
        <f>YEAR(ufc_fights[[#This Row],[date]])-ufc_fights[[#This Row],[r_year]]</f>
        <v>24</v>
      </c>
      <c r="F4015" s="8">
        <f>YEAR(ufc_fights[[#This Row],[date]])-ufc_fights[[#This Row],[b_year]]</f>
        <v>26</v>
      </c>
      <c r="G4015">
        <v>0</v>
      </c>
      <c r="H4015">
        <v>0</v>
      </c>
      <c r="I4015">
        <v>0.33329999999999999</v>
      </c>
      <c r="J4015">
        <v>0.71430000000000005</v>
      </c>
      <c r="K4015">
        <v>0.55879999999999996</v>
      </c>
      <c r="L4015">
        <v>0.84209999999999996</v>
      </c>
      <c r="M4015">
        <v>0.33329999999999999</v>
      </c>
      <c r="N4015">
        <v>0</v>
      </c>
      <c r="O4015">
        <v>0</v>
      </c>
      <c r="P4015">
        <v>0</v>
      </c>
      <c r="Q4015">
        <v>0</v>
      </c>
      <c r="R4015">
        <v>0</v>
      </c>
      <c r="S4015" s="2">
        <v>7.407407407407407E-4</v>
      </c>
      <c r="T4015" s="2">
        <v>2.7777777777777778E-4</v>
      </c>
      <c r="U4015">
        <v>0.35709999999999997</v>
      </c>
      <c r="V4015">
        <v>0.6</v>
      </c>
      <c r="W4015">
        <v>0</v>
      </c>
      <c r="X4015">
        <v>0</v>
      </c>
      <c r="Y4015">
        <v>1</v>
      </c>
      <c r="Z4015">
        <v>0.22220000000000001</v>
      </c>
      <c r="AA4015">
        <v>0.5</v>
      </c>
      <c r="AB4015">
        <v>0</v>
      </c>
      <c r="AC4015">
        <v>1</v>
      </c>
      <c r="AD4015">
        <v>0.5</v>
      </c>
      <c r="AE4015">
        <v>1</v>
      </c>
      <c r="AF4015" t="s">
        <v>3910</v>
      </c>
      <c r="AG4015" s="2">
        <v>1.724537037037037E-3</v>
      </c>
      <c r="AH4015" t="s">
        <v>3911</v>
      </c>
      <c r="AI4015">
        <v>3</v>
      </c>
      <c r="AJ4015" t="s">
        <v>3956</v>
      </c>
      <c r="AK4015" s="3">
        <v>41082</v>
      </c>
      <c r="AL4015" s="8">
        <f>YEAR(ufc_fights[[#This Row],[date]])</f>
        <v>2012</v>
      </c>
      <c r="AM4015" t="s">
        <v>3982</v>
      </c>
      <c r="AN4015">
        <v>36</v>
      </c>
      <c r="AO4015" t="s">
        <v>3914</v>
      </c>
      <c r="AP4015">
        <f>IF(ufc_fights[[#This Row],[winner]]="Red",ufc_fights[[#This Row],[r_fighter_id]],ufc_fights[[#This Row],[b_fighter_id]])</f>
        <v>2313</v>
      </c>
      <c r="AQ4015" t="str">
        <f>_xlfn.XLOOKUP(ufc_fights[[#This Row],[winner_id]],ufc_fighters[id],ufc_fighters[fighter_name],"Neuvedeno",0,1)</f>
        <v>Ramsey Nijem</v>
      </c>
    </row>
    <row r="4016" spans="1:43">
      <c r="A4016">
        <v>2313</v>
      </c>
      <c r="B4016">
        <v>862</v>
      </c>
      <c r="C4016">
        <f>_xlfn.XLOOKUP(ufc_fights[[#This Row],[r_fighter_id]],ufc_fighters[id],ufc_fighters[year],"Prázdné",0,1)</f>
        <v>1988</v>
      </c>
      <c r="D4016">
        <f>_xlfn.XLOOKUP(ufc_fights[[#This Row],[b_fighter_id]],ufc_fighters[id],ufc_fighters[year],"Prázdné",0,1)</f>
        <v>1983</v>
      </c>
      <c r="E4016" s="8">
        <f>YEAR(ufc_fights[[#This Row],[date]])-ufc_fights[[#This Row],[r_year]]</f>
        <v>26</v>
      </c>
      <c r="F4016" s="8">
        <f>YEAR(ufc_fights[[#This Row],[date]])-ufc_fights[[#This Row],[b_year]]</f>
        <v>31</v>
      </c>
      <c r="G4016">
        <v>0</v>
      </c>
      <c r="H4016">
        <v>0</v>
      </c>
      <c r="I4016">
        <v>0.40710000000000002</v>
      </c>
      <c r="J4016">
        <v>0.32890000000000003</v>
      </c>
      <c r="K4016">
        <v>0.50680000000000003</v>
      </c>
      <c r="L4016">
        <v>0.3377</v>
      </c>
      <c r="M4016">
        <v>0.71430000000000005</v>
      </c>
      <c r="N4016">
        <v>0</v>
      </c>
      <c r="O4016">
        <v>1</v>
      </c>
      <c r="P4016">
        <v>1</v>
      </c>
      <c r="Q4016">
        <v>0</v>
      </c>
      <c r="R4016">
        <v>0</v>
      </c>
      <c r="S4016" s="2">
        <v>3.2986111111111111E-3</v>
      </c>
      <c r="T4016" s="2">
        <v>6.9444444444444444E-5</v>
      </c>
      <c r="U4016">
        <v>0.37890000000000001</v>
      </c>
      <c r="V4016">
        <v>0.30769999999999997</v>
      </c>
      <c r="W4016">
        <v>0.42859999999999998</v>
      </c>
      <c r="X4016">
        <v>1</v>
      </c>
      <c r="Y4016">
        <v>0.66669999999999996</v>
      </c>
      <c r="Z4016">
        <v>0.34939999999999999</v>
      </c>
      <c r="AA4016">
        <v>0.26319999999999999</v>
      </c>
      <c r="AB4016">
        <v>0.6</v>
      </c>
      <c r="AC4016">
        <v>0.5</v>
      </c>
      <c r="AD4016">
        <v>0.5333</v>
      </c>
      <c r="AE4016">
        <v>0.66669999999999996</v>
      </c>
      <c r="AF4016" t="s">
        <v>3916</v>
      </c>
      <c r="AG4016" s="2">
        <v>3.472222222222222E-3</v>
      </c>
      <c r="AH4016" t="s">
        <v>3911</v>
      </c>
      <c r="AI4016">
        <v>3</v>
      </c>
      <c r="AJ4016" t="s">
        <v>70</v>
      </c>
      <c r="AK4016" s="3">
        <v>41654</v>
      </c>
      <c r="AL4016" s="8">
        <f>YEAR(ufc_fights[[#This Row],[date]])</f>
        <v>2014</v>
      </c>
      <c r="AM4016" t="s">
        <v>3982</v>
      </c>
      <c r="AN4016">
        <v>76</v>
      </c>
      <c r="AO4016" t="s">
        <v>3914</v>
      </c>
      <c r="AP4016">
        <f>IF(ufc_fights[[#This Row],[winner]]="Red",ufc_fights[[#This Row],[r_fighter_id]],ufc_fights[[#This Row],[b_fighter_id]])</f>
        <v>2313</v>
      </c>
      <c r="AQ4016" t="str">
        <f>_xlfn.XLOOKUP(ufc_fights[[#This Row],[winner_id]],ufc_fighters[id],ufc_fighters[fighter_name],"Neuvedeno",0,1)</f>
        <v>Ramsey Nijem</v>
      </c>
    </row>
    <row r="4017" spans="1:43">
      <c r="A4017">
        <v>2313</v>
      </c>
      <c r="B4017">
        <v>700</v>
      </c>
      <c r="C4017">
        <f>_xlfn.XLOOKUP(ufc_fights[[#This Row],[r_fighter_id]],ufc_fighters[id],ufc_fighters[year],"Prázdné",0,1)</f>
        <v>1988</v>
      </c>
      <c r="D4017">
        <f>_xlfn.XLOOKUP(ufc_fights[[#This Row],[b_fighter_id]],ufc_fighters[id],ufc_fighters[year],"Prázdné",0,1)</f>
        <v>1989</v>
      </c>
      <c r="E4017" s="8">
        <f>YEAR(ufc_fights[[#This Row],[date]])-ufc_fights[[#This Row],[r_year]]</f>
        <v>26</v>
      </c>
      <c r="F4017" s="8">
        <f>YEAR(ufc_fights[[#This Row],[date]])-ufc_fights[[#This Row],[b_year]]</f>
        <v>25</v>
      </c>
      <c r="G4017">
        <v>2</v>
      </c>
      <c r="H4017">
        <v>0</v>
      </c>
      <c r="I4017">
        <v>0.66669999999999996</v>
      </c>
      <c r="J4017">
        <v>0.45</v>
      </c>
      <c r="K4017">
        <v>0.76029999999999998</v>
      </c>
      <c r="L4017">
        <v>0.56000000000000005</v>
      </c>
      <c r="M4017">
        <v>1</v>
      </c>
      <c r="N4017">
        <v>0</v>
      </c>
      <c r="O4017">
        <v>1</v>
      </c>
      <c r="P4017">
        <v>0</v>
      </c>
      <c r="Q4017">
        <v>0</v>
      </c>
      <c r="R4017">
        <v>0</v>
      </c>
      <c r="S4017" s="2">
        <v>1.1342592592592593E-3</v>
      </c>
      <c r="T4017" s="2">
        <v>3.4722222222222224E-4</v>
      </c>
      <c r="U4017">
        <v>0.64100000000000001</v>
      </c>
      <c r="V4017">
        <v>0.42859999999999998</v>
      </c>
      <c r="W4017">
        <v>0.5</v>
      </c>
      <c r="X4017">
        <v>1</v>
      </c>
      <c r="Y4017">
        <v>0</v>
      </c>
      <c r="Z4017">
        <v>0.53569999999999995</v>
      </c>
      <c r="AA4017">
        <v>0.42859999999999998</v>
      </c>
      <c r="AB4017">
        <v>0</v>
      </c>
      <c r="AC4017">
        <v>0.5</v>
      </c>
      <c r="AD4017">
        <v>0.86360000000000003</v>
      </c>
      <c r="AE4017">
        <v>0</v>
      </c>
      <c r="AF4017" t="s">
        <v>3910</v>
      </c>
      <c r="AG4017" s="2">
        <v>3.0092592592592593E-3</v>
      </c>
      <c r="AH4017" t="s">
        <v>3911</v>
      </c>
      <c r="AI4017">
        <v>3</v>
      </c>
      <c r="AJ4017" t="s">
        <v>4019</v>
      </c>
      <c r="AK4017" s="3">
        <v>41740</v>
      </c>
      <c r="AL4017" s="8">
        <f>YEAR(ufc_fights[[#This Row],[date]])</f>
        <v>2014</v>
      </c>
      <c r="AM4017" t="s">
        <v>3982</v>
      </c>
      <c r="AN4017">
        <v>118</v>
      </c>
      <c r="AO4017" t="s">
        <v>3914</v>
      </c>
      <c r="AP4017">
        <f>IF(ufc_fights[[#This Row],[winner]]="Red",ufc_fights[[#This Row],[r_fighter_id]],ufc_fights[[#This Row],[b_fighter_id]])</f>
        <v>2313</v>
      </c>
      <c r="AQ4017" t="str">
        <f>_xlfn.XLOOKUP(ufc_fights[[#This Row],[winner_id]],ufc_fighters[id],ufc_fighters[fighter_name],"Neuvedeno",0,1)</f>
        <v>Ramsey Nijem</v>
      </c>
    </row>
    <row r="4018" spans="1:43">
      <c r="A4018">
        <v>2313</v>
      </c>
      <c r="B4018">
        <v>2581</v>
      </c>
      <c r="C4018">
        <f>_xlfn.XLOOKUP(ufc_fights[[#This Row],[r_fighter_id]],ufc_fighters[id],ufc_fighters[year],"Prázdné",0,1)</f>
        <v>1988</v>
      </c>
      <c r="D4018">
        <f>_xlfn.XLOOKUP(ufc_fights[[#This Row],[b_fighter_id]],ufc_fighters[id],ufc_fighters[year],"Prázdné",0,1)</f>
        <v>1985</v>
      </c>
      <c r="E4018" s="8">
        <f>YEAR(ufc_fights[[#This Row],[date]])-ufc_fights[[#This Row],[r_year]]</f>
        <v>24</v>
      </c>
      <c r="F4018" s="8">
        <f>YEAR(ufc_fights[[#This Row],[date]])-ufc_fights[[#This Row],[b_year]]</f>
        <v>27</v>
      </c>
      <c r="G4018">
        <v>1</v>
      </c>
      <c r="H4018">
        <v>0</v>
      </c>
      <c r="I4018">
        <v>0.41880000000000001</v>
      </c>
      <c r="J4018">
        <v>0.30880000000000002</v>
      </c>
      <c r="K4018">
        <v>0.57350000000000001</v>
      </c>
      <c r="L4018">
        <v>0.42859999999999998</v>
      </c>
      <c r="M4018">
        <v>0.5</v>
      </c>
      <c r="N4018">
        <v>0</v>
      </c>
      <c r="O4018">
        <v>0</v>
      </c>
      <c r="P4018">
        <v>4</v>
      </c>
      <c r="Q4018">
        <v>0</v>
      </c>
      <c r="R4018">
        <v>0</v>
      </c>
      <c r="S4018" s="2">
        <v>5.4745370370370373E-3</v>
      </c>
      <c r="T4018" s="2">
        <v>1.7013888888888888E-3</v>
      </c>
      <c r="U4018">
        <v>0.38040000000000002</v>
      </c>
      <c r="V4018">
        <v>0.2787</v>
      </c>
      <c r="W4018">
        <v>0.5</v>
      </c>
      <c r="X4018">
        <v>0.71430000000000005</v>
      </c>
      <c r="Y4018">
        <v>0.66669999999999996</v>
      </c>
      <c r="Z4018">
        <v>0.39510000000000001</v>
      </c>
      <c r="AA4018">
        <v>0.29310000000000003</v>
      </c>
      <c r="AB4018">
        <v>0.45</v>
      </c>
      <c r="AC4018">
        <v>0.33329999999999999</v>
      </c>
      <c r="AD4018">
        <v>0.5</v>
      </c>
      <c r="AE4018">
        <v>1</v>
      </c>
      <c r="AF4018" t="s">
        <v>3916</v>
      </c>
      <c r="AG4018" s="2">
        <v>3.472222222222222E-3</v>
      </c>
      <c r="AH4018" t="s">
        <v>3911</v>
      </c>
      <c r="AI4018">
        <v>3</v>
      </c>
      <c r="AJ4018" t="s">
        <v>3933</v>
      </c>
      <c r="AK4018" s="3">
        <v>41251</v>
      </c>
      <c r="AL4018" s="8">
        <f>YEAR(ufc_fights[[#This Row],[date]])</f>
        <v>2012</v>
      </c>
      <c r="AM4018" t="s">
        <v>3982</v>
      </c>
      <c r="AN4018">
        <v>128</v>
      </c>
      <c r="AO4018" t="s">
        <v>3914</v>
      </c>
      <c r="AP4018">
        <f>IF(ufc_fights[[#This Row],[winner]]="Red",ufc_fights[[#This Row],[r_fighter_id]],ufc_fights[[#This Row],[b_fighter_id]])</f>
        <v>2313</v>
      </c>
      <c r="AQ4018" t="str">
        <f>_xlfn.XLOOKUP(ufc_fights[[#This Row],[winner_id]],ufc_fighters[id],ufc_fighters[fighter_name],"Neuvedeno",0,1)</f>
        <v>Ramsey Nijem</v>
      </c>
    </row>
    <row r="4019" spans="1:43">
      <c r="A4019">
        <v>359</v>
      </c>
      <c r="B4019">
        <v>221</v>
      </c>
      <c r="C4019">
        <f>_xlfn.XLOOKUP(ufc_fights[[#This Row],[r_fighter_id]],ufc_fighters[id],ufc_fighters[year],"Prázdné",0,1)</f>
        <v>1985</v>
      </c>
      <c r="D4019">
        <f>_xlfn.XLOOKUP(ufc_fights[[#This Row],[b_fighter_id]],ufc_fighters[id],ufc_fighters[year],"Prázdné",0,1)</f>
        <v>1982</v>
      </c>
      <c r="E4019" s="8">
        <f>YEAR(ufc_fights[[#This Row],[date]])-ufc_fights[[#This Row],[r_year]]</f>
        <v>26</v>
      </c>
      <c r="F4019" s="8">
        <f>YEAR(ufc_fights[[#This Row],[date]])-ufc_fights[[#This Row],[b_year]]</f>
        <v>29</v>
      </c>
      <c r="G4019">
        <v>0</v>
      </c>
      <c r="H4019">
        <v>0</v>
      </c>
      <c r="I4019">
        <v>0.44669999999999999</v>
      </c>
      <c r="J4019">
        <v>0.52139999999999997</v>
      </c>
      <c r="K4019">
        <v>0.46920000000000001</v>
      </c>
      <c r="L4019">
        <v>0.53790000000000004</v>
      </c>
      <c r="M4019">
        <v>1</v>
      </c>
      <c r="N4019">
        <v>0</v>
      </c>
      <c r="O4019">
        <v>0</v>
      </c>
      <c r="P4019">
        <v>0</v>
      </c>
      <c r="Q4019">
        <v>0</v>
      </c>
      <c r="R4019">
        <v>0</v>
      </c>
      <c r="S4019" s="2">
        <v>4.861111111111111E-4</v>
      </c>
      <c r="T4019" s="2">
        <v>2.7777777777777778E-4</v>
      </c>
      <c r="U4019">
        <v>0.3836</v>
      </c>
      <c r="V4019">
        <v>0.3861</v>
      </c>
      <c r="W4019">
        <v>0.61899999999999999</v>
      </c>
      <c r="X4019">
        <v>0.82350000000000001</v>
      </c>
      <c r="Y4019">
        <v>0.76919999999999999</v>
      </c>
      <c r="Z4019">
        <v>0.4365</v>
      </c>
      <c r="AA4019">
        <v>0.46829999999999999</v>
      </c>
      <c r="AB4019">
        <v>0.5625</v>
      </c>
      <c r="AC4019">
        <v>1</v>
      </c>
      <c r="AD4019">
        <v>0</v>
      </c>
      <c r="AE4019">
        <v>1</v>
      </c>
      <c r="AF4019" t="s">
        <v>3916</v>
      </c>
      <c r="AG4019" s="2">
        <v>3.472222222222222E-3</v>
      </c>
      <c r="AH4019" t="s">
        <v>3911</v>
      </c>
      <c r="AI4019">
        <v>3</v>
      </c>
      <c r="AJ4019" t="s">
        <v>3985</v>
      </c>
      <c r="AK4019" s="3">
        <v>40880</v>
      </c>
      <c r="AL4019" s="8">
        <f>YEAR(ufc_fights[[#This Row],[date]])</f>
        <v>2011</v>
      </c>
      <c r="AM4019" t="s">
        <v>4034</v>
      </c>
      <c r="AN4019">
        <v>1</v>
      </c>
      <c r="AO4019" t="s">
        <v>3914</v>
      </c>
      <c r="AP4019">
        <f>IF(ufc_fights[[#This Row],[winner]]="Red",ufc_fights[[#This Row],[r_fighter_id]],ufc_fights[[#This Row],[b_fighter_id]])</f>
        <v>359</v>
      </c>
      <c r="AQ4019" t="str">
        <f>_xlfn.XLOOKUP(ufc_fights[[#This Row],[winner_id]],ufc_fighters[id],ufc_fighters[fighter_name],"Neuvedeno",0,1)</f>
        <v>Marcus Brimage</v>
      </c>
    </row>
    <row r="4020" spans="1:43">
      <c r="A4020">
        <v>359</v>
      </c>
      <c r="B4020">
        <v>292</v>
      </c>
      <c r="C4020">
        <f>_xlfn.XLOOKUP(ufc_fights[[#This Row],[r_fighter_id]],ufc_fighters[id],ufc_fighters[year],"Prázdné",0,1)</f>
        <v>1985</v>
      </c>
      <c r="D4020">
        <f>_xlfn.XLOOKUP(ufc_fights[[#This Row],[b_fighter_id]],ufc_fighters[id],ufc_fighters[year],"Prázdné",0,1)</f>
        <v>1983</v>
      </c>
      <c r="E4020" s="8">
        <f>YEAR(ufc_fights[[#This Row],[date]])-ufc_fights[[#This Row],[r_year]]</f>
        <v>27</v>
      </c>
      <c r="F4020" s="8">
        <f>YEAR(ufc_fights[[#This Row],[date]])-ufc_fights[[#This Row],[b_year]]</f>
        <v>29</v>
      </c>
      <c r="G4020">
        <v>0</v>
      </c>
      <c r="H4020">
        <v>0</v>
      </c>
      <c r="I4020">
        <v>0.17649999999999999</v>
      </c>
      <c r="J4020">
        <v>0.23080000000000001</v>
      </c>
      <c r="K4020">
        <v>0.17649999999999999</v>
      </c>
      <c r="L4020">
        <v>0.23080000000000001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 s="2">
        <v>1.1574074074074073E-5</v>
      </c>
      <c r="T4020" s="2">
        <v>1.1574074074074073E-5</v>
      </c>
      <c r="U4020">
        <v>0.1389</v>
      </c>
      <c r="V4020">
        <v>0.1525</v>
      </c>
      <c r="W4020">
        <v>0.18179999999999999</v>
      </c>
      <c r="X4020">
        <v>0.4118</v>
      </c>
      <c r="Y4020">
        <v>0.55559999999999998</v>
      </c>
      <c r="Z4020">
        <v>0.18179999999999999</v>
      </c>
      <c r="AA4020">
        <v>0.22969999999999999</v>
      </c>
      <c r="AB4020">
        <v>0</v>
      </c>
      <c r="AC4020">
        <v>0.33329999999999999</v>
      </c>
      <c r="AD4020">
        <v>0</v>
      </c>
      <c r="AE4020">
        <v>0</v>
      </c>
      <c r="AF4020" t="s">
        <v>3925</v>
      </c>
      <c r="AG4020" s="2">
        <v>3.472222222222222E-3</v>
      </c>
      <c r="AH4020" t="s">
        <v>3911</v>
      </c>
      <c r="AI4020">
        <v>3</v>
      </c>
      <c r="AJ4020" t="s">
        <v>4130</v>
      </c>
      <c r="AK4020" s="3">
        <v>41020</v>
      </c>
      <c r="AL4020" s="8">
        <f>YEAR(ufc_fights[[#This Row],[date]])</f>
        <v>2012</v>
      </c>
      <c r="AM4020" t="s">
        <v>4034</v>
      </c>
      <c r="AN4020">
        <v>45</v>
      </c>
      <c r="AO4020" t="s">
        <v>3914</v>
      </c>
      <c r="AP4020">
        <f>IF(ufc_fights[[#This Row],[winner]]="Red",ufc_fights[[#This Row],[r_fighter_id]],ufc_fights[[#This Row],[b_fighter_id]])</f>
        <v>359</v>
      </c>
      <c r="AQ4020" t="str">
        <f>_xlfn.XLOOKUP(ufc_fights[[#This Row],[winner_id]],ufc_fighters[id],ufc_fighters[fighter_name],"Neuvedeno",0,1)</f>
        <v>Marcus Brimage</v>
      </c>
    </row>
    <row r="4021" spans="1:43">
      <c r="A4021">
        <v>1348</v>
      </c>
      <c r="B4021">
        <v>359</v>
      </c>
      <c r="C4021">
        <f>_xlfn.XLOOKUP(ufc_fights[[#This Row],[r_fighter_id]],ufc_fighters[id],ufc_fighters[year],"Prázdné",0,1)</f>
        <v>1987</v>
      </c>
      <c r="D4021">
        <f>_xlfn.XLOOKUP(ufc_fights[[#This Row],[b_fighter_id]],ufc_fighters[id],ufc_fighters[year],"Prázdné",0,1)</f>
        <v>1985</v>
      </c>
      <c r="E4021" s="8">
        <f>YEAR(ufc_fights[[#This Row],[date]])-ufc_fights[[#This Row],[r_year]]</f>
        <v>25</v>
      </c>
      <c r="F4021" s="8">
        <f>YEAR(ufc_fights[[#This Row],[date]])-ufc_fights[[#This Row],[b_year]]</f>
        <v>27</v>
      </c>
      <c r="G4021">
        <v>0</v>
      </c>
      <c r="H4021">
        <v>1</v>
      </c>
      <c r="I4021">
        <v>0.49709999999999999</v>
      </c>
      <c r="J4021">
        <v>0.39360000000000001</v>
      </c>
      <c r="K4021">
        <v>0.55389999999999995</v>
      </c>
      <c r="L4021">
        <v>0.40820000000000001</v>
      </c>
      <c r="M4021">
        <v>0.22220000000000001</v>
      </c>
      <c r="N4021">
        <v>0</v>
      </c>
      <c r="O4021">
        <v>0</v>
      </c>
      <c r="P4021">
        <v>0</v>
      </c>
      <c r="Q4021">
        <v>0</v>
      </c>
      <c r="R4021">
        <v>0</v>
      </c>
      <c r="S4021" s="2">
        <v>1.7939814814814815E-3</v>
      </c>
      <c r="T4021" s="2">
        <v>1.7361111111111112E-4</v>
      </c>
      <c r="U4021">
        <v>0.4793</v>
      </c>
      <c r="V4021">
        <v>0.29049999999999998</v>
      </c>
      <c r="W4021">
        <v>1</v>
      </c>
      <c r="X4021">
        <v>1</v>
      </c>
      <c r="Y4021">
        <v>1</v>
      </c>
      <c r="Z4021">
        <v>0.47560000000000002</v>
      </c>
      <c r="AA4021">
        <v>0.39179999999999998</v>
      </c>
      <c r="AB4021">
        <v>0.8</v>
      </c>
      <c r="AC4021">
        <v>0.5</v>
      </c>
      <c r="AD4021">
        <v>0.83330000000000004</v>
      </c>
      <c r="AE4021">
        <v>0.25</v>
      </c>
      <c r="AF4021" t="s">
        <v>3916</v>
      </c>
      <c r="AG4021" s="2">
        <v>3.472222222222222E-3</v>
      </c>
      <c r="AH4021" t="s">
        <v>3911</v>
      </c>
      <c r="AI4021">
        <v>3</v>
      </c>
      <c r="AJ4021" t="s">
        <v>3956</v>
      </c>
      <c r="AK4021" s="3">
        <v>41174</v>
      </c>
      <c r="AL4021" s="8">
        <f>YEAR(ufc_fights[[#This Row],[date]])</f>
        <v>2012</v>
      </c>
      <c r="AM4021" t="s">
        <v>4034</v>
      </c>
      <c r="AN4021">
        <v>65</v>
      </c>
      <c r="AO4021" t="s">
        <v>3919</v>
      </c>
      <c r="AP4021">
        <f>IF(ufc_fights[[#This Row],[winner]]="Red",ufc_fights[[#This Row],[r_fighter_id]],ufc_fights[[#This Row],[b_fighter_id]])</f>
        <v>359</v>
      </c>
      <c r="AQ4021" t="str">
        <f>_xlfn.XLOOKUP(ufc_fights[[#This Row],[winner_id]],ufc_fighters[id],ufc_fighters[fighter_name],"Neuvedeno",0,1)</f>
        <v>Marcus Brimage</v>
      </c>
    </row>
    <row r="4022" spans="1:43">
      <c r="A4022">
        <v>3297</v>
      </c>
      <c r="B4022">
        <v>359</v>
      </c>
      <c r="C4022">
        <f>_xlfn.XLOOKUP(ufc_fights[[#This Row],[r_fighter_id]],ufc_fighters[id],ufc_fighters[year],"Prázdné",0,1)</f>
        <v>1986</v>
      </c>
      <c r="D4022">
        <f>_xlfn.XLOOKUP(ufc_fights[[#This Row],[b_fighter_id]],ufc_fighters[id],ufc_fighters[year],"Prázdné",0,1)</f>
        <v>1985</v>
      </c>
      <c r="E4022" s="8">
        <f>YEAR(ufc_fights[[#This Row],[date]])-ufc_fights[[#This Row],[r_year]]</f>
        <v>28</v>
      </c>
      <c r="F4022" s="8">
        <f>YEAR(ufc_fights[[#This Row],[date]])-ufc_fights[[#This Row],[b_year]]</f>
        <v>29</v>
      </c>
      <c r="G4022">
        <v>0</v>
      </c>
      <c r="H4022">
        <v>1</v>
      </c>
      <c r="I4022">
        <v>0.4</v>
      </c>
      <c r="J4022">
        <v>0.3125</v>
      </c>
      <c r="K4022">
        <v>0.4</v>
      </c>
      <c r="L4022">
        <v>0.35289999999999999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 s="2">
        <v>0</v>
      </c>
      <c r="T4022" s="2">
        <v>2.3148148148148147E-5</v>
      </c>
      <c r="U4022">
        <v>0.1429</v>
      </c>
      <c r="V4022">
        <v>0.3</v>
      </c>
      <c r="W4022">
        <v>1</v>
      </c>
      <c r="X4022">
        <v>0.5</v>
      </c>
      <c r="Y4022">
        <v>0.4</v>
      </c>
      <c r="Z4022">
        <v>0.4</v>
      </c>
      <c r="AA4022">
        <v>0.28570000000000001</v>
      </c>
      <c r="AB4022">
        <v>0</v>
      </c>
      <c r="AC4022">
        <v>0</v>
      </c>
      <c r="AD4022">
        <v>0</v>
      </c>
      <c r="AE4022">
        <v>0.5</v>
      </c>
      <c r="AF4022" t="s">
        <v>3910</v>
      </c>
      <c r="AG4022" s="2">
        <v>2.0601851851851853E-3</v>
      </c>
      <c r="AH4022" t="s">
        <v>3911</v>
      </c>
      <c r="AI4022">
        <v>3</v>
      </c>
      <c r="AJ4022" t="s">
        <v>3953</v>
      </c>
      <c r="AK4022" s="3">
        <v>41950</v>
      </c>
      <c r="AL4022" s="8">
        <f>YEAR(ufc_fights[[#This Row],[date]])</f>
        <v>2014</v>
      </c>
      <c r="AM4022" t="s">
        <v>4029</v>
      </c>
      <c r="AN4022">
        <v>68</v>
      </c>
      <c r="AO4022" t="s">
        <v>3919</v>
      </c>
      <c r="AP4022">
        <f>IF(ufc_fights[[#This Row],[winner]]="Red",ufc_fights[[#This Row],[r_fighter_id]],ufc_fights[[#This Row],[b_fighter_id]])</f>
        <v>359</v>
      </c>
      <c r="AQ4022" t="str">
        <f>_xlfn.XLOOKUP(ufc_fights[[#This Row],[winner_id]],ufc_fighters[id],ufc_fighters[fighter_name],"Neuvedeno",0,1)</f>
        <v>Marcus Brimage</v>
      </c>
    </row>
    <row r="4023" spans="1:43">
      <c r="A4023">
        <v>2425</v>
      </c>
      <c r="B4023">
        <v>38</v>
      </c>
      <c r="C4023">
        <f>_xlfn.XLOOKUP(ufc_fights[[#This Row],[r_fighter_id]],ufc_fighters[id],ufc_fighters[year],"Prázdné",0,1)</f>
        <v>1987</v>
      </c>
      <c r="D4023">
        <f>_xlfn.XLOOKUP(ufc_fights[[#This Row],[b_fighter_id]],ufc_fighters[id],ufc_fighters[year],"Prázdné",0,1)</f>
        <v>1986</v>
      </c>
      <c r="E4023" s="8">
        <f>YEAR(ufc_fights[[#This Row],[date]])-ufc_fights[[#This Row],[r_year]]</f>
        <v>24</v>
      </c>
      <c r="F4023" s="8">
        <f>YEAR(ufc_fights[[#This Row],[date]])-ufc_fights[[#This Row],[b_year]]</f>
        <v>25</v>
      </c>
      <c r="G4023">
        <v>0</v>
      </c>
      <c r="H4023">
        <v>1</v>
      </c>
      <c r="I4023">
        <v>0.3</v>
      </c>
      <c r="J4023">
        <v>0.61760000000000004</v>
      </c>
      <c r="K4023">
        <v>0.3</v>
      </c>
      <c r="L4023">
        <v>0.73470000000000002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 s="2">
        <v>0</v>
      </c>
      <c r="T4023" s="2">
        <v>5.4398148148148144E-4</v>
      </c>
      <c r="U4023">
        <v>0.1429</v>
      </c>
      <c r="V4023">
        <v>0.6552</v>
      </c>
      <c r="W4023">
        <v>0.5</v>
      </c>
      <c r="X4023">
        <v>1</v>
      </c>
      <c r="Y4023">
        <v>1</v>
      </c>
      <c r="Z4023">
        <v>0.3</v>
      </c>
      <c r="AA4023">
        <v>0.4118</v>
      </c>
      <c r="AB4023">
        <v>0</v>
      </c>
      <c r="AC4023">
        <v>0</v>
      </c>
      <c r="AD4023">
        <v>0</v>
      </c>
      <c r="AE4023">
        <v>0.82350000000000001</v>
      </c>
      <c r="AF4023" t="s">
        <v>3910</v>
      </c>
      <c r="AG4023" s="2">
        <v>7.9861111111111116E-4</v>
      </c>
      <c r="AH4023" t="s">
        <v>3911</v>
      </c>
      <c r="AI4023">
        <v>3</v>
      </c>
      <c r="AJ4023" t="s">
        <v>3915</v>
      </c>
      <c r="AK4023" s="3">
        <v>40880</v>
      </c>
      <c r="AL4023" s="8">
        <f>YEAR(ufc_fights[[#This Row],[date]])</f>
        <v>2011</v>
      </c>
      <c r="AM4023" t="s">
        <v>4029</v>
      </c>
      <c r="AN4023">
        <v>1</v>
      </c>
      <c r="AO4023" t="s">
        <v>3919</v>
      </c>
      <c r="AP4023">
        <f>IF(ufc_fights[[#This Row],[winner]]="Red",ufc_fights[[#This Row],[r_fighter_id]],ufc_fights[[#This Row],[b_fighter_id]])</f>
        <v>38</v>
      </c>
      <c r="AQ4023" t="str">
        <f>_xlfn.XLOOKUP(ufc_fights[[#This Row],[winner_id]],ufc_fighters[id],ufc_fighters[fighter_name],"Neuvedeno",0,1)</f>
        <v>John Albert</v>
      </c>
    </row>
    <row r="4024" spans="1:43">
      <c r="A4024">
        <v>1562</v>
      </c>
      <c r="B4024">
        <v>672</v>
      </c>
      <c r="C4024">
        <f>_xlfn.XLOOKUP(ufc_fights[[#This Row],[r_fighter_id]],ufc_fighters[id],ufc_fighters[year],"Prázdné",0,1)</f>
        <v>1982</v>
      </c>
      <c r="D4024">
        <f>_xlfn.XLOOKUP(ufc_fights[[#This Row],[b_fighter_id]],ufc_fighters[id],ufc_fighters[year],"Prázdné",0,1)</f>
        <v>1977</v>
      </c>
      <c r="E4024" s="8">
        <f>YEAR(ufc_fights[[#This Row],[date]])-ufc_fights[[#This Row],[r_year]]</f>
        <v>29</v>
      </c>
      <c r="F4024" s="8">
        <f>YEAR(ufc_fights[[#This Row],[date]])-ufc_fights[[#This Row],[b_year]]</f>
        <v>34</v>
      </c>
      <c r="G4024">
        <v>0</v>
      </c>
      <c r="H4024">
        <v>0</v>
      </c>
      <c r="I4024">
        <v>0.4078</v>
      </c>
      <c r="J4024">
        <v>0.32540000000000002</v>
      </c>
      <c r="K4024">
        <v>0.57140000000000002</v>
      </c>
      <c r="L4024">
        <v>0.42949999999999999</v>
      </c>
      <c r="M4024">
        <v>1</v>
      </c>
      <c r="N4024">
        <v>0</v>
      </c>
      <c r="O4024">
        <v>0</v>
      </c>
      <c r="P4024">
        <v>1</v>
      </c>
      <c r="Q4024">
        <v>0</v>
      </c>
      <c r="R4024">
        <v>0</v>
      </c>
      <c r="S4024" s="2">
        <v>5.4050925925925924E-3</v>
      </c>
      <c r="T4024" s="2">
        <v>4.3981481481481481E-4</v>
      </c>
      <c r="U4024">
        <v>0.31759999999999999</v>
      </c>
      <c r="V4024">
        <v>0.2268</v>
      </c>
      <c r="W4024">
        <v>0.75</v>
      </c>
      <c r="X4024">
        <v>0.9</v>
      </c>
      <c r="Y4024">
        <v>0.75</v>
      </c>
      <c r="Z4024">
        <v>0.33329999999999999</v>
      </c>
      <c r="AA4024">
        <v>0.28179999999999999</v>
      </c>
      <c r="AB4024">
        <v>0.55000000000000004</v>
      </c>
      <c r="AC4024">
        <v>0.66669999999999996</v>
      </c>
      <c r="AD4024">
        <v>0.63639999999999997</v>
      </c>
      <c r="AE4024">
        <v>0.57140000000000002</v>
      </c>
      <c r="AF4024" t="s">
        <v>3916</v>
      </c>
      <c r="AG4024" s="2">
        <v>3.472222222222222E-3</v>
      </c>
      <c r="AH4024" t="s">
        <v>3911</v>
      </c>
      <c r="AI4024">
        <v>3</v>
      </c>
      <c r="AJ4024" t="s">
        <v>3997</v>
      </c>
      <c r="AK4024" s="3">
        <v>40845</v>
      </c>
      <c r="AL4024" s="8">
        <f>YEAR(ufc_fights[[#This Row],[date]])</f>
        <v>2011</v>
      </c>
      <c r="AM4024" t="s">
        <v>4029</v>
      </c>
      <c r="AN4024">
        <v>1</v>
      </c>
      <c r="AO4024" t="s">
        <v>3914</v>
      </c>
      <c r="AP4024">
        <f>IF(ufc_fights[[#This Row],[winner]]="Red",ufc_fights[[#This Row],[r_fighter_id]],ufc_fights[[#This Row],[b_fighter_id]])</f>
        <v>1562</v>
      </c>
      <c r="AQ4024" t="str">
        <f>_xlfn.XLOOKUP(ufc_fights[[#This Row],[winner_id]],ufc_fighters[id],ufc_fighters[fighter_name],"Neuvedeno",0,1)</f>
        <v>Scott Jorgensen</v>
      </c>
    </row>
    <row r="4025" spans="1:43">
      <c r="A4025">
        <v>1562</v>
      </c>
      <c r="B4025">
        <v>3134</v>
      </c>
      <c r="C4025">
        <f>_xlfn.XLOOKUP(ufc_fights[[#This Row],[r_fighter_id]],ufc_fighters[id],ufc_fighters[year],"Prázdné",0,1)</f>
        <v>1982</v>
      </c>
      <c r="D4025">
        <f>_xlfn.XLOOKUP(ufc_fights[[#This Row],[b_fighter_id]],ufc_fighters[id],ufc_fighters[year],"Prázdné",0,1)</f>
        <v>1982</v>
      </c>
      <c r="E4025" s="8">
        <f>YEAR(ufc_fights[[#This Row],[date]])-ufc_fights[[#This Row],[r_year]]</f>
        <v>29</v>
      </c>
      <c r="F4025" s="8">
        <f>YEAR(ufc_fights[[#This Row],[date]])-ufc_fights[[#This Row],[b_year]]</f>
        <v>29</v>
      </c>
      <c r="G4025">
        <v>0</v>
      </c>
      <c r="H4025">
        <v>0</v>
      </c>
      <c r="I4025">
        <v>0.53569999999999995</v>
      </c>
      <c r="J4025">
        <v>0.42859999999999998</v>
      </c>
      <c r="K4025">
        <v>0.56669999999999998</v>
      </c>
      <c r="L4025">
        <v>0.51019999999999999</v>
      </c>
      <c r="M4025">
        <v>1</v>
      </c>
      <c r="N4025">
        <v>0</v>
      </c>
      <c r="O4025">
        <v>0</v>
      </c>
      <c r="P4025">
        <v>0</v>
      </c>
      <c r="Q4025">
        <v>0</v>
      </c>
      <c r="R4025">
        <v>0</v>
      </c>
      <c r="S4025" s="2">
        <v>7.9861111111111116E-4</v>
      </c>
      <c r="T4025" s="2">
        <v>2.4305555555555555E-4</v>
      </c>
      <c r="U4025">
        <v>0.48</v>
      </c>
      <c r="V4025">
        <v>0.3125</v>
      </c>
      <c r="W4025">
        <v>1</v>
      </c>
      <c r="X4025">
        <v>1</v>
      </c>
      <c r="Y4025">
        <v>0.6</v>
      </c>
      <c r="Z4025">
        <v>0.4</v>
      </c>
      <c r="AA4025">
        <v>0.4103</v>
      </c>
      <c r="AB4025">
        <v>1</v>
      </c>
      <c r="AC4025">
        <v>0.66669999999999996</v>
      </c>
      <c r="AD4025">
        <v>0.83330000000000004</v>
      </c>
      <c r="AE4025">
        <v>0</v>
      </c>
      <c r="AF4025" t="s">
        <v>3910</v>
      </c>
      <c r="AG4025" s="2">
        <v>2.7893518518518519E-3</v>
      </c>
      <c r="AH4025" t="s">
        <v>3911</v>
      </c>
      <c r="AI4025">
        <v>3</v>
      </c>
      <c r="AJ4025" t="s">
        <v>3978</v>
      </c>
      <c r="AK4025" s="3">
        <v>40698</v>
      </c>
      <c r="AL4025" s="8">
        <f>YEAR(ufc_fights[[#This Row],[date]])</f>
        <v>2011</v>
      </c>
      <c r="AM4025" t="s">
        <v>4029</v>
      </c>
      <c r="AN4025">
        <v>1</v>
      </c>
      <c r="AO4025" t="s">
        <v>3914</v>
      </c>
      <c r="AP4025">
        <f>IF(ufc_fights[[#This Row],[winner]]="Red",ufc_fights[[#This Row],[r_fighter_id]],ufc_fights[[#This Row],[b_fighter_id]])</f>
        <v>1562</v>
      </c>
      <c r="AQ4025" t="str">
        <f>_xlfn.XLOOKUP(ufc_fights[[#This Row],[winner_id]],ufc_fighters[id],ufc_fighters[fighter_name],"Neuvedeno",0,1)</f>
        <v>Scott Jorgensen</v>
      </c>
    </row>
    <row r="4026" spans="1:43">
      <c r="A4026">
        <v>1562</v>
      </c>
      <c r="B4026">
        <v>1978</v>
      </c>
      <c r="C4026">
        <f>_xlfn.XLOOKUP(ufc_fights[[#This Row],[r_fighter_id]],ufc_fighters[id],ufc_fighters[year],"Prázdné",0,1)</f>
        <v>1982</v>
      </c>
      <c r="D4026">
        <f>_xlfn.XLOOKUP(ufc_fights[[#This Row],[b_fighter_id]],ufc_fighters[id],ufc_fighters[year],"Prázdné",0,1)</f>
        <v>1985</v>
      </c>
      <c r="E4026" s="8">
        <f>YEAR(ufc_fights[[#This Row],[date]])-ufc_fights[[#This Row],[r_year]]</f>
        <v>32</v>
      </c>
      <c r="F4026" s="8">
        <f>YEAR(ufc_fights[[#This Row],[date]])-ufc_fights[[#This Row],[b_year]]</f>
        <v>29</v>
      </c>
      <c r="G4026">
        <v>0</v>
      </c>
      <c r="H4026">
        <v>1</v>
      </c>
      <c r="I4026">
        <v>0.41239999999999999</v>
      </c>
      <c r="J4026">
        <v>0.32869999999999999</v>
      </c>
      <c r="K4026">
        <v>0.53949999999999998</v>
      </c>
      <c r="L4026">
        <v>0.33329999999999999</v>
      </c>
      <c r="M4026">
        <v>0.66669999999999996</v>
      </c>
      <c r="N4026">
        <v>0</v>
      </c>
      <c r="O4026">
        <v>0</v>
      </c>
      <c r="P4026">
        <v>0</v>
      </c>
      <c r="Q4026">
        <v>0</v>
      </c>
      <c r="R4026">
        <v>0</v>
      </c>
      <c r="S4026" s="2">
        <v>5.0694444444444441E-3</v>
      </c>
      <c r="T4026" s="2">
        <v>8.3333333333333339E-4</v>
      </c>
      <c r="U4026">
        <v>0.35370000000000001</v>
      </c>
      <c r="V4026">
        <v>0.28799999999999998</v>
      </c>
      <c r="W4026">
        <v>0.71430000000000005</v>
      </c>
      <c r="X4026">
        <v>1</v>
      </c>
      <c r="Y4026">
        <v>1</v>
      </c>
      <c r="Z4026">
        <v>0.2462</v>
      </c>
      <c r="AA4026">
        <v>0.26550000000000001</v>
      </c>
      <c r="AB4026">
        <v>0.75</v>
      </c>
      <c r="AC4026">
        <v>0.57689999999999997</v>
      </c>
      <c r="AD4026">
        <v>0.75</v>
      </c>
      <c r="AE4026">
        <v>0.5</v>
      </c>
      <c r="AF4026" t="s">
        <v>3916</v>
      </c>
      <c r="AG4026" s="2">
        <v>3.472222222222222E-3</v>
      </c>
      <c r="AH4026" t="s">
        <v>3911</v>
      </c>
      <c r="AI4026">
        <v>3</v>
      </c>
      <c r="AJ4026" t="s">
        <v>4028</v>
      </c>
      <c r="AK4026" s="3">
        <v>41797</v>
      </c>
      <c r="AL4026" s="8">
        <f>YEAR(ufc_fights[[#This Row],[date]])</f>
        <v>2014</v>
      </c>
      <c r="AM4026" t="s">
        <v>4032</v>
      </c>
      <c r="AN4026">
        <v>126</v>
      </c>
      <c r="AO4026" t="s">
        <v>3914</v>
      </c>
      <c r="AP4026">
        <f>IF(ufc_fights[[#This Row],[winner]]="Red",ufc_fights[[#This Row],[r_fighter_id]],ufc_fights[[#This Row],[b_fighter_id]])</f>
        <v>1562</v>
      </c>
      <c r="AQ4026" t="str">
        <f>_xlfn.XLOOKUP(ufc_fights[[#This Row],[winner_id]],ufc_fighters[id],ufc_fighters[fighter_name],"Neuvedeno",0,1)</f>
        <v>Scott Jorgensen</v>
      </c>
    </row>
    <row r="4027" spans="1:43">
      <c r="A4027">
        <v>1562</v>
      </c>
      <c r="B4027">
        <v>38</v>
      </c>
      <c r="C4027">
        <f>_xlfn.XLOOKUP(ufc_fights[[#This Row],[r_fighter_id]],ufc_fighters[id],ufc_fighters[year],"Prázdné",0,1)</f>
        <v>1982</v>
      </c>
      <c r="D4027">
        <f>_xlfn.XLOOKUP(ufc_fights[[#This Row],[b_fighter_id]],ufc_fighters[id],ufc_fighters[year],"Prázdné",0,1)</f>
        <v>1986</v>
      </c>
      <c r="E4027" s="8">
        <f>YEAR(ufc_fights[[#This Row],[date]])-ufc_fights[[#This Row],[r_year]]</f>
        <v>30</v>
      </c>
      <c r="F4027" s="8">
        <f>YEAR(ufc_fights[[#This Row],[date]])-ufc_fights[[#This Row],[b_year]]</f>
        <v>26</v>
      </c>
      <c r="G4027">
        <v>0</v>
      </c>
      <c r="H4027">
        <v>0</v>
      </c>
      <c r="I4027">
        <v>0.66669999999999996</v>
      </c>
      <c r="J4027">
        <v>0.5</v>
      </c>
      <c r="K4027">
        <v>0.72729999999999995</v>
      </c>
      <c r="L4027">
        <v>0.66669999999999996</v>
      </c>
      <c r="M4027">
        <v>0</v>
      </c>
      <c r="N4027">
        <v>0</v>
      </c>
      <c r="O4027">
        <v>1</v>
      </c>
      <c r="P4027">
        <v>1</v>
      </c>
      <c r="Q4027">
        <v>0</v>
      </c>
      <c r="R4027">
        <v>1</v>
      </c>
      <c r="S4027" s="2">
        <v>3.1018518518518517E-3</v>
      </c>
      <c r="T4027" s="2">
        <v>1.5046296296296297E-4</v>
      </c>
      <c r="U4027">
        <v>0.57140000000000002</v>
      </c>
      <c r="V4027">
        <v>0.5</v>
      </c>
      <c r="W4027">
        <v>1</v>
      </c>
      <c r="X4027">
        <v>1</v>
      </c>
      <c r="Y4027">
        <v>0</v>
      </c>
      <c r="Z4027">
        <v>0.25</v>
      </c>
      <c r="AA4027">
        <v>0.375</v>
      </c>
      <c r="AB4027">
        <v>0</v>
      </c>
      <c r="AC4027">
        <v>0</v>
      </c>
      <c r="AD4027">
        <v>0.78569999999999995</v>
      </c>
      <c r="AE4027">
        <v>1</v>
      </c>
      <c r="AF4027" t="s">
        <v>3938</v>
      </c>
      <c r="AG4027" s="2">
        <v>3.460648148148148E-3</v>
      </c>
      <c r="AH4027" t="s">
        <v>3911</v>
      </c>
      <c r="AI4027">
        <v>3</v>
      </c>
      <c r="AJ4027" t="s">
        <v>3915</v>
      </c>
      <c r="AK4027" s="3">
        <v>41251</v>
      </c>
      <c r="AL4027" s="8">
        <f>YEAR(ufc_fights[[#This Row],[date]])</f>
        <v>2012</v>
      </c>
      <c r="AM4027" t="s">
        <v>4029</v>
      </c>
      <c r="AN4027">
        <v>128</v>
      </c>
      <c r="AO4027" t="s">
        <v>3914</v>
      </c>
      <c r="AP4027">
        <f>IF(ufc_fights[[#This Row],[winner]]="Red",ufc_fights[[#This Row],[r_fighter_id]],ufc_fights[[#This Row],[b_fighter_id]])</f>
        <v>1562</v>
      </c>
      <c r="AQ4027" t="str">
        <f>_xlfn.XLOOKUP(ufc_fights[[#This Row],[winner_id]],ufc_fighters[id],ufc_fighters[fighter_name],"Neuvedeno",0,1)</f>
        <v>Scott Jorgensen</v>
      </c>
    </row>
    <row r="4028" spans="1:43">
      <c r="A4028">
        <v>2027</v>
      </c>
      <c r="B4028">
        <v>1272</v>
      </c>
      <c r="C4028">
        <f>_xlfn.XLOOKUP(ufc_fights[[#This Row],[r_fighter_id]],ufc_fighters[id],ufc_fighters[year],"Prázdné",0,1)</f>
        <v>1976</v>
      </c>
      <c r="D4028">
        <f>_xlfn.XLOOKUP(ufc_fights[[#This Row],[b_fighter_id]],ufc_fighters[id],ufc_fighters[year],"Prázdné",0,1)</f>
        <v>1976</v>
      </c>
      <c r="E4028" s="8">
        <f>YEAR(ufc_fights[[#This Row],[date]])-ufc_fights[[#This Row],[r_year]]</f>
        <v>31</v>
      </c>
      <c r="F4028" s="8">
        <f>YEAR(ufc_fights[[#This Row],[date]])-ufc_fights[[#This Row],[b_year]]</f>
        <v>31</v>
      </c>
      <c r="G4028">
        <v>0</v>
      </c>
      <c r="H4028">
        <v>0</v>
      </c>
      <c r="I4028">
        <v>0.52500000000000002</v>
      </c>
      <c r="J4028">
        <v>0.7429</v>
      </c>
      <c r="K4028">
        <v>0.66669999999999996</v>
      </c>
      <c r="L4028">
        <v>0.81969999999999998</v>
      </c>
      <c r="M4028">
        <v>0.6</v>
      </c>
      <c r="N4028">
        <v>0</v>
      </c>
      <c r="O4028">
        <v>0</v>
      </c>
      <c r="P4028">
        <v>1</v>
      </c>
      <c r="Q4028">
        <v>0</v>
      </c>
      <c r="R4028">
        <v>0</v>
      </c>
      <c r="S4028" s="2">
        <v>9.3749999999999997E-3</v>
      </c>
      <c r="T4028" s="2">
        <v>0</v>
      </c>
      <c r="U4028">
        <v>0.5</v>
      </c>
      <c r="V4028">
        <v>0.55559999999999998</v>
      </c>
      <c r="W4028">
        <v>0</v>
      </c>
      <c r="X4028">
        <v>1</v>
      </c>
      <c r="Y4028">
        <v>1</v>
      </c>
      <c r="Z4028">
        <v>0.66669999999999996</v>
      </c>
      <c r="AA4028">
        <v>0.5</v>
      </c>
      <c r="AB4028">
        <v>1</v>
      </c>
      <c r="AC4028">
        <v>0.79310000000000003</v>
      </c>
      <c r="AD4028">
        <v>0.5</v>
      </c>
      <c r="AE4028">
        <v>0</v>
      </c>
      <c r="AF4028" t="s">
        <v>3916</v>
      </c>
      <c r="AG4028" s="2">
        <v>3.472222222222222E-3</v>
      </c>
      <c r="AH4028" t="s">
        <v>3911</v>
      </c>
      <c r="AI4028">
        <v>3</v>
      </c>
      <c r="AJ4028" t="s">
        <v>3915</v>
      </c>
      <c r="AK4028" s="3">
        <v>39177</v>
      </c>
      <c r="AL4028" s="8">
        <f>YEAR(ufc_fights[[#This Row],[date]])</f>
        <v>2007</v>
      </c>
      <c r="AM4028" t="s">
        <v>3995</v>
      </c>
      <c r="AN4028">
        <v>1</v>
      </c>
      <c r="AO4028" t="s">
        <v>3914</v>
      </c>
      <c r="AP4028">
        <f>IF(ufc_fights[[#This Row],[winner]]="Red",ufc_fights[[#This Row],[r_fighter_id]],ufc_fights[[#This Row],[b_fighter_id]])</f>
        <v>2027</v>
      </c>
      <c r="AQ4028" t="str">
        <f>_xlfn.XLOOKUP(ufc_fights[[#This Row],[winner_id]],ufc_fighters[id],ufc_fighters[fighter_name],"Neuvedeno",0,1)</f>
        <v>Justin McCully</v>
      </c>
    </row>
    <row r="4029" spans="1:43">
      <c r="A4029">
        <v>2027</v>
      </c>
      <c r="B4029">
        <v>2825</v>
      </c>
      <c r="C4029">
        <f>_xlfn.XLOOKUP(ufc_fights[[#This Row],[r_fighter_id]],ufc_fighters[id],ufc_fighters[year],"Prázdné",0,1)</f>
        <v>1976</v>
      </c>
      <c r="D4029">
        <f>_xlfn.XLOOKUP(ufc_fights[[#This Row],[b_fighter_id]],ufc_fighters[id],ufc_fighters[year],"Prázdné",0,1)</f>
        <v>1982</v>
      </c>
      <c r="E4029" s="8">
        <f>YEAR(ufc_fights[[#This Row],[date]])-ufc_fights[[#This Row],[r_year]]</f>
        <v>32</v>
      </c>
      <c r="F4029" s="8">
        <f>YEAR(ufc_fights[[#This Row],[date]])-ufc_fights[[#This Row],[b_year]]</f>
        <v>26</v>
      </c>
      <c r="G4029">
        <v>1</v>
      </c>
      <c r="H4029">
        <v>1</v>
      </c>
      <c r="I4029">
        <v>0.45450000000000002</v>
      </c>
      <c r="J4029">
        <v>0.42</v>
      </c>
      <c r="K4029">
        <v>0.69940000000000002</v>
      </c>
      <c r="L4029">
        <v>0.59870000000000001</v>
      </c>
      <c r="M4029">
        <v>0.25</v>
      </c>
      <c r="N4029">
        <v>0</v>
      </c>
      <c r="O4029">
        <v>0</v>
      </c>
      <c r="P4029">
        <v>0</v>
      </c>
      <c r="Q4029">
        <v>0</v>
      </c>
      <c r="R4029">
        <v>0</v>
      </c>
      <c r="S4029" s="2">
        <v>4.5601851851851853E-3</v>
      </c>
      <c r="T4029" s="2">
        <v>1.5740740740740741E-3</v>
      </c>
      <c r="U4029">
        <v>0.43940000000000001</v>
      </c>
      <c r="V4029">
        <v>0.33329999999999999</v>
      </c>
      <c r="W4029">
        <v>0.66669999999999996</v>
      </c>
      <c r="X4029">
        <v>0.4375</v>
      </c>
      <c r="Y4029">
        <v>1</v>
      </c>
      <c r="Z4029">
        <v>0.39340000000000003</v>
      </c>
      <c r="AA4029">
        <v>0.28570000000000001</v>
      </c>
      <c r="AB4029">
        <v>0.59260000000000002</v>
      </c>
      <c r="AC4029">
        <v>0.62860000000000005</v>
      </c>
      <c r="AD4029">
        <v>0</v>
      </c>
      <c r="AE4029">
        <v>1</v>
      </c>
      <c r="AF4029" t="s">
        <v>3916</v>
      </c>
      <c r="AG4029" s="2">
        <v>3.472222222222222E-3</v>
      </c>
      <c r="AH4029" t="s">
        <v>3911</v>
      </c>
      <c r="AI4029">
        <v>3</v>
      </c>
      <c r="AJ4029" t="s">
        <v>3933</v>
      </c>
      <c r="AK4029" s="3">
        <v>39792</v>
      </c>
      <c r="AL4029" s="8">
        <f>YEAR(ufc_fights[[#This Row],[date]])</f>
        <v>2008</v>
      </c>
      <c r="AM4029" t="s">
        <v>3995</v>
      </c>
      <c r="AN4029">
        <v>159</v>
      </c>
      <c r="AO4029" t="s">
        <v>3914</v>
      </c>
      <c r="AP4029">
        <f>IF(ufc_fights[[#This Row],[winner]]="Red",ufc_fights[[#This Row],[r_fighter_id]],ufc_fights[[#This Row],[b_fighter_id]])</f>
        <v>2027</v>
      </c>
      <c r="AQ4029" t="str">
        <f>_xlfn.XLOOKUP(ufc_fights[[#This Row],[winner_id]],ufc_fighters[id],ufc_fighters[fighter_name],"Neuvedeno",0,1)</f>
        <v>Justin McCully</v>
      </c>
    </row>
    <row r="4030" spans="1:43">
      <c r="A4030">
        <v>2729</v>
      </c>
      <c r="B4030">
        <v>3482</v>
      </c>
      <c r="C4030">
        <f>_xlfn.XLOOKUP(ufc_fights[[#This Row],[r_fighter_id]],ufc_fighters[id],ufc_fighters[year],"Prázdné",0,1)</f>
        <v>1977</v>
      </c>
      <c r="D4030">
        <f>_xlfn.XLOOKUP(ufc_fights[[#This Row],[b_fighter_id]],ufc_fighters[id],ufc_fighters[year],"Prázdné",0,1)</f>
        <v>1975</v>
      </c>
      <c r="E4030" s="8">
        <f>YEAR(ufc_fights[[#This Row],[date]])-ufc_fights[[#This Row],[r_year]]</f>
        <v>24</v>
      </c>
      <c r="F4030" s="8">
        <f>YEAR(ufc_fights[[#This Row],[date]])-ufc_fights[[#This Row],[b_year]]</f>
        <v>26</v>
      </c>
      <c r="G4030">
        <v>0</v>
      </c>
      <c r="H4030">
        <v>0</v>
      </c>
      <c r="I4030">
        <v>0.60470000000000002</v>
      </c>
      <c r="J4030">
        <v>0.66669999999999996</v>
      </c>
      <c r="K4030">
        <v>0.80369999999999997</v>
      </c>
      <c r="L4030">
        <v>0.76919999999999999</v>
      </c>
      <c r="M4030">
        <v>0.83330000000000004</v>
      </c>
      <c r="N4030">
        <v>0</v>
      </c>
      <c r="O4030">
        <v>1</v>
      </c>
      <c r="P4030">
        <v>1</v>
      </c>
      <c r="Q4030">
        <v>1</v>
      </c>
      <c r="R4030">
        <v>0</v>
      </c>
      <c r="S4030" s="2">
        <v>5.0462962962962961E-3</v>
      </c>
      <c r="T4030" s="2">
        <v>5.3240740740740744E-4</v>
      </c>
      <c r="U4030">
        <v>0.58540000000000003</v>
      </c>
      <c r="V4030">
        <v>0.33329999999999999</v>
      </c>
      <c r="W4030">
        <v>1</v>
      </c>
      <c r="X4030">
        <v>0</v>
      </c>
      <c r="Y4030">
        <v>1</v>
      </c>
      <c r="Z4030">
        <v>0.25</v>
      </c>
      <c r="AA4030">
        <v>0.33329999999999999</v>
      </c>
      <c r="AB4030">
        <v>1</v>
      </c>
      <c r="AC4030">
        <v>0</v>
      </c>
      <c r="AD4030">
        <v>0.63160000000000005</v>
      </c>
      <c r="AE4030">
        <v>1</v>
      </c>
      <c r="AF4030" t="s">
        <v>3910</v>
      </c>
      <c r="AG4030" s="2">
        <v>2.8009259259259259E-3</v>
      </c>
      <c r="AH4030" t="s">
        <v>3911</v>
      </c>
      <c r="AI4030">
        <v>3</v>
      </c>
      <c r="AJ4030" t="s">
        <v>3944</v>
      </c>
      <c r="AK4030" s="3">
        <v>37197</v>
      </c>
      <c r="AL4030" s="8">
        <f>YEAR(ufc_fights[[#This Row],[date]])</f>
        <v>2001</v>
      </c>
      <c r="AM4030" t="s">
        <v>3995</v>
      </c>
      <c r="AN4030">
        <v>1</v>
      </c>
      <c r="AO4030" t="s">
        <v>3914</v>
      </c>
      <c r="AP4030">
        <f>IF(ufc_fights[[#This Row],[winner]]="Red",ufc_fights[[#This Row],[r_fighter_id]],ufc_fights[[#This Row],[b_fighter_id]])</f>
        <v>2729</v>
      </c>
      <c r="AQ4030" t="str">
        <f>_xlfn.XLOOKUP(ufc_fights[[#This Row],[winner_id]],ufc_fighters[id],ufc_fighters[fighter_name],"Neuvedeno",0,1)</f>
        <v>Ricco Rodriguez</v>
      </c>
    </row>
    <row r="4031" spans="1:43">
      <c r="A4031">
        <v>2729</v>
      </c>
      <c r="B4031">
        <v>134</v>
      </c>
      <c r="C4031">
        <f>_xlfn.XLOOKUP(ufc_fights[[#This Row],[r_fighter_id]],ufc_fighters[id],ufc_fighters[year],"Prázdné",0,1)</f>
        <v>1977</v>
      </c>
      <c r="D4031">
        <f>_xlfn.XLOOKUP(ufc_fights[[#This Row],[b_fighter_id]],ufc_fighters[id],ufc_fighters[year],"Prázdné",0,1)</f>
        <v>1979</v>
      </c>
      <c r="E4031" s="8">
        <f>YEAR(ufc_fights[[#This Row],[date]])-ufc_fights[[#This Row],[r_year]]</f>
        <v>24</v>
      </c>
      <c r="F4031" s="8">
        <f>YEAR(ufc_fights[[#This Row],[date]])-ufc_fights[[#This Row],[b_year]]</f>
        <v>22</v>
      </c>
      <c r="G4031">
        <v>0</v>
      </c>
      <c r="H4031">
        <v>0</v>
      </c>
      <c r="I4031">
        <v>0.6</v>
      </c>
      <c r="J4031">
        <v>0.42309999999999998</v>
      </c>
      <c r="K4031">
        <v>0.76190000000000002</v>
      </c>
      <c r="L4031">
        <v>0.54549999999999998</v>
      </c>
      <c r="M4031">
        <v>0.25</v>
      </c>
      <c r="N4031">
        <v>0</v>
      </c>
      <c r="O4031">
        <v>1</v>
      </c>
      <c r="P4031">
        <v>0</v>
      </c>
      <c r="Q4031">
        <v>1</v>
      </c>
      <c r="R4031">
        <v>0</v>
      </c>
      <c r="S4031" s="2">
        <v>5.1504629629629626E-3</v>
      </c>
      <c r="T4031" s="2">
        <v>2.0833333333333335E-4</v>
      </c>
      <c r="U4031">
        <v>0.53490000000000004</v>
      </c>
      <c r="V4031">
        <v>0.4</v>
      </c>
      <c r="W4031">
        <v>1</v>
      </c>
      <c r="X4031">
        <v>1</v>
      </c>
      <c r="Y4031">
        <v>1</v>
      </c>
      <c r="Z4031">
        <v>0.36840000000000001</v>
      </c>
      <c r="AA4031">
        <v>0.36840000000000001</v>
      </c>
      <c r="AB4031">
        <v>1</v>
      </c>
      <c r="AC4031">
        <v>0.57140000000000002</v>
      </c>
      <c r="AD4031">
        <v>0.71430000000000005</v>
      </c>
      <c r="AE4031">
        <v>0</v>
      </c>
      <c r="AF4031" t="s">
        <v>3910</v>
      </c>
      <c r="AG4031" s="2">
        <v>9.6064814814814819E-4</v>
      </c>
      <c r="AH4031" t="s">
        <v>3911</v>
      </c>
      <c r="AI4031">
        <v>3</v>
      </c>
      <c r="AJ4031" t="s">
        <v>4092</v>
      </c>
      <c r="AK4031" s="3">
        <v>37071</v>
      </c>
      <c r="AL4031" s="8">
        <f>YEAR(ufc_fights[[#This Row],[date]])</f>
        <v>2001</v>
      </c>
      <c r="AM4031" t="s">
        <v>3995</v>
      </c>
      <c r="AN4031">
        <v>130</v>
      </c>
      <c r="AO4031" t="s">
        <v>3914</v>
      </c>
      <c r="AP4031">
        <f>IF(ufc_fights[[#This Row],[winner]]="Red",ufc_fights[[#This Row],[r_fighter_id]],ufc_fights[[#This Row],[b_fighter_id]])</f>
        <v>2729</v>
      </c>
      <c r="AQ4031" t="str">
        <f>_xlfn.XLOOKUP(ufc_fights[[#This Row],[winner_id]],ufc_fighters[id],ufc_fighters[fighter_name],"Neuvedeno",0,1)</f>
        <v>Ricco Rodriguez</v>
      </c>
    </row>
    <row r="4032" spans="1:43">
      <c r="A4032">
        <v>2729</v>
      </c>
      <c r="B4032">
        <v>652</v>
      </c>
      <c r="C4032">
        <f>_xlfn.XLOOKUP(ufc_fights[[#This Row],[r_fighter_id]],ufc_fighters[id],ufc_fighters[year],"Prázdné",0,1)</f>
        <v>1977</v>
      </c>
      <c r="D4032">
        <f>_xlfn.XLOOKUP(ufc_fights[[#This Row],[b_fighter_id]],ufc_fighters[id],ufc_fighters[year],"Prázdné",0,1)</f>
        <v>1963</v>
      </c>
      <c r="E4032" s="8">
        <f>YEAR(ufc_fights[[#This Row],[date]])-ufc_fights[[#This Row],[r_year]]</f>
        <v>25</v>
      </c>
      <c r="F4032" s="8">
        <f>YEAR(ufc_fights[[#This Row],[date]])-ufc_fights[[#This Row],[b_year]]</f>
        <v>39</v>
      </c>
      <c r="G4032">
        <v>0</v>
      </c>
      <c r="H4032">
        <v>0</v>
      </c>
      <c r="I4032">
        <v>0.48749999999999999</v>
      </c>
      <c r="J4032">
        <v>0.5</v>
      </c>
      <c r="K4032">
        <v>0.74419999999999997</v>
      </c>
      <c r="L4032">
        <v>0.65790000000000004</v>
      </c>
      <c r="M4032">
        <v>0.8</v>
      </c>
      <c r="N4032">
        <v>1</v>
      </c>
      <c r="O4032">
        <v>1</v>
      </c>
      <c r="P4032">
        <v>0</v>
      </c>
      <c r="Q4032">
        <v>0</v>
      </c>
      <c r="R4032">
        <v>1</v>
      </c>
      <c r="S4032" s="2">
        <v>7.6967592592592591E-3</v>
      </c>
      <c r="T4032" s="2">
        <v>6.1342592592592594E-3</v>
      </c>
      <c r="U4032">
        <v>0.47220000000000001</v>
      </c>
      <c r="V4032">
        <v>0.45710000000000001</v>
      </c>
      <c r="W4032">
        <v>0.57140000000000002</v>
      </c>
      <c r="X4032">
        <v>1</v>
      </c>
      <c r="Y4032">
        <v>1</v>
      </c>
      <c r="Z4032">
        <v>0.26919999999999999</v>
      </c>
      <c r="AA4032">
        <v>0.34620000000000001</v>
      </c>
      <c r="AB4032">
        <v>0.5</v>
      </c>
      <c r="AC4032">
        <v>0.625</v>
      </c>
      <c r="AD4032">
        <v>0.6</v>
      </c>
      <c r="AE4032">
        <v>0.56820000000000004</v>
      </c>
      <c r="AF4032" t="s">
        <v>3910</v>
      </c>
      <c r="AG4032" s="2">
        <v>2.1296296296296298E-3</v>
      </c>
      <c r="AH4032" t="s">
        <v>3932</v>
      </c>
      <c r="AI4032">
        <v>5</v>
      </c>
      <c r="AJ4032" t="s">
        <v>3930</v>
      </c>
      <c r="AK4032" s="3">
        <v>37526</v>
      </c>
      <c r="AL4032" s="8">
        <f>YEAR(ufc_fights[[#This Row],[date]])</f>
        <v>2002</v>
      </c>
      <c r="AM4032" t="s">
        <v>3995</v>
      </c>
      <c r="AN4032">
        <v>144</v>
      </c>
      <c r="AO4032" t="s">
        <v>3914</v>
      </c>
      <c r="AP4032">
        <f>IF(ufc_fights[[#This Row],[winner]]="Red",ufc_fights[[#This Row],[r_fighter_id]],ufc_fights[[#This Row],[b_fighter_id]])</f>
        <v>2729</v>
      </c>
      <c r="AQ4032" t="str">
        <f>_xlfn.XLOOKUP(ufc_fights[[#This Row],[winner_id]],ufc_fighters[id],ufc_fighters[fighter_name],"Neuvedeno",0,1)</f>
        <v>Ricco Rodriguez</v>
      </c>
    </row>
    <row r="4033" spans="1:43">
      <c r="A4033">
        <v>2729</v>
      </c>
      <c r="B4033">
        <v>2163</v>
      </c>
      <c r="C4033">
        <f>_xlfn.XLOOKUP(ufc_fights[[#This Row],[r_fighter_id]],ufc_fighters[id],ufc_fighters[year],"Prázdné",0,1)</f>
        <v>1977</v>
      </c>
      <c r="D4033">
        <f>_xlfn.XLOOKUP(ufc_fights[[#This Row],[b_fighter_id]],ufc_fighters[id],ufc_fighters[year],"Prázdné",0,1)</f>
        <v>1971</v>
      </c>
      <c r="E4033" s="8">
        <f>YEAR(ufc_fights[[#This Row],[date]])-ufc_fights[[#This Row],[r_year]]</f>
        <v>25</v>
      </c>
      <c r="F4033" s="8">
        <f>YEAR(ufc_fights[[#This Row],[date]])-ufc_fights[[#This Row],[b_year]]</f>
        <v>31</v>
      </c>
      <c r="G4033">
        <v>0</v>
      </c>
      <c r="H4033">
        <v>0</v>
      </c>
      <c r="I4033">
        <v>0.6462</v>
      </c>
      <c r="J4033">
        <v>0.35</v>
      </c>
      <c r="K4033">
        <v>0.79369999999999996</v>
      </c>
      <c r="L4033">
        <v>0.75</v>
      </c>
      <c r="M4033">
        <v>0.75</v>
      </c>
      <c r="N4033">
        <v>0.33329999999999999</v>
      </c>
      <c r="O4033">
        <v>1</v>
      </c>
      <c r="P4033">
        <v>0</v>
      </c>
      <c r="Q4033">
        <v>0</v>
      </c>
      <c r="R4033">
        <v>0</v>
      </c>
      <c r="S4033" s="2">
        <v>4.6296296296296294E-3</v>
      </c>
      <c r="T4033" s="2">
        <v>2.7314814814814814E-3</v>
      </c>
      <c r="U4033">
        <v>0.55320000000000003</v>
      </c>
      <c r="V4033">
        <v>0.15379999999999999</v>
      </c>
      <c r="W4033">
        <v>0.93330000000000002</v>
      </c>
      <c r="X4033">
        <v>0.66669999999999996</v>
      </c>
      <c r="Y4033">
        <v>0.75</v>
      </c>
      <c r="Z4033">
        <v>0.36840000000000001</v>
      </c>
      <c r="AA4033">
        <v>0.18179999999999999</v>
      </c>
      <c r="AB4033">
        <v>0.75</v>
      </c>
      <c r="AC4033">
        <v>0.55559999999999998</v>
      </c>
      <c r="AD4033">
        <v>0.77270000000000005</v>
      </c>
      <c r="AE4033">
        <v>0</v>
      </c>
      <c r="AF4033" t="s">
        <v>3910</v>
      </c>
      <c r="AG4033" s="2">
        <v>2.0833333333333333E-3</v>
      </c>
      <c r="AH4033" t="s">
        <v>3911</v>
      </c>
      <c r="AI4033">
        <v>3</v>
      </c>
      <c r="AJ4033" t="s">
        <v>4064</v>
      </c>
      <c r="AK4033" s="3">
        <v>37267</v>
      </c>
      <c r="AL4033" s="8">
        <f>YEAR(ufc_fights[[#This Row],[date]])</f>
        <v>2002</v>
      </c>
      <c r="AM4033" t="s">
        <v>3995</v>
      </c>
      <c r="AN4033">
        <v>144</v>
      </c>
      <c r="AO4033" t="s">
        <v>3914</v>
      </c>
      <c r="AP4033">
        <f>IF(ufc_fights[[#This Row],[winner]]="Red",ufc_fights[[#This Row],[r_fighter_id]],ufc_fights[[#This Row],[b_fighter_id]])</f>
        <v>2729</v>
      </c>
      <c r="AQ4033" t="str">
        <f>_xlfn.XLOOKUP(ufc_fights[[#This Row],[winner_id]],ufc_fighters[id],ufc_fighters[fighter_name],"Neuvedeno",0,1)</f>
        <v>Ricco Rodriguez</v>
      </c>
    </row>
    <row r="4034" spans="1:43">
      <c r="A4034">
        <v>2729</v>
      </c>
      <c r="B4034">
        <v>1677</v>
      </c>
      <c r="C4034">
        <f>_xlfn.XLOOKUP(ufc_fights[[#This Row],[r_fighter_id]],ufc_fighters[id],ufc_fighters[year],"Prázdné",0,1)</f>
        <v>1977</v>
      </c>
      <c r="D4034">
        <f>_xlfn.XLOOKUP(ufc_fights[[#This Row],[b_fighter_id]],ufc_fighters[id],ufc_fighters[year],"Prázdné",0,1)</f>
        <v>1970</v>
      </c>
      <c r="E4034" s="8">
        <f>YEAR(ufc_fights[[#This Row],[date]])-ufc_fights[[#This Row],[r_year]]</f>
        <v>25</v>
      </c>
      <c r="F4034" s="8">
        <f>YEAR(ufc_fights[[#This Row],[date]])-ufc_fights[[#This Row],[b_year]]</f>
        <v>32</v>
      </c>
      <c r="G4034">
        <v>0</v>
      </c>
      <c r="H4034">
        <v>0</v>
      </c>
      <c r="I4034">
        <v>0.57579999999999998</v>
      </c>
      <c r="J4034">
        <v>0.54549999999999998</v>
      </c>
      <c r="K4034">
        <v>0.75319999999999998</v>
      </c>
      <c r="L4034">
        <v>0.81820000000000004</v>
      </c>
      <c r="M4034">
        <v>0.6</v>
      </c>
      <c r="N4034">
        <v>1</v>
      </c>
      <c r="O4034">
        <v>1</v>
      </c>
      <c r="P4034">
        <v>0</v>
      </c>
      <c r="Q4034">
        <v>0</v>
      </c>
      <c r="R4034">
        <v>0</v>
      </c>
      <c r="S4034" s="2">
        <v>4.9768518518518521E-3</v>
      </c>
      <c r="T4034" s="2">
        <v>3.8194444444444446E-4</v>
      </c>
      <c r="U4034">
        <v>0.6</v>
      </c>
      <c r="V4034">
        <v>0.375</v>
      </c>
      <c r="W4034">
        <v>0.33329999999999999</v>
      </c>
      <c r="X4034">
        <v>0</v>
      </c>
      <c r="Y4034">
        <v>1</v>
      </c>
      <c r="Z4034">
        <v>0</v>
      </c>
      <c r="AA4034">
        <v>0.5</v>
      </c>
      <c r="AB4034">
        <v>1</v>
      </c>
      <c r="AC4034">
        <v>0.42859999999999998</v>
      </c>
      <c r="AD4034">
        <v>0.62070000000000003</v>
      </c>
      <c r="AE4034">
        <v>1</v>
      </c>
      <c r="AF4034" t="s">
        <v>3910</v>
      </c>
      <c r="AG4034" s="2">
        <v>2.3726851851851851E-3</v>
      </c>
      <c r="AH4034" t="s">
        <v>3911</v>
      </c>
      <c r="AI4034">
        <v>3</v>
      </c>
      <c r="AJ4034" t="s">
        <v>3930</v>
      </c>
      <c r="AK4034" s="3">
        <v>37386</v>
      </c>
      <c r="AL4034" s="8">
        <f>YEAR(ufc_fights[[#This Row],[date]])</f>
        <v>2002</v>
      </c>
      <c r="AM4034" t="s">
        <v>3995</v>
      </c>
      <c r="AN4034">
        <v>152</v>
      </c>
      <c r="AO4034" t="s">
        <v>3914</v>
      </c>
      <c r="AP4034">
        <f>IF(ufc_fights[[#This Row],[winner]]="Red",ufc_fights[[#This Row],[r_fighter_id]],ufc_fights[[#This Row],[b_fighter_id]])</f>
        <v>2729</v>
      </c>
      <c r="AQ4034" t="str">
        <f>_xlfn.XLOOKUP(ufc_fights[[#This Row],[winner_id]],ufc_fighters[id],ufc_fighters[fighter_name],"Neuvedeno",0,1)</f>
        <v>Ricco Rodriguez</v>
      </c>
    </row>
    <row r="4035" spans="1:43">
      <c r="A4035">
        <v>3480</v>
      </c>
      <c r="B4035">
        <v>3050</v>
      </c>
      <c r="C4035">
        <f>_xlfn.XLOOKUP(ufc_fights[[#This Row],[r_fighter_id]],ufc_fighters[id],ufc_fighters[year],"Prázdné",0,1)</f>
        <v>1978</v>
      </c>
      <c r="D4035">
        <f>_xlfn.XLOOKUP(ufc_fights[[#This Row],[b_fighter_id]],ufc_fighters[id],ufc_fighters[year],"Prázdné",0,1)</f>
        <v>1987</v>
      </c>
      <c r="E4035" s="8">
        <f>YEAR(ufc_fights[[#This Row],[date]])-ufc_fights[[#This Row],[r_year]]</f>
        <v>32</v>
      </c>
      <c r="F4035" s="8">
        <f>YEAR(ufc_fights[[#This Row],[date]])-ufc_fights[[#This Row],[b_year]]</f>
        <v>23</v>
      </c>
      <c r="G4035">
        <v>0</v>
      </c>
      <c r="H4035">
        <v>0</v>
      </c>
      <c r="I4035">
        <v>0.47499999999999998</v>
      </c>
      <c r="J4035">
        <v>0.26319999999999999</v>
      </c>
      <c r="K4035">
        <v>0.63849999999999996</v>
      </c>
      <c r="L4035">
        <v>0.49459999999999998</v>
      </c>
      <c r="M4035">
        <v>0.2</v>
      </c>
      <c r="N4035">
        <v>0.16669999999999999</v>
      </c>
      <c r="O4035">
        <v>1</v>
      </c>
      <c r="P4035">
        <v>2</v>
      </c>
      <c r="Q4035">
        <v>2</v>
      </c>
      <c r="R4035">
        <v>1</v>
      </c>
      <c r="S4035" s="2">
        <v>2.2916666666666667E-3</v>
      </c>
      <c r="T4035" s="2">
        <v>5.6365740740740742E-3</v>
      </c>
      <c r="U4035">
        <v>0.34429999999999999</v>
      </c>
      <c r="V4035">
        <v>0.18179999999999999</v>
      </c>
      <c r="W4035">
        <v>0.91669999999999996</v>
      </c>
      <c r="X4035">
        <v>0.85709999999999997</v>
      </c>
      <c r="Y4035">
        <v>1</v>
      </c>
      <c r="Z4035">
        <v>0.34039999999999998</v>
      </c>
      <c r="AA4035">
        <v>0.17949999999999999</v>
      </c>
      <c r="AB4035">
        <v>0.66669999999999996</v>
      </c>
      <c r="AC4035">
        <v>0.4375</v>
      </c>
      <c r="AD4035">
        <v>0.66669999999999996</v>
      </c>
      <c r="AE4035">
        <v>0.5</v>
      </c>
      <c r="AF4035" t="s">
        <v>3916</v>
      </c>
      <c r="AG4035" s="2">
        <v>3.472222222222222E-3</v>
      </c>
      <c r="AH4035" t="s">
        <v>3911</v>
      </c>
      <c r="AI4035">
        <v>3</v>
      </c>
      <c r="AJ4035" t="s">
        <v>4072</v>
      </c>
      <c r="AK4035" s="3">
        <v>40341</v>
      </c>
      <c r="AL4035" s="8">
        <f>YEAR(ufc_fights[[#This Row],[date]])</f>
        <v>2010</v>
      </c>
      <c r="AM4035" t="s">
        <v>4073</v>
      </c>
      <c r="AN4035">
        <v>80</v>
      </c>
      <c r="AO4035" t="s">
        <v>3914</v>
      </c>
      <c r="AP4035">
        <f>IF(ufc_fights[[#This Row],[winner]]="Red",ufc_fights[[#This Row],[r_fighter_id]],ufc_fights[[#This Row],[b_fighter_id]])</f>
        <v>3480</v>
      </c>
      <c r="AQ4035" t="str">
        <f>_xlfn.XLOOKUP(ufc_fights[[#This Row],[winner_id]],ufc_fighters[id],ufc_fighters[fighter_name],"Neuvedeno",0,1)</f>
        <v>James Wilks</v>
      </c>
    </row>
    <row r="4036" spans="1:43">
      <c r="A4036">
        <v>1876</v>
      </c>
      <c r="B4036">
        <v>1163</v>
      </c>
      <c r="C4036">
        <f>_xlfn.XLOOKUP(ufc_fights[[#This Row],[r_fighter_id]],ufc_fighters[id],ufc_fighters[year],"Prázdné",0,1)</f>
        <v>1978</v>
      </c>
      <c r="D4036">
        <f>_xlfn.XLOOKUP(ufc_fights[[#This Row],[b_fighter_id]],ufc_fighters[id],ufc_fighters[year],"Prázdné",0,1)</f>
        <v>1979</v>
      </c>
      <c r="E4036" s="8">
        <f>YEAR(ufc_fights[[#This Row],[date]])-ufc_fights[[#This Row],[r_year]]</f>
        <v>28</v>
      </c>
      <c r="F4036" s="8">
        <f>YEAR(ufc_fights[[#This Row],[date]])-ufc_fights[[#This Row],[b_year]]</f>
        <v>27</v>
      </c>
      <c r="G4036">
        <v>1</v>
      </c>
      <c r="H4036">
        <v>0</v>
      </c>
      <c r="I4036">
        <v>1</v>
      </c>
      <c r="J4036">
        <v>0</v>
      </c>
      <c r="K4036">
        <v>1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 s="2">
        <v>1.1574074074074073E-5</v>
      </c>
      <c r="T4036" s="2">
        <v>0</v>
      </c>
      <c r="U4036">
        <v>1</v>
      </c>
      <c r="V4036">
        <v>0</v>
      </c>
      <c r="W4036">
        <v>0</v>
      </c>
      <c r="X4036">
        <v>0</v>
      </c>
      <c r="Y4036">
        <v>0</v>
      </c>
      <c r="Z4036">
        <v>1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 t="s">
        <v>3910</v>
      </c>
      <c r="AG4036" s="2">
        <v>6.9444444444444444E-5</v>
      </c>
      <c r="AH4036" t="s">
        <v>3911</v>
      </c>
      <c r="AI4036">
        <v>3</v>
      </c>
      <c r="AJ4036" t="s">
        <v>3944</v>
      </c>
      <c r="AK4036" s="3">
        <v>38733</v>
      </c>
      <c r="AL4036" s="8">
        <f>YEAR(ufc_fights[[#This Row],[date]])</f>
        <v>2006</v>
      </c>
      <c r="AM4036" t="s">
        <v>4073</v>
      </c>
      <c r="AN4036">
        <v>1</v>
      </c>
      <c r="AO4036" t="s">
        <v>3914</v>
      </c>
      <c r="AP4036">
        <f>IF(ufc_fights[[#This Row],[winner]]="Red",ufc_fights[[#This Row],[r_fighter_id]],ufc_fights[[#This Row],[b_fighter_id]])</f>
        <v>1876</v>
      </c>
      <c r="AQ4036" t="str">
        <f>_xlfn.XLOOKUP(ufc_fights[[#This Row],[winner_id]],ufc_fighters[id],ufc_fighters[fighter_name],"Neuvedeno",0,1)</f>
        <v>Duane Ludwig</v>
      </c>
    </row>
    <row r="4037" spans="1:43">
      <c r="A4037">
        <v>1876</v>
      </c>
      <c r="B4037">
        <v>2400</v>
      </c>
      <c r="C4037">
        <f>_xlfn.XLOOKUP(ufc_fights[[#This Row],[r_fighter_id]],ufc_fighters[id],ufc_fighters[year],"Prázdné",0,1)</f>
        <v>1978</v>
      </c>
      <c r="D4037">
        <f>_xlfn.XLOOKUP(ufc_fights[[#This Row],[b_fighter_id]],ufc_fighters[id],ufc_fighters[year],"Prázdné",0,1)</f>
        <v>1984</v>
      </c>
      <c r="E4037" s="8">
        <f>YEAR(ufc_fights[[#This Row],[date]])-ufc_fights[[#This Row],[r_year]]</f>
        <v>32</v>
      </c>
      <c r="F4037" s="8">
        <f>YEAR(ufc_fights[[#This Row],[date]])-ufc_fights[[#This Row],[b_year]]</f>
        <v>26</v>
      </c>
      <c r="G4037">
        <v>0</v>
      </c>
      <c r="H4037">
        <v>2</v>
      </c>
      <c r="I4037">
        <v>0.42859999999999998</v>
      </c>
      <c r="J4037">
        <v>0.54549999999999998</v>
      </c>
      <c r="K4037">
        <v>0.44540000000000002</v>
      </c>
      <c r="L4037">
        <v>0.62219999999999998</v>
      </c>
      <c r="M4037">
        <v>0</v>
      </c>
      <c r="N4037">
        <v>0.4</v>
      </c>
      <c r="O4037">
        <v>0</v>
      </c>
      <c r="P4037">
        <v>0</v>
      </c>
      <c r="Q4037">
        <v>0</v>
      </c>
      <c r="R4037">
        <v>0</v>
      </c>
      <c r="S4037" s="2">
        <v>7.291666666666667E-4</v>
      </c>
      <c r="T4037" s="2">
        <v>2.7430555555555554E-3</v>
      </c>
      <c r="U4037">
        <v>0.32029999999999997</v>
      </c>
      <c r="V4037">
        <v>0.42249999999999999</v>
      </c>
      <c r="W4037">
        <v>0.623</v>
      </c>
      <c r="X4037">
        <v>0.70589999999999997</v>
      </c>
      <c r="Y4037">
        <v>0.80769999999999997</v>
      </c>
      <c r="Z4037">
        <v>0.38040000000000002</v>
      </c>
      <c r="AA4037">
        <v>0.53490000000000004</v>
      </c>
      <c r="AB4037">
        <v>0.60870000000000002</v>
      </c>
      <c r="AC4037">
        <v>0.6</v>
      </c>
      <c r="AD4037">
        <v>1</v>
      </c>
      <c r="AE4037">
        <v>0.57140000000000002</v>
      </c>
      <c r="AF4037" t="s">
        <v>3925</v>
      </c>
      <c r="AG4037" s="2">
        <v>3.472222222222222E-3</v>
      </c>
      <c r="AH4037" t="s">
        <v>3911</v>
      </c>
      <c r="AI4037">
        <v>3</v>
      </c>
      <c r="AJ4037" t="s">
        <v>3936</v>
      </c>
      <c r="AK4037" s="3">
        <v>40495</v>
      </c>
      <c r="AL4037" s="8">
        <f>YEAR(ufc_fights[[#This Row],[date]])</f>
        <v>2010</v>
      </c>
      <c r="AM4037" t="s">
        <v>4073</v>
      </c>
      <c r="AN4037">
        <v>90</v>
      </c>
      <c r="AO4037" t="s">
        <v>3914</v>
      </c>
      <c r="AP4037">
        <f>IF(ufc_fights[[#This Row],[winner]]="Red",ufc_fights[[#This Row],[r_fighter_id]],ufc_fights[[#This Row],[b_fighter_id]])</f>
        <v>1876</v>
      </c>
      <c r="AQ4037" t="str">
        <f>_xlfn.XLOOKUP(ufc_fights[[#This Row],[winner_id]],ufc_fighters[id],ufc_fighters[fighter_name],"Neuvedeno",0,1)</f>
        <v>Duane Ludwig</v>
      </c>
    </row>
    <row r="4038" spans="1:43">
      <c r="A4038">
        <v>2794</v>
      </c>
      <c r="B4038">
        <v>1876</v>
      </c>
      <c r="C4038">
        <f>_xlfn.XLOOKUP(ufc_fights[[#This Row],[r_fighter_id]],ufc_fighters[id],ufc_fighters[year],"Prázdné",0,1)</f>
        <v>1980</v>
      </c>
      <c r="D4038">
        <f>_xlfn.XLOOKUP(ufc_fights[[#This Row],[b_fighter_id]],ufc_fighters[id],ufc_fighters[year],"Prázdné",0,1)</f>
        <v>1978</v>
      </c>
      <c r="E4038" s="8">
        <f>YEAR(ufc_fights[[#This Row],[date]])-ufc_fights[[#This Row],[r_year]]</f>
        <v>31</v>
      </c>
      <c r="F4038" s="8">
        <f>YEAR(ufc_fights[[#This Row],[date]])-ufc_fights[[#This Row],[b_year]]</f>
        <v>33</v>
      </c>
      <c r="G4038">
        <v>0</v>
      </c>
      <c r="H4038">
        <v>0</v>
      </c>
      <c r="I4038">
        <v>0.37109999999999999</v>
      </c>
      <c r="J4038">
        <v>0.375</v>
      </c>
      <c r="K4038">
        <v>0.3735</v>
      </c>
      <c r="L4038">
        <v>0.37759999999999999</v>
      </c>
      <c r="M4038">
        <v>0</v>
      </c>
      <c r="N4038">
        <v>0.5</v>
      </c>
      <c r="O4038">
        <v>0</v>
      </c>
      <c r="P4038">
        <v>0</v>
      </c>
      <c r="Q4038">
        <v>0</v>
      </c>
      <c r="R4038">
        <v>0</v>
      </c>
      <c r="S4038" s="2">
        <v>6.8287037037037036E-4</v>
      </c>
      <c r="T4038" s="2">
        <v>1.1458333333333333E-3</v>
      </c>
      <c r="U4038">
        <v>0.26469999999999999</v>
      </c>
      <c r="V4038">
        <v>0.3392</v>
      </c>
      <c r="W4038">
        <v>0.39219999999999999</v>
      </c>
      <c r="X4038">
        <v>0.85709999999999997</v>
      </c>
      <c r="Y4038">
        <v>0.71430000000000005</v>
      </c>
      <c r="Z4038">
        <v>0.36209999999999998</v>
      </c>
      <c r="AA4038">
        <v>0.34339999999999998</v>
      </c>
      <c r="AB4038">
        <v>0.53849999999999998</v>
      </c>
      <c r="AC4038">
        <v>0.68969999999999998</v>
      </c>
      <c r="AD4038">
        <v>0</v>
      </c>
      <c r="AE4038">
        <v>0.5</v>
      </c>
      <c r="AF4038" t="s">
        <v>3916</v>
      </c>
      <c r="AG4038" s="2">
        <v>3.472222222222222E-3</v>
      </c>
      <c r="AH4038" t="s">
        <v>3911</v>
      </c>
      <c r="AI4038">
        <v>3</v>
      </c>
      <c r="AJ4038" t="s">
        <v>3975</v>
      </c>
      <c r="AK4038" s="3">
        <v>40769</v>
      </c>
      <c r="AL4038" s="8">
        <f>YEAR(ufc_fights[[#This Row],[date]])</f>
        <v>2011</v>
      </c>
      <c r="AM4038" t="s">
        <v>4073</v>
      </c>
      <c r="AN4038">
        <v>107</v>
      </c>
      <c r="AO4038" t="s">
        <v>3919</v>
      </c>
      <c r="AP4038">
        <f>IF(ufc_fights[[#This Row],[winner]]="Red",ufc_fights[[#This Row],[r_fighter_id]],ufc_fights[[#This Row],[b_fighter_id]])</f>
        <v>1876</v>
      </c>
      <c r="AQ4038" t="str">
        <f>_xlfn.XLOOKUP(ufc_fights[[#This Row],[winner_id]],ufc_fighters[id],ufc_fighters[fighter_name],"Neuvedeno",0,1)</f>
        <v>Duane Ludwig</v>
      </c>
    </row>
    <row r="4039" spans="1:43">
      <c r="A4039">
        <v>1876</v>
      </c>
      <c r="B4039">
        <v>3157</v>
      </c>
      <c r="C4039">
        <f>_xlfn.XLOOKUP(ufc_fights[[#This Row],[r_fighter_id]],ufc_fighters[id],ufc_fighters[year],"Prázdné",0,1)</f>
        <v>1978</v>
      </c>
      <c r="D4039">
        <f>_xlfn.XLOOKUP(ufc_fights[[#This Row],[b_fighter_id]],ufc_fighters[id],ufc_fighters[year],"Prázdné",0,1)</f>
        <v>1978</v>
      </c>
      <c r="E4039" s="8">
        <f>YEAR(ufc_fights[[#This Row],[date]])-ufc_fights[[#This Row],[r_year]]</f>
        <v>25</v>
      </c>
      <c r="F4039" s="8">
        <f>YEAR(ufc_fights[[#This Row],[date]])-ufc_fights[[#This Row],[b_year]]</f>
        <v>25</v>
      </c>
      <c r="G4039">
        <v>0</v>
      </c>
      <c r="H4039">
        <v>0</v>
      </c>
      <c r="I4039">
        <v>0.66669999999999996</v>
      </c>
      <c r="J4039">
        <v>0.38100000000000001</v>
      </c>
      <c r="K4039">
        <v>0.7228</v>
      </c>
      <c r="L4039">
        <v>0.54169999999999996</v>
      </c>
      <c r="M4039">
        <v>0</v>
      </c>
      <c r="N4039">
        <v>0.5</v>
      </c>
      <c r="O4039">
        <v>0</v>
      </c>
      <c r="P4039">
        <v>0</v>
      </c>
      <c r="Q4039">
        <v>0</v>
      </c>
      <c r="R4039">
        <v>0</v>
      </c>
      <c r="S4039" s="2">
        <v>2.8587962962962963E-3</v>
      </c>
      <c r="T4039" s="2">
        <v>4.7337962962962967E-3</v>
      </c>
      <c r="U4039">
        <v>0.44829999999999998</v>
      </c>
      <c r="V4039">
        <v>0.29549999999999998</v>
      </c>
      <c r="W4039">
        <v>0.88</v>
      </c>
      <c r="X4039">
        <v>1</v>
      </c>
      <c r="Y4039">
        <v>0.72729999999999995</v>
      </c>
      <c r="Z4039">
        <v>0.5</v>
      </c>
      <c r="AA4039">
        <v>0.44</v>
      </c>
      <c r="AB4039">
        <v>0.90910000000000002</v>
      </c>
      <c r="AC4039">
        <v>0</v>
      </c>
      <c r="AD4039">
        <v>0.72729999999999995</v>
      </c>
      <c r="AE4039">
        <v>0.34210000000000002</v>
      </c>
      <c r="AF4039" t="s">
        <v>3916</v>
      </c>
      <c r="AG4039" s="2">
        <v>3.472222222222222E-3</v>
      </c>
      <c r="AH4039" t="s">
        <v>3911</v>
      </c>
      <c r="AI4039">
        <v>3</v>
      </c>
      <c r="AJ4039" t="s">
        <v>3930</v>
      </c>
      <c r="AK4039" s="3">
        <v>37736</v>
      </c>
      <c r="AL4039" s="8">
        <f>YEAR(ufc_fights[[#This Row],[date]])</f>
        <v>2003</v>
      </c>
      <c r="AM4039" t="s">
        <v>3982</v>
      </c>
      <c r="AN4039">
        <v>158</v>
      </c>
      <c r="AO4039" t="s">
        <v>3914</v>
      </c>
      <c r="AP4039">
        <f>IF(ufc_fights[[#This Row],[winner]]="Red",ufc_fights[[#This Row],[r_fighter_id]],ufc_fights[[#This Row],[b_fighter_id]])</f>
        <v>1876</v>
      </c>
      <c r="AQ4039" t="str">
        <f>_xlfn.XLOOKUP(ufc_fights[[#This Row],[winner_id]],ufc_fighters[id],ufc_fighters[fighter_name],"Neuvedeno",0,1)</f>
        <v>Duane Ludwig</v>
      </c>
    </row>
    <row r="4040" spans="1:43">
      <c r="A4040">
        <v>2023</v>
      </c>
      <c r="B4040">
        <v>2629</v>
      </c>
      <c r="C4040">
        <f>_xlfn.XLOOKUP(ufc_fights[[#This Row],[r_fighter_id]],ufc_fighters[id],ufc_fighters[year],"Prázdné",0,1)</f>
        <v>1980</v>
      </c>
      <c r="D4040">
        <f>_xlfn.XLOOKUP(ufc_fights[[#This Row],[b_fighter_id]],ufc_fighters[id],ufc_fighters[year],"Prázdné",0,1)</f>
        <v>1973</v>
      </c>
      <c r="E4040" s="8">
        <f>YEAR(ufc_fights[[#This Row],[date]])-ufc_fights[[#This Row],[r_year]]</f>
        <v>26</v>
      </c>
      <c r="F4040" s="8">
        <f>YEAR(ufc_fights[[#This Row],[date]])-ufc_fights[[#This Row],[b_year]]</f>
        <v>33</v>
      </c>
      <c r="G4040">
        <v>0</v>
      </c>
      <c r="H4040">
        <v>0</v>
      </c>
      <c r="I4040">
        <v>0.16669999999999999</v>
      </c>
      <c r="J4040">
        <v>0.34620000000000001</v>
      </c>
      <c r="K4040">
        <v>0.16669999999999999</v>
      </c>
      <c r="L4040">
        <v>0.34620000000000001</v>
      </c>
      <c r="M4040">
        <v>1</v>
      </c>
      <c r="N4040">
        <v>0</v>
      </c>
      <c r="O4040">
        <v>1</v>
      </c>
      <c r="P4040">
        <v>0</v>
      </c>
      <c r="Q4040">
        <v>0</v>
      </c>
      <c r="R4040">
        <v>0</v>
      </c>
      <c r="S4040" s="2">
        <v>4.3981481481481481E-4</v>
      </c>
      <c r="T4040" s="2">
        <v>0</v>
      </c>
      <c r="U4040">
        <v>9.0899999999999995E-2</v>
      </c>
      <c r="V4040">
        <v>0.22220000000000001</v>
      </c>
      <c r="W4040">
        <v>1</v>
      </c>
      <c r="X4040">
        <v>0</v>
      </c>
      <c r="Y4040">
        <v>0.57140000000000002</v>
      </c>
      <c r="Z4040">
        <v>9.0899999999999995E-2</v>
      </c>
      <c r="AA4040">
        <v>0.34620000000000001</v>
      </c>
      <c r="AB4040">
        <v>1</v>
      </c>
      <c r="AC4040">
        <v>0</v>
      </c>
      <c r="AD4040">
        <v>0</v>
      </c>
      <c r="AE4040">
        <v>0</v>
      </c>
      <c r="AF4040" t="s">
        <v>3938</v>
      </c>
      <c r="AG4040" s="2">
        <v>3.2754629629629631E-3</v>
      </c>
      <c r="AH4040" t="s">
        <v>3911</v>
      </c>
      <c r="AI4040">
        <v>3</v>
      </c>
      <c r="AJ4040" t="s">
        <v>3978</v>
      </c>
      <c r="AK4040" s="3">
        <v>39032</v>
      </c>
      <c r="AL4040" s="8">
        <f>YEAR(ufc_fights[[#This Row],[date]])</f>
        <v>2006</v>
      </c>
      <c r="AM4040" t="s">
        <v>3988</v>
      </c>
      <c r="AN4040">
        <v>1</v>
      </c>
      <c r="AO4040" t="s">
        <v>3914</v>
      </c>
      <c r="AP4040">
        <f>IF(ufc_fights[[#This Row],[winner]]="Red",ufc_fights[[#This Row],[r_fighter_id]],ufc_fights[[#This Row],[b_fighter_id]])</f>
        <v>2023</v>
      </c>
      <c r="AQ4040" t="str">
        <f>_xlfn.XLOOKUP(ufc_fights[[#This Row],[winner_id]],ufc_fighters[id],ufc_fighters[fighter_name],"Neuvedeno",0,1)</f>
        <v>Charles McCarthy</v>
      </c>
    </row>
    <row r="4041" spans="1:43">
      <c r="A4041">
        <v>1063</v>
      </c>
      <c r="B4041">
        <v>2339</v>
      </c>
      <c r="C4041">
        <f>_xlfn.XLOOKUP(ufc_fights[[#This Row],[r_fighter_id]],ufc_fighters[id],ufc_fighters[year],"Prázdné",0,1)</f>
        <v>1981</v>
      </c>
      <c r="D4041">
        <f>_xlfn.XLOOKUP(ufc_fights[[#This Row],[b_fighter_id]],ufc_fighters[id],ufc_fighters[year],"Prázdné",0,1)</f>
        <v>1982</v>
      </c>
      <c r="E4041" s="8">
        <f>YEAR(ufc_fights[[#This Row],[date]])-ufc_fights[[#This Row],[r_year]]</f>
        <v>30</v>
      </c>
      <c r="F4041" s="8">
        <f>YEAR(ufc_fights[[#This Row],[date]])-ufc_fights[[#This Row],[b_year]]</f>
        <v>29</v>
      </c>
      <c r="G4041">
        <v>0</v>
      </c>
      <c r="H4041">
        <v>0</v>
      </c>
      <c r="I4041">
        <v>0.33929999999999999</v>
      </c>
      <c r="J4041">
        <v>0.46150000000000002</v>
      </c>
      <c r="K4041">
        <v>0.39679999999999999</v>
      </c>
      <c r="L4041">
        <v>0.46150000000000002</v>
      </c>
      <c r="M4041">
        <v>0.1176</v>
      </c>
      <c r="N4041">
        <v>0</v>
      </c>
      <c r="O4041">
        <v>0</v>
      </c>
      <c r="P4041">
        <v>0</v>
      </c>
      <c r="Q4041">
        <v>0</v>
      </c>
      <c r="R4041">
        <v>0</v>
      </c>
      <c r="S4041" s="2">
        <v>2.4421296296296296E-3</v>
      </c>
      <c r="T4041" s="2">
        <v>6.3657407407407413E-4</v>
      </c>
      <c r="U4041">
        <v>0.26090000000000002</v>
      </c>
      <c r="V4041">
        <v>0.20449999999999999</v>
      </c>
      <c r="W4041">
        <v>0.5</v>
      </c>
      <c r="X4041">
        <v>1</v>
      </c>
      <c r="Y4041">
        <v>0.8</v>
      </c>
      <c r="Z4041">
        <v>0.1842</v>
      </c>
      <c r="AA4041">
        <v>0.42499999999999999</v>
      </c>
      <c r="AB4041">
        <v>0.6</v>
      </c>
      <c r="AC4041">
        <v>0.72729999999999995</v>
      </c>
      <c r="AD4041">
        <v>1</v>
      </c>
      <c r="AE4041">
        <v>0</v>
      </c>
      <c r="AF4041" t="s">
        <v>3916</v>
      </c>
      <c r="AG4041" s="2">
        <v>3.472222222222222E-3</v>
      </c>
      <c r="AH4041" t="s">
        <v>3911</v>
      </c>
      <c r="AI4041">
        <v>3</v>
      </c>
      <c r="AJ4041" t="s">
        <v>3978</v>
      </c>
      <c r="AK4041" s="3">
        <v>40907</v>
      </c>
      <c r="AL4041" s="8">
        <f>YEAR(ufc_fights[[#This Row],[date]])</f>
        <v>2011</v>
      </c>
      <c r="AM4041" t="s">
        <v>4034</v>
      </c>
      <c r="AN4041">
        <v>1</v>
      </c>
      <c r="AO4041" t="s">
        <v>3919</v>
      </c>
      <c r="AP4041">
        <f>IF(ufc_fights[[#This Row],[winner]]="Red",ufc_fights[[#This Row],[r_fighter_id]],ufc_fights[[#This Row],[b_fighter_id]])</f>
        <v>2339</v>
      </c>
      <c r="AQ4041" t="str">
        <f>_xlfn.XLOOKUP(ufc_fights[[#This Row],[winner_id]],ufc_fighters[id],ufc_fighters[fighter_name],"Neuvedeno",0,1)</f>
        <v>Diego Nunes</v>
      </c>
    </row>
    <row r="4042" spans="1:43">
      <c r="A4042">
        <v>372</v>
      </c>
      <c r="B4042">
        <v>2339</v>
      </c>
      <c r="C4042">
        <f>_xlfn.XLOOKUP(ufc_fights[[#This Row],[r_fighter_id]],ufc_fighters[id],ufc_fighters[year],"Prázdné",0,1)</f>
        <v>1975</v>
      </c>
      <c r="D4042">
        <f>_xlfn.XLOOKUP(ufc_fights[[#This Row],[b_fighter_id]],ufc_fighters[id],ufc_fighters[year],"Prázdné",0,1)</f>
        <v>1982</v>
      </c>
      <c r="E4042" s="8">
        <f>YEAR(ufc_fights[[#This Row],[date]])-ufc_fights[[#This Row],[r_year]]</f>
        <v>36</v>
      </c>
      <c r="F4042" s="8">
        <f>YEAR(ufc_fights[[#This Row],[date]])-ufc_fights[[#This Row],[b_year]]</f>
        <v>29</v>
      </c>
      <c r="G4042">
        <v>0</v>
      </c>
      <c r="H4042">
        <v>0</v>
      </c>
      <c r="I4042">
        <v>0.58120000000000005</v>
      </c>
      <c r="J4042">
        <v>0.58560000000000001</v>
      </c>
      <c r="K4042">
        <v>0.6159</v>
      </c>
      <c r="L4042">
        <v>0.61480000000000001</v>
      </c>
      <c r="M4042">
        <v>0.25</v>
      </c>
      <c r="N4042">
        <v>0</v>
      </c>
      <c r="O4042">
        <v>0</v>
      </c>
      <c r="P4042">
        <v>0</v>
      </c>
      <c r="Q4042">
        <v>0</v>
      </c>
      <c r="R4042">
        <v>0</v>
      </c>
      <c r="S4042" s="2">
        <v>3.414351851851852E-3</v>
      </c>
      <c r="T4042" s="2">
        <v>1.5046296296296296E-3</v>
      </c>
      <c r="U4042">
        <v>0.3881</v>
      </c>
      <c r="V4042">
        <v>0.4219</v>
      </c>
      <c r="W4042">
        <v>0.69230000000000003</v>
      </c>
      <c r="X4042">
        <v>0.89190000000000003</v>
      </c>
      <c r="Y4042">
        <v>0.8125</v>
      </c>
      <c r="Z4042">
        <v>0.25</v>
      </c>
      <c r="AA4042">
        <v>0.54669999999999996</v>
      </c>
      <c r="AB4042">
        <v>0.8</v>
      </c>
      <c r="AC4042">
        <v>0.67649999999999999</v>
      </c>
      <c r="AD4042">
        <v>0.92</v>
      </c>
      <c r="AE4042">
        <v>0.5</v>
      </c>
      <c r="AF4042" t="s">
        <v>3925</v>
      </c>
      <c r="AG4042" s="2">
        <v>3.472222222222222E-3</v>
      </c>
      <c r="AH4042" t="s">
        <v>3911</v>
      </c>
      <c r="AI4042">
        <v>3</v>
      </c>
      <c r="AJ4042" t="s">
        <v>3956</v>
      </c>
      <c r="AK4042" s="3">
        <v>40544</v>
      </c>
      <c r="AL4042" s="8">
        <f>YEAR(ufc_fights[[#This Row],[date]])</f>
        <v>2011</v>
      </c>
      <c r="AM4042" t="s">
        <v>4034</v>
      </c>
      <c r="AN4042">
        <v>1</v>
      </c>
      <c r="AO4042" t="s">
        <v>3919</v>
      </c>
      <c r="AP4042">
        <f>IF(ufc_fights[[#This Row],[winner]]="Red",ufc_fights[[#This Row],[r_fighter_id]],ufc_fights[[#This Row],[b_fighter_id]])</f>
        <v>2339</v>
      </c>
      <c r="AQ4042" t="str">
        <f>_xlfn.XLOOKUP(ufc_fights[[#This Row],[winner_id]],ufc_fighters[id],ufc_fighters[fighter_name],"Neuvedeno",0,1)</f>
        <v>Diego Nunes</v>
      </c>
    </row>
    <row r="4043" spans="1:43">
      <c r="A4043">
        <v>2433</v>
      </c>
      <c r="B4043">
        <v>2339</v>
      </c>
      <c r="C4043">
        <f>_xlfn.XLOOKUP(ufc_fights[[#This Row],[r_fighter_id]],ufc_fighters[id],ufc_fighters[year],"Prázdné",0,1)</f>
        <v>1983</v>
      </c>
      <c r="D4043">
        <f>_xlfn.XLOOKUP(ufc_fights[[#This Row],[b_fighter_id]],ufc_fighters[id],ufc_fighters[year],"Prázdné",0,1)</f>
        <v>1982</v>
      </c>
      <c r="E4043" s="8">
        <f>YEAR(ufc_fights[[#This Row],[date]])-ufc_fights[[#This Row],[r_year]]</f>
        <v>29</v>
      </c>
      <c r="F4043" s="8">
        <f>YEAR(ufc_fights[[#This Row],[date]])-ufc_fights[[#This Row],[b_year]]</f>
        <v>30</v>
      </c>
      <c r="G4043">
        <v>0</v>
      </c>
      <c r="H4043">
        <v>2</v>
      </c>
      <c r="I4043">
        <v>0.31090000000000001</v>
      </c>
      <c r="J4043">
        <v>0.44529999999999997</v>
      </c>
      <c r="K4043">
        <v>0.35160000000000002</v>
      </c>
      <c r="L4043">
        <v>0.45950000000000002</v>
      </c>
      <c r="M4043">
        <v>0</v>
      </c>
      <c r="N4043">
        <v>0.5</v>
      </c>
      <c r="O4043">
        <v>2</v>
      </c>
      <c r="P4043">
        <v>0</v>
      </c>
      <c r="Q4043">
        <v>0</v>
      </c>
      <c r="R4043">
        <v>0</v>
      </c>
      <c r="S4043" s="2">
        <v>1.5046296296296297E-4</v>
      </c>
      <c r="T4043" s="2">
        <v>4.0625000000000001E-3</v>
      </c>
      <c r="U4043">
        <v>0.18179999999999999</v>
      </c>
      <c r="V4043">
        <v>0.33960000000000001</v>
      </c>
      <c r="W4043">
        <v>0.57140000000000002</v>
      </c>
      <c r="X4043">
        <v>0.70830000000000004</v>
      </c>
      <c r="Y4043">
        <v>0.90480000000000005</v>
      </c>
      <c r="Z4043">
        <v>0.29199999999999998</v>
      </c>
      <c r="AA4043">
        <v>0.42270000000000002</v>
      </c>
      <c r="AB4043">
        <v>0.6</v>
      </c>
      <c r="AC4043">
        <v>0.6</v>
      </c>
      <c r="AD4043">
        <v>1</v>
      </c>
      <c r="AE4043">
        <v>0.48570000000000002</v>
      </c>
      <c r="AF4043" t="s">
        <v>3916</v>
      </c>
      <c r="AG4043" s="2">
        <v>3.472222222222222E-3</v>
      </c>
      <c r="AH4043" t="s">
        <v>3911</v>
      </c>
      <c r="AI4043">
        <v>3</v>
      </c>
      <c r="AJ4043" t="s">
        <v>4040</v>
      </c>
      <c r="AK4043" s="3">
        <v>41187</v>
      </c>
      <c r="AL4043" s="8">
        <f>YEAR(ufc_fights[[#This Row],[date]])</f>
        <v>2012</v>
      </c>
      <c r="AM4043" t="s">
        <v>4034</v>
      </c>
      <c r="AN4043">
        <v>42</v>
      </c>
      <c r="AO4043" t="s">
        <v>3919</v>
      </c>
      <c r="AP4043">
        <f>IF(ufc_fights[[#This Row],[winner]]="Red",ufc_fights[[#This Row],[r_fighter_id]],ufc_fights[[#This Row],[b_fighter_id]])</f>
        <v>2339</v>
      </c>
      <c r="AQ4043" t="str">
        <f>_xlfn.XLOOKUP(ufc_fights[[#This Row],[winner_id]],ufc_fighters[id],ufc_fighters[fighter_name],"Neuvedeno",0,1)</f>
        <v>Diego Nunes</v>
      </c>
    </row>
    <row r="4044" spans="1:43">
      <c r="A4044">
        <v>3405</v>
      </c>
      <c r="B4044">
        <v>513</v>
      </c>
      <c r="C4044">
        <f>_xlfn.XLOOKUP(ufc_fights[[#This Row],[r_fighter_id]],ufc_fighters[id],ufc_fighters[year],"Prázdné",0,1)</f>
        <v>1988</v>
      </c>
      <c r="D4044">
        <f>_xlfn.XLOOKUP(ufc_fights[[#This Row],[b_fighter_id]],ufc_fighters[id],ufc_fighters[year],"Prázdné",0,1)</f>
        <v>1981</v>
      </c>
      <c r="E4044" s="8">
        <f>YEAR(ufc_fights[[#This Row],[date]])-ufc_fights[[#This Row],[r_year]]</f>
        <v>24</v>
      </c>
      <c r="F4044" s="8">
        <f>YEAR(ufc_fights[[#This Row],[date]])-ufc_fights[[#This Row],[b_year]]</f>
        <v>31</v>
      </c>
      <c r="G4044">
        <v>1</v>
      </c>
      <c r="H4044">
        <v>0</v>
      </c>
      <c r="I4044">
        <v>0.76470000000000005</v>
      </c>
      <c r="J4044">
        <v>0.625</v>
      </c>
      <c r="K4044">
        <v>0.77780000000000005</v>
      </c>
      <c r="L4044">
        <v>0.7</v>
      </c>
      <c r="M4044">
        <v>0.2</v>
      </c>
      <c r="N4044">
        <v>0.5</v>
      </c>
      <c r="O4044">
        <v>4</v>
      </c>
      <c r="P4044">
        <v>0</v>
      </c>
      <c r="Q4044">
        <v>0</v>
      </c>
      <c r="R4044">
        <v>1</v>
      </c>
      <c r="S4044" s="2">
        <v>9.1435185185185185E-4</v>
      </c>
      <c r="T4044" s="2">
        <v>2.3032407407407407E-3</v>
      </c>
      <c r="U4044">
        <v>0.71430000000000005</v>
      </c>
      <c r="V4044">
        <v>0.54549999999999998</v>
      </c>
      <c r="W4044">
        <v>1</v>
      </c>
      <c r="X4044">
        <v>1</v>
      </c>
      <c r="Y4044">
        <v>1</v>
      </c>
      <c r="Z4044">
        <v>0.6</v>
      </c>
      <c r="AA4044">
        <v>0.33329999999999999</v>
      </c>
      <c r="AB4044">
        <v>1</v>
      </c>
      <c r="AC4044">
        <v>0.66669999999999996</v>
      </c>
      <c r="AD4044">
        <v>0.77780000000000005</v>
      </c>
      <c r="AE4044">
        <v>0.71430000000000005</v>
      </c>
      <c r="AF4044" t="s">
        <v>3938</v>
      </c>
      <c r="AG4044" s="2">
        <v>7.407407407407407E-4</v>
      </c>
      <c r="AH4044" t="s">
        <v>3911</v>
      </c>
      <c r="AI4044">
        <v>3</v>
      </c>
      <c r="AJ4044" t="s">
        <v>3915</v>
      </c>
      <c r="AK4044" s="3">
        <v>41258</v>
      </c>
      <c r="AL4044" s="8">
        <f>YEAR(ufc_fights[[#This Row],[date]])</f>
        <v>2012</v>
      </c>
      <c r="AM4044" t="s">
        <v>4073</v>
      </c>
      <c r="AN4044">
        <v>1</v>
      </c>
      <c r="AO4044" t="s">
        <v>3914</v>
      </c>
      <c r="AP4044">
        <f>IF(ufc_fights[[#This Row],[winner]]="Red",ufc_fights[[#This Row],[r_fighter_id]],ufc_fights[[#This Row],[b_fighter_id]])</f>
        <v>3405</v>
      </c>
      <c r="AQ4044" t="str">
        <f>_xlfn.XLOOKUP(ufc_fights[[#This Row],[winner_id]],ufc_fighters[id],ufc_fighters[fighter_name],"Neuvedeno",0,1)</f>
        <v>TJ Waldburger</v>
      </c>
    </row>
    <row r="4045" spans="1:43">
      <c r="A4045">
        <v>3405</v>
      </c>
      <c r="B4045">
        <v>2138</v>
      </c>
      <c r="C4045">
        <f>_xlfn.XLOOKUP(ufc_fights[[#This Row],[r_fighter_id]],ufc_fighters[id],ufc_fighters[year],"Prázdné",0,1)</f>
        <v>1988</v>
      </c>
      <c r="D4045">
        <f>_xlfn.XLOOKUP(ufc_fights[[#This Row],[b_fighter_id]],ufc_fighters[id],ufc_fighters[year],"Prázdné",0,1)</f>
        <v>1979</v>
      </c>
      <c r="E4045" s="8">
        <f>YEAR(ufc_fights[[#This Row],[date]])-ufc_fights[[#This Row],[r_year]]</f>
        <v>22</v>
      </c>
      <c r="F4045" s="8">
        <f>YEAR(ufc_fights[[#This Row],[date]])-ufc_fights[[#This Row],[b_year]]</f>
        <v>31</v>
      </c>
      <c r="G4045">
        <v>0</v>
      </c>
      <c r="H4045">
        <v>0</v>
      </c>
      <c r="I4045">
        <v>0.63790000000000002</v>
      </c>
      <c r="J4045">
        <v>0.72219999999999995</v>
      </c>
      <c r="K4045">
        <v>0.71879999999999999</v>
      </c>
      <c r="L4045">
        <v>0.84750000000000003</v>
      </c>
      <c r="M4045">
        <v>0.85709999999999997</v>
      </c>
      <c r="N4045">
        <v>0.66669999999999996</v>
      </c>
      <c r="O4045">
        <v>7</v>
      </c>
      <c r="P4045">
        <v>6</v>
      </c>
      <c r="Q4045">
        <v>3</v>
      </c>
      <c r="R4045">
        <v>0</v>
      </c>
      <c r="S4045" s="2">
        <v>7.5462962962962966E-3</v>
      </c>
      <c r="T4045" s="2">
        <v>1.0995370370370371E-3</v>
      </c>
      <c r="U4045">
        <v>0.61539999999999995</v>
      </c>
      <c r="V4045">
        <v>0.81820000000000004</v>
      </c>
      <c r="W4045">
        <v>0.5</v>
      </c>
      <c r="X4045">
        <v>1</v>
      </c>
      <c r="Y4045">
        <v>0.5</v>
      </c>
      <c r="Z4045">
        <v>1</v>
      </c>
      <c r="AA4045">
        <v>0.6</v>
      </c>
      <c r="AB4045">
        <v>0.6</v>
      </c>
      <c r="AC4045">
        <v>0.66669999999999996</v>
      </c>
      <c r="AD4045">
        <v>0.62</v>
      </c>
      <c r="AE4045">
        <v>0.85709999999999997</v>
      </c>
      <c r="AF4045" t="s">
        <v>3916</v>
      </c>
      <c r="AG4045" s="2">
        <v>3.472222222222222E-3</v>
      </c>
      <c r="AH4045" t="s">
        <v>3911</v>
      </c>
      <c r="AI4045">
        <v>3</v>
      </c>
      <c r="AJ4045" t="s">
        <v>4056</v>
      </c>
      <c r="AK4045" s="3">
        <v>40436</v>
      </c>
      <c r="AL4045" s="8">
        <f>YEAR(ufc_fights[[#This Row],[date]])</f>
        <v>2010</v>
      </c>
      <c r="AM4045" t="s">
        <v>4073</v>
      </c>
      <c r="AN4045">
        <v>55</v>
      </c>
      <c r="AO4045" t="s">
        <v>3914</v>
      </c>
      <c r="AP4045">
        <f>IF(ufc_fights[[#This Row],[winner]]="Red",ufc_fights[[#This Row],[r_fighter_id]],ufc_fights[[#This Row],[b_fighter_id]])</f>
        <v>3405</v>
      </c>
      <c r="AQ4045" t="str">
        <f>_xlfn.XLOOKUP(ufc_fights[[#This Row],[winner_id]],ufc_fighters[id],ufc_fighters[fighter_name],"Neuvedeno",0,1)</f>
        <v>TJ Waldburger</v>
      </c>
    </row>
    <row r="4046" spans="1:43">
      <c r="A4046">
        <v>3405</v>
      </c>
      <c r="B4046">
        <v>1314</v>
      </c>
      <c r="C4046">
        <f>_xlfn.XLOOKUP(ufc_fights[[#This Row],[r_fighter_id]],ufc_fighters[id],ufc_fighters[year],"Prázdné",0,1)</f>
        <v>1988</v>
      </c>
      <c r="D4046">
        <f>_xlfn.XLOOKUP(ufc_fights[[#This Row],[b_fighter_id]],ufc_fighters[id],ufc_fighters[year],"Prázdné",0,1)</f>
        <v>1984</v>
      </c>
      <c r="E4046" s="8">
        <f>YEAR(ufc_fights[[#This Row],[date]])-ufc_fights[[#This Row],[r_year]]</f>
        <v>24</v>
      </c>
      <c r="F4046" s="8">
        <f>YEAR(ufc_fights[[#This Row],[date]])-ufc_fights[[#This Row],[b_year]]</f>
        <v>28</v>
      </c>
      <c r="G4046">
        <v>0</v>
      </c>
      <c r="H4046">
        <v>0</v>
      </c>
      <c r="I4046">
        <v>1</v>
      </c>
      <c r="J4046">
        <v>0.4</v>
      </c>
      <c r="K4046">
        <v>1</v>
      </c>
      <c r="L4046">
        <v>0.4</v>
      </c>
      <c r="M4046">
        <v>1</v>
      </c>
      <c r="N4046">
        <v>0</v>
      </c>
      <c r="O4046">
        <v>1</v>
      </c>
      <c r="P4046">
        <v>0</v>
      </c>
      <c r="Q4046">
        <v>0</v>
      </c>
      <c r="R4046">
        <v>0</v>
      </c>
      <c r="S4046" s="2">
        <v>6.9444444444444444E-5</v>
      </c>
      <c r="T4046" s="2">
        <v>3.4722222222222222E-5</v>
      </c>
      <c r="U4046">
        <v>1</v>
      </c>
      <c r="V4046">
        <v>0.25</v>
      </c>
      <c r="W4046">
        <v>0</v>
      </c>
      <c r="X4046">
        <v>1</v>
      </c>
      <c r="Y4046">
        <v>0</v>
      </c>
      <c r="Z4046">
        <v>1</v>
      </c>
      <c r="AA4046">
        <v>0.4</v>
      </c>
      <c r="AB4046">
        <v>0</v>
      </c>
      <c r="AC4046">
        <v>0</v>
      </c>
      <c r="AD4046">
        <v>0</v>
      </c>
      <c r="AE4046">
        <v>0</v>
      </c>
      <c r="AF4046" t="s">
        <v>3938</v>
      </c>
      <c r="AG4046" s="2">
        <v>6.3657407407407413E-4</v>
      </c>
      <c r="AH4046" t="s">
        <v>3911</v>
      </c>
      <c r="AI4046">
        <v>3</v>
      </c>
      <c r="AJ4046" t="s">
        <v>3953</v>
      </c>
      <c r="AK4046" s="3">
        <v>40970</v>
      </c>
      <c r="AL4046" s="8">
        <f>YEAR(ufc_fights[[#This Row],[date]])</f>
        <v>2012</v>
      </c>
      <c r="AM4046" t="s">
        <v>4073</v>
      </c>
      <c r="AN4046">
        <v>68</v>
      </c>
      <c r="AO4046" t="s">
        <v>3914</v>
      </c>
      <c r="AP4046">
        <f>IF(ufc_fights[[#This Row],[winner]]="Red",ufc_fights[[#This Row],[r_fighter_id]],ufc_fights[[#This Row],[b_fighter_id]])</f>
        <v>3405</v>
      </c>
      <c r="AQ4046" t="str">
        <f>_xlfn.XLOOKUP(ufc_fights[[#This Row],[winner_id]],ufc_fighters[id],ufc_fighters[fighter_name],"Neuvedeno",0,1)</f>
        <v>TJ Waldburger</v>
      </c>
    </row>
    <row r="4047" spans="1:43">
      <c r="A4047">
        <v>3405</v>
      </c>
      <c r="B4047">
        <v>3153</v>
      </c>
      <c r="C4047">
        <f>_xlfn.XLOOKUP(ufc_fights[[#This Row],[r_fighter_id]],ufc_fighters[id],ufc_fighters[year],"Prázdné",0,1)</f>
        <v>1988</v>
      </c>
      <c r="D4047">
        <f>_xlfn.XLOOKUP(ufc_fights[[#This Row],[b_fighter_id]],ufc_fighters[id],ufc_fighters[year],"Prázdné",0,1)</f>
        <v>1986</v>
      </c>
      <c r="E4047" s="8">
        <f>YEAR(ufc_fights[[#This Row],[date]])-ufc_fights[[#This Row],[r_year]]</f>
        <v>23</v>
      </c>
      <c r="F4047" s="8">
        <f>YEAR(ufc_fights[[#This Row],[date]])-ufc_fights[[#This Row],[b_year]]</f>
        <v>25</v>
      </c>
      <c r="G4047">
        <v>0</v>
      </c>
      <c r="H4047">
        <v>0</v>
      </c>
      <c r="I4047">
        <v>0.57140000000000002</v>
      </c>
      <c r="J4047">
        <v>0</v>
      </c>
      <c r="K4047">
        <v>0.72729999999999995</v>
      </c>
      <c r="L4047">
        <v>0.6</v>
      </c>
      <c r="M4047">
        <v>0.75</v>
      </c>
      <c r="N4047">
        <v>0</v>
      </c>
      <c r="O4047">
        <v>2</v>
      </c>
      <c r="P4047">
        <v>1</v>
      </c>
      <c r="Q4047">
        <v>0</v>
      </c>
      <c r="R4047">
        <v>0</v>
      </c>
      <c r="S4047" s="2">
        <v>2.2685185185185187E-3</v>
      </c>
      <c r="T4047" s="2">
        <v>2.7777777777777778E-4</v>
      </c>
      <c r="U4047">
        <v>0.5</v>
      </c>
      <c r="V4047">
        <v>0</v>
      </c>
      <c r="W4047">
        <v>1</v>
      </c>
      <c r="X4047">
        <v>0.5</v>
      </c>
      <c r="Y4047">
        <v>0</v>
      </c>
      <c r="Z4047">
        <v>0.25</v>
      </c>
      <c r="AA4047">
        <v>0</v>
      </c>
      <c r="AB4047">
        <v>1</v>
      </c>
      <c r="AC4047">
        <v>0</v>
      </c>
      <c r="AD4047">
        <v>1</v>
      </c>
      <c r="AE4047">
        <v>0</v>
      </c>
      <c r="AF4047" t="s">
        <v>3938</v>
      </c>
      <c r="AG4047" s="2">
        <v>2.685185185185185E-3</v>
      </c>
      <c r="AH4047" t="s">
        <v>3911</v>
      </c>
      <c r="AI4047">
        <v>3</v>
      </c>
      <c r="AJ4047" t="s">
        <v>3933</v>
      </c>
      <c r="AK4047" s="3">
        <v>40803</v>
      </c>
      <c r="AL4047" s="8">
        <f>YEAR(ufc_fights[[#This Row],[date]])</f>
        <v>2011</v>
      </c>
      <c r="AM4047" t="s">
        <v>4073</v>
      </c>
      <c r="AN4047">
        <v>141</v>
      </c>
      <c r="AO4047" t="s">
        <v>3914</v>
      </c>
      <c r="AP4047">
        <f>IF(ufc_fights[[#This Row],[winner]]="Red",ufc_fights[[#This Row],[r_fighter_id]],ufc_fights[[#This Row],[b_fighter_id]])</f>
        <v>3405</v>
      </c>
      <c r="AQ4047" t="str">
        <f>_xlfn.XLOOKUP(ufc_fights[[#This Row],[winner_id]],ufc_fighters[id],ufc_fighters[fighter_name],"Neuvedeno",0,1)</f>
        <v>TJ Waldburger</v>
      </c>
    </row>
    <row r="4048" spans="1:43">
      <c r="A4048">
        <v>110</v>
      </c>
      <c r="B4048">
        <v>2600</v>
      </c>
      <c r="C4048">
        <f>_xlfn.XLOOKUP(ufc_fights[[#This Row],[r_fighter_id]],ufc_fighters[id],ufc_fighters[year],"Prázdné",0,1)</f>
        <v>1979</v>
      </c>
      <c r="D4048">
        <f>_xlfn.XLOOKUP(ufc_fights[[#This Row],[b_fighter_id]],ufc_fighters[id],ufc_fighters[year],"Prázdné",0,1)</f>
        <v>1986</v>
      </c>
      <c r="E4048" s="8">
        <f>YEAR(ufc_fights[[#This Row],[date]])-ufc_fights[[#This Row],[r_year]]</f>
        <v>34</v>
      </c>
      <c r="F4048" s="8">
        <f>YEAR(ufc_fights[[#This Row],[date]])-ufc_fights[[#This Row],[b_year]]</f>
        <v>27</v>
      </c>
      <c r="G4048">
        <v>1</v>
      </c>
      <c r="H4048">
        <v>0</v>
      </c>
      <c r="I4048">
        <v>0.83330000000000004</v>
      </c>
      <c r="J4048">
        <v>0.7</v>
      </c>
      <c r="K4048">
        <v>0.82499999999999996</v>
      </c>
      <c r="L4048">
        <v>0.7</v>
      </c>
      <c r="M4048">
        <v>0</v>
      </c>
      <c r="N4048">
        <v>0.25</v>
      </c>
      <c r="O4048">
        <v>0</v>
      </c>
      <c r="P4048">
        <v>0</v>
      </c>
      <c r="Q4048">
        <v>0</v>
      </c>
      <c r="R4048">
        <v>0</v>
      </c>
      <c r="S4048" s="2">
        <v>9.2592592592592588E-5</v>
      </c>
      <c r="T4048" s="2">
        <v>1.9328703703703704E-3</v>
      </c>
      <c r="U4048">
        <v>0.83330000000000004</v>
      </c>
      <c r="V4048">
        <v>0.625</v>
      </c>
      <c r="W4048">
        <v>0</v>
      </c>
      <c r="X4048">
        <v>0</v>
      </c>
      <c r="Y4048">
        <v>0</v>
      </c>
      <c r="Z4048">
        <v>0.8</v>
      </c>
      <c r="AA4048">
        <v>0.7</v>
      </c>
      <c r="AB4048">
        <v>1</v>
      </c>
      <c r="AC4048">
        <v>0</v>
      </c>
      <c r="AD4048">
        <v>0.8</v>
      </c>
      <c r="AE4048">
        <v>0</v>
      </c>
      <c r="AF4048" t="s">
        <v>3910</v>
      </c>
      <c r="AG4048" s="2">
        <v>2.3379629629629631E-3</v>
      </c>
      <c r="AH4048" t="s">
        <v>3911</v>
      </c>
      <c r="AI4048">
        <v>3</v>
      </c>
      <c r="AJ4048" t="s">
        <v>3912</v>
      </c>
      <c r="AK4048" s="3">
        <v>41377</v>
      </c>
      <c r="AL4048" s="8">
        <f>YEAR(ufc_fights[[#This Row],[date]])</f>
        <v>2013</v>
      </c>
      <c r="AM4048" t="s">
        <v>3988</v>
      </c>
      <c r="AN4048">
        <v>1</v>
      </c>
      <c r="AO4048" t="s">
        <v>3914</v>
      </c>
      <c r="AP4048">
        <f>IF(ufc_fights[[#This Row],[winner]]="Red",ufc_fights[[#This Row],[r_fighter_id]],ufc_fights[[#This Row],[b_fighter_id]])</f>
        <v>110</v>
      </c>
      <c r="AQ4048" t="str">
        <f>_xlfn.XLOOKUP(ufc_fights[[#This Row],[winner_id]],ufc_fighters[id],ufc_fighters[fighter_name],"Neuvedeno",0,1)</f>
        <v>Dylan Andrews</v>
      </c>
    </row>
    <row r="4049" spans="1:43">
      <c r="A4049">
        <v>110</v>
      </c>
      <c r="B4049">
        <v>2</v>
      </c>
      <c r="C4049">
        <f>_xlfn.XLOOKUP(ufc_fights[[#This Row],[r_fighter_id]],ufc_fighters[id],ufc_fighters[year],"Prázdné",0,1)</f>
        <v>1979</v>
      </c>
      <c r="D4049">
        <f>_xlfn.XLOOKUP(ufc_fights[[#This Row],[b_fighter_id]],ufc_fighters[id],ufc_fighters[year],"Prázdné",0,1)</f>
        <v>1978</v>
      </c>
      <c r="E4049" s="8">
        <f>YEAR(ufc_fights[[#This Row],[date]])-ufc_fights[[#This Row],[r_year]]</f>
        <v>34</v>
      </c>
      <c r="F4049" s="8">
        <f>YEAR(ufc_fights[[#This Row],[date]])-ufc_fights[[#This Row],[b_year]]</f>
        <v>35</v>
      </c>
      <c r="G4049">
        <v>0</v>
      </c>
      <c r="H4049">
        <v>0</v>
      </c>
      <c r="I4049">
        <v>0.44440000000000002</v>
      </c>
      <c r="J4049">
        <v>0.47499999999999998</v>
      </c>
      <c r="K4049">
        <v>0.45650000000000002</v>
      </c>
      <c r="L4049">
        <v>0.5625</v>
      </c>
      <c r="M4049">
        <v>0.4</v>
      </c>
      <c r="N4049">
        <v>0.6</v>
      </c>
      <c r="O4049">
        <v>0</v>
      </c>
      <c r="P4049">
        <v>3</v>
      </c>
      <c r="Q4049">
        <v>0</v>
      </c>
      <c r="R4049">
        <v>0</v>
      </c>
      <c r="S4049" s="2">
        <v>7.9861111111111116E-4</v>
      </c>
      <c r="T4049" s="2">
        <v>3.6111111111111109E-3</v>
      </c>
      <c r="U4049">
        <v>0.34289999999999998</v>
      </c>
      <c r="V4049">
        <v>0.42859999999999998</v>
      </c>
      <c r="W4049">
        <v>1</v>
      </c>
      <c r="X4049">
        <v>0.66669999999999996</v>
      </c>
      <c r="Y4049">
        <v>0.66669999999999996</v>
      </c>
      <c r="Z4049">
        <v>0.37140000000000001</v>
      </c>
      <c r="AA4049">
        <v>0.36670000000000003</v>
      </c>
      <c r="AB4049">
        <v>0.75</v>
      </c>
      <c r="AC4049">
        <v>0</v>
      </c>
      <c r="AD4049">
        <v>0.66669999999999996</v>
      </c>
      <c r="AE4049">
        <v>0.8</v>
      </c>
      <c r="AF4049" t="s">
        <v>3910</v>
      </c>
      <c r="AG4049" s="2">
        <v>1.0648148148148149E-3</v>
      </c>
      <c r="AH4049" t="s">
        <v>3911</v>
      </c>
      <c r="AI4049">
        <v>3</v>
      </c>
      <c r="AJ4049" t="s">
        <v>3915</v>
      </c>
      <c r="AK4049" s="3">
        <v>41514</v>
      </c>
      <c r="AL4049" s="8">
        <f>YEAR(ufc_fights[[#This Row],[date]])</f>
        <v>2013</v>
      </c>
      <c r="AM4049" t="s">
        <v>3988</v>
      </c>
      <c r="AN4049">
        <v>148</v>
      </c>
      <c r="AO4049" t="s">
        <v>3914</v>
      </c>
      <c r="AP4049">
        <f>IF(ufc_fights[[#This Row],[winner]]="Red",ufc_fights[[#This Row],[r_fighter_id]],ufc_fights[[#This Row],[b_fighter_id]])</f>
        <v>110</v>
      </c>
      <c r="AQ4049" t="str">
        <f>_xlfn.XLOOKUP(ufc_fights[[#This Row],[winner_id]],ufc_fighters[id],ufc_fighters[fighter_name],"Neuvedeno",0,1)</f>
        <v>Dylan Andrews</v>
      </c>
    </row>
    <row r="4050" spans="1:43">
      <c r="A4050">
        <v>1409</v>
      </c>
      <c r="B4050">
        <v>851</v>
      </c>
      <c r="C4050">
        <f>_xlfn.XLOOKUP(ufc_fights[[#This Row],[r_fighter_id]],ufc_fighters[id],ufc_fighters[year],"Prázdné",0,1)</f>
        <v>1983</v>
      </c>
      <c r="D4050">
        <f>_xlfn.XLOOKUP(ufc_fights[[#This Row],[b_fighter_id]],ufc_fighters[id],ufc_fighters[year],"Prázdné",0,1)</f>
        <v>1980</v>
      </c>
      <c r="E4050" s="8">
        <f>YEAR(ufc_fights[[#This Row],[date]])-ufc_fights[[#This Row],[r_year]]</f>
        <v>31</v>
      </c>
      <c r="F4050" s="8">
        <f>YEAR(ufc_fights[[#This Row],[date]])-ufc_fights[[#This Row],[b_year]]</f>
        <v>34</v>
      </c>
      <c r="G4050">
        <v>0</v>
      </c>
      <c r="H4050">
        <v>0</v>
      </c>
      <c r="I4050">
        <v>0.63639999999999997</v>
      </c>
      <c r="J4050">
        <v>0.52129999999999999</v>
      </c>
      <c r="K4050">
        <v>0.75780000000000003</v>
      </c>
      <c r="L4050">
        <v>0.66669999999999996</v>
      </c>
      <c r="M4050">
        <v>0.5</v>
      </c>
      <c r="N4050">
        <v>0.2</v>
      </c>
      <c r="O4050">
        <v>0</v>
      </c>
      <c r="P4050">
        <v>0</v>
      </c>
      <c r="Q4050">
        <v>0</v>
      </c>
      <c r="R4050">
        <v>1</v>
      </c>
      <c r="S4050" s="2">
        <v>2.8472222222222223E-3</v>
      </c>
      <c r="T4050" s="2">
        <v>2.2800925925925927E-3</v>
      </c>
      <c r="U4050">
        <v>0.47499999999999998</v>
      </c>
      <c r="V4050">
        <v>0.3962</v>
      </c>
      <c r="W4050">
        <v>0.8</v>
      </c>
      <c r="X4050">
        <v>0.9375</v>
      </c>
      <c r="Y4050">
        <v>0.77780000000000005</v>
      </c>
      <c r="Z4050">
        <v>0.65</v>
      </c>
      <c r="AA4050">
        <v>0.44440000000000002</v>
      </c>
      <c r="AB4050">
        <v>0.61539999999999995</v>
      </c>
      <c r="AC4050">
        <v>0.72219999999999995</v>
      </c>
      <c r="AD4050">
        <v>0</v>
      </c>
      <c r="AE4050">
        <v>1</v>
      </c>
      <c r="AF4050" t="s">
        <v>3925</v>
      </c>
      <c r="AG4050" s="2">
        <v>3.472222222222222E-3</v>
      </c>
      <c r="AH4050" t="s">
        <v>3911</v>
      </c>
      <c r="AI4050">
        <v>3</v>
      </c>
      <c r="AJ4050" t="s">
        <v>3912</v>
      </c>
      <c r="AK4050" s="3">
        <v>41909</v>
      </c>
      <c r="AL4050" s="8">
        <f>YEAR(ufc_fights[[#This Row],[date]])</f>
        <v>2014</v>
      </c>
      <c r="AM4050" t="s">
        <v>4073</v>
      </c>
      <c r="AN4050">
        <v>1</v>
      </c>
      <c r="AO4050" t="s">
        <v>3919</v>
      </c>
      <c r="AP4050">
        <f>IF(ufc_fights[[#This Row],[winner]]="Red",ufc_fights[[#This Row],[r_fighter_id]],ufc_fights[[#This Row],[b_fighter_id]])</f>
        <v>851</v>
      </c>
      <c r="AQ4050" t="str">
        <f>_xlfn.XLOOKUP(ufc_fights[[#This Row],[winner_id]],ufc_fighters[id],ufc_fighters[fighter_name],"Neuvedeno",0,1)</f>
        <v>Brian Ebersole</v>
      </c>
    </row>
    <row r="4051" spans="1:43">
      <c r="A4051">
        <v>1251</v>
      </c>
      <c r="B4051">
        <v>851</v>
      </c>
      <c r="C4051">
        <f>_xlfn.XLOOKUP(ufc_fights[[#This Row],[r_fighter_id]],ufc_fighters[id],ufc_fighters[year],"Prázdné",0,1)</f>
        <v>1975</v>
      </c>
      <c r="D4051">
        <f>_xlfn.XLOOKUP(ufc_fights[[#This Row],[b_fighter_id]],ufc_fighters[id],ufc_fighters[year],"Prázdné",0,1)</f>
        <v>1980</v>
      </c>
      <c r="E4051" s="8">
        <f>YEAR(ufc_fights[[#This Row],[date]])-ufc_fights[[#This Row],[r_year]]</f>
        <v>36</v>
      </c>
      <c r="F4051" s="8">
        <f>YEAR(ufc_fights[[#This Row],[date]])-ufc_fights[[#This Row],[b_year]]</f>
        <v>31</v>
      </c>
      <c r="G4051">
        <v>0</v>
      </c>
      <c r="H4051">
        <v>0</v>
      </c>
      <c r="I4051">
        <v>0</v>
      </c>
      <c r="J4051">
        <v>0.79169999999999996</v>
      </c>
      <c r="K4051">
        <v>0.5</v>
      </c>
      <c r="L4051">
        <v>0.8448</v>
      </c>
      <c r="M4051">
        <v>1</v>
      </c>
      <c r="N4051">
        <v>0</v>
      </c>
      <c r="O4051">
        <v>1</v>
      </c>
      <c r="P4051">
        <v>0</v>
      </c>
      <c r="Q4051">
        <v>0</v>
      </c>
      <c r="R4051">
        <v>1</v>
      </c>
      <c r="S4051" s="2">
        <v>1.5740740740740741E-3</v>
      </c>
      <c r="T4051" s="2">
        <v>1.4699074074074074E-3</v>
      </c>
      <c r="U4051">
        <v>0</v>
      </c>
      <c r="V4051">
        <v>0.78259999999999996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.79169999999999996</v>
      </c>
      <c r="AF4051" t="s">
        <v>3910</v>
      </c>
      <c r="AG4051" s="2">
        <v>3.1018518518518517E-3</v>
      </c>
      <c r="AH4051" t="s">
        <v>3911</v>
      </c>
      <c r="AI4051">
        <v>3</v>
      </c>
      <c r="AJ4051" t="s">
        <v>4028</v>
      </c>
      <c r="AK4051" s="3">
        <v>40761</v>
      </c>
      <c r="AL4051" s="8">
        <f>YEAR(ufc_fights[[#This Row],[date]])</f>
        <v>2011</v>
      </c>
      <c r="AM4051" t="s">
        <v>4073</v>
      </c>
      <c r="AN4051">
        <v>11</v>
      </c>
      <c r="AO4051" t="s">
        <v>3919</v>
      </c>
      <c r="AP4051">
        <f>IF(ufc_fights[[#This Row],[winner]]="Red",ufc_fights[[#This Row],[r_fighter_id]],ufc_fights[[#This Row],[b_fighter_id]])</f>
        <v>851</v>
      </c>
      <c r="AQ4051" t="str">
        <f>_xlfn.XLOOKUP(ufc_fights[[#This Row],[winner_id]],ufc_fighters[id],ufc_fighters[fighter_name],"Neuvedeno",0,1)</f>
        <v>Brian Ebersole</v>
      </c>
    </row>
    <row r="4052" spans="1:43">
      <c r="A4052">
        <v>851</v>
      </c>
      <c r="B4052">
        <v>3405</v>
      </c>
      <c r="C4052">
        <f>_xlfn.XLOOKUP(ufc_fights[[#This Row],[r_fighter_id]],ufc_fighters[id],ufc_fighters[year],"Prázdné",0,1)</f>
        <v>1980</v>
      </c>
      <c r="D4052">
        <f>_xlfn.XLOOKUP(ufc_fights[[#This Row],[b_fighter_id]],ufc_fighters[id],ufc_fighters[year],"Prázdné",0,1)</f>
        <v>1988</v>
      </c>
      <c r="E4052" s="8">
        <f>YEAR(ufc_fights[[#This Row],[date]])-ufc_fights[[#This Row],[r_year]]</f>
        <v>32</v>
      </c>
      <c r="F4052" s="8">
        <f>YEAR(ufc_fights[[#This Row],[date]])-ufc_fights[[#This Row],[b_year]]</f>
        <v>24</v>
      </c>
      <c r="G4052">
        <v>0</v>
      </c>
      <c r="H4052">
        <v>1</v>
      </c>
      <c r="I4052">
        <v>0.66100000000000003</v>
      </c>
      <c r="J4052">
        <v>0.439</v>
      </c>
      <c r="K4052">
        <v>0.76270000000000004</v>
      </c>
      <c r="L4052">
        <v>0.55930000000000002</v>
      </c>
      <c r="M4052">
        <v>0.4</v>
      </c>
      <c r="N4052">
        <v>1</v>
      </c>
      <c r="O4052">
        <v>0</v>
      </c>
      <c r="P4052">
        <v>4</v>
      </c>
      <c r="Q4052">
        <v>0</v>
      </c>
      <c r="R4052">
        <v>0</v>
      </c>
      <c r="S4052" s="2">
        <v>5.7291666666666663E-3</v>
      </c>
      <c r="T4052" s="2">
        <v>1.2037037037037038E-3</v>
      </c>
      <c r="U4052">
        <v>0.6905</v>
      </c>
      <c r="V4052">
        <v>0.2903</v>
      </c>
      <c r="W4052">
        <v>0.54549999999999998</v>
      </c>
      <c r="X4052">
        <v>0.66669999999999996</v>
      </c>
      <c r="Y4052">
        <v>1</v>
      </c>
      <c r="Z4052">
        <v>0.48280000000000001</v>
      </c>
      <c r="AA4052">
        <v>0.37140000000000001</v>
      </c>
      <c r="AB4052">
        <v>0.75</v>
      </c>
      <c r="AC4052">
        <v>0.8</v>
      </c>
      <c r="AD4052">
        <v>0.86360000000000003</v>
      </c>
      <c r="AE4052">
        <v>1</v>
      </c>
      <c r="AF4052" t="s">
        <v>3916</v>
      </c>
      <c r="AG4052" s="2">
        <v>3.472222222222222E-3</v>
      </c>
      <c r="AH4052" t="s">
        <v>3911</v>
      </c>
      <c r="AI4052">
        <v>3</v>
      </c>
      <c r="AJ4052" t="s">
        <v>4028</v>
      </c>
      <c r="AK4052" s="3">
        <v>41082</v>
      </c>
      <c r="AL4052" s="8">
        <f>YEAR(ufc_fights[[#This Row],[date]])</f>
        <v>2012</v>
      </c>
      <c r="AM4052" t="s">
        <v>4073</v>
      </c>
      <c r="AN4052">
        <v>36</v>
      </c>
      <c r="AO4052" t="s">
        <v>3914</v>
      </c>
      <c r="AP4052">
        <f>IF(ufc_fights[[#This Row],[winner]]="Red",ufc_fights[[#This Row],[r_fighter_id]],ufc_fights[[#This Row],[b_fighter_id]])</f>
        <v>851</v>
      </c>
      <c r="AQ4052" t="str">
        <f>_xlfn.XLOOKUP(ufc_fights[[#This Row],[winner_id]],ufc_fighters[id],ufc_fighters[fighter_name],"Neuvedeno",0,1)</f>
        <v>Brian Ebersole</v>
      </c>
    </row>
    <row r="4053" spans="1:43">
      <c r="A4053">
        <v>2459</v>
      </c>
      <c r="B4053">
        <v>851</v>
      </c>
      <c r="C4053">
        <f>_xlfn.XLOOKUP(ufc_fights[[#This Row],[r_fighter_id]],ufc_fighters[id],ufc_fighters[year],"Prázdné",0,1)</f>
        <v>1980</v>
      </c>
      <c r="D4053">
        <f>_xlfn.XLOOKUP(ufc_fights[[#This Row],[b_fighter_id]],ufc_fighters[id],ufc_fighters[year],"Prázdné",0,1)</f>
        <v>1980</v>
      </c>
      <c r="E4053" s="8">
        <f>YEAR(ufc_fights[[#This Row],[date]])-ufc_fights[[#This Row],[r_year]]</f>
        <v>31</v>
      </c>
      <c r="F4053" s="8">
        <f>YEAR(ufc_fights[[#This Row],[date]])-ufc_fights[[#This Row],[b_year]]</f>
        <v>31</v>
      </c>
      <c r="G4053">
        <v>0</v>
      </c>
      <c r="H4053">
        <v>0</v>
      </c>
      <c r="I4053">
        <v>0.59570000000000001</v>
      </c>
      <c r="J4053">
        <v>0.5897</v>
      </c>
      <c r="K4053">
        <v>0.77380000000000004</v>
      </c>
      <c r="L4053">
        <v>0.71619999999999995</v>
      </c>
      <c r="M4053">
        <v>0</v>
      </c>
      <c r="N4053">
        <v>0.16669999999999999</v>
      </c>
      <c r="O4053">
        <v>3</v>
      </c>
      <c r="P4053">
        <v>0</v>
      </c>
      <c r="Q4053">
        <v>0</v>
      </c>
      <c r="R4053">
        <v>0</v>
      </c>
      <c r="S4053" s="2">
        <v>9.837962962962962E-4</v>
      </c>
      <c r="T4053" s="2">
        <v>6.2384259259259259E-3</v>
      </c>
      <c r="U4053">
        <v>0.48149999999999998</v>
      </c>
      <c r="V4053">
        <v>0.58330000000000004</v>
      </c>
      <c r="W4053">
        <v>0.875</v>
      </c>
      <c r="X4053">
        <v>0.25</v>
      </c>
      <c r="Y4053">
        <v>0.77780000000000005</v>
      </c>
      <c r="Z4053">
        <v>0.2</v>
      </c>
      <c r="AA4053">
        <v>0.42859999999999998</v>
      </c>
      <c r="AB4053">
        <v>0.78120000000000001</v>
      </c>
      <c r="AC4053">
        <v>0.71430000000000005</v>
      </c>
      <c r="AD4053">
        <v>0</v>
      </c>
      <c r="AE4053">
        <v>1</v>
      </c>
      <c r="AF4053" t="s">
        <v>3925</v>
      </c>
      <c r="AG4053" s="2">
        <v>3.472222222222222E-3</v>
      </c>
      <c r="AH4053" t="s">
        <v>3911</v>
      </c>
      <c r="AI4053">
        <v>3</v>
      </c>
      <c r="AJ4053" t="s">
        <v>3985</v>
      </c>
      <c r="AK4053" s="3">
        <v>40887</v>
      </c>
      <c r="AL4053" s="8">
        <f>YEAR(ufc_fights[[#This Row],[date]])</f>
        <v>2011</v>
      </c>
      <c r="AM4053" t="s">
        <v>4073</v>
      </c>
      <c r="AN4053">
        <v>65</v>
      </c>
      <c r="AO4053" t="s">
        <v>3919</v>
      </c>
      <c r="AP4053">
        <f>IF(ufc_fights[[#This Row],[winner]]="Red",ufc_fights[[#This Row],[r_fighter_id]],ufc_fights[[#This Row],[b_fighter_id]])</f>
        <v>851</v>
      </c>
      <c r="AQ4053" t="str">
        <f>_xlfn.XLOOKUP(ufc_fights[[#This Row],[winner_id]],ufc_fighters[id],ufc_fighters[fighter_name],"Neuvedeno",0,1)</f>
        <v>Brian Ebersole</v>
      </c>
    </row>
    <row r="4054" spans="1:43">
      <c r="A4054">
        <v>851</v>
      </c>
      <c r="B4054">
        <v>1887</v>
      </c>
      <c r="C4054">
        <f>_xlfn.XLOOKUP(ufc_fights[[#This Row],[r_fighter_id]],ufc_fighters[id],ufc_fighters[year],"Prázdné",0,1)</f>
        <v>1980</v>
      </c>
      <c r="D4054">
        <f>_xlfn.XLOOKUP(ufc_fights[[#This Row],[b_fighter_id]],ufc_fighters[id],ufc_fighters[year],"Prázdné",0,1)</f>
        <v>1974</v>
      </c>
      <c r="E4054" s="8">
        <f>YEAR(ufc_fights[[#This Row],[date]])-ufc_fights[[#This Row],[r_year]]</f>
        <v>31</v>
      </c>
      <c r="F4054" s="8">
        <f>YEAR(ufc_fights[[#This Row],[date]])-ufc_fights[[#This Row],[b_year]]</f>
        <v>37</v>
      </c>
      <c r="G4054">
        <v>1</v>
      </c>
      <c r="H4054">
        <v>0</v>
      </c>
      <c r="I4054">
        <v>0.52459999999999996</v>
      </c>
      <c r="J4054">
        <v>0.36359999999999998</v>
      </c>
      <c r="K4054">
        <v>0.70189999999999997</v>
      </c>
      <c r="L4054">
        <v>0.53849999999999998</v>
      </c>
      <c r="M4054">
        <v>0.5</v>
      </c>
      <c r="N4054">
        <v>0</v>
      </c>
      <c r="O4054">
        <v>1</v>
      </c>
      <c r="P4054">
        <v>5</v>
      </c>
      <c r="Q4054">
        <v>0</v>
      </c>
      <c r="R4054">
        <v>2</v>
      </c>
      <c r="S4054" s="2">
        <v>5.2546296296296299E-3</v>
      </c>
      <c r="T4054" s="2">
        <v>1.0532407407407407E-3</v>
      </c>
      <c r="U4054">
        <v>0.40479999999999999</v>
      </c>
      <c r="V4054">
        <v>0.27079999999999999</v>
      </c>
      <c r="W4054">
        <v>0.9</v>
      </c>
      <c r="X4054">
        <v>0.66669999999999996</v>
      </c>
      <c r="Y4054">
        <v>0</v>
      </c>
      <c r="Z4054">
        <v>0.45450000000000002</v>
      </c>
      <c r="AA4054">
        <v>0.35189999999999999</v>
      </c>
      <c r="AB4054">
        <v>0.61539999999999995</v>
      </c>
      <c r="AC4054">
        <v>0.41670000000000001</v>
      </c>
      <c r="AD4054">
        <v>0.6</v>
      </c>
      <c r="AE4054">
        <v>0</v>
      </c>
      <c r="AF4054" t="s">
        <v>3916</v>
      </c>
      <c r="AG4054" s="2">
        <v>3.472222222222222E-3</v>
      </c>
      <c r="AH4054" t="s">
        <v>3911</v>
      </c>
      <c r="AI4054">
        <v>3</v>
      </c>
      <c r="AJ4054" t="s">
        <v>3952</v>
      </c>
      <c r="AK4054" s="3">
        <v>40600</v>
      </c>
      <c r="AL4054" s="8">
        <f>YEAR(ufc_fights[[#This Row],[date]])</f>
        <v>2011</v>
      </c>
      <c r="AM4054" t="s">
        <v>4073</v>
      </c>
      <c r="AN4054">
        <v>68</v>
      </c>
      <c r="AO4054" t="s">
        <v>3914</v>
      </c>
      <c r="AP4054">
        <f>IF(ufc_fights[[#This Row],[winner]]="Red",ufc_fights[[#This Row],[r_fighter_id]],ufc_fights[[#This Row],[b_fighter_id]])</f>
        <v>851</v>
      </c>
      <c r="AQ4054" t="str">
        <f>_xlfn.XLOOKUP(ufc_fights[[#This Row],[winner_id]],ufc_fighters[id],ufc_fighters[fighter_name],"Neuvedeno",0,1)</f>
        <v>Brian Ebersole</v>
      </c>
    </row>
    <row r="4055" spans="1:43">
      <c r="A4055">
        <v>2521</v>
      </c>
      <c r="B4055">
        <v>2711</v>
      </c>
      <c r="C4055">
        <f>_xlfn.XLOOKUP(ufc_fights[[#This Row],[r_fighter_id]],ufc_fighters[id],ufc_fighters[year],"Prázdné",0,1)</f>
        <v>1975</v>
      </c>
      <c r="D4055">
        <f>_xlfn.XLOOKUP(ufc_fights[[#This Row],[b_fighter_id]],ufc_fighters[id],ufc_fighters[year],"Prázdné",0,1)</f>
        <v>1980</v>
      </c>
      <c r="E4055" s="8">
        <f>YEAR(ufc_fights[[#This Row],[date]])-ufc_fights[[#This Row],[r_year]]</f>
        <v>35</v>
      </c>
      <c r="F4055" s="8">
        <f>YEAR(ufc_fights[[#This Row],[date]])-ufc_fights[[#This Row],[b_year]]</f>
        <v>30</v>
      </c>
      <c r="G4055">
        <v>0</v>
      </c>
      <c r="H4055">
        <v>0</v>
      </c>
      <c r="I4055">
        <v>0.30430000000000001</v>
      </c>
      <c r="J4055">
        <v>0.11360000000000001</v>
      </c>
      <c r="K4055">
        <v>0.48449999999999999</v>
      </c>
      <c r="L4055">
        <v>0.4839</v>
      </c>
      <c r="M4055">
        <v>1</v>
      </c>
      <c r="N4055">
        <v>0.66669999999999996</v>
      </c>
      <c r="O4055">
        <v>0</v>
      </c>
      <c r="P4055">
        <v>2</v>
      </c>
      <c r="Q4055">
        <v>0</v>
      </c>
      <c r="R4055">
        <v>0</v>
      </c>
      <c r="S4055" s="2">
        <v>6.4814814814814813E-4</v>
      </c>
      <c r="T4055" s="2">
        <v>5.0115740740740737E-3</v>
      </c>
      <c r="U4055">
        <v>0.12</v>
      </c>
      <c r="V4055">
        <v>9.5200000000000007E-2</v>
      </c>
      <c r="W4055">
        <v>0.42859999999999998</v>
      </c>
      <c r="X4055">
        <v>1</v>
      </c>
      <c r="Y4055">
        <v>0</v>
      </c>
      <c r="Z4055">
        <v>0.28810000000000002</v>
      </c>
      <c r="AA4055">
        <v>5.1299999999999998E-2</v>
      </c>
      <c r="AB4055">
        <v>0.33329999999999999</v>
      </c>
      <c r="AC4055">
        <v>1</v>
      </c>
      <c r="AD4055">
        <v>1</v>
      </c>
      <c r="AE4055">
        <v>0.5</v>
      </c>
      <c r="AF4055" t="s">
        <v>3925</v>
      </c>
      <c r="AG4055" s="2">
        <v>3.472222222222222E-3</v>
      </c>
      <c r="AH4055" t="s">
        <v>3911</v>
      </c>
      <c r="AI4055">
        <v>3</v>
      </c>
      <c r="AJ4055" t="s">
        <v>3978</v>
      </c>
      <c r="AK4055" s="3">
        <v>40362</v>
      </c>
      <c r="AL4055" s="8">
        <f>YEAR(ufc_fights[[#This Row],[date]])</f>
        <v>2010</v>
      </c>
      <c r="AM4055" t="s">
        <v>4073</v>
      </c>
      <c r="AN4055">
        <v>1</v>
      </c>
      <c r="AO4055" t="s">
        <v>3919</v>
      </c>
      <c r="AP4055">
        <f>IF(ufc_fights[[#This Row],[winner]]="Red",ufc_fights[[#This Row],[r_fighter_id]],ufc_fights[[#This Row],[b_fighter_id]])</f>
        <v>2711</v>
      </c>
      <c r="AQ4055" t="str">
        <f>_xlfn.XLOOKUP(ufc_fights[[#This Row],[winner_id]],ufc_fighters[id],ufc_fighters[fighter_name],"Neuvedeno",0,1)</f>
        <v>Daniel Roberts</v>
      </c>
    </row>
    <row r="4056" spans="1:43">
      <c r="A4056">
        <v>2711</v>
      </c>
      <c r="B4056">
        <v>3066</v>
      </c>
      <c r="C4056">
        <f>_xlfn.XLOOKUP(ufc_fights[[#This Row],[r_fighter_id]],ufc_fighters[id],ufc_fighters[year],"Prázdné",0,1)</f>
        <v>1980</v>
      </c>
      <c r="D4056">
        <f>_xlfn.XLOOKUP(ufc_fights[[#This Row],[b_fighter_id]],ufc_fighters[id],ufc_fighters[year],"Prázdné",0,1)</f>
        <v>1986</v>
      </c>
      <c r="E4056" s="8">
        <f>YEAR(ufc_fights[[#This Row],[date]])-ufc_fights[[#This Row],[r_year]]</f>
        <v>31</v>
      </c>
      <c r="F4056" s="8">
        <f>YEAR(ufc_fights[[#This Row],[date]])-ufc_fights[[#This Row],[b_year]]</f>
        <v>25</v>
      </c>
      <c r="G4056">
        <v>0</v>
      </c>
      <c r="H4056">
        <v>0</v>
      </c>
      <c r="I4056">
        <v>0.23080000000000001</v>
      </c>
      <c r="J4056">
        <v>0.46150000000000002</v>
      </c>
      <c r="K4056">
        <v>0.36359999999999998</v>
      </c>
      <c r="L4056">
        <v>0.46150000000000002</v>
      </c>
      <c r="M4056">
        <v>0.5</v>
      </c>
      <c r="N4056">
        <v>0</v>
      </c>
      <c r="O4056">
        <v>2</v>
      </c>
      <c r="P4056">
        <v>1</v>
      </c>
      <c r="Q4056">
        <v>0</v>
      </c>
      <c r="R4056">
        <v>0</v>
      </c>
      <c r="S4056" s="2">
        <v>1.2268518518518518E-3</v>
      </c>
      <c r="T4056" s="2">
        <v>3.5879629629629629E-4</v>
      </c>
      <c r="U4056">
        <v>0.23080000000000001</v>
      </c>
      <c r="V4056">
        <v>0.45450000000000002</v>
      </c>
      <c r="W4056">
        <v>0</v>
      </c>
      <c r="X4056">
        <v>0</v>
      </c>
      <c r="Y4056">
        <v>0</v>
      </c>
      <c r="Z4056">
        <v>0.25</v>
      </c>
      <c r="AA4056">
        <v>0.22220000000000001</v>
      </c>
      <c r="AB4056">
        <v>0</v>
      </c>
      <c r="AC4056">
        <v>1</v>
      </c>
      <c r="AD4056">
        <v>0</v>
      </c>
      <c r="AE4056">
        <v>1</v>
      </c>
      <c r="AF4056" t="s">
        <v>3938</v>
      </c>
      <c r="AG4056" s="2">
        <v>2.6041666666666665E-3</v>
      </c>
      <c r="AH4056" t="s">
        <v>3911</v>
      </c>
      <c r="AI4056">
        <v>3</v>
      </c>
      <c r="AJ4056" t="s">
        <v>3997</v>
      </c>
      <c r="AK4056" s="3">
        <v>40544</v>
      </c>
      <c r="AL4056" s="8">
        <f>YEAR(ufc_fights[[#This Row],[date]])</f>
        <v>2011</v>
      </c>
      <c r="AM4056" t="s">
        <v>4073</v>
      </c>
      <c r="AN4056">
        <v>1</v>
      </c>
      <c r="AO4056" t="s">
        <v>3914</v>
      </c>
      <c r="AP4056">
        <f>IF(ufc_fights[[#This Row],[winner]]="Red",ufc_fights[[#This Row],[r_fighter_id]],ufc_fights[[#This Row],[b_fighter_id]])</f>
        <v>2711</v>
      </c>
      <c r="AQ4056" t="str">
        <f>_xlfn.XLOOKUP(ufc_fights[[#This Row],[winner_id]],ufc_fighters[id],ufc_fighters[fighter_name],"Neuvedeno",0,1)</f>
        <v>Daniel Roberts</v>
      </c>
    </row>
    <row r="4057" spans="1:43">
      <c r="A4057">
        <v>1243</v>
      </c>
      <c r="B4057">
        <v>2711</v>
      </c>
      <c r="C4057">
        <f>_xlfn.XLOOKUP(ufc_fights[[#This Row],[r_fighter_id]],ufc_fighters[id],ufc_fighters[year],"Prázdné",0,1)</f>
        <v>1974</v>
      </c>
      <c r="D4057">
        <f>_xlfn.XLOOKUP(ufc_fights[[#This Row],[b_fighter_id]],ufc_fighters[id],ufc_fighters[year],"Prázdné",0,1)</f>
        <v>1980</v>
      </c>
      <c r="E4057" s="8">
        <f>YEAR(ufc_fights[[#This Row],[date]])-ufc_fights[[#This Row],[r_year]]</f>
        <v>36</v>
      </c>
      <c r="F4057" s="8">
        <f>YEAR(ufc_fights[[#This Row],[date]])-ufc_fights[[#This Row],[b_year]]</f>
        <v>30</v>
      </c>
      <c r="G4057">
        <v>0</v>
      </c>
      <c r="H4057">
        <v>0</v>
      </c>
      <c r="I4057">
        <v>0</v>
      </c>
      <c r="J4057">
        <v>0.2</v>
      </c>
      <c r="K4057">
        <v>0</v>
      </c>
      <c r="L4057">
        <v>0.2</v>
      </c>
      <c r="M4057">
        <v>0</v>
      </c>
      <c r="N4057">
        <v>1</v>
      </c>
      <c r="O4057">
        <v>0</v>
      </c>
      <c r="P4057">
        <v>1</v>
      </c>
      <c r="Q4057">
        <v>0</v>
      </c>
      <c r="R4057">
        <v>0</v>
      </c>
      <c r="S4057" s="2">
        <v>1.9675925925925926E-4</v>
      </c>
      <c r="T4057" s="2">
        <v>2.3148148148148147E-5</v>
      </c>
      <c r="U4057">
        <v>0</v>
      </c>
      <c r="V4057">
        <v>0.125</v>
      </c>
      <c r="W4057">
        <v>0</v>
      </c>
      <c r="X4057">
        <v>0</v>
      </c>
      <c r="Y4057">
        <v>0.5</v>
      </c>
      <c r="Z4057">
        <v>0</v>
      </c>
      <c r="AA4057">
        <v>0.2</v>
      </c>
      <c r="AB4057">
        <v>0</v>
      </c>
      <c r="AC4057">
        <v>0</v>
      </c>
      <c r="AD4057">
        <v>0</v>
      </c>
      <c r="AE4057">
        <v>0</v>
      </c>
      <c r="AF4057" t="s">
        <v>3938</v>
      </c>
      <c r="AG4057" s="2">
        <v>8.4490740740740739E-4</v>
      </c>
      <c r="AH4057" t="s">
        <v>3911</v>
      </c>
      <c r="AI4057">
        <v>3</v>
      </c>
      <c r="AJ4057" t="s">
        <v>3929</v>
      </c>
      <c r="AK4057" s="3">
        <v>40474</v>
      </c>
      <c r="AL4057" s="8">
        <f>YEAR(ufc_fights[[#This Row],[date]])</f>
        <v>2010</v>
      </c>
      <c r="AM4057" t="s">
        <v>4073</v>
      </c>
      <c r="AN4057">
        <v>63</v>
      </c>
      <c r="AO4057" t="s">
        <v>3919</v>
      </c>
      <c r="AP4057">
        <f>IF(ufc_fights[[#This Row],[winner]]="Red",ufc_fights[[#This Row],[r_fighter_id]],ufc_fights[[#This Row],[b_fighter_id]])</f>
        <v>2711</v>
      </c>
      <c r="AQ4057" t="str">
        <f>_xlfn.XLOOKUP(ufc_fights[[#This Row],[winner_id]],ufc_fighters[id],ufc_fighters[fighter_name],"Neuvedeno",0,1)</f>
        <v>Daniel Roberts</v>
      </c>
    </row>
    <row r="4058" spans="1:43">
      <c r="A4058">
        <v>205</v>
      </c>
      <c r="B4058">
        <v>1278</v>
      </c>
      <c r="C4058">
        <f>_xlfn.XLOOKUP(ufc_fights[[#This Row],[r_fighter_id]],ufc_fighters[id],ufc_fighters[year],"Prázdné",0,1)</f>
        <v>1988</v>
      </c>
      <c r="D4058">
        <f>_xlfn.XLOOKUP(ufc_fights[[#This Row],[b_fighter_id]],ufc_fighters[id],ufc_fighters[year],"Prázdné",0,1)</f>
        <v>1989</v>
      </c>
      <c r="E4058" s="8">
        <f>YEAR(ufc_fights[[#This Row],[date]])-ufc_fights[[#This Row],[r_year]]</f>
        <v>25</v>
      </c>
      <c r="F4058" s="8">
        <f>YEAR(ufc_fights[[#This Row],[date]])-ufc_fights[[#This Row],[b_year]]</f>
        <v>24</v>
      </c>
      <c r="G4058">
        <v>0</v>
      </c>
      <c r="H4058">
        <v>0</v>
      </c>
      <c r="I4058">
        <v>0.48709999999999998</v>
      </c>
      <c r="J4058">
        <v>0.4481</v>
      </c>
      <c r="K4058">
        <v>0.5</v>
      </c>
      <c r="L4058">
        <v>0.46639999999999998</v>
      </c>
      <c r="M4058">
        <v>0.5</v>
      </c>
      <c r="N4058">
        <v>0.16669999999999999</v>
      </c>
      <c r="O4058">
        <v>1</v>
      </c>
      <c r="P4058">
        <v>0</v>
      </c>
      <c r="Q4058">
        <v>0</v>
      </c>
      <c r="R4058">
        <v>0</v>
      </c>
      <c r="S4058" s="2">
        <v>4.861111111111111E-4</v>
      </c>
      <c r="T4058" s="2">
        <v>2.4652777777777776E-3</v>
      </c>
      <c r="U4058">
        <v>0.45810000000000001</v>
      </c>
      <c r="V4058">
        <v>0.41099999999999998</v>
      </c>
      <c r="W4058">
        <v>0.68420000000000003</v>
      </c>
      <c r="X4058">
        <v>0.7</v>
      </c>
      <c r="Y4058">
        <v>0.5484</v>
      </c>
      <c r="Z4058">
        <v>0.45629999999999998</v>
      </c>
      <c r="AA4058">
        <v>0.42370000000000002</v>
      </c>
      <c r="AB4058">
        <v>0.73909999999999998</v>
      </c>
      <c r="AC4058">
        <v>0.57140000000000002</v>
      </c>
      <c r="AD4058">
        <v>0.66669999999999996</v>
      </c>
      <c r="AE4058">
        <v>0</v>
      </c>
      <c r="AF4058" t="s">
        <v>3916</v>
      </c>
      <c r="AG4058" s="2">
        <v>3.472222222222222E-3</v>
      </c>
      <c r="AH4058" t="s">
        <v>3911</v>
      </c>
      <c r="AI4058">
        <v>3</v>
      </c>
      <c r="AJ4058" t="s">
        <v>3997</v>
      </c>
      <c r="AK4058" s="3">
        <v>41377</v>
      </c>
      <c r="AL4058" s="8">
        <f>YEAR(ufc_fights[[#This Row],[date]])</f>
        <v>2013</v>
      </c>
      <c r="AM4058" t="s">
        <v>3988</v>
      </c>
      <c r="AN4058">
        <v>1</v>
      </c>
      <c r="AO4058" t="s">
        <v>3914</v>
      </c>
      <c r="AP4058">
        <f>IF(ufc_fights[[#This Row],[winner]]="Red",ufc_fights[[#This Row],[r_fighter_id]],ufc_fights[[#This Row],[b_fighter_id]])</f>
        <v>205</v>
      </c>
      <c r="AQ4058" t="str">
        <f>_xlfn.XLOOKUP(ufc_fights[[#This Row],[winner_id]],ufc_fighters[id],ufc_fighters[fighter_name],"Neuvedeno",0,1)</f>
        <v>Luke Barnatt</v>
      </c>
    </row>
    <row r="4059" spans="1:43">
      <c r="A4059">
        <v>205</v>
      </c>
      <c r="B4059">
        <v>644</v>
      </c>
      <c r="C4059">
        <f>_xlfn.XLOOKUP(ufc_fights[[#This Row],[r_fighter_id]],ufc_fighters[id],ufc_fighters[year],"Prázdné",0,1)</f>
        <v>1988</v>
      </c>
      <c r="D4059">
        <f>_xlfn.XLOOKUP(ufc_fights[[#This Row],[b_fighter_id]],ufc_fighters[id],ufc_fighters[year],"Prázdné",0,1)</f>
        <v>1986</v>
      </c>
      <c r="E4059" s="8">
        <f>YEAR(ufc_fights[[#This Row],[date]])-ufc_fights[[#This Row],[r_year]]</f>
        <v>25</v>
      </c>
      <c r="F4059" s="8">
        <f>YEAR(ufc_fights[[#This Row],[date]])-ufc_fights[[#This Row],[b_year]]</f>
        <v>27</v>
      </c>
      <c r="G4059">
        <v>2</v>
      </c>
      <c r="H4059">
        <v>0</v>
      </c>
      <c r="I4059">
        <v>0.36109999999999998</v>
      </c>
      <c r="J4059">
        <v>0.3881</v>
      </c>
      <c r="K4059">
        <v>0.37840000000000001</v>
      </c>
      <c r="L4059">
        <v>0.3881</v>
      </c>
      <c r="M4059">
        <v>1</v>
      </c>
      <c r="N4059">
        <v>0</v>
      </c>
      <c r="O4059">
        <v>1</v>
      </c>
      <c r="P4059">
        <v>0</v>
      </c>
      <c r="Q4059">
        <v>0</v>
      </c>
      <c r="R4059">
        <v>0</v>
      </c>
      <c r="S4059" s="2">
        <v>5.3240740740740744E-4</v>
      </c>
      <c r="T4059" s="2">
        <v>0</v>
      </c>
      <c r="U4059">
        <v>0.3226</v>
      </c>
      <c r="V4059">
        <v>0.29630000000000001</v>
      </c>
      <c r="W4059">
        <v>0.75</v>
      </c>
      <c r="X4059">
        <v>0.42859999999999998</v>
      </c>
      <c r="Y4059">
        <v>0.8</v>
      </c>
      <c r="Z4059">
        <v>0.28720000000000001</v>
      </c>
      <c r="AA4059">
        <v>0.3881</v>
      </c>
      <c r="AB4059">
        <v>1</v>
      </c>
      <c r="AC4059">
        <v>0</v>
      </c>
      <c r="AD4059">
        <v>0.8</v>
      </c>
      <c r="AE4059">
        <v>0</v>
      </c>
      <c r="AF4059" t="s">
        <v>3938</v>
      </c>
      <c r="AG4059" s="2">
        <v>1.5277777777777779E-3</v>
      </c>
      <c r="AH4059" t="s">
        <v>3911</v>
      </c>
      <c r="AI4059">
        <v>3</v>
      </c>
      <c r="AJ4059" t="s">
        <v>3936</v>
      </c>
      <c r="AK4059" s="3">
        <v>41573</v>
      </c>
      <c r="AL4059" s="8">
        <f>YEAR(ufc_fights[[#This Row],[date]])</f>
        <v>2013</v>
      </c>
      <c r="AM4059" t="s">
        <v>3988</v>
      </c>
      <c r="AN4059">
        <v>33</v>
      </c>
      <c r="AO4059" t="s">
        <v>3914</v>
      </c>
      <c r="AP4059">
        <f>IF(ufc_fights[[#This Row],[winner]]="Red",ufc_fights[[#This Row],[r_fighter_id]],ufc_fights[[#This Row],[b_fighter_id]])</f>
        <v>205</v>
      </c>
      <c r="AQ4059" t="str">
        <f>_xlfn.XLOOKUP(ufc_fights[[#This Row],[winner_id]],ufc_fighters[id],ufc_fighters[fighter_name],"Neuvedeno",0,1)</f>
        <v>Luke Barnatt</v>
      </c>
    </row>
    <row r="4060" spans="1:43">
      <c r="A4060">
        <v>205</v>
      </c>
      <c r="B4060">
        <v>2316</v>
      </c>
      <c r="C4060">
        <f>_xlfn.XLOOKUP(ufc_fights[[#This Row],[r_fighter_id]],ufc_fighters[id],ufc_fighters[year],"Prázdné",0,1)</f>
        <v>1988</v>
      </c>
      <c r="D4060">
        <f>_xlfn.XLOOKUP(ufc_fights[[#This Row],[b_fighter_id]],ufc_fighters[id],ufc_fighters[year],"Prázdné",0,1)</f>
        <v>1983</v>
      </c>
      <c r="E4060" s="8">
        <f>YEAR(ufc_fights[[#This Row],[date]])-ufc_fights[[#This Row],[r_year]]</f>
        <v>26</v>
      </c>
      <c r="F4060" s="8">
        <f>YEAR(ufc_fights[[#This Row],[date]])-ufc_fights[[#This Row],[b_year]]</f>
        <v>31</v>
      </c>
      <c r="G4060">
        <v>0</v>
      </c>
      <c r="H4060">
        <v>0</v>
      </c>
      <c r="I4060">
        <v>0.3846</v>
      </c>
      <c r="J4060">
        <v>0.44640000000000002</v>
      </c>
      <c r="K4060">
        <v>0.3846</v>
      </c>
      <c r="L4060">
        <v>0.5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 s="2">
        <v>1.1574074074074073E-5</v>
      </c>
      <c r="T4060" s="2">
        <v>2.3148148148148147E-5</v>
      </c>
      <c r="U4060">
        <v>0.32</v>
      </c>
      <c r="V4060">
        <v>0.34089999999999998</v>
      </c>
      <c r="W4060">
        <v>0.71430000000000005</v>
      </c>
      <c r="X4060">
        <v>1</v>
      </c>
      <c r="Y4060">
        <v>0.85709999999999997</v>
      </c>
      <c r="Z4060">
        <v>0.36280000000000001</v>
      </c>
      <c r="AA4060">
        <v>0.45450000000000002</v>
      </c>
      <c r="AB4060">
        <v>1</v>
      </c>
      <c r="AC4060">
        <v>0</v>
      </c>
      <c r="AD4060">
        <v>0</v>
      </c>
      <c r="AE4060">
        <v>0</v>
      </c>
      <c r="AF4060" t="s">
        <v>3910</v>
      </c>
      <c r="AG4060" s="2">
        <v>3.0555555555555557E-3</v>
      </c>
      <c r="AH4060" t="s">
        <v>3911</v>
      </c>
      <c r="AI4060">
        <v>3</v>
      </c>
      <c r="AJ4060" t="s">
        <v>3936</v>
      </c>
      <c r="AK4060" s="3">
        <v>41706</v>
      </c>
      <c r="AL4060" s="8">
        <f>YEAR(ufc_fights[[#This Row],[date]])</f>
        <v>2014</v>
      </c>
      <c r="AM4060" t="s">
        <v>3988</v>
      </c>
      <c r="AN4060">
        <v>70</v>
      </c>
      <c r="AO4060" t="s">
        <v>3914</v>
      </c>
      <c r="AP4060">
        <f>IF(ufc_fights[[#This Row],[winner]]="Red",ufc_fights[[#This Row],[r_fighter_id]],ufc_fights[[#This Row],[b_fighter_id]])</f>
        <v>205</v>
      </c>
      <c r="AQ4060" t="str">
        <f>_xlfn.XLOOKUP(ufc_fights[[#This Row],[winner_id]],ufc_fighters[id],ufc_fighters[fighter_name],"Neuvedeno",0,1)</f>
        <v>Luke Barnatt</v>
      </c>
    </row>
    <row r="4061" spans="1:43">
      <c r="A4061">
        <v>1904</v>
      </c>
      <c r="B4061">
        <v>3360</v>
      </c>
      <c r="C4061">
        <f>_xlfn.XLOOKUP(ufc_fights[[#This Row],[r_fighter_id]],ufc_fighters[id],ufc_fighters[year],"Prázdné",0,1)</f>
        <v>1980</v>
      </c>
      <c r="D4061">
        <f>_xlfn.XLOOKUP(ufc_fights[[#This Row],[b_fighter_id]],ufc_fighters[id],ufc_fighters[year],"Prázdné",0,1)</f>
        <v>1985</v>
      </c>
      <c r="E4061" s="8">
        <f>YEAR(ufc_fights[[#This Row],[date]])-ufc_fights[[#This Row],[r_year]]</f>
        <v>30</v>
      </c>
      <c r="F4061" s="8">
        <f>YEAR(ufc_fights[[#This Row],[date]])-ufc_fights[[#This Row],[b_year]]</f>
        <v>25</v>
      </c>
      <c r="G4061">
        <v>0</v>
      </c>
      <c r="H4061">
        <v>0</v>
      </c>
      <c r="I4061">
        <v>0.69810000000000005</v>
      </c>
      <c r="J4061">
        <v>0.38100000000000001</v>
      </c>
      <c r="K4061">
        <v>0.84289999999999998</v>
      </c>
      <c r="L4061">
        <v>0.44679999999999997</v>
      </c>
      <c r="M4061">
        <v>0.75</v>
      </c>
      <c r="N4061">
        <v>0</v>
      </c>
      <c r="O4061">
        <v>0</v>
      </c>
      <c r="P4061">
        <v>1</v>
      </c>
      <c r="Q4061">
        <v>0</v>
      </c>
      <c r="R4061">
        <v>0</v>
      </c>
      <c r="S4061" s="2">
        <v>6.8171296296296296E-3</v>
      </c>
      <c r="T4061" s="2">
        <v>1.273148148148148E-4</v>
      </c>
      <c r="U4061">
        <v>0.51849999999999996</v>
      </c>
      <c r="V4061">
        <v>0.08</v>
      </c>
      <c r="W4061">
        <v>0.83330000000000004</v>
      </c>
      <c r="X4061">
        <v>0.9</v>
      </c>
      <c r="Y4061">
        <v>1</v>
      </c>
      <c r="Z4061">
        <v>0.26669999999999999</v>
      </c>
      <c r="AA4061">
        <v>0.14810000000000001</v>
      </c>
      <c r="AB4061">
        <v>0.86670000000000003</v>
      </c>
      <c r="AC4061">
        <v>0.8</v>
      </c>
      <c r="AD4061">
        <v>0.875</v>
      </c>
      <c r="AE4061">
        <v>0</v>
      </c>
      <c r="AF4061" t="s">
        <v>3916</v>
      </c>
      <c r="AG4061" s="2">
        <v>3.472222222222222E-3</v>
      </c>
      <c r="AH4061" t="s">
        <v>3911</v>
      </c>
      <c r="AI4061">
        <v>3</v>
      </c>
      <c r="AJ4061" t="s">
        <v>3944</v>
      </c>
      <c r="AK4061" s="3">
        <v>40362</v>
      </c>
      <c r="AL4061" s="8">
        <f>YEAR(ufc_fights[[#This Row],[date]])</f>
        <v>2010</v>
      </c>
      <c r="AM4061" t="s">
        <v>3995</v>
      </c>
      <c r="AN4061">
        <v>1</v>
      </c>
      <c r="AO4061" t="s">
        <v>3914</v>
      </c>
      <c r="AP4061">
        <f>IF(ufc_fights[[#This Row],[winner]]="Red",ufc_fights[[#This Row],[r_fighter_id]],ufc_fights[[#This Row],[b_fighter_id]])</f>
        <v>1904</v>
      </c>
      <c r="AQ4061" t="str">
        <f>_xlfn.XLOOKUP(ufc_fights[[#This Row],[winner_id]],ufc_fighters[id],ufc_fighters[fighter_name],"Neuvedeno",0,1)</f>
        <v>Jon Madsen</v>
      </c>
    </row>
    <row r="4062" spans="1:43">
      <c r="A4062">
        <v>1904</v>
      </c>
      <c r="B4062">
        <v>3516</v>
      </c>
      <c r="C4062">
        <f>_xlfn.XLOOKUP(ufc_fights[[#This Row],[r_fighter_id]],ufc_fighters[id],ufc_fighters[year],"Prázdné",0,1)</f>
        <v>1980</v>
      </c>
      <c r="D4062">
        <f>_xlfn.XLOOKUP(ufc_fights[[#This Row],[b_fighter_id]],ufc_fighters[id],ufc_fighters[year],"Prázdné",0,1)</f>
        <v>1987</v>
      </c>
      <c r="E4062" s="8">
        <f>YEAR(ufc_fights[[#This Row],[date]])-ufc_fights[[#This Row],[r_year]]</f>
        <v>29</v>
      </c>
      <c r="F4062" s="8">
        <f>YEAR(ufc_fights[[#This Row],[date]])-ufc_fights[[#This Row],[b_year]]</f>
        <v>22</v>
      </c>
      <c r="G4062">
        <v>0</v>
      </c>
      <c r="H4062">
        <v>0</v>
      </c>
      <c r="I4062">
        <v>0.26</v>
      </c>
      <c r="J4062">
        <v>0.1069</v>
      </c>
      <c r="K4062">
        <v>0.26</v>
      </c>
      <c r="L4062">
        <v>0.1069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 s="2">
        <v>0</v>
      </c>
      <c r="T4062" s="2">
        <v>1.8518518518518518E-4</v>
      </c>
      <c r="U4062">
        <v>0.21510000000000001</v>
      </c>
      <c r="V4062">
        <v>3.5999999999999997E-2</v>
      </c>
      <c r="W4062">
        <v>0.85709999999999997</v>
      </c>
      <c r="X4062">
        <v>0</v>
      </c>
      <c r="Y4062">
        <v>1</v>
      </c>
      <c r="Z4062">
        <v>0.24210000000000001</v>
      </c>
      <c r="AA4062">
        <v>8.1600000000000006E-2</v>
      </c>
      <c r="AB4062">
        <v>0.6</v>
      </c>
      <c r="AC4062">
        <v>0.41670000000000001</v>
      </c>
      <c r="AD4062">
        <v>0</v>
      </c>
      <c r="AE4062">
        <v>0</v>
      </c>
      <c r="AF4062" t="s">
        <v>3925</v>
      </c>
      <c r="AG4062" s="2">
        <v>3.472222222222222E-3</v>
      </c>
      <c r="AH4062" t="s">
        <v>3911</v>
      </c>
      <c r="AI4062">
        <v>3</v>
      </c>
      <c r="AJ4062" t="s">
        <v>3915</v>
      </c>
      <c r="AK4062" s="3">
        <v>40152</v>
      </c>
      <c r="AL4062" s="8">
        <f>YEAR(ufc_fights[[#This Row],[date]])</f>
        <v>2009</v>
      </c>
      <c r="AM4062" t="s">
        <v>3995</v>
      </c>
      <c r="AN4062">
        <v>1</v>
      </c>
      <c r="AO4062" t="s">
        <v>3914</v>
      </c>
      <c r="AP4062">
        <f>IF(ufc_fights[[#This Row],[winner]]="Red",ufc_fights[[#This Row],[r_fighter_id]],ufc_fights[[#This Row],[b_fighter_id]])</f>
        <v>1904</v>
      </c>
      <c r="AQ4062" t="str">
        <f>_xlfn.XLOOKUP(ufc_fights[[#This Row],[winner_id]],ufc_fighters[id],ufc_fighters[fighter_name],"Neuvedeno",0,1)</f>
        <v>Jon Madsen</v>
      </c>
    </row>
    <row r="4063" spans="1:43">
      <c r="A4063">
        <v>1904</v>
      </c>
      <c r="B4063">
        <v>3566</v>
      </c>
      <c r="C4063">
        <f>_xlfn.XLOOKUP(ufc_fights[[#This Row],[r_fighter_id]],ufc_fighters[id],ufc_fighters[year],"Prázdné",0,1)</f>
        <v>1980</v>
      </c>
      <c r="D4063">
        <f>_xlfn.XLOOKUP(ufc_fights[[#This Row],[b_fighter_id]],ufc_fighters[id],ufc_fighters[year],"Prázdné",0,1)</f>
        <v>1976</v>
      </c>
      <c r="E4063" s="8">
        <f>YEAR(ufc_fights[[#This Row],[date]])-ufc_fights[[#This Row],[r_year]]</f>
        <v>30</v>
      </c>
      <c r="F4063" s="8">
        <f>YEAR(ufc_fights[[#This Row],[date]])-ufc_fights[[#This Row],[b_year]]</f>
        <v>34</v>
      </c>
      <c r="G4063">
        <v>0</v>
      </c>
      <c r="H4063">
        <v>0</v>
      </c>
      <c r="I4063">
        <v>0.5806</v>
      </c>
      <c r="J4063">
        <v>0</v>
      </c>
      <c r="K4063">
        <v>0.57140000000000002</v>
      </c>
      <c r="L4063">
        <v>0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0</v>
      </c>
      <c r="S4063" s="2">
        <v>4.861111111111111E-4</v>
      </c>
      <c r="T4063" s="2">
        <v>0</v>
      </c>
      <c r="U4063">
        <v>0.5806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.62070000000000003</v>
      </c>
      <c r="AE4063">
        <v>0</v>
      </c>
      <c r="AF4063" t="s">
        <v>3910</v>
      </c>
      <c r="AG4063" s="2">
        <v>1.25E-3</v>
      </c>
      <c r="AH4063" t="s">
        <v>3911</v>
      </c>
      <c r="AI4063">
        <v>3</v>
      </c>
      <c r="AJ4063" t="s">
        <v>3930</v>
      </c>
      <c r="AK4063" s="3">
        <v>40474</v>
      </c>
      <c r="AL4063" s="8">
        <f>YEAR(ufc_fights[[#This Row],[date]])</f>
        <v>2010</v>
      </c>
      <c r="AM4063" t="s">
        <v>3995</v>
      </c>
      <c r="AN4063">
        <v>63</v>
      </c>
      <c r="AO4063" t="s">
        <v>3914</v>
      </c>
      <c r="AP4063">
        <f>IF(ufc_fights[[#This Row],[winner]]="Red",ufc_fights[[#This Row],[r_fighter_id]],ufc_fights[[#This Row],[b_fighter_id]])</f>
        <v>1904</v>
      </c>
      <c r="AQ4063" t="str">
        <f>_xlfn.XLOOKUP(ufc_fights[[#This Row],[winner_id]],ufc_fighters[id],ufc_fighters[fighter_name],"Neuvedeno",0,1)</f>
        <v>Jon Madsen</v>
      </c>
    </row>
    <row r="4064" spans="1:43">
      <c r="A4064">
        <v>1904</v>
      </c>
      <c r="B4064">
        <v>32</v>
      </c>
      <c r="C4064">
        <f>_xlfn.XLOOKUP(ufc_fights[[#This Row],[r_fighter_id]],ufc_fighters[id],ufc_fighters[year],"Prázdné",0,1)</f>
        <v>1980</v>
      </c>
      <c r="D4064">
        <f>_xlfn.XLOOKUP(ufc_fights[[#This Row],[b_fighter_id]],ufc_fighters[id],ufc_fighters[year],"Prázdné",0,1)</f>
        <v>1973</v>
      </c>
      <c r="E4064" s="8">
        <f>YEAR(ufc_fights[[#This Row],[date]])-ufc_fights[[#This Row],[r_year]]</f>
        <v>30</v>
      </c>
      <c r="F4064" s="8">
        <f>YEAR(ufc_fights[[#This Row],[date]])-ufc_fights[[#This Row],[b_year]]</f>
        <v>37</v>
      </c>
      <c r="G4064">
        <v>0</v>
      </c>
      <c r="H4064">
        <v>0</v>
      </c>
      <c r="I4064">
        <v>0.32990000000000003</v>
      </c>
      <c r="J4064">
        <v>0.1575</v>
      </c>
      <c r="K4064">
        <v>0.32990000000000003</v>
      </c>
      <c r="L4064">
        <v>0.1575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 s="2">
        <v>6.9444444444444444E-5</v>
      </c>
      <c r="T4064" s="2">
        <v>0</v>
      </c>
      <c r="U4064">
        <v>0.28889999999999999</v>
      </c>
      <c r="V4064">
        <v>9.4799999999999995E-2</v>
      </c>
      <c r="W4064">
        <v>0.83330000000000004</v>
      </c>
      <c r="X4064">
        <v>1</v>
      </c>
      <c r="Y4064">
        <v>1</v>
      </c>
      <c r="Z4064">
        <v>0.32979999999999998</v>
      </c>
      <c r="AA4064">
        <v>0.1575</v>
      </c>
      <c r="AB4064">
        <v>0</v>
      </c>
      <c r="AC4064">
        <v>0</v>
      </c>
      <c r="AD4064">
        <v>0.33329999999999999</v>
      </c>
      <c r="AE4064">
        <v>0</v>
      </c>
      <c r="AF4064" t="s">
        <v>3916</v>
      </c>
      <c r="AG4064" s="2">
        <v>3.472222222222222E-3</v>
      </c>
      <c r="AH4064" t="s">
        <v>3911</v>
      </c>
      <c r="AI4064">
        <v>3</v>
      </c>
      <c r="AJ4064" t="s">
        <v>3936</v>
      </c>
      <c r="AK4064" s="3">
        <v>40278</v>
      </c>
      <c r="AL4064" s="8">
        <f>YEAR(ufc_fights[[#This Row],[date]])</f>
        <v>2010</v>
      </c>
      <c r="AM4064" t="s">
        <v>3995</v>
      </c>
      <c r="AN4064">
        <v>118</v>
      </c>
      <c r="AO4064" t="s">
        <v>3914</v>
      </c>
      <c r="AP4064">
        <f>IF(ufc_fights[[#This Row],[winner]]="Red",ufc_fights[[#This Row],[r_fighter_id]],ufc_fights[[#This Row],[b_fighter_id]])</f>
        <v>1904</v>
      </c>
      <c r="AQ4064" t="str">
        <f>_xlfn.XLOOKUP(ufc_fights[[#This Row],[winner_id]],ufc_fighters[id],ufc_fighters[fighter_name],"Neuvedeno",0,1)</f>
        <v>Jon Madsen</v>
      </c>
    </row>
    <row r="4065" spans="1:43">
      <c r="A4065">
        <v>3568</v>
      </c>
      <c r="B4065">
        <v>3348</v>
      </c>
      <c r="C4065">
        <f>_xlfn.XLOOKUP(ufc_fights[[#This Row],[r_fighter_id]],ufc_fighters[id],ufc_fighters[year],"Prázdné",0,1)</f>
        <v>1981</v>
      </c>
      <c r="D4065">
        <f>_xlfn.XLOOKUP(ufc_fights[[#This Row],[b_fighter_id]],ufc_fighters[id],ufc_fighters[year],"Prázdné",0,1)</f>
        <v>1986</v>
      </c>
      <c r="E4065" s="8">
        <f>YEAR(ufc_fights[[#This Row],[date]])-ufc_fights[[#This Row],[r_year]]</f>
        <v>33</v>
      </c>
      <c r="F4065" s="8">
        <f>YEAR(ufc_fights[[#This Row],[date]])-ufc_fights[[#This Row],[b_year]]</f>
        <v>28</v>
      </c>
      <c r="G4065">
        <v>0</v>
      </c>
      <c r="H4065">
        <v>0</v>
      </c>
      <c r="I4065">
        <v>0.29199999999999998</v>
      </c>
      <c r="J4065">
        <v>0.29520000000000002</v>
      </c>
      <c r="K4065">
        <v>0.29199999999999998</v>
      </c>
      <c r="L4065">
        <v>0.29520000000000002</v>
      </c>
      <c r="M4065">
        <v>1</v>
      </c>
      <c r="N4065">
        <v>0</v>
      </c>
      <c r="O4065">
        <v>0</v>
      </c>
      <c r="P4065">
        <v>0</v>
      </c>
      <c r="Q4065">
        <v>0</v>
      </c>
      <c r="R4065">
        <v>0</v>
      </c>
      <c r="S4065" s="2">
        <v>1.1574074074074073E-5</v>
      </c>
      <c r="T4065" s="2">
        <v>0</v>
      </c>
      <c r="U4065">
        <v>0.23899999999999999</v>
      </c>
      <c r="V4065">
        <v>0.21479999999999999</v>
      </c>
      <c r="W4065">
        <v>0.72729999999999995</v>
      </c>
      <c r="X4065">
        <v>0.9</v>
      </c>
      <c r="Y4065">
        <v>0.91669999999999996</v>
      </c>
      <c r="Z4065">
        <v>0.29599999999999999</v>
      </c>
      <c r="AA4065">
        <v>0.29270000000000002</v>
      </c>
      <c r="AB4065">
        <v>0</v>
      </c>
      <c r="AC4065">
        <v>0.5</v>
      </c>
      <c r="AD4065">
        <v>0</v>
      </c>
      <c r="AE4065">
        <v>0</v>
      </c>
      <c r="AF4065" t="s">
        <v>3916</v>
      </c>
      <c r="AG4065" s="2">
        <v>3.472222222222222E-3</v>
      </c>
      <c r="AH4065" t="s">
        <v>3911</v>
      </c>
      <c r="AI4065">
        <v>3</v>
      </c>
      <c r="AJ4065" t="s">
        <v>3944</v>
      </c>
      <c r="AK4065" s="3">
        <v>41825</v>
      </c>
      <c r="AL4065" s="8">
        <f>YEAR(ufc_fights[[#This Row],[date]])</f>
        <v>2014</v>
      </c>
      <c r="AM4065" t="s">
        <v>3988</v>
      </c>
      <c r="AN4065">
        <v>1</v>
      </c>
      <c r="AO4065" t="s">
        <v>3914</v>
      </c>
      <c r="AP4065">
        <f>IF(ufc_fights[[#This Row],[winner]]="Red",ufc_fights[[#This Row],[r_fighter_id]],ufc_fights[[#This Row],[b_fighter_id]])</f>
        <v>3568</v>
      </c>
      <c r="AQ4065" t="str">
        <f>_xlfn.XLOOKUP(ufc_fights[[#This Row],[winner_id]],ufc_fighters[id],ufc_fighters[fighter_name],"Neuvedeno",0,1)</f>
        <v>Luke Zachrich</v>
      </c>
    </row>
    <row r="4066" spans="1:43">
      <c r="A4066">
        <v>2145</v>
      </c>
      <c r="B4066">
        <v>1541</v>
      </c>
      <c r="C4066">
        <f>_xlfn.XLOOKUP(ufc_fights[[#This Row],[r_fighter_id]],ufc_fighters[id],ufc_fighters[year],"Prázdné",0,1)</f>
        <v>1978</v>
      </c>
      <c r="D4066">
        <f>_xlfn.XLOOKUP(ufc_fights[[#This Row],[b_fighter_id]],ufc_fighters[id],ufc_fighters[year],"Prázdné",0,1)</f>
        <v>1973</v>
      </c>
      <c r="E4066" s="8">
        <f>YEAR(ufc_fights[[#This Row],[date]])-ufc_fights[[#This Row],[r_year]]</f>
        <v>31</v>
      </c>
      <c r="F4066" s="8">
        <f>YEAR(ufc_fights[[#This Row],[date]])-ufc_fights[[#This Row],[b_year]]</f>
        <v>36</v>
      </c>
      <c r="G4066">
        <v>1</v>
      </c>
      <c r="H4066">
        <v>0</v>
      </c>
      <c r="I4066">
        <v>0.4118</v>
      </c>
      <c r="J4066">
        <v>0.52629999999999999</v>
      </c>
      <c r="K4066">
        <v>0.45950000000000002</v>
      </c>
      <c r="L4066">
        <v>0.52629999999999999</v>
      </c>
      <c r="M4066">
        <v>0</v>
      </c>
      <c r="N4066">
        <v>0.75</v>
      </c>
      <c r="O4066">
        <v>0</v>
      </c>
      <c r="P4066">
        <v>1</v>
      </c>
      <c r="Q4066">
        <v>0</v>
      </c>
      <c r="R4066">
        <v>0</v>
      </c>
      <c r="S4066" s="2">
        <v>7.291666666666667E-4</v>
      </c>
      <c r="T4066" s="2">
        <v>1.8634259259259259E-3</v>
      </c>
      <c r="U4066">
        <v>0.24</v>
      </c>
      <c r="V4066">
        <v>0.42859999999999998</v>
      </c>
      <c r="W4066">
        <v>1</v>
      </c>
      <c r="X4066">
        <v>0.8</v>
      </c>
      <c r="Y4066">
        <v>1</v>
      </c>
      <c r="Z4066">
        <v>0.25</v>
      </c>
      <c r="AA4066">
        <v>0.42859999999999998</v>
      </c>
      <c r="AB4066">
        <v>0.6</v>
      </c>
      <c r="AC4066">
        <v>0.8</v>
      </c>
      <c r="AD4066">
        <v>0.75</v>
      </c>
      <c r="AE4066">
        <v>0</v>
      </c>
      <c r="AF4066" t="s">
        <v>3910</v>
      </c>
      <c r="AG4066" s="2">
        <v>1.1574074074074075E-4</v>
      </c>
      <c r="AH4066" t="s">
        <v>3911</v>
      </c>
      <c r="AI4066">
        <v>3</v>
      </c>
      <c r="AJ4066" t="s">
        <v>3978</v>
      </c>
      <c r="AK4066" s="3">
        <v>40152</v>
      </c>
      <c r="AL4066" s="8">
        <f>YEAR(ufc_fights[[#This Row],[date]])</f>
        <v>2009</v>
      </c>
      <c r="AM4066" t="s">
        <v>3995</v>
      </c>
      <c r="AN4066">
        <v>1</v>
      </c>
      <c r="AO4066" t="s">
        <v>3914</v>
      </c>
      <c r="AP4066">
        <f>IF(ufc_fights[[#This Row],[winner]]="Red",ufc_fights[[#This Row],[r_fighter_id]],ufc_fights[[#This Row],[b_fighter_id]])</f>
        <v>2145</v>
      </c>
      <c r="AQ4066" t="str">
        <f>_xlfn.XLOOKUP(ufc_fights[[#This Row],[winner_id]],ufc_fighters[id],ufc_fighters[fighter_name],"Neuvedeno",0,1)</f>
        <v>Matt Mitrione</v>
      </c>
    </row>
    <row r="4067" spans="1:43">
      <c r="A4067">
        <v>1140</v>
      </c>
      <c r="B4067">
        <v>2145</v>
      </c>
      <c r="C4067">
        <f>_xlfn.XLOOKUP(ufc_fights[[#This Row],[r_fighter_id]],ufc_fighters[id],ufc_fighters[year],"Prázdné",0,1)</f>
        <v>1979</v>
      </c>
      <c r="D4067">
        <f>_xlfn.XLOOKUP(ufc_fights[[#This Row],[b_fighter_id]],ufc_fighters[id],ufc_fighters[year],"Prázdné",0,1)</f>
        <v>1978</v>
      </c>
      <c r="E4067" s="8">
        <f>YEAR(ufc_fights[[#This Row],[date]])-ufc_fights[[#This Row],[r_year]]</f>
        <v>35</v>
      </c>
      <c r="F4067" s="8">
        <f>YEAR(ufc_fights[[#This Row],[date]])-ufc_fights[[#This Row],[b_year]]</f>
        <v>36</v>
      </c>
      <c r="G4067">
        <v>0</v>
      </c>
      <c r="H4067">
        <v>1</v>
      </c>
      <c r="I4067">
        <v>0.5</v>
      </c>
      <c r="J4067">
        <v>0.66669999999999996</v>
      </c>
      <c r="K4067">
        <v>0.5</v>
      </c>
      <c r="L4067">
        <v>0.68420000000000003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 s="2">
        <v>0</v>
      </c>
      <c r="T4067" s="2">
        <v>8.1018518518518516E-5</v>
      </c>
      <c r="U4067">
        <v>0.44440000000000002</v>
      </c>
      <c r="V4067">
        <v>0.66669999999999996</v>
      </c>
      <c r="W4067">
        <v>0.66669999999999996</v>
      </c>
      <c r="X4067">
        <v>0</v>
      </c>
      <c r="Y4067">
        <v>0</v>
      </c>
      <c r="Z4067">
        <v>0.5</v>
      </c>
      <c r="AA4067">
        <v>0.53849999999999998</v>
      </c>
      <c r="AB4067">
        <v>0</v>
      </c>
      <c r="AC4067">
        <v>0</v>
      </c>
      <c r="AD4067">
        <v>0</v>
      </c>
      <c r="AE4067">
        <v>1</v>
      </c>
      <c r="AF4067" t="s">
        <v>3910</v>
      </c>
      <c r="AG4067" s="2">
        <v>1.3773148148148147E-3</v>
      </c>
      <c r="AH4067" t="s">
        <v>3911</v>
      </c>
      <c r="AI4067">
        <v>3</v>
      </c>
      <c r="AJ4067" t="s">
        <v>3915</v>
      </c>
      <c r="AK4067" s="3">
        <v>41986</v>
      </c>
      <c r="AL4067" s="8">
        <f>YEAR(ufc_fights[[#This Row],[date]])</f>
        <v>2014</v>
      </c>
      <c r="AM4067" t="s">
        <v>3995</v>
      </c>
      <c r="AN4067">
        <v>21</v>
      </c>
      <c r="AO4067" t="s">
        <v>3919</v>
      </c>
      <c r="AP4067">
        <f>IF(ufc_fights[[#This Row],[winner]]="Red",ufc_fights[[#This Row],[r_fighter_id]],ufc_fights[[#This Row],[b_fighter_id]])</f>
        <v>2145</v>
      </c>
      <c r="AQ4067" t="str">
        <f>_xlfn.XLOOKUP(ufc_fights[[#This Row],[winner_id]],ufc_fighters[id],ufc_fighters[fighter_name],"Neuvedeno",0,1)</f>
        <v>Matt Mitrione</v>
      </c>
    </row>
    <row r="4068" spans="1:43">
      <c r="A4068">
        <v>2145</v>
      </c>
      <c r="B4068">
        <v>1559</v>
      </c>
      <c r="C4068">
        <f>_xlfn.XLOOKUP(ufc_fights[[#This Row],[r_fighter_id]],ufc_fighters[id],ufc_fighters[year],"Prázdné",0,1)</f>
        <v>1978</v>
      </c>
      <c r="D4068">
        <f>_xlfn.XLOOKUP(ufc_fights[[#This Row],[b_fighter_id]],ufc_fighters[id],ufc_fighters[year],"Prázdné",0,1)</f>
        <v>1984</v>
      </c>
      <c r="E4068" s="8">
        <f>YEAR(ufc_fights[[#This Row],[date]])-ufc_fights[[#This Row],[r_year]]</f>
        <v>36</v>
      </c>
      <c r="F4068" s="8">
        <f>YEAR(ufc_fights[[#This Row],[date]])-ufc_fights[[#This Row],[b_year]]</f>
        <v>30</v>
      </c>
      <c r="G4068">
        <v>1</v>
      </c>
      <c r="H4068">
        <v>0</v>
      </c>
      <c r="I4068">
        <v>0.3871</v>
      </c>
      <c r="J4068">
        <v>0.3261</v>
      </c>
      <c r="K4068">
        <v>0.3846</v>
      </c>
      <c r="L4068">
        <v>0.3725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 s="2">
        <v>2.4305555555555555E-4</v>
      </c>
      <c r="T4068" s="2">
        <v>3.1250000000000001E-4</v>
      </c>
      <c r="U4068">
        <v>0.35089999999999999</v>
      </c>
      <c r="V4068">
        <v>0.21049999999999999</v>
      </c>
      <c r="W4068">
        <v>0.5</v>
      </c>
      <c r="X4068">
        <v>1</v>
      </c>
      <c r="Y4068">
        <v>1</v>
      </c>
      <c r="Z4068">
        <v>0.34039999999999998</v>
      </c>
      <c r="AA4068">
        <v>0.27029999999999998</v>
      </c>
      <c r="AB4068">
        <v>0.5333</v>
      </c>
      <c r="AC4068">
        <v>0.55559999999999998</v>
      </c>
      <c r="AD4068">
        <v>0</v>
      </c>
      <c r="AE4068">
        <v>0</v>
      </c>
      <c r="AF4068" t="s">
        <v>3910</v>
      </c>
      <c r="AG4068" s="2">
        <v>3.460648148148148E-3</v>
      </c>
      <c r="AH4068" t="s">
        <v>3911</v>
      </c>
      <c r="AI4068">
        <v>3</v>
      </c>
      <c r="AJ4068" t="s">
        <v>3933</v>
      </c>
      <c r="AK4068" s="3">
        <v>41699</v>
      </c>
      <c r="AL4068" s="8">
        <f>YEAR(ufc_fights[[#This Row],[date]])</f>
        <v>2014</v>
      </c>
      <c r="AM4068" t="s">
        <v>3995</v>
      </c>
      <c r="AN4068">
        <v>28</v>
      </c>
      <c r="AO4068" t="s">
        <v>3914</v>
      </c>
      <c r="AP4068">
        <f>IF(ufc_fights[[#This Row],[winner]]="Red",ufc_fights[[#This Row],[r_fighter_id]],ufc_fights[[#This Row],[b_fighter_id]])</f>
        <v>2145</v>
      </c>
      <c r="AQ4068" t="str">
        <f>_xlfn.XLOOKUP(ufc_fights[[#This Row],[winner_id]],ufc_fighters[id],ufc_fighters[fighter_name],"Neuvedeno",0,1)</f>
        <v>Matt Mitrione</v>
      </c>
    </row>
    <row r="4069" spans="1:43">
      <c r="A4069">
        <v>2189</v>
      </c>
      <c r="B4069">
        <v>2145</v>
      </c>
      <c r="C4069">
        <f>_xlfn.XLOOKUP(ufc_fights[[#This Row],[r_fighter_id]],ufc_fighters[id],ufc_fighters[year],"Prázdné",0,1)</f>
        <v>1986</v>
      </c>
      <c r="D4069">
        <f>_xlfn.XLOOKUP(ufc_fights[[#This Row],[b_fighter_id]],ufc_fighters[id],ufc_fighters[year],"Prázdné",0,1)</f>
        <v>1978</v>
      </c>
      <c r="E4069" s="8">
        <f>YEAR(ufc_fights[[#This Row],[date]])-ufc_fights[[#This Row],[r_year]]</f>
        <v>25</v>
      </c>
      <c r="F4069" s="8">
        <f>YEAR(ufc_fights[[#This Row],[date]])-ufc_fights[[#This Row],[b_year]]</f>
        <v>33</v>
      </c>
      <c r="G4069">
        <v>0</v>
      </c>
      <c r="H4069">
        <v>3</v>
      </c>
      <c r="I4069">
        <v>0.18890000000000001</v>
      </c>
      <c r="J4069">
        <v>0.46250000000000002</v>
      </c>
      <c r="K4069">
        <v>0.22919999999999999</v>
      </c>
      <c r="L4069">
        <v>0.51139999999999997</v>
      </c>
      <c r="M4069">
        <v>0.66669999999999996</v>
      </c>
      <c r="N4069">
        <v>0</v>
      </c>
      <c r="O4069">
        <v>0</v>
      </c>
      <c r="P4069">
        <v>0</v>
      </c>
      <c r="Q4069">
        <v>1</v>
      </c>
      <c r="R4069">
        <v>0</v>
      </c>
      <c r="S4069" s="2">
        <v>1.261574074074074E-3</v>
      </c>
      <c r="T4069" s="2">
        <v>6.134259259259259E-4</v>
      </c>
      <c r="U4069">
        <v>0.14810000000000001</v>
      </c>
      <c r="V4069">
        <v>0.3906</v>
      </c>
      <c r="W4069">
        <v>0.25</v>
      </c>
      <c r="X4069">
        <v>0.8</v>
      </c>
      <c r="Y4069">
        <v>0.78569999999999995</v>
      </c>
      <c r="Z4069">
        <v>0.17979999999999999</v>
      </c>
      <c r="AA4069">
        <v>0.44590000000000002</v>
      </c>
      <c r="AB4069">
        <v>1</v>
      </c>
      <c r="AC4069">
        <v>0.66669999999999996</v>
      </c>
      <c r="AD4069">
        <v>0</v>
      </c>
      <c r="AE4069">
        <v>0.66669999999999996</v>
      </c>
      <c r="AF4069" t="s">
        <v>3910</v>
      </c>
      <c r="AG4069" s="2">
        <v>3.1018518518518517E-3</v>
      </c>
      <c r="AH4069" t="s">
        <v>3911</v>
      </c>
      <c r="AI4069">
        <v>3</v>
      </c>
      <c r="AJ4069" t="s">
        <v>4065</v>
      </c>
      <c r="AK4069" s="3">
        <v>40720</v>
      </c>
      <c r="AL4069" s="8">
        <f>YEAR(ufc_fights[[#This Row],[date]])</f>
        <v>2011</v>
      </c>
      <c r="AM4069" t="s">
        <v>3995</v>
      </c>
      <c r="AN4069">
        <v>29</v>
      </c>
      <c r="AO4069" t="s">
        <v>3919</v>
      </c>
      <c r="AP4069">
        <f>IF(ufc_fights[[#This Row],[winner]]="Red",ufc_fights[[#This Row],[r_fighter_id]],ufc_fights[[#This Row],[b_fighter_id]])</f>
        <v>2145</v>
      </c>
      <c r="AQ4069" t="str">
        <f>_xlfn.XLOOKUP(ufc_fights[[#This Row],[winner_id]],ufc_fighters[id],ufc_fighters[fighter_name],"Neuvedeno",0,1)</f>
        <v>Matt Mitrione</v>
      </c>
    </row>
    <row r="4070" spans="1:43">
      <c r="A4070">
        <v>2145</v>
      </c>
      <c r="B4070">
        <v>722</v>
      </c>
      <c r="C4070">
        <f>_xlfn.XLOOKUP(ufc_fights[[#This Row],[r_fighter_id]],ufc_fighters[id],ufc_fighters[year],"Prázdné",0,1)</f>
        <v>1978</v>
      </c>
      <c r="D4070">
        <f>_xlfn.XLOOKUP(ufc_fights[[#This Row],[b_fighter_id]],ufc_fighters[id],ufc_fighters[year],"Prázdné",0,1)</f>
        <v>1986</v>
      </c>
      <c r="E4070" s="8">
        <f>YEAR(ufc_fights[[#This Row],[date]])-ufc_fights[[#This Row],[r_year]]</f>
        <v>35</v>
      </c>
      <c r="F4070" s="8">
        <f>YEAR(ufc_fights[[#This Row],[date]])-ufc_fights[[#This Row],[b_year]]</f>
        <v>27</v>
      </c>
      <c r="G4070">
        <v>0</v>
      </c>
      <c r="H4070">
        <v>0</v>
      </c>
      <c r="I4070">
        <v>0.77780000000000005</v>
      </c>
      <c r="J4070">
        <v>0</v>
      </c>
      <c r="K4070">
        <v>0.77780000000000005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 s="2">
        <v>3.4722222222222222E-5</v>
      </c>
      <c r="T4070" s="2">
        <v>0</v>
      </c>
      <c r="U4070">
        <v>0.77780000000000005</v>
      </c>
      <c r="V4070">
        <v>0</v>
      </c>
      <c r="W4070">
        <v>0</v>
      </c>
      <c r="X4070">
        <v>0</v>
      </c>
      <c r="Y4070">
        <v>0</v>
      </c>
      <c r="Z4070">
        <v>0.33329999999999999</v>
      </c>
      <c r="AA4070">
        <v>0</v>
      </c>
      <c r="AB4070">
        <v>0</v>
      </c>
      <c r="AC4070">
        <v>0</v>
      </c>
      <c r="AD4070">
        <v>1</v>
      </c>
      <c r="AE4070">
        <v>0</v>
      </c>
      <c r="AF4070" t="s">
        <v>3910</v>
      </c>
      <c r="AG4070" s="2">
        <v>2.199074074074074E-4</v>
      </c>
      <c r="AH4070" t="s">
        <v>3911</v>
      </c>
      <c r="AI4070">
        <v>3</v>
      </c>
      <c r="AJ4070" t="s">
        <v>3936</v>
      </c>
      <c r="AK4070" s="3">
        <v>41370</v>
      </c>
      <c r="AL4070" s="8">
        <f>YEAR(ufc_fights[[#This Row],[date]])</f>
        <v>2013</v>
      </c>
      <c r="AM4070" t="s">
        <v>3995</v>
      </c>
      <c r="AN4070">
        <v>86</v>
      </c>
      <c r="AO4070" t="s">
        <v>3914</v>
      </c>
      <c r="AP4070">
        <f>IF(ufc_fights[[#This Row],[winner]]="Red",ufc_fights[[#This Row],[r_fighter_id]],ufc_fights[[#This Row],[b_fighter_id]])</f>
        <v>2145</v>
      </c>
      <c r="AQ4070" t="str">
        <f>_xlfn.XLOOKUP(ufc_fights[[#This Row],[winner_id]],ufc_fighters[id],ufc_fighters[fighter_name],"Neuvedeno",0,1)</f>
        <v>Matt Mitrione</v>
      </c>
    </row>
    <row r="4071" spans="1:43">
      <c r="A4071">
        <v>944</v>
      </c>
      <c r="B4071">
        <v>2145</v>
      </c>
      <c r="C4071">
        <f>_xlfn.XLOOKUP(ufc_fights[[#This Row],[r_fighter_id]],ufc_fighters[id],ufc_fighters[year],"Prázdné",0,1)</f>
        <v>1974</v>
      </c>
      <c r="D4071">
        <f>_xlfn.XLOOKUP(ufc_fights[[#This Row],[b_fighter_id]],ufc_fighters[id],ufc_fighters[year],"Prázdné",0,1)</f>
        <v>1978</v>
      </c>
      <c r="E4071" s="8">
        <f>YEAR(ufc_fights[[#This Row],[date]])-ufc_fights[[#This Row],[r_year]]</f>
        <v>36</v>
      </c>
      <c r="F4071" s="8">
        <f>YEAR(ufc_fights[[#This Row],[date]])-ufc_fights[[#This Row],[b_year]]</f>
        <v>32</v>
      </c>
      <c r="G4071">
        <v>0</v>
      </c>
      <c r="H4071">
        <v>0</v>
      </c>
      <c r="I4071">
        <v>0.23810000000000001</v>
      </c>
      <c r="J4071">
        <v>0.78569999999999995</v>
      </c>
      <c r="K4071">
        <v>0.4667</v>
      </c>
      <c r="L4071">
        <v>0.84</v>
      </c>
      <c r="M4071">
        <v>0.4</v>
      </c>
      <c r="N4071">
        <v>0</v>
      </c>
      <c r="O4071">
        <v>0</v>
      </c>
      <c r="P4071">
        <v>4</v>
      </c>
      <c r="Q4071">
        <v>0</v>
      </c>
      <c r="R4071">
        <v>0</v>
      </c>
      <c r="S4071" s="2">
        <v>2.4537037037037036E-3</v>
      </c>
      <c r="T4071" s="2">
        <v>2.2800925925925927E-3</v>
      </c>
      <c r="U4071">
        <v>0.30769999999999997</v>
      </c>
      <c r="V4071">
        <v>0.7</v>
      </c>
      <c r="W4071">
        <v>0.1429</v>
      </c>
      <c r="X4071">
        <v>0</v>
      </c>
      <c r="Y4071">
        <v>1</v>
      </c>
      <c r="Z4071">
        <v>0.2</v>
      </c>
      <c r="AA4071">
        <v>0.66669999999999996</v>
      </c>
      <c r="AB4071">
        <v>0</v>
      </c>
      <c r="AC4071">
        <v>0.66669999999999996</v>
      </c>
      <c r="AD4071">
        <v>1</v>
      </c>
      <c r="AE4071">
        <v>0.95650000000000002</v>
      </c>
      <c r="AF4071" t="s">
        <v>3910</v>
      </c>
      <c r="AG4071" s="2">
        <v>3.0555555555555557E-3</v>
      </c>
      <c r="AH4071" t="s">
        <v>3911</v>
      </c>
      <c r="AI4071">
        <v>3</v>
      </c>
      <c r="AJ4071" t="s">
        <v>3933</v>
      </c>
      <c r="AK4071" s="3">
        <v>40306</v>
      </c>
      <c r="AL4071" s="8">
        <f>YEAR(ufc_fights[[#This Row],[date]])</f>
        <v>2010</v>
      </c>
      <c r="AM4071" t="s">
        <v>3995</v>
      </c>
      <c r="AN4071">
        <v>92</v>
      </c>
      <c r="AO4071" t="s">
        <v>3919</v>
      </c>
      <c r="AP4071">
        <f>IF(ufc_fights[[#This Row],[winner]]="Red",ufc_fights[[#This Row],[r_fighter_id]],ufc_fights[[#This Row],[b_fighter_id]])</f>
        <v>2145</v>
      </c>
      <c r="AQ4071" t="str">
        <f>_xlfn.XLOOKUP(ufc_fights[[#This Row],[winner_id]],ufc_fighters[id],ufc_fighters[fighter_name],"Neuvedeno",0,1)</f>
        <v>Matt Mitrione</v>
      </c>
    </row>
    <row r="4072" spans="1:43">
      <c r="A4072">
        <v>2145</v>
      </c>
      <c r="B4072">
        <v>1239</v>
      </c>
      <c r="C4072">
        <f>_xlfn.XLOOKUP(ufc_fights[[#This Row],[r_fighter_id]],ufc_fighters[id],ufc_fighters[year],"Prázdné",0,1)</f>
        <v>1978</v>
      </c>
      <c r="D4072">
        <f>_xlfn.XLOOKUP(ufc_fights[[#This Row],[b_fighter_id]],ufc_fighters[id],ufc_fighters[year],"Prázdné",0,1)</f>
        <v>1983</v>
      </c>
      <c r="E4072" s="8">
        <f>YEAR(ufc_fights[[#This Row],[date]])-ufc_fights[[#This Row],[r_year]]</f>
        <v>33</v>
      </c>
      <c r="F4072" s="8">
        <f>YEAR(ufc_fights[[#This Row],[date]])-ufc_fights[[#This Row],[b_year]]</f>
        <v>28</v>
      </c>
      <c r="G4072">
        <v>2</v>
      </c>
      <c r="H4072">
        <v>0</v>
      </c>
      <c r="I4072">
        <v>0.59260000000000002</v>
      </c>
      <c r="J4072">
        <v>0.375</v>
      </c>
      <c r="K4072">
        <v>0.60709999999999997</v>
      </c>
      <c r="L4072">
        <v>0.44440000000000002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 s="2">
        <v>1.6203703703703703E-4</v>
      </c>
      <c r="T4072" s="2">
        <v>3.8194444444444446E-4</v>
      </c>
      <c r="U4072">
        <v>0.52380000000000004</v>
      </c>
      <c r="V4072">
        <v>0</v>
      </c>
      <c r="W4072">
        <v>0</v>
      </c>
      <c r="X4072">
        <v>0.83330000000000004</v>
      </c>
      <c r="Y4072">
        <v>1</v>
      </c>
      <c r="Z4072">
        <v>0.5</v>
      </c>
      <c r="AA4072">
        <v>0.375</v>
      </c>
      <c r="AB4072">
        <v>1</v>
      </c>
      <c r="AC4072">
        <v>0</v>
      </c>
      <c r="AD4072">
        <v>0.83330000000000004</v>
      </c>
      <c r="AE4072">
        <v>0</v>
      </c>
      <c r="AF4072" t="s">
        <v>3910</v>
      </c>
      <c r="AG4072" s="2">
        <v>2.0717592592592593E-3</v>
      </c>
      <c r="AH4072" t="s">
        <v>3911</v>
      </c>
      <c r="AI4072">
        <v>3</v>
      </c>
      <c r="AJ4072" t="s">
        <v>3933</v>
      </c>
      <c r="AK4072" s="3">
        <v>40565</v>
      </c>
      <c r="AL4072" s="8">
        <f>YEAR(ufc_fights[[#This Row],[date]])</f>
        <v>2011</v>
      </c>
      <c r="AM4072" t="s">
        <v>3995</v>
      </c>
      <c r="AN4072">
        <v>119</v>
      </c>
      <c r="AO4072" t="s">
        <v>3914</v>
      </c>
      <c r="AP4072">
        <f>IF(ufc_fights[[#This Row],[winner]]="Red",ufc_fights[[#This Row],[r_fighter_id]],ufc_fights[[#This Row],[b_fighter_id]])</f>
        <v>2145</v>
      </c>
      <c r="AQ4072" t="str">
        <f>_xlfn.XLOOKUP(ufc_fights[[#This Row],[winner_id]],ufc_fighters[id],ufc_fighters[fighter_name],"Neuvedeno",0,1)</f>
        <v>Matt Mitrione</v>
      </c>
    </row>
    <row r="4073" spans="1:43">
      <c r="A4073">
        <v>2145</v>
      </c>
      <c r="B4073">
        <v>1816</v>
      </c>
      <c r="C4073">
        <f>_xlfn.XLOOKUP(ufc_fights[[#This Row],[r_fighter_id]],ufc_fighters[id],ufc_fighters[year],"Prázdné",0,1)</f>
        <v>1978</v>
      </c>
      <c r="D4073">
        <f>_xlfn.XLOOKUP(ufc_fights[[#This Row],[b_fighter_id]],ufc_fighters[id],ufc_fighters[year],"Prázdné",0,1)</f>
        <v>1985</v>
      </c>
      <c r="E4073" s="8">
        <f>YEAR(ufc_fights[[#This Row],[date]])-ufc_fights[[#This Row],[r_year]]</f>
        <v>36</v>
      </c>
      <c r="F4073" s="8">
        <f>YEAR(ufc_fights[[#This Row],[date]])-ufc_fights[[#This Row],[b_year]]</f>
        <v>29</v>
      </c>
      <c r="G4073">
        <v>0</v>
      </c>
      <c r="H4073">
        <v>0</v>
      </c>
      <c r="I4073">
        <v>0.63639999999999997</v>
      </c>
      <c r="J4073">
        <v>1</v>
      </c>
      <c r="K4073">
        <v>0.69230000000000003</v>
      </c>
      <c r="L4073">
        <v>1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 s="2">
        <v>8.1018518518518516E-5</v>
      </c>
      <c r="T4073" s="2">
        <v>0</v>
      </c>
      <c r="U4073">
        <v>0.63639999999999997</v>
      </c>
      <c r="V4073">
        <v>1</v>
      </c>
      <c r="W4073">
        <v>0</v>
      </c>
      <c r="X4073">
        <v>0</v>
      </c>
      <c r="Y4073">
        <v>0</v>
      </c>
      <c r="Z4073">
        <v>0.66669999999999996</v>
      </c>
      <c r="AA4073">
        <v>1</v>
      </c>
      <c r="AB4073">
        <v>0</v>
      </c>
      <c r="AC4073">
        <v>0</v>
      </c>
      <c r="AD4073">
        <v>0.625</v>
      </c>
      <c r="AE4073">
        <v>0</v>
      </c>
      <c r="AF4073" t="s">
        <v>3910</v>
      </c>
      <c r="AG4073" s="2">
        <v>4.7453703703703704E-4</v>
      </c>
      <c r="AH4073" t="s">
        <v>3911</v>
      </c>
      <c r="AI4073">
        <v>3</v>
      </c>
      <c r="AJ4073" t="s">
        <v>3944</v>
      </c>
      <c r="AK4073" s="3">
        <v>41887</v>
      </c>
      <c r="AL4073" s="8">
        <f>YEAR(ufc_fights[[#This Row],[date]])</f>
        <v>2014</v>
      </c>
      <c r="AM4073" t="s">
        <v>3995</v>
      </c>
      <c r="AN4073">
        <v>134</v>
      </c>
      <c r="AO4073" t="s">
        <v>3914</v>
      </c>
      <c r="AP4073">
        <f>IF(ufc_fights[[#This Row],[winner]]="Red",ufc_fights[[#This Row],[r_fighter_id]],ufc_fights[[#This Row],[b_fighter_id]])</f>
        <v>2145</v>
      </c>
      <c r="AQ4073" t="str">
        <f>_xlfn.XLOOKUP(ufc_fights[[#This Row],[winner_id]],ufc_fighters[id],ufc_fighters[fighter_name],"Neuvedeno",0,1)</f>
        <v>Matt Mitrione</v>
      </c>
    </row>
    <row r="4074" spans="1:43">
      <c r="A4074">
        <v>2145</v>
      </c>
      <c r="B4074">
        <v>244</v>
      </c>
      <c r="C4074">
        <f>_xlfn.XLOOKUP(ufc_fights[[#This Row],[r_fighter_id]],ufc_fighters[id],ufc_fighters[year],"Prázdné",0,1)</f>
        <v>1978</v>
      </c>
      <c r="D4074">
        <f>_xlfn.XLOOKUP(ufc_fights[[#This Row],[b_fighter_id]],ufc_fighters[id],ufc_fighters[year],"Prázdné",0,1)</f>
        <v>1981</v>
      </c>
      <c r="E4074" s="8">
        <f>YEAR(ufc_fights[[#This Row],[date]])-ufc_fights[[#This Row],[r_year]]</f>
        <v>32</v>
      </c>
      <c r="F4074" s="8">
        <f>YEAR(ufc_fights[[#This Row],[date]])-ufc_fights[[#This Row],[b_year]]</f>
        <v>29</v>
      </c>
      <c r="G4074">
        <v>0</v>
      </c>
      <c r="H4074">
        <v>0</v>
      </c>
      <c r="I4074">
        <v>0.5</v>
      </c>
      <c r="J4074">
        <v>0.33119999999999999</v>
      </c>
      <c r="K4074">
        <v>0.5212</v>
      </c>
      <c r="L4074">
        <v>0.44929999999999998</v>
      </c>
      <c r="M4074">
        <v>0</v>
      </c>
      <c r="N4074">
        <v>0.33329999999999999</v>
      </c>
      <c r="O4074">
        <v>0</v>
      </c>
      <c r="P4074">
        <v>0</v>
      </c>
      <c r="Q4074">
        <v>0</v>
      </c>
      <c r="R4074">
        <v>0</v>
      </c>
      <c r="S4074" s="2">
        <v>0</v>
      </c>
      <c r="T4074" s="2">
        <v>3.4837962962962965E-3</v>
      </c>
      <c r="U4074">
        <v>0.45190000000000002</v>
      </c>
      <c r="V4074">
        <v>0.2555</v>
      </c>
      <c r="W4074">
        <v>0.875</v>
      </c>
      <c r="X4074">
        <v>0.88890000000000002</v>
      </c>
      <c r="Y4074">
        <v>1</v>
      </c>
      <c r="Z4074">
        <v>0.50690000000000002</v>
      </c>
      <c r="AA4074">
        <v>0.2266</v>
      </c>
      <c r="AB4074">
        <v>0.375</v>
      </c>
      <c r="AC4074">
        <v>0.77780000000000005</v>
      </c>
      <c r="AD4074">
        <v>0</v>
      </c>
      <c r="AE4074">
        <v>0.81820000000000004</v>
      </c>
      <c r="AF4074" t="s">
        <v>3916</v>
      </c>
      <c r="AG4074" s="2">
        <v>3.472222222222222E-3</v>
      </c>
      <c r="AH4074" t="s">
        <v>3911</v>
      </c>
      <c r="AI4074">
        <v>3</v>
      </c>
      <c r="AJ4074" t="s">
        <v>3915</v>
      </c>
      <c r="AK4074" s="3">
        <v>40446</v>
      </c>
      <c r="AL4074" s="8">
        <f>YEAR(ufc_fights[[#This Row],[date]])</f>
        <v>2010</v>
      </c>
      <c r="AM4074" t="s">
        <v>3995</v>
      </c>
      <c r="AN4074">
        <v>148</v>
      </c>
      <c r="AO4074" t="s">
        <v>3914</v>
      </c>
      <c r="AP4074">
        <f>IF(ufc_fights[[#This Row],[winner]]="Red",ufc_fights[[#This Row],[r_fighter_id]],ufc_fights[[#This Row],[b_fighter_id]])</f>
        <v>2145</v>
      </c>
      <c r="AQ4074" t="str">
        <f>_xlfn.XLOOKUP(ufc_fights[[#This Row],[winner_id]],ufc_fighters[id],ufc_fighters[fighter_name],"Neuvedeno",0,1)</f>
        <v>Matt Mitrione</v>
      </c>
    </row>
    <row r="4075" spans="1:43">
      <c r="A4075">
        <v>3421</v>
      </c>
      <c r="B4075">
        <v>3094</v>
      </c>
      <c r="C4075">
        <f>_xlfn.XLOOKUP(ufc_fights[[#This Row],[r_fighter_id]],ufc_fighters[id],ufc_fighters[year],"Prázdné",0,1)</f>
        <v>1988</v>
      </c>
      <c r="D4075">
        <f>_xlfn.XLOOKUP(ufc_fights[[#This Row],[b_fighter_id]],ufc_fighters[id],ufc_fighters[year],"Prázdné",0,1)</f>
        <v>1984</v>
      </c>
      <c r="E4075" s="8">
        <f>YEAR(ufc_fights[[#This Row],[date]])-ufc_fights[[#This Row],[r_year]]</f>
        <v>26</v>
      </c>
      <c r="F4075" s="8">
        <f>YEAR(ufc_fights[[#This Row],[date]])-ufc_fights[[#This Row],[b_year]]</f>
        <v>30</v>
      </c>
      <c r="G4075">
        <v>0</v>
      </c>
      <c r="H4075">
        <v>0</v>
      </c>
      <c r="I4075">
        <v>0.45829999999999999</v>
      </c>
      <c r="J4075">
        <v>0.47060000000000002</v>
      </c>
      <c r="K4075">
        <v>0.86609999999999998</v>
      </c>
      <c r="L4075">
        <v>0.65</v>
      </c>
      <c r="M4075">
        <v>0.71430000000000005</v>
      </c>
      <c r="N4075">
        <v>0</v>
      </c>
      <c r="O4075">
        <v>3</v>
      </c>
      <c r="P4075">
        <v>2</v>
      </c>
      <c r="Q4075">
        <v>0</v>
      </c>
      <c r="R4075">
        <v>0</v>
      </c>
      <c r="S4075" s="2">
        <v>7.6851851851851855E-3</v>
      </c>
      <c r="T4075" s="2">
        <v>7.407407407407407E-4</v>
      </c>
      <c r="U4075">
        <v>0.45829999999999999</v>
      </c>
      <c r="V4075">
        <v>0.43480000000000002</v>
      </c>
      <c r="W4075">
        <v>0</v>
      </c>
      <c r="X4075">
        <v>0</v>
      </c>
      <c r="Y4075">
        <v>0.75</v>
      </c>
      <c r="Z4075">
        <v>0.33329999999999999</v>
      </c>
      <c r="AA4075">
        <v>0.42499999999999999</v>
      </c>
      <c r="AB4075">
        <v>1</v>
      </c>
      <c r="AC4075">
        <v>0.6</v>
      </c>
      <c r="AD4075">
        <v>0.54549999999999998</v>
      </c>
      <c r="AE4075">
        <v>1</v>
      </c>
      <c r="AF4075" t="s">
        <v>3916</v>
      </c>
      <c r="AG4075" s="2">
        <v>3.472222222222222E-3</v>
      </c>
      <c r="AH4075" t="s">
        <v>3911</v>
      </c>
      <c r="AI4075">
        <v>3</v>
      </c>
      <c r="AJ4075" t="s">
        <v>3917</v>
      </c>
      <c r="AK4075" s="3">
        <v>41826</v>
      </c>
      <c r="AL4075" s="8">
        <f>YEAR(ufc_fights[[#This Row],[date]])</f>
        <v>2014</v>
      </c>
      <c r="AM4075" t="s">
        <v>4162</v>
      </c>
      <c r="AN4075">
        <v>1</v>
      </c>
      <c r="AO4075" t="s">
        <v>3914</v>
      </c>
      <c r="AP4075">
        <f>IF(ufc_fights[[#This Row],[winner]]="Red",ufc_fights[[#This Row],[r_fighter_id]],ufc_fights[[#This Row],[b_fighter_id]])</f>
        <v>3421</v>
      </c>
      <c r="AQ4075" t="str">
        <f>_xlfn.XLOOKUP(ufc_fights[[#This Row],[winner_id]],ufc_fighters[id],ufc_fighters[fighter_name],"Neuvedeno",0,1)</f>
        <v>Patrick Walsh</v>
      </c>
    </row>
    <row r="4076" spans="1:43">
      <c r="A4076">
        <v>380</v>
      </c>
      <c r="B4076">
        <v>1596</v>
      </c>
      <c r="C4076">
        <f>_xlfn.XLOOKUP(ufc_fights[[#This Row],[r_fighter_id]],ufc_fighters[id],ufc_fighters[year],"Prázdné",0,1)</f>
        <v>1984</v>
      </c>
      <c r="D4076">
        <f>_xlfn.XLOOKUP(ufc_fights[[#This Row],[b_fighter_id]],ufc_fighters[id],ufc_fighters[year],"Prázdné",0,1)</f>
        <v>1979</v>
      </c>
      <c r="E4076" s="8">
        <f>YEAR(ufc_fights[[#This Row],[date]])-ufc_fights[[#This Row],[r_year]]</f>
        <v>24</v>
      </c>
      <c r="F4076" s="8">
        <f>YEAR(ufc_fights[[#This Row],[date]])-ufc_fights[[#This Row],[b_year]]</f>
        <v>29</v>
      </c>
      <c r="G4076">
        <v>0</v>
      </c>
      <c r="H4076">
        <v>0</v>
      </c>
      <c r="I4076">
        <v>0.49209999999999998</v>
      </c>
      <c r="J4076">
        <v>0.4138</v>
      </c>
      <c r="K4076">
        <v>0.53520000000000001</v>
      </c>
      <c r="L4076">
        <v>0.4375</v>
      </c>
      <c r="M4076">
        <v>1</v>
      </c>
      <c r="N4076">
        <v>1</v>
      </c>
      <c r="O4076">
        <v>2</v>
      </c>
      <c r="P4076">
        <v>1</v>
      </c>
      <c r="Q4076">
        <v>1</v>
      </c>
      <c r="R4076">
        <v>1</v>
      </c>
      <c r="S4076" s="2">
        <v>2.1527777777777778E-3</v>
      </c>
      <c r="T4076" s="2">
        <v>6.9444444444444447E-4</v>
      </c>
      <c r="U4076">
        <v>0.42</v>
      </c>
      <c r="V4076">
        <v>0.29409999999999997</v>
      </c>
      <c r="W4076">
        <v>0.83330000000000004</v>
      </c>
      <c r="X4076">
        <v>0.71430000000000005</v>
      </c>
      <c r="Y4076">
        <v>0.5</v>
      </c>
      <c r="Z4076">
        <v>0.52080000000000004</v>
      </c>
      <c r="AA4076">
        <v>0.36359999999999998</v>
      </c>
      <c r="AB4076">
        <v>0.42859999999999998</v>
      </c>
      <c r="AC4076">
        <v>0.57140000000000002</v>
      </c>
      <c r="AD4076">
        <v>0.375</v>
      </c>
      <c r="AE4076">
        <v>0</v>
      </c>
      <c r="AF4076" t="s">
        <v>3938</v>
      </c>
      <c r="AG4076" s="2">
        <v>1.0648148148148149E-3</v>
      </c>
      <c r="AH4076" t="s">
        <v>3911</v>
      </c>
      <c r="AI4076">
        <v>3</v>
      </c>
      <c r="AJ4076" t="s">
        <v>3978</v>
      </c>
      <c r="AK4076" s="3">
        <v>39795</v>
      </c>
      <c r="AL4076" s="8">
        <f>YEAR(ufc_fights[[#This Row],[date]])</f>
        <v>2008</v>
      </c>
      <c r="AM4076" t="s">
        <v>3982</v>
      </c>
      <c r="AN4076">
        <v>1</v>
      </c>
      <c r="AO4076" t="s">
        <v>3914</v>
      </c>
      <c r="AP4076">
        <f>IF(ufc_fights[[#This Row],[winner]]="Red",ufc_fights[[#This Row],[r_fighter_id]],ufc_fights[[#This Row],[b_fighter_id]])</f>
        <v>380</v>
      </c>
      <c r="AQ4076" t="str">
        <f>_xlfn.XLOOKUP(ufc_fights[[#This Row],[winner_id]],ufc_fighters[id],ufc_fighters[fighter_name],"Neuvedeno",0,1)</f>
        <v>Junie Browning</v>
      </c>
    </row>
    <row r="4077" spans="1:43">
      <c r="A4077">
        <v>685</v>
      </c>
      <c r="B4077">
        <v>1303</v>
      </c>
      <c r="C4077">
        <f>_xlfn.XLOOKUP(ufc_fights[[#This Row],[r_fighter_id]],ufc_fighters[id],ufc_fighters[year],"Prázdné",0,1)</f>
        <v>1983</v>
      </c>
      <c r="D4077">
        <f>_xlfn.XLOOKUP(ufc_fights[[#This Row],[b_fighter_id]],ufc_fighters[id],ufc_fighters[year],"Prázdné",0,1)</f>
        <v>1986</v>
      </c>
      <c r="E4077" s="8">
        <f>YEAR(ufc_fights[[#This Row],[date]])-ufc_fights[[#This Row],[r_year]]</f>
        <v>27</v>
      </c>
      <c r="F4077" s="8">
        <f>YEAR(ufc_fights[[#This Row],[date]])-ufc_fights[[#This Row],[b_year]]</f>
        <v>24</v>
      </c>
      <c r="G4077">
        <v>1</v>
      </c>
      <c r="H4077">
        <v>0</v>
      </c>
      <c r="I4077">
        <v>0.4</v>
      </c>
      <c r="J4077">
        <v>0.36359999999999998</v>
      </c>
      <c r="K4077">
        <v>0.4</v>
      </c>
      <c r="L4077">
        <v>0.36359999999999998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 s="2">
        <v>3.4722222222222222E-5</v>
      </c>
      <c r="T4077" s="2">
        <v>0</v>
      </c>
      <c r="U4077">
        <v>0.36359999999999998</v>
      </c>
      <c r="V4077">
        <v>0.25</v>
      </c>
      <c r="W4077">
        <v>0</v>
      </c>
      <c r="X4077">
        <v>0.44440000000000002</v>
      </c>
      <c r="Y4077">
        <v>0</v>
      </c>
      <c r="Z4077">
        <v>0.29409999999999997</v>
      </c>
      <c r="AA4077">
        <v>0.36359999999999998</v>
      </c>
      <c r="AB4077">
        <v>0</v>
      </c>
      <c r="AC4077">
        <v>0</v>
      </c>
      <c r="AD4077">
        <v>1</v>
      </c>
      <c r="AE4077">
        <v>0</v>
      </c>
      <c r="AF4077" t="s">
        <v>3910</v>
      </c>
      <c r="AG4077" s="2">
        <v>1.6666666666666668E-3</v>
      </c>
      <c r="AH4077" t="s">
        <v>3911</v>
      </c>
      <c r="AI4077">
        <v>3</v>
      </c>
      <c r="AJ4077" t="s">
        <v>3915</v>
      </c>
      <c r="AK4077" s="3">
        <v>40180</v>
      </c>
      <c r="AL4077" s="8">
        <f>YEAR(ufc_fights[[#This Row],[date]])</f>
        <v>2010</v>
      </c>
      <c r="AM4077" t="s">
        <v>4073</v>
      </c>
      <c r="AN4077">
        <v>1</v>
      </c>
      <c r="AO4077" t="s">
        <v>3914</v>
      </c>
      <c r="AP4077">
        <f>IF(ufc_fights[[#This Row],[winner]]="Red",ufc_fights[[#This Row],[r_fighter_id]],ufc_fights[[#This Row],[b_fighter_id]])</f>
        <v>685</v>
      </c>
      <c r="AQ4077" t="str">
        <f>_xlfn.XLOOKUP(ufc_fights[[#This Row],[winner_id]],ufc_fighters[id],ufc_fighters[fighter_name],"Neuvedeno",0,1)</f>
        <v>Paul Daley</v>
      </c>
    </row>
    <row r="4078" spans="1:43">
      <c r="A4078">
        <v>685</v>
      </c>
      <c r="B4078">
        <v>1588</v>
      </c>
      <c r="C4078">
        <f>_xlfn.XLOOKUP(ufc_fights[[#This Row],[r_fighter_id]],ufc_fighters[id],ufc_fighters[year],"Prázdné",0,1)</f>
        <v>1983</v>
      </c>
      <c r="D4078">
        <f>_xlfn.XLOOKUP(ufc_fights[[#This Row],[b_fighter_id]],ufc_fighters[id],ufc_fighters[year],"Prázdné",0,1)</f>
        <v>1982</v>
      </c>
      <c r="E4078" s="8">
        <f>YEAR(ufc_fights[[#This Row],[date]])-ufc_fights[[#This Row],[r_year]]</f>
        <v>26</v>
      </c>
      <c r="F4078" s="8">
        <f>YEAR(ufc_fights[[#This Row],[date]])-ufc_fights[[#This Row],[b_year]]</f>
        <v>27</v>
      </c>
      <c r="G4078">
        <v>0</v>
      </c>
      <c r="H4078">
        <v>0</v>
      </c>
      <c r="I4078">
        <v>0.42859999999999998</v>
      </c>
      <c r="J4078">
        <v>0.34289999999999998</v>
      </c>
      <c r="K4078">
        <v>0.44619999999999999</v>
      </c>
      <c r="L4078">
        <v>0.34289999999999998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 s="2">
        <v>0</v>
      </c>
      <c r="T4078" s="2">
        <v>2.3148148148148149E-4</v>
      </c>
      <c r="U4078">
        <v>0.41670000000000001</v>
      </c>
      <c r="V4078">
        <v>0.28120000000000001</v>
      </c>
      <c r="W4078">
        <v>0.66669999999999996</v>
      </c>
      <c r="X4078">
        <v>0</v>
      </c>
      <c r="Y4078">
        <v>0</v>
      </c>
      <c r="Z4078">
        <v>0.38</v>
      </c>
      <c r="AA4078">
        <v>0.28570000000000001</v>
      </c>
      <c r="AB4078">
        <v>0.61539999999999995</v>
      </c>
      <c r="AC4078">
        <v>0.57140000000000002</v>
      </c>
      <c r="AD4078">
        <v>0</v>
      </c>
      <c r="AE4078">
        <v>0</v>
      </c>
      <c r="AF4078" t="s">
        <v>3910</v>
      </c>
      <c r="AG4078" s="2">
        <v>1.7476851851851852E-3</v>
      </c>
      <c r="AH4078" t="s">
        <v>3911</v>
      </c>
      <c r="AI4078">
        <v>3</v>
      </c>
      <c r="AJ4078" t="s">
        <v>3956</v>
      </c>
      <c r="AK4078" s="3">
        <v>40075</v>
      </c>
      <c r="AL4078" s="8">
        <f>YEAR(ufc_fights[[#This Row],[date]])</f>
        <v>2009</v>
      </c>
      <c r="AM4078" t="s">
        <v>4073</v>
      </c>
      <c r="AN4078">
        <v>98</v>
      </c>
      <c r="AO4078" t="s">
        <v>3914</v>
      </c>
      <c r="AP4078">
        <f>IF(ufc_fights[[#This Row],[winner]]="Red",ufc_fights[[#This Row],[r_fighter_id]],ufc_fights[[#This Row],[b_fighter_id]])</f>
        <v>685</v>
      </c>
      <c r="AQ4078" t="str">
        <f>_xlfn.XLOOKUP(ufc_fights[[#This Row],[winner_id]],ufc_fighters[id],ufc_fighters[fighter_name],"Neuvedeno",0,1)</f>
        <v>Paul Daley</v>
      </c>
    </row>
    <row r="4079" spans="1:43">
      <c r="A4079">
        <v>2030</v>
      </c>
      <c r="B4079">
        <v>3037</v>
      </c>
      <c r="C4079">
        <f>_xlfn.XLOOKUP(ufc_fights[[#This Row],[r_fighter_id]],ufc_fighters[id],ufc_fighters[year],"Prázdné",0,1)</f>
        <v>1983</v>
      </c>
      <c r="D4079">
        <f>_xlfn.XLOOKUP(ufc_fights[[#This Row],[b_fighter_id]],ufc_fighters[id],ufc_fighters[year],"Prázdné",0,1)</f>
        <v>1981</v>
      </c>
      <c r="E4079" s="8">
        <f>YEAR(ufc_fights[[#This Row],[date]])-ufc_fights[[#This Row],[r_year]]</f>
        <v>30</v>
      </c>
      <c r="F4079" s="8">
        <f>YEAR(ufc_fights[[#This Row],[date]])-ufc_fights[[#This Row],[b_year]]</f>
        <v>32</v>
      </c>
      <c r="G4079">
        <v>0</v>
      </c>
      <c r="H4079">
        <v>0</v>
      </c>
      <c r="I4079">
        <v>0.64810000000000001</v>
      </c>
      <c r="J4079">
        <v>0.4118</v>
      </c>
      <c r="K4079">
        <v>0.82909999999999995</v>
      </c>
      <c r="L4079">
        <v>0.5333</v>
      </c>
      <c r="M4079">
        <v>0</v>
      </c>
      <c r="N4079">
        <v>0.6</v>
      </c>
      <c r="O4079">
        <v>3</v>
      </c>
      <c r="P4079">
        <v>1</v>
      </c>
      <c r="Q4079">
        <v>2</v>
      </c>
      <c r="R4079">
        <v>1</v>
      </c>
      <c r="S4079" s="2">
        <v>4.363425925925926E-3</v>
      </c>
      <c r="T4079" s="2">
        <v>2.662037037037037E-3</v>
      </c>
      <c r="U4079">
        <v>0.60470000000000002</v>
      </c>
      <c r="V4079">
        <v>0.25</v>
      </c>
      <c r="W4079">
        <v>0.71430000000000005</v>
      </c>
      <c r="X4079">
        <v>1</v>
      </c>
      <c r="Y4079">
        <v>1</v>
      </c>
      <c r="Z4079">
        <v>0.52939999999999998</v>
      </c>
      <c r="AA4079">
        <v>0.4138</v>
      </c>
      <c r="AB4079">
        <v>0.75</v>
      </c>
      <c r="AC4079">
        <v>0.4</v>
      </c>
      <c r="AD4079">
        <v>0.91669999999999996</v>
      </c>
      <c r="AE4079">
        <v>0</v>
      </c>
      <c r="AF4079" t="s">
        <v>3938</v>
      </c>
      <c r="AG4079" s="2">
        <v>1.9560185185185184E-3</v>
      </c>
      <c r="AH4079" t="s">
        <v>3911</v>
      </c>
      <c r="AI4079">
        <v>3</v>
      </c>
      <c r="AJ4079" t="s">
        <v>3978</v>
      </c>
      <c r="AK4079" s="3">
        <v>41377</v>
      </c>
      <c r="AL4079" s="8">
        <f>YEAR(ufc_fights[[#This Row],[date]])</f>
        <v>2013</v>
      </c>
      <c r="AM4079" t="s">
        <v>3988</v>
      </c>
      <c r="AN4079">
        <v>1</v>
      </c>
      <c r="AO4079" t="s">
        <v>3914</v>
      </c>
      <c r="AP4079">
        <f>IF(ufc_fights[[#This Row],[winner]]="Red",ufc_fights[[#This Row],[r_fighter_id]],ufc_fights[[#This Row],[b_fighter_id]])</f>
        <v>2030</v>
      </c>
      <c r="AQ4079" t="str">
        <f>_xlfn.XLOOKUP(ufc_fights[[#This Row],[winner_id]],ufc_fighters[id],ufc_fighters[fighter_name],"Neuvedeno",0,1)</f>
        <v>Robert McDaniel</v>
      </c>
    </row>
    <row r="4080" spans="1:43">
      <c r="A4080">
        <v>455</v>
      </c>
      <c r="B4080">
        <v>2417</v>
      </c>
      <c r="C4080">
        <f>_xlfn.XLOOKUP(ufc_fights[[#This Row],[r_fighter_id]],ufc_fighters[id],ufc_fighters[year],"Prázdné",0,1)</f>
        <v>1986</v>
      </c>
      <c r="D4080">
        <f>_xlfn.XLOOKUP(ufc_fights[[#This Row],[b_fighter_id]],ufc_fighters[id],ufc_fighters[year],"Prázdné",0,1)</f>
        <v>1987</v>
      </c>
      <c r="E4080" s="8">
        <f>YEAR(ufc_fights[[#This Row],[date]])-ufc_fights[[#This Row],[r_year]]</f>
        <v>24</v>
      </c>
      <c r="F4080" s="8">
        <f>YEAR(ufc_fights[[#This Row],[date]])-ufc_fights[[#This Row],[b_year]]</f>
        <v>23</v>
      </c>
      <c r="G4080">
        <v>0</v>
      </c>
      <c r="H4080">
        <v>0</v>
      </c>
      <c r="I4080">
        <v>0.31369999999999998</v>
      </c>
      <c r="J4080">
        <v>0.40910000000000002</v>
      </c>
      <c r="K4080">
        <v>0.5</v>
      </c>
      <c r="L4080">
        <v>0.64039999999999997</v>
      </c>
      <c r="M4080">
        <v>0.5</v>
      </c>
      <c r="N4080">
        <v>0.77780000000000005</v>
      </c>
      <c r="O4080">
        <v>0</v>
      </c>
      <c r="P4080">
        <v>1</v>
      </c>
      <c r="Q4080">
        <v>1</v>
      </c>
      <c r="R4080">
        <v>0</v>
      </c>
      <c r="S4080" s="2">
        <v>2.2453703703703702E-3</v>
      </c>
      <c r="T4080" s="2">
        <v>5.6134259259259262E-3</v>
      </c>
      <c r="U4080">
        <v>0.25530000000000003</v>
      </c>
      <c r="V4080">
        <v>0.19350000000000001</v>
      </c>
      <c r="W4080">
        <v>1</v>
      </c>
      <c r="X4080">
        <v>1</v>
      </c>
      <c r="Y4080">
        <v>0.88890000000000002</v>
      </c>
      <c r="Z4080">
        <v>0.28570000000000001</v>
      </c>
      <c r="AA4080">
        <v>0.40479999999999999</v>
      </c>
      <c r="AB4080">
        <v>0</v>
      </c>
      <c r="AC4080">
        <v>0</v>
      </c>
      <c r="AD4080">
        <v>0.44440000000000002</v>
      </c>
      <c r="AE4080">
        <v>1</v>
      </c>
      <c r="AF4080" t="s">
        <v>3938</v>
      </c>
      <c r="AG4080" s="2">
        <v>3.1597222222222222E-3</v>
      </c>
      <c r="AH4080" t="s">
        <v>3911</v>
      </c>
      <c r="AI4080">
        <v>3</v>
      </c>
      <c r="AJ4080" t="s">
        <v>3912</v>
      </c>
      <c r="AK4080" s="3">
        <v>40516</v>
      </c>
      <c r="AL4080" s="8">
        <f>YEAR(ufc_fights[[#This Row],[date]])</f>
        <v>2010</v>
      </c>
      <c r="AM4080" t="s">
        <v>4029</v>
      </c>
      <c r="AN4080">
        <v>1</v>
      </c>
      <c r="AO4080" t="s">
        <v>3919</v>
      </c>
      <c r="AP4080">
        <f>IF(ufc_fights[[#This Row],[winner]]="Red",ufc_fights[[#This Row],[r_fighter_id]],ufc_fights[[#This Row],[b_fighter_id]])</f>
        <v>2417</v>
      </c>
      <c r="AQ4080" t="str">
        <f>_xlfn.XLOOKUP(ufc_fights[[#This Row],[winner_id]],ufc_fighters[id],ufc_fighters[fighter_name],"Neuvedeno",0,1)</f>
        <v>Nick Pace</v>
      </c>
    </row>
    <row r="4081" spans="1:43">
      <c r="A4081">
        <v>848</v>
      </c>
      <c r="B4081">
        <v>1969</v>
      </c>
      <c r="C4081">
        <f>_xlfn.XLOOKUP(ufc_fights[[#This Row],[r_fighter_id]],ufc_fighters[id],ufc_fighters[year],"Prázdné",0,1)</f>
        <v>1971</v>
      </c>
      <c r="D4081">
        <f>_xlfn.XLOOKUP(ufc_fights[[#This Row],[b_fighter_id]],ufc_fighters[id],ufc_fighters[year],"Prázdné",0,1)</f>
        <v>1980</v>
      </c>
      <c r="E4081" s="8">
        <f>YEAR(ufc_fights[[#This Row],[date]])-ufc_fights[[#This Row],[r_year]]</f>
        <v>37</v>
      </c>
      <c r="F4081" s="8">
        <f>YEAR(ufc_fights[[#This Row],[date]])-ufc_fights[[#This Row],[b_year]]</f>
        <v>28</v>
      </c>
      <c r="G4081">
        <v>0</v>
      </c>
      <c r="H4081">
        <v>0</v>
      </c>
      <c r="I4081">
        <v>0.44940000000000002</v>
      </c>
      <c r="J4081">
        <v>0.58819999999999995</v>
      </c>
      <c r="K4081">
        <v>0.59499999999999997</v>
      </c>
      <c r="L4081">
        <v>0.67889999999999995</v>
      </c>
      <c r="M4081">
        <v>0.33329999999999999</v>
      </c>
      <c r="N4081">
        <v>0.125</v>
      </c>
      <c r="O4081">
        <v>0</v>
      </c>
      <c r="P4081">
        <v>0</v>
      </c>
      <c r="Q4081">
        <v>0</v>
      </c>
      <c r="R4081">
        <v>0</v>
      </c>
      <c r="S4081" s="2">
        <v>2.9398148148148148E-3</v>
      </c>
      <c r="T4081" s="2">
        <v>3.8657407407407408E-3</v>
      </c>
      <c r="U4081">
        <v>0.25</v>
      </c>
      <c r="V4081">
        <v>0.25580000000000003</v>
      </c>
      <c r="W4081">
        <v>0.9375</v>
      </c>
      <c r="X4081">
        <v>1</v>
      </c>
      <c r="Y4081">
        <v>1</v>
      </c>
      <c r="Z4081">
        <v>0.1111</v>
      </c>
      <c r="AA4081">
        <v>0.17499999999999999</v>
      </c>
      <c r="AB4081">
        <v>0.79549999999999998</v>
      </c>
      <c r="AC4081">
        <v>0.9556</v>
      </c>
      <c r="AD4081">
        <v>0</v>
      </c>
      <c r="AE4081">
        <v>0</v>
      </c>
      <c r="AF4081" t="s">
        <v>3916</v>
      </c>
      <c r="AG4081" s="2">
        <v>3.472222222222222E-3</v>
      </c>
      <c r="AH4081" t="s">
        <v>3911</v>
      </c>
      <c r="AI4081">
        <v>3</v>
      </c>
      <c r="AJ4081" t="s">
        <v>3956</v>
      </c>
      <c r="AK4081" s="3">
        <v>39480</v>
      </c>
      <c r="AL4081" s="8">
        <f>YEAR(ufc_fights[[#This Row],[date]])</f>
        <v>2008</v>
      </c>
      <c r="AM4081" t="s">
        <v>3988</v>
      </c>
      <c r="AN4081">
        <v>1</v>
      </c>
      <c r="AO4081" t="s">
        <v>3914</v>
      </c>
      <c r="AP4081">
        <f>IF(ufc_fights[[#This Row],[winner]]="Red",ufc_fights[[#This Row],[r_fighter_id]],ufc_fights[[#This Row],[b_fighter_id]])</f>
        <v>848</v>
      </c>
      <c r="AQ4081" t="str">
        <f>_xlfn.XLOOKUP(ufc_fights[[#This Row],[winner_id]],ufc_fighters[id],ufc_fighters[fighter_name],"Neuvedeno",0,1)</f>
        <v>Marvin Eastman</v>
      </c>
    </row>
    <row r="4082" spans="1:43">
      <c r="A4082">
        <v>1351</v>
      </c>
      <c r="B4082">
        <v>1740</v>
      </c>
      <c r="C4082">
        <f>_xlfn.XLOOKUP(ufc_fights[[#This Row],[r_fighter_id]],ufc_fighters[id],ufc_fighters[year],"Prázdné",0,1)</f>
        <v>1981</v>
      </c>
      <c r="D4082">
        <f>_xlfn.XLOOKUP(ufc_fights[[#This Row],[b_fighter_id]],ufc_fighters[id],ufc_fighters[year],"Prázdné",0,1)</f>
        <v>1980</v>
      </c>
      <c r="E4082" s="8">
        <f>YEAR(ufc_fights[[#This Row],[date]])-ufc_fights[[#This Row],[r_year]]</f>
        <v>32</v>
      </c>
      <c r="F4082" s="8">
        <f>YEAR(ufc_fights[[#This Row],[date]])-ufc_fights[[#This Row],[b_year]]</f>
        <v>33</v>
      </c>
      <c r="G4082">
        <v>0</v>
      </c>
      <c r="H4082">
        <v>0</v>
      </c>
      <c r="I4082">
        <v>0.41670000000000001</v>
      </c>
      <c r="J4082">
        <v>0.42109999999999997</v>
      </c>
      <c r="K4082">
        <v>0.75929999999999997</v>
      </c>
      <c r="L4082">
        <v>0.84709999999999996</v>
      </c>
      <c r="M4082">
        <v>0.8</v>
      </c>
      <c r="N4082">
        <v>0</v>
      </c>
      <c r="O4082">
        <v>4</v>
      </c>
      <c r="P4082">
        <v>0</v>
      </c>
      <c r="Q4082">
        <v>0</v>
      </c>
      <c r="R4082">
        <v>1</v>
      </c>
      <c r="S4082" s="2">
        <v>5.9259259259259256E-3</v>
      </c>
      <c r="T4082" s="2">
        <v>3.6689814814814814E-3</v>
      </c>
      <c r="U4082">
        <v>0.3</v>
      </c>
      <c r="V4082">
        <v>0.35289999999999999</v>
      </c>
      <c r="W4082">
        <v>1</v>
      </c>
      <c r="X4082">
        <v>0</v>
      </c>
      <c r="Y4082">
        <v>1</v>
      </c>
      <c r="Z4082">
        <v>0.5</v>
      </c>
      <c r="AA4082">
        <v>0.21429999999999999</v>
      </c>
      <c r="AB4082">
        <v>0.5</v>
      </c>
      <c r="AC4082">
        <v>0</v>
      </c>
      <c r="AD4082">
        <v>0.25</v>
      </c>
      <c r="AE4082">
        <v>1</v>
      </c>
      <c r="AF4082" t="s">
        <v>3916</v>
      </c>
      <c r="AG4082" s="2">
        <v>3.472222222222222E-3</v>
      </c>
      <c r="AH4082" t="s">
        <v>3911</v>
      </c>
      <c r="AI4082">
        <v>3</v>
      </c>
      <c r="AJ4082" t="s">
        <v>3944</v>
      </c>
      <c r="AK4082" s="3">
        <v>41594</v>
      </c>
      <c r="AL4082" s="8">
        <f>YEAR(ufc_fights[[#This Row],[date]])</f>
        <v>2013</v>
      </c>
      <c r="AM4082" t="s">
        <v>4073</v>
      </c>
      <c r="AN4082">
        <v>1</v>
      </c>
      <c r="AO4082" t="s">
        <v>3914</v>
      </c>
      <c r="AP4082">
        <f>IF(ufc_fights[[#This Row],[winner]]="Red",ufc_fights[[#This Row],[r_fighter_id]],ufc_fights[[#This Row],[b_fighter_id]])</f>
        <v>1351</v>
      </c>
      <c r="AQ4082" t="str">
        <f>_xlfn.XLOOKUP(ufc_fights[[#This Row],[winner_id]],ufc_fighters[id],ufc_fighters[fighter_name],"Neuvedeno",0,1)</f>
        <v>Jason High</v>
      </c>
    </row>
    <row r="4083" spans="1:43">
      <c r="A4083">
        <v>1304</v>
      </c>
      <c r="B4083">
        <v>1351</v>
      </c>
      <c r="C4083">
        <f>_xlfn.XLOOKUP(ufc_fights[[#This Row],[r_fighter_id]],ufc_fighters[id],ufc_fighters[year],"Prázdné",0,1)</f>
        <v>1984</v>
      </c>
      <c r="D4083">
        <f>_xlfn.XLOOKUP(ufc_fights[[#This Row],[b_fighter_id]],ufc_fighters[id],ufc_fighters[year],"Prázdné",0,1)</f>
        <v>1981</v>
      </c>
      <c r="E4083" s="8">
        <f>YEAR(ufc_fights[[#This Row],[date]])-ufc_fights[[#This Row],[r_year]]</f>
        <v>29</v>
      </c>
      <c r="F4083" s="8">
        <f>YEAR(ufc_fights[[#This Row],[date]])-ufc_fights[[#This Row],[b_year]]</f>
        <v>32</v>
      </c>
      <c r="G4083">
        <v>0</v>
      </c>
      <c r="H4083">
        <v>0</v>
      </c>
      <c r="I4083">
        <v>0</v>
      </c>
      <c r="J4083">
        <v>0.16669999999999999</v>
      </c>
      <c r="K4083">
        <v>0</v>
      </c>
      <c r="L4083">
        <v>0.61539999999999995</v>
      </c>
      <c r="M4083">
        <v>0</v>
      </c>
      <c r="N4083">
        <v>1</v>
      </c>
      <c r="O4083">
        <v>0</v>
      </c>
      <c r="P4083">
        <v>2</v>
      </c>
      <c r="Q4083">
        <v>0</v>
      </c>
      <c r="R4083">
        <v>0</v>
      </c>
      <c r="S4083" s="2">
        <v>3.4722222222222222E-5</v>
      </c>
      <c r="T4083" s="2">
        <v>7.0601851851851847E-4</v>
      </c>
      <c r="U4083">
        <v>0</v>
      </c>
      <c r="V4083">
        <v>0.2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.33329999999999999</v>
      </c>
      <c r="AF4083" t="s">
        <v>3938</v>
      </c>
      <c r="AG4083" s="2">
        <v>1.1689814814814816E-3</v>
      </c>
      <c r="AH4083" t="s">
        <v>3911</v>
      </c>
      <c r="AI4083">
        <v>3</v>
      </c>
      <c r="AJ4083" t="s">
        <v>3915</v>
      </c>
      <c r="AK4083" s="3">
        <v>41514</v>
      </c>
      <c r="AL4083" s="8">
        <f>YEAR(ufc_fights[[#This Row],[date]])</f>
        <v>2013</v>
      </c>
      <c r="AM4083" t="s">
        <v>4073</v>
      </c>
      <c r="AN4083">
        <v>148</v>
      </c>
      <c r="AO4083" t="s">
        <v>3919</v>
      </c>
      <c r="AP4083">
        <f>IF(ufc_fights[[#This Row],[winner]]="Red",ufc_fights[[#This Row],[r_fighter_id]],ufc_fights[[#This Row],[b_fighter_id]])</f>
        <v>1351</v>
      </c>
      <c r="AQ4083" t="str">
        <f>_xlfn.XLOOKUP(ufc_fights[[#This Row],[winner_id]],ufc_fighters[id],ufc_fighters[fighter_name],"Neuvedeno",0,1)</f>
        <v>Jason High</v>
      </c>
    </row>
    <row r="4084" spans="1:43">
      <c r="A4084">
        <v>944</v>
      </c>
      <c r="B4084">
        <v>53</v>
      </c>
      <c r="C4084">
        <f>_xlfn.XLOOKUP(ufc_fights[[#This Row],[r_fighter_id]],ufc_fighters[id],ufc_fighters[year],"Prázdné",0,1)</f>
        <v>1974</v>
      </c>
      <c r="D4084">
        <f>_xlfn.XLOOKUP(ufc_fights[[#This Row],[b_fighter_id]],ufc_fighters[id],ufc_fighters[year],"Prázdné",0,1)</f>
        <v>1972</v>
      </c>
      <c r="E4084" s="8">
        <f>YEAR(ufc_fights[[#This Row],[date]])-ufc_fights[[#This Row],[r_year]]</f>
        <v>35</v>
      </c>
      <c r="F4084" s="8">
        <f>YEAR(ufc_fights[[#This Row],[date]])-ufc_fights[[#This Row],[b_year]]</f>
        <v>37</v>
      </c>
      <c r="G4084">
        <v>0</v>
      </c>
      <c r="H4084">
        <v>0</v>
      </c>
      <c r="I4084">
        <v>0.40910000000000002</v>
      </c>
      <c r="J4084">
        <v>0.54430000000000001</v>
      </c>
      <c r="K4084">
        <v>0.47370000000000001</v>
      </c>
      <c r="L4084">
        <v>0.62239999999999995</v>
      </c>
      <c r="M4084">
        <v>1</v>
      </c>
      <c r="N4084">
        <v>0</v>
      </c>
      <c r="O4084">
        <v>1</v>
      </c>
      <c r="P4084">
        <v>0</v>
      </c>
      <c r="Q4084">
        <v>0</v>
      </c>
      <c r="R4084">
        <v>0</v>
      </c>
      <c r="S4084" s="2">
        <v>2.3032407407407407E-3</v>
      </c>
      <c r="T4084" s="2">
        <v>1.8518518518518518E-4</v>
      </c>
      <c r="U4084">
        <v>0.371</v>
      </c>
      <c r="V4084">
        <v>0.31430000000000002</v>
      </c>
      <c r="W4084">
        <v>1</v>
      </c>
      <c r="X4084">
        <v>0</v>
      </c>
      <c r="Y4084">
        <v>0.72729999999999995</v>
      </c>
      <c r="Z4084">
        <v>0.26090000000000002</v>
      </c>
      <c r="AA4084">
        <v>0.58819999999999995</v>
      </c>
      <c r="AB4084">
        <v>0.44440000000000002</v>
      </c>
      <c r="AC4084">
        <v>0.125</v>
      </c>
      <c r="AD4084">
        <v>1</v>
      </c>
      <c r="AE4084">
        <v>0.66669999999999996</v>
      </c>
      <c r="AF4084" t="s">
        <v>3916</v>
      </c>
      <c r="AG4084" s="2">
        <v>3.472222222222222E-3</v>
      </c>
      <c r="AH4084" t="s">
        <v>3911</v>
      </c>
      <c r="AI4084">
        <v>3</v>
      </c>
      <c r="AJ4084" t="s">
        <v>3985</v>
      </c>
      <c r="AK4084" s="3">
        <v>40152</v>
      </c>
      <c r="AL4084" s="8">
        <f>YEAR(ufc_fights[[#This Row],[date]])</f>
        <v>2009</v>
      </c>
      <c r="AM4084" t="s">
        <v>4161</v>
      </c>
      <c r="AN4084">
        <v>1</v>
      </c>
      <c r="AO4084" t="s">
        <v>3914</v>
      </c>
      <c r="AP4084">
        <f>IF(ufc_fights[[#This Row],[winner]]="Red",ufc_fights[[#This Row],[r_fighter_id]],ufc_fights[[#This Row],[b_fighter_id]])</f>
        <v>944</v>
      </c>
      <c r="AQ4084" t="str">
        <f>_xlfn.XLOOKUP(ufc_fights[[#This Row],[winner_id]],ufc_fighters[id],ufc_fighters[fighter_name],"Neuvedeno",0,1)</f>
        <v>Kevin Ferguson</v>
      </c>
    </row>
    <row r="4085" spans="1:43">
      <c r="A4085">
        <v>998</v>
      </c>
      <c r="B4085">
        <v>1750</v>
      </c>
      <c r="C4085">
        <f>_xlfn.XLOOKUP(ufc_fights[[#This Row],[r_fighter_id]],ufc_fighters[id],ufc_fighters[year],"Prázdné",0,1)</f>
        <v>1984</v>
      </c>
      <c r="D4085">
        <f>_xlfn.XLOOKUP(ufc_fights[[#This Row],[b_fighter_id]],ufc_fighters[id],ufc_fighters[year],"Prázdné",0,1)</f>
        <v>1977</v>
      </c>
      <c r="E4085" s="8">
        <f>YEAR(ufc_fights[[#This Row],[date]])-ufc_fights[[#This Row],[r_year]]</f>
        <v>25</v>
      </c>
      <c r="F4085" s="8">
        <f>YEAR(ufc_fights[[#This Row],[date]])-ufc_fights[[#This Row],[b_year]]</f>
        <v>32</v>
      </c>
      <c r="G4085">
        <v>0</v>
      </c>
      <c r="H4085">
        <v>0</v>
      </c>
      <c r="I4085">
        <v>0.44440000000000002</v>
      </c>
      <c r="J4085">
        <v>0.42859999999999998</v>
      </c>
      <c r="K4085">
        <v>0.6129</v>
      </c>
      <c r="L4085">
        <v>0.7419</v>
      </c>
      <c r="M4085">
        <v>0.5</v>
      </c>
      <c r="N4085">
        <v>0.33329999999999999</v>
      </c>
      <c r="O4085">
        <v>0</v>
      </c>
      <c r="P4085">
        <v>1</v>
      </c>
      <c r="Q4085">
        <v>0</v>
      </c>
      <c r="R4085">
        <v>0</v>
      </c>
      <c r="S4085" s="2">
        <v>2.0370370370370369E-3</v>
      </c>
      <c r="T4085" s="2">
        <v>6.8287037037037036E-4</v>
      </c>
      <c r="U4085">
        <v>0.39290000000000003</v>
      </c>
      <c r="V4085">
        <v>0.41670000000000001</v>
      </c>
      <c r="W4085">
        <v>0.75</v>
      </c>
      <c r="X4085">
        <v>1</v>
      </c>
      <c r="Y4085">
        <v>0</v>
      </c>
      <c r="Z4085">
        <v>0.29170000000000001</v>
      </c>
      <c r="AA4085">
        <v>0.25</v>
      </c>
      <c r="AB4085">
        <v>0.5</v>
      </c>
      <c r="AC4085">
        <v>0.75</v>
      </c>
      <c r="AD4085">
        <v>0.54290000000000005</v>
      </c>
      <c r="AE4085">
        <v>0.5</v>
      </c>
      <c r="AF4085" t="s">
        <v>3910</v>
      </c>
      <c r="AG4085" s="2">
        <v>2.3726851851851851E-3</v>
      </c>
      <c r="AH4085" t="s">
        <v>3911</v>
      </c>
      <c r="AI4085">
        <v>3</v>
      </c>
      <c r="AJ4085" t="s">
        <v>3956</v>
      </c>
      <c r="AK4085" s="3">
        <v>40138</v>
      </c>
      <c r="AL4085" s="8">
        <f>YEAR(ufc_fights[[#This Row],[date]])</f>
        <v>2009</v>
      </c>
      <c r="AM4085" t="s">
        <v>4073</v>
      </c>
      <c r="AN4085">
        <v>1</v>
      </c>
      <c r="AO4085" t="s">
        <v>3914</v>
      </c>
      <c r="AP4085">
        <f>IF(ufc_fights[[#This Row],[winner]]="Red",ufc_fights[[#This Row],[r_fighter_id]],ufc_fights[[#This Row],[b_fighter_id]])</f>
        <v>998</v>
      </c>
      <c r="AQ4085" t="str">
        <f>_xlfn.XLOOKUP(ufc_fights[[#This Row],[winner_id]],ufc_fighters[id],ufc_fighters[fighter_name],"Neuvedeno",0,1)</f>
        <v>Brian Foster</v>
      </c>
    </row>
    <row r="4086" spans="1:43">
      <c r="A4086">
        <v>998</v>
      </c>
      <c r="B4086">
        <v>2521</v>
      </c>
      <c r="C4086">
        <f>_xlfn.XLOOKUP(ufc_fights[[#This Row],[r_fighter_id]],ufc_fighters[id],ufc_fighters[year],"Prázdné",0,1)</f>
        <v>1984</v>
      </c>
      <c r="D4086">
        <f>_xlfn.XLOOKUP(ufc_fights[[#This Row],[b_fighter_id]],ufc_fighters[id],ufc_fighters[year],"Prázdné",0,1)</f>
        <v>1975</v>
      </c>
      <c r="E4086" s="8">
        <f>YEAR(ufc_fights[[#This Row],[date]])-ufc_fights[[#This Row],[r_year]]</f>
        <v>26</v>
      </c>
      <c r="F4086" s="8">
        <f>YEAR(ufc_fights[[#This Row],[date]])-ufc_fights[[#This Row],[b_year]]</f>
        <v>35</v>
      </c>
      <c r="G4086">
        <v>1</v>
      </c>
      <c r="H4086">
        <v>0</v>
      </c>
      <c r="I4086">
        <v>0.62960000000000005</v>
      </c>
      <c r="J4086">
        <v>0.1429</v>
      </c>
      <c r="K4086">
        <v>0.625</v>
      </c>
      <c r="L4086">
        <v>0.1429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 s="2">
        <v>1.1574074074074075E-4</v>
      </c>
      <c r="T4086" s="2">
        <v>0</v>
      </c>
      <c r="U4086">
        <v>0.6</v>
      </c>
      <c r="V4086">
        <v>0.16669999999999999</v>
      </c>
      <c r="W4086">
        <v>1</v>
      </c>
      <c r="X4086">
        <v>1</v>
      </c>
      <c r="Y4086">
        <v>0</v>
      </c>
      <c r="Z4086">
        <v>0.75</v>
      </c>
      <c r="AA4086">
        <v>0.1429</v>
      </c>
      <c r="AB4086">
        <v>0</v>
      </c>
      <c r="AC4086">
        <v>0</v>
      </c>
      <c r="AD4086">
        <v>0.57889999999999997</v>
      </c>
      <c r="AE4086">
        <v>0</v>
      </c>
      <c r="AF4086" t="s">
        <v>3910</v>
      </c>
      <c r="AG4086" s="2">
        <v>7.7546296296296293E-4</v>
      </c>
      <c r="AH4086" t="s">
        <v>3911</v>
      </c>
      <c r="AI4086">
        <v>3</v>
      </c>
      <c r="AJ4086" t="s">
        <v>3915</v>
      </c>
      <c r="AK4086" s="3">
        <v>40436</v>
      </c>
      <c r="AL4086" s="8">
        <f>YEAR(ufc_fights[[#This Row],[date]])</f>
        <v>2010</v>
      </c>
      <c r="AM4086" t="s">
        <v>4073</v>
      </c>
      <c r="AN4086">
        <v>55</v>
      </c>
      <c r="AO4086" t="s">
        <v>3914</v>
      </c>
      <c r="AP4086">
        <f>IF(ufc_fights[[#This Row],[winner]]="Red",ufc_fights[[#This Row],[r_fighter_id]],ufc_fights[[#This Row],[b_fighter_id]])</f>
        <v>998</v>
      </c>
      <c r="AQ4086" t="str">
        <f>_xlfn.XLOOKUP(ufc_fights[[#This Row],[winner_id]],ufc_fighters[id],ufc_fighters[fighter_name],"Neuvedeno",0,1)</f>
        <v>Brian Foster</v>
      </c>
    </row>
    <row r="4087" spans="1:43">
      <c r="A4087">
        <v>375</v>
      </c>
      <c r="B4087">
        <v>998</v>
      </c>
      <c r="C4087">
        <f>_xlfn.XLOOKUP(ufc_fights[[#This Row],[r_fighter_id]],ufc_fighters[id],ufc_fighters[year],"Prázdné",0,1)</f>
        <v>1981</v>
      </c>
      <c r="D4087">
        <f>_xlfn.XLOOKUP(ufc_fights[[#This Row],[b_fighter_id]],ufc_fighters[id],ufc_fighters[year],"Prázdné",0,1)</f>
        <v>1984</v>
      </c>
      <c r="E4087" s="8">
        <f>YEAR(ufc_fights[[#This Row],[date]])-ufc_fights[[#This Row],[r_year]]</f>
        <v>29</v>
      </c>
      <c r="F4087" s="8">
        <f>YEAR(ufc_fights[[#This Row],[date]])-ufc_fights[[#This Row],[b_year]]</f>
        <v>26</v>
      </c>
      <c r="G4087">
        <v>0</v>
      </c>
      <c r="H4087">
        <v>0</v>
      </c>
      <c r="I4087">
        <v>0.61899999999999999</v>
      </c>
      <c r="J4087">
        <v>0.56820000000000004</v>
      </c>
      <c r="K4087">
        <v>0.71879999999999999</v>
      </c>
      <c r="L4087">
        <v>0.57140000000000002</v>
      </c>
      <c r="M4087">
        <v>1</v>
      </c>
      <c r="N4087">
        <v>1</v>
      </c>
      <c r="O4087">
        <v>1</v>
      </c>
      <c r="P4087">
        <v>2</v>
      </c>
      <c r="Q4087">
        <v>1</v>
      </c>
      <c r="R4087">
        <v>1</v>
      </c>
      <c r="S4087" s="2">
        <v>1.261574074074074E-3</v>
      </c>
      <c r="T4087" s="2">
        <v>2.3148148148148147E-3</v>
      </c>
      <c r="U4087">
        <v>0.5</v>
      </c>
      <c r="V4087">
        <v>0.46879999999999999</v>
      </c>
      <c r="W4087">
        <v>0.75</v>
      </c>
      <c r="X4087">
        <v>0.66669999999999996</v>
      </c>
      <c r="Y4087">
        <v>0.66669999999999996</v>
      </c>
      <c r="Z4087">
        <v>0.5</v>
      </c>
      <c r="AA4087">
        <v>0.55000000000000004</v>
      </c>
      <c r="AB4087">
        <v>1</v>
      </c>
      <c r="AC4087">
        <v>1</v>
      </c>
      <c r="AD4087">
        <v>1</v>
      </c>
      <c r="AE4087">
        <v>0.54549999999999998</v>
      </c>
      <c r="AF4087" t="s">
        <v>3938</v>
      </c>
      <c r="AG4087" s="2">
        <v>1.5162037037037036E-3</v>
      </c>
      <c r="AH4087" t="s">
        <v>3911</v>
      </c>
      <c r="AI4087">
        <v>3</v>
      </c>
      <c r="AJ4087" t="s">
        <v>3915</v>
      </c>
      <c r="AK4087" s="3">
        <v>40502</v>
      </c>
      <c r="AL4087" s="8">
        <f>YEAR(ufc_fights[[#This Row],[date]])</f>
        <v>2010</v>
      </c>
      <c r="AM4087" t="s">
        <v>4073</v>
      </c>
      <c r="AN4087">
        <v>66</v>
      </c>
      <c r="AO4087" t="s">
        <v>3919</v>
      </c>
      <c r="AP4087">
        <f>IF(ufc_fights[[#This Row],[winner]]="Red",ufc_fights[[#This Row],[r_fighter_id]],ufc_fights[[#This Row],[b_fighter_id]])</f>
        <v>998</v>
      </c>
      <c r="AQ4087" t="str">
        <f>_xlfn.XLOOKUP(ufc_fights[[#This Row],[winner_id]],ufc_fighters[id],ufc_fighters[fighter_name],"Neuvedeno",0,1)</f>
        <v>Brian Foster</v>
      </c>
    </row>
    <row r="4088" spans="1:43">
      <c r="A4088">
        <v>1758</v>
      </c>
      <c r="B4088">
        <v>582</v>
      </c>
      <c r="C4088">
        <f>_xlfn.XLOOKUP(ufc_fights[[#This Row],[r_fighter_id]],ufc_fighters[id],ufc_fighters[year],"Prázdné",0,1)</f>
        <v>1990</v>
      </c>
      <c r="D4088">
        <f>_xlfn.XLOOKUP(ufc_fights[[#This Row],[b_fighter_id]],ufc_fighters[id],ufc_fighters[year],"Prázdné",0,1)</f>
        <v>1984</v>
      </c>
      <c r="E4088" s="8">
        <f>YEAR(ufc_fights[[#This Row],[date]])-ufc_fights[[#This Row],[r_year]]</f>
        <v>22</v>
      </c>
      <c r="F4088" s="8">
        <f>YEAR(ufc_fights[[#This Row],[date]])-ufc_fights[[#This Row],[b_year]]</f>
        <v>28</v>
      </c>
      <c r="G4088">
        <v>1</v>
      </c>
      <c r="H4088">
        <v>0</v>
      </c>
      <c r="I4088">
        <v>0.34839999999999999</v>
      </c>
      <c r="J4088">
        <v>0.35639999999999999</v>
      </c>
      <c r="K4088">
        <v>0.36199999999999999</v>
      </c>
      <c r="L4088">
        <v>0.36449999999999999</v>
      </c>
      <c r="M4088">
        <v>0.33329999999999999</v>
      </c>
      <c r="N4088">
        <v>0.5</v>
      </c>
      <c r="O4088">
        <v>0</v>
      </c>
      <c r="P4088">
        <v>0</v>
      </c>
      <c r="Q4088">
        <v>0</v>
      </c>
      <c r="R4088">
        <v>0</v>
      </c>
      <c r="S4088" s="2">
        <v>6.134259259259259E-4</v>
      </c>
      <c r="T4088" s="2">
        <v>6.018518518518519E-4</v>
      </c>
      <c r="U4088">
        <v>0.31879999999999997</v>
      </c>
      <c r="V4088">
        <v>0.25969999999999999</v>
      </c>
      <c r="W4088">
        <v>0.57140000000000002</v>
      </c>
      <c r="X4088">
        <v>0.66669999999999996</v>
      </c>
      <c r="Y4088">
        <v>0.83330000000000004</v>
      </c>
      <c r="Z4088">
        <v>0.3286</v>
      </c>
      <c r="AA4088">
        <v>0.33329999999999999</v>
      </c>
      <c r="AB4088">
        <v>0.71430000000000005</v>
      </c>
      <c r="AC4088">
        <v>0.625</v>
      </c>
      <c r="AD4088">
        <v>0.375</v>
      </c>
      <c r="AE4088">
        <v>0</v>
      </c>
      <c r="AF4088" t="s">
        <v>3910</v>
      </c>
      <c r="AG4088" s="2">
        <v>2.199074074074074E-4</v>
      </c>
      <c r="AH4088" t="s">
        <v>3911</v>
      </c>
      <c r="AI4088">
        <v>3</v>
      </c>
      <c r="AJ4088" t="s">
        <v>3915</v>
      </c>
      <c r="AK4088" s="3">
        <v>41061</v>
      </c>
      <c r="AL4088" s="8">
        <f>YEAR(ufc_fights[[#This Row],[date]])</f>
        <v>2012</v>
      </c>
      <c r="AM4088" t="s">
        <v>3982</v>
      </c>
      <c r="AN4088">
        <v>1</v>
      </c>
      <c r="AO4088" t="s">
        <v>3914</v>
      </c>
      <c r="AP4088">
        <f>IF(ufc_fights[[#This Row],[winner]]="Red",ufc_fights[[#This Row],[r_fighter_id]],ufc_fights[[#This Row],[b_fighter_id]])</f>
        <v>1758</v>
      </c>
      <c r="AQ4088" t="str">
        <f>_xlfn.XLOOKUP(ufc_fights[[#This Row],[winner_id]],ufc_fighters[id],ufc_fighters[fighter_name],"Neuvedeno",0,1)</f>
        <v>Justin Lawrence</v>
      </c>
    </row>
    <row r="4089" spans="1:43">
      <c r="A4089">
        <v>2685</v>
      </c>
      <c r="B4089">
        <v>582</v>
      </c>
      <c r="C4089">
        <f>_xlfn.XLOOKUP(ufc_fights[[#This Row],[r_fighter_id]],ufc_fighters[id],ufc_fighters[year],"Prázdné",0,1)</f>
        <v>1981</v>
      </c>
      <c r="D4089">
        <f>_xlfn.XLOOKUP(ufc_fights[[#This Row],[b_fighter_id]],ufc_fighters[id],ufc_fighters[year],"Prázdné",0,1)</f>
        <v>1984</v>
      </c>
      <c r="E4089" s="8">
        <f>YEAR(ufc_fights[[#This Row],[date]])-ufc_fights[[#This Row],[r_year]]</f>
        <v>31</v>
      </c>
      <c r="F4089" s="8">
        <f>YEAR(ufc_fights[[#This Row],[date]])-ufc_fights[[#This Row],[b_year]]</f>
        <v>28</v>
      </c>
      <c r="G4089">
        <v>0</v>
      </c>
      <c r="H4089">
        <v>0</v>
      </c>
      <c r="I4089">
        <v>0.44779999999999998</v>
      </c>
      <c r="J4089">
        <v>0.52539999999999998</v>
      </c>
      <c r="K4089">
        <v>0.60360000000000003</v>
      </c>
      <c r="L4089">
        <v>0.6552</v>
      </c>
      <c r="M4089">
        <v>0.36359999999999998</v>
      </c>
      <c r="N4089">
        <v>0</v>
      </c>
      <c r="O4089">
        <v>1</v>
      </c>
      <c r="P4089">
        <v>0</v>
      </c>
      <c r="Q4089">
        <v>0</v>
      </c>
      <c r="R4089">
        <v>3</v>
      </c>
      <c r="S4089" s="2">
        <v>4.0740740740740737E-3</v>
      </c>
      <c r="T4089" s="2">
        <v>2.1064814814814813E-3</v>
      </c>
      <c r="U4089">
        <v>0.3</v>
      </c>
      <c r="V4089">
        <v>0.41299999999999998</v>
      </c>
      <c r="W4089">
        <v>1</v>
      </c>
      <c r="X4089">
        <v>0.83330000000000004</v>
      </c>
      <c r="Y4089">
        <v>0.75</v>
      </c>
      <c r="Z4089">
        <v>0.3654</v>
      </c>
      <c r="AA4089">
        <v>0.45450000000000002</v>
      </c>
      <c r="AB4089">
        <v>0.76919999999999999</v>
      </c>
      <c r="AC4089">
        <v>0.63639999999999997</v>
      </c>
      <c r="AD4089">
        <v>0.5</v>
      </c>
      <c r="AE4089">
        <v>1</v>
      </c>
      <c r="AF4089" t="s">
        <v>3938</v>
      </c>
      <c r="AG4089" s="2">
        <v>2.9050925925925928E-3</v>
      </c>
      <c r="AH4089" t="s">
        <v>3911</v>
      </c>
      <c r="AI4089">
        <v>3</v>
      </c>
      <c r="AJ4089" t="s">
        <v>3997</v>
      </c>
      <c r="AK4089" s="3">
        <v>41258</v>
      </c>
      <c r="AL4089" s="8">
        <f>YEAR(ufc_fights[[#This Row],[date]])</f>
        <v>2012</v>
      </c>
      <c r="AM4089" t="s">
        <v>3982</v>
      </c>
      <c r="AN4089">
        <v>1</v>
      </c>
      <c r="AO4089" t="s">
        <v>3914</v>
      </c>
      <c r="AP4089">
        <f>IF(ufc_fights[[#This Row],[winner]]="Red",ufc_fights[[#This Row],[r_fighter_id]],ufc_fights[[#This Row],[b_fighter_id]])</f>
        <v>2685</v>
      </c>
      <c r="AQ4089" t="str">
        <f>_xlfn.XLOOKUP(ufc_fights[[#This Row],[winner_id]],ufc_fighters[id],ufc_fighters[fighter_name],"Neuvedeno",0,1)</f>
        <v>Mike Rio</v>
      </c>
    </row>
    <row r="4090" spans="1:43">
      <c r="A4090">
        <v>1233</v>
      </c>
      <c r="B4090">
        <v>1383</v>
      </c>
      <c r="C4090">
        <f>_xlfn.XLOOKUP(ufc_fights[[#This Row],[r_fighter_id]],ufc_fighters[id],ufc_fighters[year],"Prázdné",0,1)</f>
        <v>1979</v>
      </c>
      <c r="D4090">
        <f>_xlfn.XLOOKUP(ufc_fights[[#This Row],[b_fighter_id]],ufc_fighters[id],ufc_fighters[year],"Prázdné",0,1)</f>
        <v>1985</v>
      </c>
      <c r="E4090" s="8">
        <f>YEAR(ufc_fights[[#This Row],[date]])-ufc_fights[[#This Row],[r_year]]</f>
        <v>31</v>
      </c>
      <c r="F4090" s="8">
        <f>YEAR(ufc_fights[[#This Row],[date]])-ufc_fights[[#This Row],[b_year]]</f>
        <v>25</v>
      </c>
      <c r="G4090">
        <v>0</v>
      </c>
      <c r="H4090">
        <v>0</v>
      </c>
      <c r="I4090">
        <v>0.52539999999999998</v>
      </c>
      <c r="J4090">
        <v>0.125</v>
      </c>
      <c r="K4090">
        <v>0.70940000000000003</v>
      </c>
      <c r="L4090">
        <v>0.26319999999999999</v>
      </c>
      <c r="M4090">
        <v>0.5</v>
      </c>
      <c r="N4090">
        <v>1</v>
      </c>
      <c r="O4090">
        <v>0</v>
      </c>
      <c r="P4090">
        <v>3</v>
      </c>
      <c r="Q4090">
        <v>0</v>
      </c>
      <c r="R4090">
        <v>0</v>
      </c>
      <c r="S4090" s="2">
        <v>8.6805555555555559E-3</v>
      </c>
      <c r="T4090" s="2">
        <v>6.4814814814814813E-4</v>
      </c>
      <c r="U4090">
        <v>0.47060000000000002</v>
      </c>
      <c r="V4090">
        <v>0</v>
      </c>
      <c r="W4090">
        <v>1</v>
      </c>
      <c r="X4090">
        <v>0.66669999999999996</v>
      </c>
      <c r="Y4090">
        <v>1</v>
      </c>
      <c r="Z4090">
        <v>0.38100000000000001</v>
      </c>
      <c r="AA4090">
        <v>6.6699999999999995E-2</v>
      </c>
      <c r="AB4090">
        <v>0.5</v>
      </c>
      <c r="AC4090">
        <v>1</v>
      </c>
      <c r="AD4090">
        <v>0.61109999999999998</v>
      </c>
      <c r="AE4090">
        <v>0</v>
      </c>
      <c r="AF4090" t="s">
        <v>3916</v>
      </c>
      <c r="AG4090" s="2">
        <v>3.472222222222222E-3</v>
      </c>
      <c r="AH4090" t="s">
        <v>3911</v>
      </c>
      <c r="AI4090">
        <v>3</v>
      </c>
      <c r="AJ4090" t="s">
        <v>3985</v>
      </c>
      <c r="AK4090" s="3">
        <v>40348</v>
      </c>
      <c r="AL4090" s="8">
        <f>YEAR(ufc_fights[[#This Row],[date]])</f>
        <v>2010</v>
      </c>
      <c r="AM4090" t="s">
        <v>3982</v>
      </c>
      <c r="AN4090">
        <v>1</v>
      </c>
      <c r="AO4090" t="s">
        <v>3914</v>
      </c>
      <c r="AP4090">
        <f>IF(ufc_fights[[#This Row],[winner]]="Red",ufc_fights[[#This Row],[r_fighter_id]],ufc_fights[[#This Row],[b_fighter_id]])</f>
        <v>1233</v>
      </c>
      <c r="AQ4090" t="str">
        <f>_xlfn.XLOOKUP(ufc_fights[[#This Row],[winner_id]],ufc_fighters[id],ufc_fighters[fighter_name],"Neuvedeno",0,1)</f>
        <v>John Gunderson</v>
      </c>
    </row>
    <row r="4091" spans="1:43">
      <c r="A4091">
        <v>3243</v>
      </c>
      <c r="B4091">
        <v>3502</v>
      </c>
      <c r="C4091">
        <f>_xlfn.XLOOKUP(ufc_fights[[#This Row],[r_fighter_id]],ufc_fighters[id],ufc_fighters[year],"Prázdné",0,1)</f>
        <v>1981</v>
      </c>
      <c r="D4091">
        <f>_xlfn.XLOOKUP(ufc_fights[[#This Row],[b_fighter_id]],ufc_fighters[id],ufc_fighters[year],"Prázdné",0,1)</f>
        <v>1981</v>
      </c>
      <c r="E4091" s="8">
        <f>YEAR(ufc_fights[[#This Row],[date]])-ufc_fights[[#This Row],[r_year]]</f>
        <v>24</v>
      </c>
      <c r="F4091" s="8">
        <f>YEAR(ufc_fights[[#This Row],[date]])-ufc_fights[[#This Row],[b_year]]</f>
        <v>24</v>
      </c>
      <c r="G4091">
        <v>0</v>
      </c>
      <c r="H4091">
        <v>0</v>
      </c>
      <c r="I4091">
        <v>0.4486</v>
      </c>
      <c r="J4091">
        <v>0.35</v>
      </c>
      <c r="K4091">
        <v>0.63529999999999998</v>
      </c>
      <c r="L4091">
        <v>0.46939999999999998</v>
      </c>
      <c r="M4091">
        <v>1</v>
      </c>
      <c r="N4091">
        <v>0.6</v>
      </c>
      <c r="O4091">
        <v>3</v>
      </c>
      <c r="P4091">
        <v>0</v>
      </c>
      <c r="Q4091">
        <v>3</v>
      </c>
      <c r="R4091">
        <v>1</v>
      </c>
      <c r="S4091" s="2">
        <v>4.9652777777777777E-3</v>
      </c>
      <c r="T4091" s="2">
        <v>2.8472222222222223E-3</v>
      </c>
      <c r="U4091">
        <v>0.3483</v>
      </c>
      <c r="V4091">
        <v>0.2571</v>
      </c>
      <c r="W4091">
        <v>0.93330000000000002</v>
      </c>
      <c r="X4091">
        <v>1</v>
      </c>
      <c r="Y4091">
        <v>1</v>
      </c>
      <c r="Z4091">
        <v>0.2364</v>
      </c>
      <c r="AA4091">
        <v>0.25929999999999997</v>
      </c>
      <c r="AB4091">
        <v>0.4</v>
      </c>
      <c r="AC4091">
        <v>0.375</v>
      </c>
      <c r="AD4091">
        <v>0.78380000000000005</v>
      </c>
      <c r="AE4091">
        <v>0.8</v>
      </c>
      <c r="AF4091" t="s">
        <v>3916</v>
      </c>
      <c r="AG4091" s="2">
        <v>3.472222222222222E-3</v>
      </c>
      <c r="AH4091" t="s">
        <v>3911</v>
      </c>
      <c r="AI4091">
        <v>3</v>
      </c>
      <c r="AJ4091" t="s">
        <v>3978</v>
      </c>
      <c r="AK4091" s="3">
        <v>38675</v>
      </c>
      <c r="AL4091" s="8">
        <f>YEAR(ufc_fights[[#This Row],[date]])</f>
        <v>2005</v>
      </c>
      <c r="AM4091" t="s">
        <v>4073</v>
      </c>
      <c r="AN4091">
        <v>1</v>
      </c>
      <c r="AO4091" t="s">
        <v>3914</v>
      </c>
      <c r="AP4091">
        <f>IF(ufc_fights[[#This Row],[winner]]="Red",ufc_fights[[#This Row],[r_fighter_id]],ufc_fights[[#This Row],[b_fighter_id]])</f>
        <v>3243</v>
      </c>
      <c r="AQ4091" t="str">
        <f>_xlfn.XLOOKUP(ufc_fights[[#This Row],[winner_id]],ufc_fighters[id],ufc_fighters[fighter_name],"Neuvedeno",0,1)</f>
        <v>Nick Thompson</v>
      </c>
    </row>
    <row r="4092" spans="1:43">
      <c r="A4092">
        <v>1404</v>
      </c>
      <c r="B4092">
        <v>3409</v>
      </c>
      <c r="C4092">
        <f>_xlfn.XLOOKUP(ufc_fights[[#This Row],[r_fighter_id]],ufc_fighters[id],ufc_fighters[year],"Prázdné",0,1)</f>
        <v>1978</v>
      </c>
      <c r="D4092">
        <f>_xlfn.XLOOKUP(ufc_fights[[#This Row],[b_fighter_id]],ufc_fighters[id],ufc_fighters[year],"Prázdné",0,1)</f>
        <v>1980</v>
      </c>
      <c r="E4092" s="8">
        <f>YEAR(ufc_fights[[#This Row],[date]])-ufc_fights[[#This Row],[r_year]]</f>
        <v>33</v>
      </c>
      <c r="F4092" s="8">
        <f>YEAR(ufc_fights[[#This Row],[date]])-ufc_fights[[#This Row],[b_year]]</f>
        <v>31</v>
      </c>
      <c r="G4092">
        <v>0</v>
      </c>
      <c r="H4092">
        <v>0</v>
      </c>
      <c r="I4092">
        <v>0.52590000000000003</v>
      </c>
      <c r="J4092">
        <v>0.3735</v>
      </c>
      <c r="K4092">
        <v>0.63029999999999997</v>
      </c>
      <c r="L4092">
        <v>0.59850000000000003</v>
      </c>
      <c r="M4092">
        <v>0.2</v>
      </c>
      <c r="N4092">
        <v>0</v>
      </c>
      <c r="O4092">
        <v>4</v>
      </c>
      <c r="P4092">
        <v>2</v>
      </c>
      <c r="Q4092">
        <v>2</v>
      </c>
      <c r="R4092">
        <v>0</v>
      </c>
      <c r="S4092" s="2">
        <v>2.5694444444444445E-3</v>
      </c>
      <c r="T4092" s="2">
        <v>4.386574074074074E-3</v>
      </c>
      <c r="U4092">
        <v>0.439</v>
      </c>
      <c r="V4092">
        <v>0.25</v>
      </c>
      <c r="W4092">
        <v>0.69230000000000003</v>
      </c>
      <c r="X4092">
        <v>0.76190000000000002</v>
      </c>
      <c r="Y4092">
        <v>0.86670000000000003</v>
      </c>
      <c r="Z4092">
        <v>0.5</v>
      </c>
      <c r="AA4092">
        <v>0.34210000000000002</v>
      </c>
      <c r="AB4092">
        <v>1</v>
      </c>
      <c r="AC4092">
        <v>0.66669999999999996</v>
      </c>
      <c r="AD4092">
        <v>0.57140000000000002</v>
      </c>
      <c r="AE4092">
        <v>0.75</v>
      </c>
      <c r="AF4092" t="s">
        <v>3916</v>
      </c>
      <c r="AG4092" s="2">
        <v>3.472222222222222E-3</v>
      </c>
      <c r="AH4092" t="s">
        <v>3911</v>
      </c>
      <c r="AI4092">
        <v>3</v>
      </c>
      <c r="AJ4092" t="s">
        <v>3944</v>
      </c>
      <c r="AK4092" s="3">
        <v>40726</v>
      </c>
      <c r="AL4092" s="8">
        <f>YEAR(ufc_fights[[#This Row],[date]])</f>
        <v>2011</v>
      </c>
      <c r="AM4092" t="s">
        <v>4029</v>
      </c>
      <c r="AN4092">
        <v>1</v>
      </c>
      <c r="AO4092" t="s">
        <v>3914</v>
      </c>
      <c r="AP4092">
        <f>IF(ufc_fights[[#This Row],[winner]]="Red",ufc_fights[[#This Row],[r_fighter_id]],ufc_fights[[#This Row],[b_fighter_id]])</f>
        <v>1404</v>
      </c>
      <c r="AQ4092" t="str">
        <f>_xlfn.XLOOKUP(ufc_fights[[#This Row],[winner_id]],ufc_fighters[id],ufc_fighters[fighter_name],"Neuvedeno",0,1)</f>
        <v>Jeff Hougland</v>
      </c>
    </row>
    <row r="4093" spans="1:43">
      <c r="A4093">
        <v>1239</v>
      </c>
      <c r="B4093">
        <v>222</v>
      </c>
      <c r="C4093">
        <f>_xlfn.XLOOKUP(ufc_fights[[#This Row],[r_fighter_id]],ufc_fighters[id],ufc_fighters[year],"Prázdné",0,1)</f>
        <v>1983</v>
      </c>
      <c r="D4093">
        <f>_xlfn.XLOOKUP(ufc_fights[[#This Row],[b_fighter_id]],ufc_fighters[id],ufc_fighters[year],"Prázdné",0,1)</f>
        <v>1979</v>
      </c>
      <c r="E4093" s="8">
        <f>YEAR(ufc_fights[[#This Row],[date]])-ufc_fights[[#This Row],[r_year]]</f>
        <v>26</v>
      </c>
      <c r="F4093" s="8">
        <f>YEAR(ufc_fights[[#This Row],[date]])-ufc_fights[[#This Row],[b_year]]</f>
        <v>30</v>
      </c>
      <c r="G4093">
        <v>0</v>
      </c>
      <c r="H4093">
        <v>0</v>
      </c>
      <c r="I4093">
        <v>0</v>
      </c>
      <c r="J4093">
        <v>0.2727</v>
      </c>
      <c r="K4093">
        <v>0.25</v>
      </c>
      <c r="L4093">
        <v>0.2727</v>
      </c>
      <c r="M4093">
        <v>1</v>
      </c>
      <c r="N4093">
        <v>0</v>
      </c>
      <c r="O4093">
        <v>1</v>
      </c>
      <c r="P4093">
        <v>0</v>
      </c>
      <c r="Q4093">
        <v>0</v>
      </c>
      <c r="R4093">
        <v>0</v>
      </c>
      <c r="S4093" s="2">
        <v>5.0925925925925921E-4</v>
      </c>
      <c r="T4093" s="2">
        <v>0</v>
      </c>
      <c r="U4093">
        <v>0</v>
      </c>
      <c r="V4093">
        <v>0.2727</v>
      </c>
      <c r="W4093">
        <v>0</v>
      </c>
      <c r="X4093">
        <v>0</v>
      </c>
      <c r="Y4093">
        <v>0</v>
      </c>
      <c r="Z4093">
        <v>0</v>
      </c>
      <c r="AA4093">
        <v>0.2727</v>
      </c>
      <c r="AB4093">
        <v>0</v>
      </c>
      <c r="AC4093">
        <v>0</v>
      </c>
      <c r="AD4093">
        <v>0</v>
      </c>
      <c r="AE4093">
        <v>0</v>
      </c>
      <c r="AF4093" t="s">
        <v>3938</v>
      </c>
      <c r="AG4093" s="2">
        <v>1.1805555555555556E-3</v>
      </c>
      <c r="AH4093" t="s">
        <v>3911</v>
      </c>
      <c r="AI4093">
        <v>3</v>
      </c>
      <c r="AJ4093" t="s">
        <v>3978</v>
      </c>
      <c r="AK4093" s="3">
        <v>39956</v>
      </c>
      <c r="AL4093" s="8">
        <f>YEAR(ufc_fights[[#This Row],[date]])</f>
        <v>2009</v>
      </c>
      <c r="AM4093" t="s">
        <v>3995</v>
      </c>
      <c r="AN4093">
        <v>1</v>
      </c>
      <c r="AO4093" t="s">
        <v>3914</v>
      </c>
      <c r="AP4093">
        <f>IF(ufc_fights[[#This Row],[winner]]="Red",ufc_fights[[#This Row],[r_fighter_id]],ufc_fights[[#This Row],[b_fighter_id]])</f>
        <v>1239</v>
      </c>
      <c r="AQ4093" t="str">
        <f>_xlfn.XLOOKUP(ufc_fights[[#This Row],[winner_id]],ufc_fighters[id],ufc_fighters[fighter_name],"Neuvedeno",0,1)</f>
        <v>Tim Hague</v>
      </c>
    </row>
    <row r="4094" spans="1:43">
      <c r="A4094">
        <v>498</v>
      </c>
      <c r="B4094">
        <v>3454</v>
      </c>
      <c r="C4094">
        <f>_xlfn.XLOOKUP(ufc_fights[[#This Row],[r_fighter_id]],ufc_fighters[id],ufc_fighters[year],"Prázdné",0,1)</f>
        <v>1975</v>
      </c>
      <c r="D4094">
        <f>_xlfn.XLOOKUP(ufc_fights[[#This Row],[b_fighter_id]],ufc_fighters[id],ufc_fighters[year],"Prázdné",0,1)</f>
        <v>1975</v>
      </c>
      <c r="E4094" s="8">
        <f>YEAR(ufc_fights[[#This Row],[date]])-ufc_fights[[#This Row],[r_year]]</f>
        <v>33</v>
      </c>
      <c r="F4094" s="8">
        <f>YEAR(ufc_fights[[#This Row],[date]])-ufc_fights[[#This Row],[b_year]]</f>
        <v>33</v>
      </c>
      <c r="G4094">
        <v>1</v>
      </c>
      <c r="H4094">
        <v>0</v>
      </c>
      <c r="I4094">
        <v>0.35709999999999997</v>
      </c>
      <c r="J4094">
        <v>0.18179999999999999</v>
      </c>
      <c r="K4094">
        <v>0.35709999999999997</v>
      </c>
      <c r="L4094">
        <v>0.18179999999999999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 s="2">
        <v>0</v>
      </c>
      <c r="T4094" s="2">
        <v>0</v>
      </c>
      <c r="U4094">
        <v>0.35709999999999997</v>
      </c>
      <c r="V4094">
        <v>0.18179999999999999</v>
      </c>
      <c r="W4094">
        <v>0</v>
      </c>
      <c r="X4094">
        <v>0</v>
      </c>
      <c r="Y4094">
        <v>0</v>
      </c>
      <c r="Z4094">
        <v>0.25</v>
      </c>
      <c r="AA4094">
        <v>0.18179999999999999</v>
      </c>
      <c r="AB4094">
        <v>0</v>
      </c>
      <c r="AC4094">
        <v>0</v>
      </c>
      <c r="AD4094">
        <v>1</v>
      </c>
      <c r="AE4094">
        <v>0</v>
      </c>
      <c r="AF4094" t="s">
        <v>3910</v>
      </c>
      <c r="AG4094" s="2">
        <v>5.0925925925925921E-4</v>
      </c>
      <c r="AH4094" t="s">
        <v>3911</v>
      </c>
      <c r="AI4094">
        <v>3</v>
      </c>
      <c r="AJ4094" t="s">
        <v>3956</v>
      </c>
      <c r="AK4094" s="3">
        <v>39592</v>
      </c>
      <c r="AL4094" s="8">
        <f>YEAR(ufc_fights[[#This Row],[date]])</f>
        <v>2008</v>
      </c>
      <c r="AM4094" t="s">
        <v>3995</v>
      </c>
      <c r="AN4094">
        <v>1</v>
      </c>
      <c r="AO4094" t="s">
        <v>3914</v>
      </c>
      <c r="AP4094">
        <f>IF(ufc_fights[[#This Row],[winner]]="Red",ufc_fights[[#This Row],[r_fighter_id]],ufc_fights[[#This Row],[b_fighter_id]])</f>
        <v>498</v>
      </c>
      <c r="AQ4094" t="str">
        <f>_xlfn.XLOOKUP(ufc_fights[[#This Row],[winner_id]],ufc_fighters[id],ufc_fighters[fighter_name],"Neuvedeno",0,1)</f>
        <v>Shane Carwin</v>
      </c>
    </row>
    <row r="4095" spans="1:43">
      <c r="A4095">
        <v>498</v>
      </c>
      <c r="B4095">
        <v>1140</v>
      </c>
      <c r="C4095">
        <f>_xlfn.XLOOKUP(ufc_fights[[#This Row],[r_fighter_id]],ufc_fighters[id],ufc_fighters[year],"Prázdné",0,1)</f>
        <v>1975</v>
      </c>
      <c r="D4095">
        <f>_xlfn.XLOOKUP(ufc_fights[[#This Row],[b_fighter_id]],ufc_fighters[id],ufc_fighters[year],"Prázdné",0,1)</f>
        <v>1979</v>
      </c>
      <c r="E4095" s="8">
        <f>YEAR(ufc_fights[[#This Row],[date]])-ufc_fights[[#This Row],[r_year]]</f>
        <v>34</v>
      </c>
      <c r="F4095" s="8">
        <f>YEAR(ufc_fights[[#This Row],[date]])-ufc_fights[[#This Row],[b_year]]</f>
        <v>30</v>
      </c>
      <c r="G4095">
        <v>1</v>
      </c>
      <c r="H4095">
        <v>0</v>
      </c>
      <c r="I4095">
        <v>0.4</v>
      </c>
      <c r="J4095">
        <v>0.625</v>
      </c>
      <c r="K4095">
        <v>0.4</v>
      </c>
      <c r="L4095">
        <v>0.7</v>
      </c>
      <c r="M4095">
        <v>0</v>
      </c>
      <c r="N4095">
        <v>1</v>
      </c>
      <c r="O4095">
        <v>0</v>
      </c>
      <c r="P4095">
        <v>0</v>
      </c>
      <c r="Q4095">
        <v>0</v>
      </c>
      <c r="R4095">
        <v>0</v>
      </c>
      <c r="S4095" s="2">
        <v>2.3148148148148147E-5</v>
      </c>
      <c r="T4095" s="2">
        <v>3.3564814814814812E-4</v>
      </c>
      <c r="U4095">
        <v>0.4</v>
      </c>
      <c r="V4095">
        <v>0.625</v>
      </c>
      <c r="W4095">
        <v>0</v>
      </c>
      <c r="X4095">
        <v>0</v>
      </c>
      <c r="Y4095">
        <v>0</v>
      </c>
      <c r="Z4095">
        <v>0.25</v>
      </c>
      <c r="AA4095">
        <v>0.6</v>
      </c>
      <c r="AB4095">
        <v>0</v>
      </c>
      <c r="AC4095">
        <v>1</v>
      </c>
      <c r="AD4095">
        <v>1</v>
      </c>
      <c r="AE4095">
        <v>0.5</v>
      </c>
      <c r="AF4095" t="s">
        <v>3910</v>
      </c>
      <c r="AG4095" s="2">
        <v>7.9861111111111116E-4</v>
      </c>
      <c r="AH4095" t="s">
        <v>3911</v>
      </c>
      <c r="AI4095">
        <v>3</v>
      </c>
      <c r="AJ4095" t="s">
        <v>3933</v>
      </c>
      <c r="AK4095" s="3">
        <v>39879</v>
      </c>
      <c r="AL4095" s="8">
        <f>YEAR(ufc_fights[[#This Row],[date]])</f>
        <v>2009</v>
      </c>
      <c r="AM4095" t="s">
        <v>3995</v>
      </c>
      <c r="AN4095">
        <v>143</v>
      </c>
      <c r="AO4095" t="s">
        <v>3914</v>
      </c>
      <c r="AP4095">
        <f>IF(ufc_fights[[#This Row],[winner]]="Red",ufc_fights[[#This Row],[r_fighter_id]],ufc_fights[[#This Row],[b_fighter_id]])</f>
        <v>498</v>
      </c>
      <c r="AQ4095" t="str">
        <f>_xlfn.XLOOKUP(ufc_fights[[#This Row],[winner_id]],ufc_fighters[id],ufc_fighters[fighter_name],"Neuvedeno",0,1)</f>
        <v>Shane Carwin</v>
      </c>
    </row>
    <row r="4096" spans="1:43">
      <c r="A4096">
        <v>498</v>
      </c>
      <c r="B4096">
        <v>3402</v>
      </c>
      <c r="C4096">
        <f>_xlfn.XLOOKUP(ufc_fights[[#This Row],[r_fighter_id]],ufc_fighters[id],ufc_fighters[year],"Prázdné",0,1)</f>
        <v>1975</v>
      </c>
      <c r="D4096">
        <f>_xlfn.XLOOKUP(ufc_fights[[#This Row],[b_fighter_id]],ufc_fighters[id],ufc_fighters[year],"Prázdné",0,1)</f>
        <v>0</v>
      </c>
      <c r="E4096" s="8">
        <f>YEAR(ufc_fights[[#This Row],[date]])-ufc_fights[[#This Row],[r_year]]</f>
        <v>33</v>
      </c>
      <c r="F4096" s="8">
        <f>YEAR(ufc_fights[[#This Row],[date]])-ufc_fights[[#This Row],[b_year]]</f>
        <v>2008</v>
      </c>
      <c r="G4096">
        <v>0</v>
      </c>
      <c r="H4096">
        <v>0</v>
      </c>
      <c r="I4096">
        <v>0.56520000000000004</v>
      </c>
      <c r="J4096">
        <v>0.5</v>
      </c>
      <c r="K4096">
        <v>0.69699999999999995</v>
      </c>
      <c r="L4096">
        <v>0.66669999999999996</v>
      </c>
      <c r="M4096">
        <v>0.5</v>
      </c>
      <c r="N4096">
        <v>0</v>
      </c>
      <c r="O4096">
        <v>0</v>
      </c>
      <c r="P4096">
        <v>0</v>
      </c>
      <c r="Q4096">
        <v>0</v>
      </c>
      <c r="R4096">
        <v>0</v>
      </c>
      <c r="S4096" s="2">
        <v>7.1759259259259259E-4</v>
      </c>
      <c r="T4096" s="2">
        <v>0</v>
      </c>
      <c r="U4096">
        <v>0.52380000000000004</v>
      </c>
      <c r="V4096">
        <v>0.5</v>
      </c>
      <c r="W4096">
        <v>1</v>
      </c>
      <c r="X4096">
        <v>0</v>
      </c>
      <c r="Y4096">
        <v>0</v>
      </c>
      <c r="Z4096">
        <v>0</v>
      </c>
      <c r="AA4096">
        <v>0.6</v>
      </c>
      <c r="AB4096">
        <v>0.5</v>
      </c>
      <c r="AC4096">
        <v>0.33329999999999999</v>
      </c>
      <c r="AD4096">
        <v>0.64710000000000001</v>
      </c>
      <c r="AE4096">
        <v>0</v>
      </c>
      <c r="AF4096" t="s">
        <v>3910</v>
      </c>
      <c r="AG4096" s="2">
        <v>1.0532407407407407E-3</v>
      </c>
      <c r="AH4096" t="s">
        <v>3911</v>
      </c>
      <c r="AI4096">
        <v>3</v>
      </c>
      <c r="AJ4096" t="s">
        <v>3933</v>
      </c>
      <c r="AK4096" s="3">
        <v>39739</v>
      </c>
      <c r="AL4096" s="8">
        <f>YEAR(ufc_fights[[#This Row],[date]])</f>
        <v>2008</v>
      </c>
      <c r="AM4096" t="s">
        <v>3995</v>
      </c>
      <c r="AN4096">
        <v>150</v>
      </c>
      <c r="AO4096" t="s">
        <v>3914</v>
      </c>
      <c r="AP4096">
        <f>IF(ufc_fights[[#This Row],[winner]]="Red",ufc_fights[[#This Row],[r_fighter_id]],ufc_fights[[#This Row],[b_fighter_id]])</f>
        <v>498</v>
      </c>
      <c r="AQ4096" t="str">
        <f>_xlfn.XLOOKUP(ufc_fights[[#This Row],[winner_id]],ufc_fighters[id],ufc_fighters[fighter_name],"Neuvedeno",0,1)</f>
        <v>Shane Carwin</v>
      </c>
    </row>
    <row r="4097" spans="1:43">
      <c r="A4097">
        <v>2349</v>
      </c>
      <c r="B4097">
        <v>3454</v>
      </c>
      <c r="C4097">
        <f>_xlfn.XLOOKUP(ufc_fights[[#This Row],[r_fighter_id]],ufc_fighters[id],ufc_fighters[year],"Prázdné",0,1)</f>
        <v>1984</v>
      </c>
      <c r="D4097">
        <f>_xlfn.XLOOKUP(ufc_fights[[#This Row],[b_fighter_id]],ufc_fighters[id],ufc_fighters[year],"Prázdné",0,1)</f>
        <v>1975</v>
      </c>
      <c r="E4097" s="8">
        <f>YEAR(ufc_fights[[#This Row],[date]])-ufc_fights[[#This Row],[r_year]]</f>
        <v>25</v>
      </c>
      <c r="F4097" s="8">
        <f>YEAR(ufc_fights[[#This Row],[date]])-ufc_fights[[#This Row],[b_year]]</f>
        <v>34</v>
      </c>
      <c r="G4097">
        <v>1</v>
      </c>
      <c r="H4097">
        <v>0</v>
      </c>
      <c r="I4097">
        <v>0.29759999999999998</v>
      </c>
      <c r="J4097">
        <v>0.25700000000000001</v>
      </c>
      <c r="K4097">
        <v>0.5</v>
      </c>
      <c r="L4097">
        <v>0.33500000000000002</v>
      </c>
      <c r="M4097">
        <v>0.81820000000000004</v>
      </c>
      <c r="N4097">
        <v>0</v>
      </c>
      <c r="O4097">
        <v>0</v>
      </c>
      <c r="P4097">
        <v>0</v>
      </c>
      <c r="Q4097">
        <v>0</v>
      </c>
      <c r="R4097">
        <v>0</v>
      </c>
      <c r="S4097" s="2">
        <v>3.6342592592592594E-3</v>
      </c>
      <c r="T4097" s="2">
        <v>4.6296296296296294E-5</v>
      </c>
      <c r="U4097">
        <v>0.29759999999999998</v>
      </c>
      <c r="V4097">
        <v>0.19620000000000001</v>
      </c>
      <c r="W4097">
        <v>0</v>
      </c>
      <c r="X4097">
        <v>0</v>
      </c>
      <c r="Y4097">
        <v>0.70589999999999997</v>
      </c>
      <c r="Z4097">
        <v>0.25369999999999998</v>
      </c>
      <c r="AA4097">
        <v>0.25580000000000003</v>
      </c>
      <c r="AB4097">
        <v>0.55559999999999998</v>
      </c>
      <c r="AC4097">
        <v>0.28570000000000001</v>
      </c>
      <c r="AD4097">
        <v>0.375</v>
      </c>
      <c r="AE4097">
        <v>0</v>
      </c>
      <c r="AF4097" t="s">
        <v>3925</v>
      </c>
      <c r="AG4097" s="2">
        <v>3.472222222222222E-3</v>
      </c>
      <c r="AH4097" t="s">
        <v>3911</v>
      </c>
      <c r="AI4097">
        <v>3</v>
      </c>
      <c r="AJ4097" t="s">
        <v>3956</v>
      </c>
      <c r="AK4097" s="3">
        <v>39844</v>
      </c>
      <c r="AL4097" s="8">
        <f>YEAR(ufc_fights[[#This Row],[date]])</f>
        <v>2009</v>
      </c>
      <c r="AM4097" t="s">
        <v>4162</v>
      </c>
      <c r="AN4097">
        <v>1</v>
      </c>
      <c r="AO4097" t="s">
        <v>3914</v>
      </c>
      <c r="AP4097">
        <f>IF(ufc_fights[[#This Row],[winner]]="Red",ufc_fights[[#This Row],[r_fighter_id]],ufc_fights[[#This Row],[b_fighter_id]])</f>
        <v>2349</v>
      </c>
      <c r="AQ4097" t="str">
        <f>_xlfn.XLOOKUP(ufc_fights[[#This Row],[winner_id]],ufc_fighters[id],ufc_fighters[fighter_name],"Neuvedeno",0,1)</f>
        <v>Jake O'Brien</v>
      </c>
    </row>
    <row r="4098" spans="1:43">
      <c r="A4098">
        <v>2349</v>
      </c>
      <c r="B4098">
        <v>2099</v>
      </c>
      <c r="C4098">
        <f>_xlfn.XLOOKUP(ufc_fights[[#This Row],[r_fighter_id]],ufc_fighters[id],ufc_fighters[year],"Prázdné",0,1)</f>
        <v>1984</v>
      </c>
      <c r="D4098">
        <f>_xlfn.XLOOKUP(ufc_fights[[#This Row],[b_fighter_id]],ufc_fighters[id],ufc_fighters[year],"Prázdné",0,1)</f>
        <v>1974</v>
      </c>
      <c r="E4098" s="8">
        <f>YEAR(ufc_fights[[#This Row],[date]])-ufc_fights[[#This Row],[r_year]]</f>
        <v>22</v>
      </c>
      <c r="F4098" s="8">
        <f>YEAR(ufc_fights[[#This Row],[date]])-ufc_fights[[#This Row],[b_year]]</f>
        <v>32</v>
      </c>
      <c r="G4098">
        <v>0</v>
      </c>
      <c r="H4098">
        <v>0</v>
      </c>
      <c r="I4098">
        <v>0.48080000000000001</v>
      </c>
      <c r="J4098">
        <v>0.2</v>
      </c>
      <c r="K4098">
        <v>0.73280000000000001</v>
      </c>
      <c r="L4098">
        <v>0.18179999999999999</v>
      </c>
      <c r="M4098">
        <v>1</v>
      </c>
      <c r="N4098">
        <v>0</v>
      </c>
      <c r="O4098">
        <v>0</v>
      </c>
      <c r="P4098">
        <v>0</v>
      </c>
      <c r="Q4098">
        <v>0</v>
      </c>
      <c r="R4098">
        <v>0</v>
      </c>
      <c r="S4098" s="2">
        <v>3.2870370370370371E-3</v>
      </c>
      <c r="T4098" s="2">
        <v>0</v>
      </c>
      <c r="U4098">
        <v>0.48080000000000001</v>
      </c>
      <c r="V4098">
        <v>0.2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1</v>
      </c>
      <c r="AD4098">
        <v>0.51019999999999999</v>
      </c>
      <c r="AE4098">
        <v>0</v>
      </c>
      <c r="AF4098" t="s">
        <v>3910</v>
      </c>
      <c r="AG4098" s="2">
        <v>6.018518518518519E-4</v>
      </c>
      <c r="AH4098" t="s">
        <v>3911</v>
      </c>
      <c r="AI4098">
        <v>3</v>
      </c>
      <c r="AJ4098" t="s">
        <v>3930</v>
      </c>
      <c r="AK4098" s="3">
        <v>38946</v>
      </c>
      <c r="AL4098" s="8">
        <f>YEAR(ufc_fights[[#This Row],[date]])</f>
        <v>2006</v>
      </c>
      <c r="AM4098" t="s">
        <v>3995</v>
      </c>
      <c r="AN4098">
        <v>1</v>
      </c>
      <c r="AO4098" t="s">
        <v>3914</v>
      </c>
      <c r="AP4098">
        <f>IF(ufc_fights[[#This Row],[winner]]="Red",ufc_fights[[#This Row],[r_fighter_id]],ufc_fights[[#This Row],[b_fighter_id]])</f>
        <v>2349</v>
      </c>
      <c r="AQ4098" t="str">
        <f>_xlfn.XLOOKUP(ufc_fights[[#This Row],[winner_id]],ufc_fighters[id],ufc_fighters[fighter_name],"Neuvedeno",0,1)</f>
        <v>Jake O'Brien</v>
      </c>
    </row>
    <row r="4099" spans="1:43">
      <c r="A4099">
        <v>2349</v>
      </c>
      <c r="B4099">
        <v>2964</v>
      </c>
      <c r="C4099">
        <f>_xlfn.XLOOKUP(ufc_fights[[#This Row],[r_fighter_id]],ufc_fighters[id],ufc_fighters[year],"Prázdné",0,1)</f>
        <v>1984</v>
      </c>
      <c r="D4099">
        <f>_xlfn.XLOOKUP(ufc_fights[[#This Row],[b_fighter_id]],ufc_fighters[id],ufc_fighters[year],"Prázdné",0,1)</f>
        <v>1980</v>
      </c>
      <c r="E4099" s="8">
        <f>YEAR(ufc_fights[[#This Row],[date]])-ufc_fights[[#This Row],[r_year]]</f>
        <v>22</v>
      </c>
      <c r="F4099" s="8">
        <f>YEAR(ufc_fights[[#This Row],[date]])-ufc_fights[[#This Row],[b_year]]</f>
        <v>26</v>
      </c>
      <c r="G4099">
        <v>0</v>
      </c>
      <c r="H4099">
        <v>0</v>
      </c>
      <c r="I4099">
        <v>0.4194</v>
      </c>
      <c r="J4099">
        <v>0.32500000000000001</v>
      </c>
      <c r="K4099">
        <v>0.80300000000000005</v>
      </c>
      <c r="L4099">
        <v>0.60240000000000005</v>
      </c>
      <c r="M4099">
        <v>0.76919999999999999</v>
      </c>
      <c r="N4099">
        <v>0</v>
      </c>
      <c r="O4099">
        <v>0</v>
      </c>
      <c r="P4099">
        <v>0</v>
      </c>
      <c r="Q4099">
        <v>0</v>
      </c>
      <c r="R4099">
        <v>0</v>
      </c>
      <c r="S4099" s="2">
        <v>7.1990740740740739E-3</v>
      </c>
      <c r="T4099" s="2">
        <v>3.1250000000000001E-4</v>
      </c>
      <c r="U4099">
        <v>0.4</v>
      </c>
      <c r="V4099">
        <v>4.5499999999999999E-2</v>
      </c>
      <c r="W4099">
        <v>1</v>
      </c>
      <c r="X4099">
        <v>0</v>
      </c>
      <c r="Y4099">
        <v>0.90910000000000002</v>
      </c>
      <c r="Z4099">
        <v>0</v>
      </c>
      <c r="AA4099">
        <v>0.32500000000000001</v>
      </c>
      <c r="AB4099">
        <v>0</v>
      </c>
      <c r="AC4099">
        <v>0</v>
      </c>
      <c r="AD4099">
        <v>0.54169999999999996</v>
      </c>
      <c r="AE4099">
        <v>0</v>
      </c>
      <c r="AF4099" t="s">
        <v>3916</v>
      </c>
      <c r="AG4099" s="2">
        <v>3.472222222222222E-3</v>
      </c>
      <c r="AH4099" t="s">
        <v>3911</v>
      </c>
      <c r="AI4099">
        <v>3</v>
      </c>
      <c r="AJ4099" t="s">
        <v>3978</v>
      </c>
      <c r="AK4099" s="3">
        <v>39039</v>
      </c>
      <c r="AL4099" s="8">
        <f>YEAR(ufc_fights[[#This Row],[date]])</f>
        <v>2006</v>
      </c>
      <c r="AM4099" t="s">
        <v>3995</v>
      </c>
      <c r="AN4099">
        <v>56</v>
      </c>
      <c r="AO4099" t="s">
        <v>3914</v>
      </c>
      <c r="AP4099">
        <f>IF(ufc_fights[[#This Row],[winner]]="Red",ufc_fights[[#This Row],[r_fighter_id]],ufc_fights[[#This Row],[b_fighter_id]])</f>
        <v>2349</v>
      </c>
      <c r="AQ4099" t="str">
        <f>_xlfn.XLOOKUP(ufc_fights[[#This Row],[winner_id]],ufc_fighters[id],ufc_fighters[fighter_name],"Neuvedeno",0,1)</f>
        <v>Jake O'Brien</v>
      </c>
    </row>
    <row r="4100" spans="1:43">
      <c r="A4100">
        <v>2349</v>
      </c>
      <c r="B4100">
        <v>1343</v>
      </c>
      <c r="C4100">
        <f>_xlfn.XLOOKUP(ufc_fights[[#This Row],[r_fighter_id]],ufc_fighters[id],ufc_fighters[year],"Prázdné",0,1)</f>
        <v>1984</v>
      </c>
      <c r="D4100">
        <f>_xlfn.XLOOKUP(ufc_fights[[#This Row],[b_fighter_id]],ufc_fighters[id],ufc_fighters[year],"Prázdné",0,1)</f>
        <v>1978</v>
      </c>
      <c r="E4100" s="8">
        <f>YEAR(ufc_fights[[#This Row],[date]])-ufc_fights[[#This Row],[r_year]]</f>
        <v>23</v>
      </c>
      <c r="F4100" s="8">
        <f>YEAR(ufc_fights[[#This Row],[date]])-ufc_fights[[#This Row],[b_year]]</f>
        <v>29</v>
      </c>
      <c r="G4100">
        <v>0</v>
      </c>
      <c r="H4100">
        <v>1</v>
      </c>
      <c r="I4100">
        <v>0.31709999999999999</v>
      </c>
      <c r="J4100">
        <v>0.18029999999999999</v>
      </c>
      <c r="K4100">
        <v>0.60529999999999995</v>
      </c>
      <c r="L4100">
        <v>0.38550000000000001</v>
      </c>
      <c r="M4100">
        <v>0.75</v>
      </c>
      <c r="N4100">
        <v>1</v>
      </c>
      <c r="O4100">
        <v>1</v>
      </c>
      <c r="P4100">
        <v>1</v>
      </c>
      <c r="Q4100">
        <v>2</v>
      </c>
      <c r="R4100">
        <v>0</v>
      </c>
      <c r="S4100" s="2">
        <v>6.9212962962962961E-3</v>
      </c>
      <c r="T4100" s="2">
        <v>4.7453703703703704E-4</v>
      </c>
      <c r="U4100">
        <v>0.3</v>
      </c>
      <c r="V4100">
        <v>0.1525</v>
      </c>
      <c r="W4100">
        <v>1</v>
      </c>
      <c r="X4100">
        <v>0</v>
      </c>
      <c r="Y4100">
        <v>0</v>
      </c>
      <c r="Z4100">
        <v>0.1</v>
      </c>
      <c r="AA4100">
        <v>8.1600000000000006E-2</v>
      </c>
      <c r="AB4100">
        <v>0</v>
      </c>
      <c r="AC4100">
        <v>0</v>
      </c>
      <c r="AD4100">
        <v>0.52380000000000004</v>
      </c>
      <c r="AE4100">
        <v>0.77780000000000005</v>
      </c>
      <c r="AF4100" t="s">
        <v>3916</v>
      </c>
      <c r="AG4100" s="2">
        <v>3.472222222222222E-3</v>
      </c>
      <c r="AH4100" t="s">
        <v>3911</v>
      </c>
      <c r="AI4100">
        <v>3</v>
      </c>
      <c r="AJ4100" t="s">
        <v>3930</v>
      </c>
      <c r="AK4100" s="3">
        <v>39107</v>
      </c>
      <c r="AL4100" s="8">
        <f>YEAR(ufc_fights[[#This Row],[date]])</f>
        <v>2007</v>
      </c>
      <c r="AM4100" t="s">
        <v>3995</v>
      </c>
      <c r="AN4100">
        <v>69</v>
      </c>
      <c r="AO4100" t="s">
        <v>3914</v>
      </c>
      <c r="AP4100">
        <f>IF(ufc_fights[[#This Row],[winner]]="Red",ufc_fights[[#This Row],[r_fighter_id]],ufc_fights[[#This Row],[b_fighter_id]])</f>
        <v>2349</v>
      </c>
      <c r="AQ4100" t="str">
        <f>_xlfn.XLOOKUP(ufc_fights[[#This Row],[winner_id]],ufc_fighters[id],ufc_fighters[fighter_name],"Neuvedeno",0,1)</f>
        <v>Jake O'Brien</v>
      </c>
    </row>
    <row r="4101" spans="1:43">
      <c r="A4101">
        <v>2050</v>
      </c>
      <c r="B4101">
        <v>3476</v>
      </c>
      <c r="C4101">
        <f>_xlfn.XLOOKUP(ufc_fights[[#This Row],[r_fighter_id]],ufc_fighters[id],ufc_fighters[year],"Prázdné",0,1)</f>
        <v>1987</v>
      </c>
      <c r="D4101">
        <f>_xlfn.XLOOKUP(ufc_fights[[#This Row],[b_fighter_id]],ufc_fighters[id],ufc_fighters[year],"Prázdné",0,1)</f>
        <v>1987</v>
      </c>
      <c r="E4101" s="8">
        <f>YEAR(ufc_fights[[#This Row],[date]])-ufc_fights[[#This Row],[r_year]]</f>
        <v>23</v>
      </c>
      <c r="F4101" s="8">
        <f>YEAR(ufc_fights[[#This Row],[date]])-ufc_fights[[#This Row],[b_year]]</f>
        <v>23</v>
      </c>
      <c r="G4101">
        <v>0</v>
      </c>
      <c r="H4101">
        <v>0</v>
      </c>
      <c r="I4101">
        <v>0</v>
      </c>
      <c r="J4101">
        <v>0</v>
      </c>
      <c r="K4101">
        <v>0.8</v>
      </c>
      <c r="L4101">
        <v>0</v>
      </c>
      <c r="M4101">
        <v>1</v>
      </c>
      <c r="N4101">
        <v>1</v>
      </c>
      <c r="O4101">
        <v>2</v>
      </c>
      <c r="P4101">
        <v>0</v>
      </c>
      <c r="Q4101">
        <v>2</v>
      </c>
      <c r="R4101">
        <v>1</v>
      </c>
      <c r="S4101" s="2">
        <v>6.018518518518519E-4</v>
      </c>
      <c r="T4101" s="2">
        <v>7.407407407407407E-4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 t="s">
        <v>3938</v>
      </c>
      <c r="AG4101" s="2">
        <v>1.4236111111111112E-3</v>
      </c>
      <c r="AH4101" t="s">
        <v>3911</v>
      </c>
      <c r="AI4101">
        <v>3</v>
      </c>
      <c r="AJ4101" t="s">
        <v>3912</v>
      </c>
      <c r="AK4101" s="3">
        <v>40516</v>
      </c>
      <c r="AL4101" s="8">
        <f>YEAR(ufc_fights[[#This Row],[date]])</f>
        <v>2010</v>
      </c>
      <c r="AM4101" t="s">
        <v>3982</v>
      </c>
      <c r="AN4101">
        <v>1</v>
      </c>
      <c r="AO4101" t="s">
        <v>3914</v>
      </c>
      <c r="AP4101">
        <f>IF(ufc_fights[[#This Row],[winner]]="Red",ufc_fights[[#This Row],[r_fighter_id]],ufc_fights[[#This Row],[b_fighter_id]])</f>
        <v>2050</v>
      </c>
      <c r="AQ4101" t="str">
        <f>_xlfn.XLOOKUP(ufc_fights[[#This Row],[winner_id]],ufc_fighters[id],ufc_fighters[fighter_name],"Neuvedeno",0,1)</f>
        <v>Cody McKenzie</v>
      </c>
    </row>
    <row r="4102" spans="1:43">
      <c r="A4102">
        <v>1069</v>
      </c>
      <c r="B4102">
        <v>2050</v>
      </c>
      <c r="C4102">
        <f>_xlfn.XLOOKUP(ufc_fights[[#This Row],[r_fighter_id]],ufc_fighters[id],ufc_fighters[year],"Prázdné",0,1)</f>
        <v>1979</v>
      </c>
      <c r="D4102">
        <f>_xlfn.XLOOKUP(ufc_fights[[#This Row],[b_fighter_id]],ufc_fighters[id],ufc_fighters[year],"Prázdné",0,1)</f>
        <v>1987</v>
      </c>
      <c r="E4102" s="8">
        <f>YEAR(ufc_fights[[#This Row],[date]])-ufc_fights[[#This Row],[r_year]]</f>
        <v>34</v>
      </c>
      <c r="F4102" s="8">
        <f>YEAR(ufc_fights[[#This Row],[date]])-ufc_fights[[#This Row],[b_year]]</f>
        <v>26</v>
      </c>
      <c r="G4102">
        <v>0</v>
      </c>
      <c r="H4102">
        <v>0</v>
      </c>
      <c r="I4102">
        <v>0.1948</v>
      </c>
      <c r="J4102">
        <v>0.55559999999999998</v>
      </c>
      <c r="K4102">
        <v>0.3261</v>
      </c>
      <c r="L4102">
        <v>0.75680000000000003</v>
      </c>
      <c r="M4102">
        <v>0</v>
      </c>
      <c r="N4102">
        <v>0.3846</v>
      </c>
      <c r="O4102">
        <v>0</v>
      </c>
      <c r="P4102">
        <v>4</v>
      </c>
      <c r="Q4102">
        <v>0</v>
      </c>
      <c r="R4102">
        <v>0</v>
      </c>
      <c r="S4102" s="2">
        <v>2.3148148148148149E-4</v>
      </c>
      <c r="T4102" s="2">
        <v>6.3773148148148148E-3</v>
      </c>
      <c r="U4102">
        <v>0.1429</v>
      </c>
      <c r="V4102">
        <v>0.5625</v>
      </c>
      <c r="W4102">
        <v>1</v>
      </c>
      <c r="X4102">
        <v>0.33329999999999999</v>
      </c>
      <c r="Y4102">
        <v>1</v>
      </c>
      <c r="Z4102">
        <v>0.1507</v>
      </c>
      <c r="AA4102">
        <v>0.42109999999999997</v>
      </c>
      <c r="AB4102">
        <v>1</v>
      </c>
      <c r="AC4102">
        <v>0.66669999999999996</v>
      </c>
      <c r="AD4102">
        <v>1</v>
      </c>
      <c r="AE4102">
        <v>1</v>
      </c>
      <c r="AF4102" t="s">
        <v>3916</v>
      </c>
      <c r="AG4102" s="2">
        <v>3.472222222222222E-3</v>
      </c>
      <c r="AH4102" t="s">
        <v>3911</v>
      </c>
      <c r="AI4102">
        <v>3</v>
      </c>
      <c r="AJ4102" t="s">
        <v>3933</v>
      </c>
      <c r="AK4102" s="3">
        <v>41391</v>
      </c>
      <c r="AL4102" s="8">
        <f>YEAR(ufc_fights[[#This Row],[date]])</f>
        <v>2013</v>
      </c>
      <c r="AM4102" t="s">
        <v>4034</v>
      </c>
      <c r="AN4102">
        <v>9</v>
      </c>
      <c r="AO4102" t="s">
        <v>3919</v>
      </c>
      <c r="AP4102">
        <f>IF(ufc_fights[[#This Row],[winner]]="Red",ufc_fights[[#This Row],[r_fighter_id]],ufc_fights[[#This Row],[b_fighter_id]])</f>
        <v>2050</v>
      </c>
      <c r="AQ4102" t="str">
        <f>_xlfn.XLOOKUP(ufc_fights[[#This Row],[winner_id]],ufc_fighters[id],ufc_fighters[fighter_name],"Neuvedeno",0,1)</f>
        <v>Cody McKenzie</v>
      </c>
    </row>
    <row r="4103" spans="1:43">
      <c r="A4103">
        <v>2050</v>
      </c>
      <c r="B4103">
        <v>1810</v>
      </c>
      <c r="C4103">
        <f>_xlfn.XLOOKUP(ufc_fights[[#This Row],[r_fighter_id]],ufc_fighters[id],ufc_fighters[year],"Prázdné",0,1)</f>
        <v>1987</v>
      </c>
      <c r="D4103">
        <f>_xlfn.XLOOKUP(ufc_fights[[#This Row],[b_fighter_id]],ufc_fighters[id],ufc_fighters[year],"Prázdné",0,1)</f>
        <v>1982</v>
      </c>
      <c r="E4103" s="8">
        <f>YEAR(ufc_fights[[#This Row],[date]])-ufc_fights[[#This Row],[r_year]]</f>
        <v>25</v>
      </c>
      <c r="F4103" s="8">
        <f>YEAR(ufc_fights[[#This Row],[date]])-ufc_fights[[#This Row],[b_year]]</f>
        <v>30</v>
      </c>
      <c r="G4103">
        <v>0</v>
      </c>
      <c r="H4103">
        <v>0</v>
      </c>
      <c r="I4103">
        <v>0.1429</v>
      </c>
      <c r="J4103">
        <v>0.5</v>
      </c>
      <c r="K4103">
        <v>0.625</v>
      </c>
      <c r="L4103">
        <v>0.5333</v>
      </c>
      <c r="M4103">
        <v>0</v>
      </c>
      <c r="N4103">
        <v>1</v>
      </c>
      <c r="O4103">
        <v>2</v>
      </c>
      <c r="P4103">
        <v>1</v>
      </c>
      <c r="Q4103">
        <v>1</v>
      </c>
      <c r="R4103">
        <v>0</v>
      </c>
      <c r="S4103" s="2">
        <v>2.3148148148148147E-5</v>
      </c>
      <c r="T4103" s="2">
        <v>1.5046296296296296E-3</v>
      </c>
      <c r="U4103">
        <v>0.1429</v>
      </c>
      <c r="V4103">
        <v>0.54549999999999998</v>
      </c>
      <c r="W4103">
        <v>0</v>
      </c>
      <c r="X4103">
        <v>0</v>
      </c>
      <c r="Y4103">
        <v>0.5</v>
      </c>
      <c r="Z4103">
        <v>0.1429</v>
      </c>
      <c r="AA4103">
        <v>0.33329999999999999</v>
      </c>
      <c r="AB4103">
        <v>0</v>
      </c>
      <c r="AC4103">
        <v>1</v>
      </c>
      <c r="AD4103">
        <v>0</v>
      </c>
      <c r="AE4103">
        <v>0.75</v>
      </c>
      <c r="AF4103" t="s">
        <v>3938</v>
      </c>
      <c r="AG4103" s="2">
        <v>2.1412037037037038E-3</v>
      </c>
      <c r="AH4103" t="s">
        <v>3911</v>
      </c>
      <c r="AI4103">
        <v>3</v>
      </c>
      <c r="AJ4103" t="s">
        <v>3943</v>
      </c>
      <c r="AK4103" s="3">
        <v>41044</v>
      </c>
      <c r="AL4103" s="8">
        <f>YEAR(ufc_fights[[#This Row],[date]])</f>
        <v>2012</v>
      </c>
      <c r="AM4103" t="s">
        <v>3982</v>
      </c>
      <c r="AN4103">
        <v>27</v>
      </c>
      <c r="AO4103" t="s">
        <v>3914</v>
      </c>
      <c r="AP4103">
        <f>IF(ufc_fights[[#This Row],[winner]]="Red",ufc_fights[[#This Row],[r_fighter_id]],ufc_fights[[#This Row],[b_fighter_id]])</f>
        <v>2050</v>
      </c>
      <c r="AQ4103" t="str">
        <f>_xlfn.XLOOKUP(ufc_fights[[#This Row],[winner_id]],ufc_fighters[id],ufc_fighters[fighter_name],"Neuvedeno",0,1)</f>
        <v>Cody McKenzie</v>
      </c>
    </row>
    <row r="4104" spans="1:43">
      <c r="A4104">
        <v>2925</v>
      </c>
      <c r="B4104">
        <v>208</v>
      </c>
      <c r="C4104">
        <f>_xlfn.XLOOKUP(ufc_fights[[#This Row],[r_fighter_id]],ufc_fighters[id],ufc_fighters[year],"Prázdné",0,1)</f>
        <v>1982</v>
      </c>
      <c r="D4104">
        <f>_xlfn.XLOOKUP(ufc_fights[[#This Row],[b_fighter_id]],ufc_fighters[id],ufc_fighters[year],"Prázdné",0,1)</f>
        <v>1976</v>
      </c>
      <c r="E4104" s="8">
        <f>YEAR(ufc_fights[[#This Row],[date]])-ufc_fights[[#This Row],[r_year]]</f>
        <v>23</v>
      </c>
      <c r="F4104" s="8">
        <f>YEAR(ufc_fights[[#This Row],[date]])-ufc_fights[[#This Row],[b_year]]</f>
        <v>29</v>
      </c>
      <c r="G4104">
        <v>0</v>
      </c>
      <c r="H4104">
        <v>0</v>
      </c>
      <c r="I4104">
        <v>0.32650000000000001</v>
      </c>
      <c r="J4104">
        <v>0.42499999999999999</v>
      </c>
      <c r="K4104">
        <v>0.66180000000000005</v>
      </c>
      <c r="L4104">
        <v>0.7157</v>
      </c>
      <c r="M4104">
        <v>0.25</v>
      </c>
      <c r="N4104">
        <v>0.66669999999999996</v>
      </c>
      <c r="O4104">
        <v>1</v>
      </c>
      <c r="P4104">
        <v>0</v>
      </c>
      <c r="Q4104">
        <v>1</v>
      </c>
      <c r="R4104">
        <v>0</v>
      </c>
      <c r="S4104" s="2">
        <v>3.0324074074074073E-3</v>
      </c>
      <c r="T4104" s="2">
        <v>4.3518518518518515E-3</v>
      </c>
      <c r="U4104">
        <v>0.2326</v>
      </c>
      <c r="V4104">
        <v>0.40539999999999998</v>
      </c>
      <c r="W4104">
        <v>1</v>
      </c>
      <c r="X4104">
        <v>1</v>
      </c>
      <c r="Y4104">
        <v>0</v>
      </c>
      <c r="Z4104">
        <v>0.2059</v>
      </c>
      <c r="AA4104">
        <v>0.25</v>
      </c>
      <c r="AB4104">
        <v>1</v>
      </c>
      <c r="AC4104">
        <v>1</v>
      </c>
      <c r="AD4104">
        <v>0.4</v>
      </c>
      <c r="AE4104">
        <v>0.77780000000000005</v>
      </c>
      <c r="AF4104" t="s">
        <v>3938</v>
      </c>
      <c r="AG4104" s="2">
        <v>2.9976851851851853E-3</v>
      </c>
      <c r="AH4104" t="s">
        <v>3911</v>
      </c>
      <c r="AI4104">
        <v>3</v>
      </c>
      <c r="AJ4104" t="s">
        <v>3944</v>
      </c>
      <c r="AK4104" s="3">
        <v>38388</v>
      </c>
      <c r="AL4104" s="8">
        <f>YEAR(ufc_fights[[#This Row],[date]])</f>
        <v>2005</v>
      </c>
      <c r="AM4104" t="s">
        <v>3988</v>
      </c>
      <c r="AN4104">
        <v>1</v>
      </c>
      <c r="AO4104" t="s">
        <v>3914</v>
      </c>
      <c r="AP4104">
        <f>IF(ufc_fights[[#This Row],[winner]]="Red",ufc_fights[[#This Row],[r_fighter_id]],ufc_fights[[#This Row],[b_fighter_id]])</f>
        <v>2925</v>
      </c>
      <c r="AQ4104" t="str">
        <f>_xlfn.XLOOKUP(ufc_fights[[#This Row],[winner_id]],ufc_fighters[id],ufc_fighters[fighter_name],"Neuvedeno",0,1)</f>
        <v>Pete Sell</v>
      </c>
    </row>
    <row r="4105" spans="1:43">
      <c r="A4105">
        <v>2925</v>
      </c>
      <c r="B4105">
        <v>407</v>
      </c>
      <c r="C4105">
        <f>_xlfn.XLOOKUP(ufc_fights[[#This Row],[r_fighter_id]],ufc_fighters[id],ufc_fighters[year],"Prázdné",0,1)</f>
        <v>1982</v>
      </c>
      <c r="D4105">
        <f>_xlfn.XLOOKUP(ufc_fights[[#This Row],[b_fighter_id]],ufc_fighters[id],ufc_fighters[year],"Prázdné",0,1)</f>
        <v>1980</v>
      </c>
      <c r="E4105" s="8">
        <f>YEAR(ufc_fights[[#This Row],[date]])-ufc_fights[[#This Row],[r_year]]</f>
        <v>26</v>
      </c>
      <c r="F4105" s="8">
        <f>YEAR(ufc_fights[[#This Row],[date]])-ufc_fights[[#This Row],[b_year]]</f>
        <v>28</v>
      </c>
      <c r="G4105">
        <v>0</v>
      </c>
      <c r="H4105">
        <v>0</v>
      </c>
      <c r="I4105">
        <v>0.52849999999999997</v>
      </c>
      <c r="J4105">
        <v>0.44640000000000002</v>
      </c>
      <c r="K4105">
        <v>0.60270000000000001</v>
      </c>
      <c r="L4105">
        <v>0.4793</v>
      </c>
      <c r="M4105">
        <v>0.1</v>
      </c>
      <c r="N4105">
        <v>0.66669999999999996</v>
      </c>
      <c r="O4105">
        <v>1</v>
      </c>
      <c r="P4105">
        <v>0</v>
      </c>
      <c r="Q4105">
        <v>0</v>
      </c>
      <c r="R4105">
        <v>0</v>
      </c>
      <c r="S4105" s="2">
        <v>9.4907407407407408E-4</v>
      </c>
      <c r="T4105" s="2">
        <v>2.685185185185185E-3</v>
      </c>
      <c r="U4105">
        <v>0.47710000000000002</v>
      </c>
      <c r="V4105">
        <v>0.38140000000000002</v>
      </c>
      <c r="W4105">
        <v>0.90910000000000002</v>
      </c>
      <c r="X4105">
        <v>1</v>
      </c>
      <c r="Y4105">
        <v>1</v>
      </c>
      <c r="Z4105">
        <v>0.52139999999999997</v>
      </c>
      <c r="AA4105">
        <v>0.32940000000000003</v>
      </c>
      <c r="AB4105">
        <v>0.66669999999999996</v>
      </c>
      <c r="AC4105">
        <v>0.64290000000000003</v>
      </c>
      <c r="AD4105">
        <v>0</v>
      </c>
      <c r="AE4105">
        <v>1</v>
      </c>
      <c r="AF4105" t="s">
        <v>3916</v>
      </c>
      <c r="AG4105" s="2">
        <v>3.472222222222222E-3</v>
      </c>
      <c r="AH4105" t="s">
        <v>3911</v>
      </c>
      <c r="AI4105">
        <v>3</v>
      </c>
      <c r="AJ4105" t="s">
        <v>4131</v>
      </c>
      <c r="AK4105" s="3">
        <v>39746</v>
      </c>
      <c r="AL4105" s="8">
        <f>YEAR(ufc_fights[[#This Row],[date]])</f>
        <v>2008</v>
      </c>
      <c r="AM4105" t="s">
        <v>4073</v>
      </c>
      <c r="AN4105">
        <v>139</v>
      </c>
      <c r="AO4105" t="s">
        <v>3914</v>
      </c>
      <c r="AP4105">
        <f>IF(ufc_fights[[#This Row],[winner]]="Red",ufc_fights[[#This Row],[r_fighter_id]],ufc_fights[[#This Row],[b_fighter_id]])</f>
        <v>2925</v>
      </c>
      <c r="AQ4105" t="str">
        <f>_xlfn.XLOOKUP(ufc_fights[[#This Row],[winner_id]],ufc_fighters[id],ufc_fighters[fighter_name],"Neuvedeno",0,1)</f>
        <v>Pete Sell</v>
      </c>
    </row>
    <row r="4106" spans="1:43">
      <c r="A4106">
        <v>3268</v>
      </c>
      <c r="B4106">
        <v>198</v>
      </c>
      <c r="C4106">
        <f>_xlfn.XLOOKUP(ufc_fights[[#This Row],[r_fighter_id]],ufc_fighters[id],ufc_fighters[year],"Prázdné",0,1)</f>
        <v>1981</v>
      </c>
      <c r="D4106">
        <f>_xlfn.XLOOKUP(ufc_fights[[#This Row],[b_fighter_id]],ufc_fighters[id],ufc_fighters[year],"Prázdné",0,1)</f>
        <v>1979</v>
      </c>
      <c r="E4106" s="8">
        <f>YEAR(ufc_fights[[#This Row],[date]])-ufc_fights[[#This Row],[r_year]]</f>
        <v>30</v>
      </c>
      <c r="F4106" s="8">
        <f>YEAR(ufc_fights[[#This Row],[date]])-ufc_fights[[#This Row],[b_year]]</f>
        <v>32</v>
      </c>
      <c r="G4106">
        <v>0</v>
      </c>
      <c r="H4106">
        <v>0</v>
      </c>
      <c r="I4106">
        <v>0.38829999999999998</v>
      </c>
      <c r="J4106">
        <v>7.4099999999999999E-2</v>
      </c>
      <c r="K4106">
        <v>0.38829999999999998</v>
      </c>
      <c r="L4106">
        <v>7.4099999999999999E-2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 s="2">
        <v>0</v>
      </c>
      <c r="T4106" s="2">
        <v>1.1574074074074073E-5</v>
      </c>
      <c r="U4106">
        <v>0.34860000000000002</v>
      </c>
      <c r="V4106">
        <v>7.4999999999999997E-2</v>
      </c>
      <c r="W4106">
        <v>0.83330000000000004</v>
      </c>
      <c r="X4106">
        <v>1</v>
      </c>
      <c r="Y4106">
        <v>0.2</v>
      </c>
      <c r="Z4106">
        <v>0.39129999999999998</v>
      </c>
      <c r="AA4106">
        <v>6.3500000000000001E-2</v>
      </c>
      <c r="AB4106">
        <v>0.25</v>
      </c>
      <c r="AC4106">
        <v>0.22220000000000001</v>
      </c>
      <c r="AD4106">
        <v>0</v>
      </c>
      <c r="AE4106">
        <v>0</v>
      </c>
      <c r="AF4106" t="s">
        <v>3916</v>
      </c>
      <c r="AG4106" s="2">
        <v>3.472222222222222E-3</v>
      </c>
      <c r="AH4106" t="s">
        <v>3911</v>
      </c>
      <c r="AI4106">
        <v>3</v>
      </c>
      <c r="AJ4106" t="s">
        <v>3944</v>
      </c>
      <c r="AK4106" s="3">
        <v>40579</v>
      </c>
      <c r="AL4106" s="8">
        <f>YEAR(ufc_fights[[#This Row],[date]])</f>
        <v>2011</v>
      </c>
      <c r="AM4106" t="s">
        <v>4029</v>
      </c>
      <c r="AN4106">
        <v>1</v>
      </c>
      <c r="AO4106" t="s">
        <v>3914</v>
      </c>
      <c r="AP4106">
        <f>IF(ufc_fights[[#This Row],[winner]]="Red",ufc_fights[[#This Row],[r_fighter_id]],ufc_fights[[#This Row],[b_fighter_id]])</f>
        <v>3268</v>
      </c>
      <c r="AQ4106" t="str">
        <f>_xlfn.XLOOKUP(ufc_fights[[#This Row],[winner_id]],ufc_fighters[id],ufc_fighters[fighter_name],"Neuvedeno",0,1)</f>
        <v>Miguel Torres</v>
      </c>
    </row>
    <row r="4107" spans="1:43">
      <c r="A4107">
        <v>3268</v>
      </c>
      <c r="B4107">
        <v>2417</v>
      </c>
      <c r="C4107">
        <f>_xlfn.XLOOKUP(ufc_fights[[#This Row],[r_fighter_id]],ufc_fighters[id],ufc_fighters[year],"Prázdné",0,1)</f>
        <v>1981</v>
      </c>
      <c r="D4107">
        <f>_xlfn.XLOOKUP(ufc_fights[[#This Row],[b_fighter_id]],ufc_fighters[id],ufc_fighters[year],"Prázdné",0,1)</f>
        <v>1987</v>
      </c>
      <c r="E4107" s="8">
        <f>YEAR(ufc_fights[[#This Row],[date]])-ufc_fights[[#This Row],[r_year]]</f>
        <v>30</v>
      </c>
      <c r="F4107" s="8">
        <f>YEAR(ufc_fights[[#This Row],[date]])-ufc_fights[[#This Row],[b_year]]</f>
        <v>24</v>
      </c>
      <c r="G4107">
        <v>0</v>
      </c>
      <c r="H4107">
        <v>0</v>
      </c>
      <c r="I4107">
        <v>0.52459999999999996</v>
      </c>
      <c r="J4107">
        <v>0.44929999999999998</v>
      </c>
      <c r="K4107">
        <v>0.70750000000000002</v>
      </c>
      <c r="L4107">
        <v>0.51900000000000002</v>
      </c>
      <c r="M4107">
        <v>0</v>
      </c>
      <c r="N4107">
        <v>0.33329999999999999</v>
      </c>
      <c r="O4107">
        <v>0</v>
      </c>
      <c r="P4107">
        <v>0</v>
      </c>
      <c r="Q4107">
        <v>0</v>
      </c>
      <c r="R4107">
        <v>0</v>
      </c>
      <c r="S4107" s="2">
        <v>2.3495370370370371E-3</v>
      </c>
      <c r="T4107" s="2">
        <v>2.1412037037037038E-3</v>
      </c>
      <c r="U4107">
        <v>0.29870000000000002</v>
      </c>
      <c r="V4107">
        <v>0.17499999999999999</v>
      </c>
      <c r="W4107">
        <v>0.95240000000000002</v>
      </c>
      <c r="X4107">
        <v>0.875</v>
      </c>
      <c r="Y4107">
        <v>0.90910000000000002</v>
      </c>
      <c r="Z4107">
        <v>0.41410000000000002</v>
      </c>
      <c r="AA4107">
        <v>0.32690000000000002</v>
      </c>
      <c r="AB4107">
        <v>1</v>
      </c>
      <c r="AC4107">
        <v>0.86670000000000003</v>
      </c>
      <c r="AD4107">
        <v>0</v>
      </c>
      <c r="AE4107">
        <v>0.5</v>
      </c>
      <c r="AF4107" t="s">
        <v>3916</v>
      </c>
      <c r="AG4107" s="2">
        <v>3.472222222222222E-3</v>
      </c>
      <c r="AH4107" t="s">
        <v>3911</v>
      </c>
      <c r="AI4107">
        <v>3</v>
      </c>
      <c r="AJ4107" t="s">
        <v>3985</v>
      </c>
      <c r="AK4107" s="3">
        <v>40866</v>
      </c>
      <c r="AL4107" s="8">
        <f>YEAR(ufc_fights[[#This Row],[date]])</f>
        <v>2011</v>
      </c>
      <c r="AM4107" t="s">
        <v>4029</v>
      </c>
      <c r="AN4107">
        <v>83</v>
      </c>
      <c r="AO4107" t="s">
        <v>3914</v>
      </c>
      <c r="AP4107">
        <f>IF(ufc_fights[[#This Row],[winner]]="Red",ufc_fights[[#This Row],[r_fighter_id]],ufc_fights[[#This Row],[b_fighter_id]])</f>
        <v>3268</v>
      </c>
      <c r="AQ4107" t="str">
        <f>_xlfn.XLOOKUP(ufc_fights[[#This Row],[winner_id]],ufc_fighters[id],ufc_fighters[fighter_name],"Neuvedeno",0,1)</f>
        <v>Miguel Torres</v>
      </c>
    </row>
    <row r="4108" spans="1:43">
      <c r="A4108">
        <v>3095</v>
      </c>
      <c r="B4108">
        <v>1477</v>
      </c>
      <c r="C4108">
        <f>_xlfn.XLOOKUP(ufc_fights[[#This Row],[r_fighter_id]],ufc_fighters[id],ufc_fighters[year],"Prázdné",0,1)</f>
        <v>1971</v>
      </c>
      <c r="D4108">
        <f>_xlfn.XLOOKUP(ufc_fights[[#This Row],[b_fighter_id]],ufc_fighters[id],ufc_fighters[year],"Prázdné",0,1)</f>
        <v>1982</v>
      </c>
      <c r="E4108" s="8">
        <f>YEAR(ufc_fights[[#This Row],[date]])-ufc_fights[[#This Row],[r_year]]</f>
        <v>35</v>
      </c>
      <c r="F4108" s="8">
        <f>YEAR(ufc_fights[[#This Row],[date]])-ufc_fights[[#This Row],[b_year]]</f>
        <v>24</v>
      </c>
      <c r="G4108">
        <v>0</v>
      </c>
      <c r="H4108">
        <v>0</v>
      </c>
      <c r="I4108">
        <v>0.8</v>
      </c>
      <c r="J4108">
        <v>0.35709999999999997</v>
      </c>
      <c r="K4108">
        <v>0.93020000000000003</v>
      </c>
      <c r="L4108">
        <v>0.60609999999999997</v>
      </c>
      <c r="M4108">
        <v>0</v>
      </c>
      <c r="N4108">
        <v>0.4</v>
      </c>
      <c r="O4108">
        <v>0</v>
      </c>
      <c r="P4108">
        <v>0</v>
      </c>
      <c r="Q4108">
        <v>1</v>
      </c>
      <c r="R4108">
        <v>1</v>
      </c>
      <c r="S4108" s="2">
        <v>7.6388888888888893E-4</v>
      </c>
      <c r="T4108" s="2">
        <v>2.3379629629629631E-3</v>
      </c>
      <c r="U4108">
        <v>0.7</v>
      </c>
      <c r="V4108">
        <v>0</v>
      </c>
      <c r="W4108">
        <v>1</v>
      </c>
      <c r="X4108">
        <v>1</v>
      </c>
      <c r="Y4108">
        <v>0.66669999999999996</v>
      </c>
      <c r="Z4108">
        <v>0.8</v>
      </c>
      <c r="AA4108">
        <v>0</v>
      </c>
      <c r="AB4108">
        <v>1</v>
      </c>
      <c r="AC4108">
        <v>1</v>
      </c>
      <c r="AD4108">
        <v>0.71430000000000005</v>
      </c>
      <c r="AE4108">
        <v>0</v>
      </c>
      <c r="AF4108" t="s">
        <v>3938</v>
      </c>
      <c r="AG4108" s="2">
        <v>8.2175925925925927E-4</v>
      </c>
      <c r="AH4108" t="s">
        <v>3911</v>
      </c>
      <c r="AI4108">
        <v>3</v>
      </c>
      <c r="AJ4108" t="s">
        <v>3915</v>
      </c>
      <c r="AK4108" s="3">
        <v>39032</v>
      </c>
      <c r="AL4108" s="8">
        <f>YEAR(ufc_fights[[#This Row],[date]])</f>
        <v>2006</v>
      </c>
      <c r="AM4108" t="s">
        <v>4073</v>
      </c>
      <c r="AN4108">
        <v>1</v>
      </c>
      <c r="AO4108" t="s">
        <v>3914</v>
      </c>
      <c r="AP4108">
        <f>IF(ufc_fights[[#This Row],[winner]]="Red",ufc_fights[[#This Row],[r_fighter_id]],ufc_fights[[#This Row],[b_fighter_id]])</f>
        <v>3095</v>
      </c>
      <c r="AQ4108" t="str">
        <f>_xlfn.XLOOKUP(ufc_fights[[#This Row],[winner_id]],ufc_fighters[id],ufc_fighters[fighter_name],"Neuvedeno",0,1)</f>
        <v>Pete Spratt</v>
      </c>
    </row>
    <row r="4109" spans="1:43">
      <c r="A4109">
        <v>3095</v>
      </c>
      <c r="B4109">
        <v>1820</v>
      </c>
      <c r="C4109">
        <f>_xlfn.XLOOKUP(ufc_fights[[#This Row],[r_fighter_id]],ufc_fighters[id],ufc_fighters[year],"Prázdné",0,1)</f>
        <v>1971</v>
      </c>
      <c r="D4109">
        <f>_xlfn.XLOOKUP(ufc_fights[[#This Row],[b_fighter_id]],ufc_fighters[id],ufc_fighters[year],"Prázdné",0,1)</f>
        <v>1974</v>
      </c>
      <c r="E4109" s="8">
        <f>YEAR(ufc_fights[[#This Row],[date]])-ufc_fights[[#This Row],[r_year]]</f>
        <v>31</v>
      </c>
      <c r="F4109" s="8">
        <f>YEAR(ufc_fights[[#This Row],[date]])-ufc_fights[[#This Row],[b_year]]</f>
        <v>28</v>
      </c>
      <c r="G4109">
        <v>0</v>
      </c>
      <c r="H4109">
        <v>0</v>
      </c>
      <c r="I4109">
        <v>0.6</v>
      </c>
      <c r="J4109">
        <v>0.4</v>
      </c>
      <c r="K4109">
        <v>0.71430000000000005</v>
      </c>
      <c r="L4109">
        <v>0.8125</v>
      </c>
      <c r="M4109">
        <v>0</v>
      </c>
      <c r="N4109">
        <v>1</v>
      </c>
      <c r="O4109">
        <v>1</v>
      </c>
      <c r="P4109">
        <v>0</v>
      </c>
      <c r="Q4109">
        <v>0</v>
      </c>
      <c r="R4109">
        <v>0</v>
      </c>
      <c r="S4109" s="2">
        <v>3.4722222222222222E-5</v>
      </c>
      <c r="T4109" s="2">
        <v>1.4236111111111112E-3</v>
      </c>
      <c r="U4109">
        <v>0.33329999999999999</v>
      </c>
      <c r="V4109">
        <v>0.4</v>
      </c>
      <c r="W4109">
        <v>1</v>
      </c>
      <c r="X4109">
        <v>0</v>
      </c>
      <c r="Y4109">
        <v>0</v>
      </c>
      <c r="Z4109">
        <v>0.5</v>
      </c>
      <c r="AA4109">
        <v>1</v>
      </c>
      <c r="AB4109">
        <v>1</v>
      </c>
      <c r="AC4109">
        <v>0</v>
      </c>
      <c r="AD4109">
        <v>0</v>
      </c>
      <c r="AE4109">
        <v>0.25</v>
      </c>
      <c r="AF4109" t="s">
        <v>3938</v>
      </c>
      <c r="AG4109" s="2">
        <v>1.6782407407407408E-3</v>
      </c>
      <c r="AH4109" t="s">
        <v>3911</v>
      </c>
      <c r="AI4109">
        <v>3</v>
      </c>
      <c r="AJ4109" t="s">
        <v>4080</v>
      </c>
      <c r="AK4109" s="3">
        <v>37429</v>
      </c>
      <c r="AL4109" s="8">
        <f>YEAR(ufc_fights[[#This Row],[date]])</f>
        <v>2002</v>
      </c>
      <c r="AM4109" t="s">
        <v>4073</v>
      </c>
      <c r="AN4109">
        <v>1</v>
      </c>
      <c r="AO4109" t="s">
        <v>3914</v>
      </c>
      <c r="AP4109">
        <f>IF(ufc_fights[[#This Row],[winner]]="Red",ufc_fights[[#This Row],[r_fighter_id]],ufc_fights[[#This Row],[b_fighter_id]])</f>
        <v>3095</v>
      </c>
      <c r="AQ4109" t="str">
        <f>_xlfn.XLOOKUP(ufc_fights[[#This Row],[winner_id]],ufc_fighters[id],ufc_fighters[fighter_name],"Neuvedeno",0,1)</f>
        <v>Pete Spratt</v>
      </c>
    </row>
    <row r="4110" spans="1:43">
      <c r="A4110">
        <v>3095</v>
      </c>
      <c r="B4110">
        <v>1760</v>
      </c>
      <c r="C4110">
        <f>_xlfn.XLOOKUP(ufc_fights[[#This Row],[r_fighter_id]],ufc_fighters[id],ufc_fighters[year],"Prázdné",0,1)</f>
        <v>1971</v>
      </c>
      <c r="D4110">
        <f>_xlfn.XLOOKUP(ufc_fights[[#This Row],[b_fighter_id]],ufc_fighters[id],ufc_fighters[year],"Prázdné",0,1)</f>
        <v>1982</v>
      </c>
      <c r="E4110" s="8">
        <f>YEAR(ufc_fights[[#This Row],[date]])-ufc_fights[[#This Row],[r_year]]</f>
        <v>32</v>
      </c>
      <c r="F4110" s="8">
        <f>YEAR(ufc_fights[[#This Row],[date]])-ufc_fights[[#This Row],[b_year]]</f>
        <v>21</v>
      </c>
      <c r="G4110">
        <v>0</v>
      </c>
      <c r="H4110">
        <v>0</v>
      </c>
      <c r="I4110">
        <v>0.70369999999999999</v>
      </c>
      <c r="J4110">
        <v>0.6</v>
      </c>
      <c r="K4110">
        <v>0.75760000000000005</v>
      </c>
      <c r="L4110">
        <v>0.70589999999999997</v>
      </c>
      <c r="M4110">
        <v>1</v>
      </c>
      <c r="N4110">
        <v>1</v>
      </c>
      <c r="O4110">
        <v>0</v>
      </c>
      <c r="P4110">
        <v>0</v>
      </c>
      <c r="Q4110">
        <v>0</v>
      </c>
      <c r="R4110">
        <v>0</v>
      </c>
      <c r="S4110" s="2">
        <v>1.1458333333333333E-3</v>
      </c>
      <c r="T4110" s="2">
        <v>1.5856481481481481E-3</v>
      </c>
      <c r="U4110">
        <v>0.46150000000000002</v>
      </c>
      <c r="V4110">
        <v>0.2727</v>
      </c>
      <c r="W4110">
        <v>1</v>
      </c>
      <c r="X4110">
        <v>0.875</v>
      </c>
      <c r="Y4110">
        <v>1</v>
      </c>
      <c r="Z4110">
        <v>0.58330000000000004</v>
      </c>
      <c r="AA4110">
        <v>0.2</v>
      </c>
      <c r="AB4110">
        <v>0.85709999999999997</v>
      </c>
      <c r="AC4110">
        <v>0.75</v>
      </c>
      <c r="AD4110">
        <v>0</v>
      </c>
      <c r="AE4110">
        <v>0.5</v>
      </c>
      <c r="AF4110" t="s">
        <v>3938</v>
      </c>
      <c r="AG4110" s="2">
        <v>1.712962962962963E-3</v>
      </c>
      <c r="AH4110" t="s">
        <v>3911</v>
      </c>
      <c r="AI4110">
        <v>3</v>
      </c>
      <c r="AJ4110" t="s">
        <v>3930</v>
      </c>
      <c r="AK4110" s="3">
        <v>37736</v>
      </c>
      <c r="AL4110" s="8">
        <f>YEAR(ufc_fights[[#This Row],[date]])</f>
        <v>2003</v>
      </c>
      <c r="AM4110" t="s">
        <v>4073</v>
      </c>
      <c r="AN4110">
        <v>158</v>
      </c>
      <c r="AO4110" t="s">
        <v>3914</v>
      </c>
      <c r="AP4110">
        <f>IF(ufc_fights[[#This Row],[winner]]="Red",ufc_fights[[#This Row],[r_fighter_id]],ufc_fights[[#This Row],[b_fighter_id]])</f>
        <v>3095</v>
      </c>
      <c r="AQ4110" t="str">
        <f>_xlfn.XLOOKUP(ufc_fights[[#This Row],[winner_id]],ufc_fighters[id],ufc_fighters[fighter_name],"Neuvedeno",0,1)</f>
        <v>Pete Spratt</v>
      </c>
    </row>
    <row r="4111" spans="1:43">
      <c r="A4111">
        <v>1399</v>
      </c>
      <c r="B4111">
        <v>2569</v>
      </c>
      <c r="C4111">
        <f>_xlfn.XLOOKUP(ufc_fights[[#This Row],[r_fighter_id]],ufc_fighters[id],ufc_fighters[year],"Prázdné",0,1)</f>
        <v>1975</v>
      </c>
      <c r="D4111">
        <f>_xlfn.XLOOKUP(ufc_fights[[#This Row],[b_fighter_id]],ufc_fighters[id],ufc_fighters[year],"Prázdné",0,1)</f>
        <v>1972</v>
      </c>
      <c r="E4111" s="8">
        <f>YEAR(ufc_fights[[#This Row],[date]])-ufc_fights[[#This Row],[r_year]]</f>
        <v>30</v>
      </c>
      <c r="F4111" s="8">
        <f>YEAR(ufc_fights[[#This Row],[date]])-ufc_fights[[#This Row],[b_year]]</f>
        <v>33</v>
      </c>
      <c r="G4111">
        <v>0</v>
      </c>
      <c r="H4111">
        <v>0</v>
      </c>
      <c r="I4111">
        <v>0.53520000000000001</v>
      </c>
      <c r="J4111">
        <v>0.48720000000000002</v>
      </c>
      <c r="K4111">
        <v>0.65690000000000004</v>
      </c>
      <c r="L4111">
        <v>0.63109999999999999</v>
      </c>
      <c r="M4111">
        <v>0</v>
      </c>
      <c r="N4111">
        <v>0.7</v>
      </c>
      <c r="O4111">
        <v>1</v>
      </c>
      <c r="P4111">
        <v>0</v>
      </c>
      <c r="Q4111">
        <v>0</v>
      </c>
      <c r="R4111">
        <v>0</v>
      </c>
      <c r="S4111" s="2">
        <v>1.261574074074074E-3</v>
      </c>
      <c r="T4111" s="2">
        <v>6.4120370370370373E-3</v>
      </c>
      <c r="U4111">
        <v>0.38779999999999998</v>
      </c>
      <c r="V4111">
        <v>0.30359999999999998</v>
      </c>
      <c r="W4111">
        <v>0.8</v>
      </c>
      <c r="X4111">
        <v>1</v>
      </c>
      <c r="Y4111">
        <v>1</v>
      </c>
      <c r="Z4111">
        <v>0.54549999999999998</v>
      </c>
      <c r="AA4111">
        <v>0.27500000000000002</v>
      </c>
      <c r="AB4111">
        <v>0.52780000000000005</v>
      </c>
      <c r="AC4111">
        <v>0.80769999999999997</v>
      </c>
      <c r="AD4111">
        <v>0.5</v>
      </c>
      <c r="AE4111">
        <v>0.5</v>
      </c>
      <c r="AF4111" t="s">
        <v>3916</v>
      </c>
      <c r="AG4111" s="2">
        <v>3.472222222222222E-3</v>
      </c>
      <c r="AH4111" t="s">
        <v>3911</v>
      </c>
      <c r="AI4111">
        <v>3</v>
      </c>
      <c r="AJ4111" t="s">
        <v>3944</v>
      </c>
      <c r="AK4111" s="3">
        <v>38675</v>
      </c>
      <c r="AL4111" s="8">
        <f>YEAR(ufc_fights[[#This Row],[date]])</f>
        <v>2005</v>
      </c>
      <c r="AM4111" t="s">
        <v>3988</v>
      </c>
      <c r="AN4111">
        <v>1</v>
      </c>
      <c r="AO4111" t="s">
        <v>3914</v>
      </c>
      <c r="AP4111">
        <f>IF(ufc_fights[[#This Row],[winner]]="Red",ufc_fights[[#This Row],[r_fighter_id]],ufc_fights[[#This Row],[b_fighter_id]])</f>
        <v>1399</v>
      </c>
      <c r="AQ4111" t="str">
        <f>_xlfn.XLOOKUP(ufc_fights[[#This Row],[winner_id]],ufc_fighters[id],ufc_fighters[fighter_name],"Neuvedeno",0,1)</f>
        <v>Jeremy Horn</v>
      </c>
    </row>
    <row r="4112" spans="1:43">
      <c r="A4112">
        <v>1399</v>
      </c>
      <c r="B4112">
        <v>3056</v>
      </c>
      <c r="C4112">
        <f>_xlfn.XLOOKUP(ufc_fights[[#This Row],[r_fighter_id]],ufc_fighters[id],ufc_fighters[year],"Prázdné",0,1)</f>
        <v>1975</v>
      </c>
      <c r="D4112">
        <f>_xlfn.XLOOKUP(ufc_fights[[#This Row],[b_fighter_id]],ufc_fighters[id],ufc_fighters[year],"Prázdné",0,1)</f>
        <v>1977</v>
      </c>
      <c r="E4112" s="8">
        <f>YEAR(ufc_fights[[#This Row],[date]])-ufc_fights[[#This Row],[r_year]]</f>
        <v>31</v>
      </c>
      <c r="F4112" s="8">
        <f>YEAR(ufc_fights[[#This Row],[date]])-ufc_fights[[#This Row],[b_year]]</f>
        <v>29</v>
      </c>
      <c r="G4112">
        <v>0</v>
      </c>
      <c r="H4112">
        <v>0</v>
      </c>
      <c r="I4112">
        <v>0.6</v>
      </c>
      <c r="J4112">
        <v>0.33329999999999999</v>
      </c>
      <c r="K4112">
        <v>0.71430000000000005</v>
      </c>
      <c r="L4112">
        <v>0.65380000000000005</v>
      </c>
      <c r="M4112">
        <v>0</v>
      </c>
      <c r="N4112">
        <v>1</v>
      </c>
      <c r="O4112">
        <v>4</v>
      </c>
      <c r="P4112">
        <v>0</v>
      </c>
      <c r="Q4112">
        <v>0</v>
      </c>
      <c r="R4112">
        <v>0</v>
      </c>
      <c r="S4112" s="2">
        <v>0</v>
      </c>
      <c r="T4112" s="2">
        <v>4.0162037037037041E-3</v>
      </c>
      <c r="U4112">
        <v>0.6</v>
      </c>
      <c r="V4112">
        <v>0.29409999999999997</v>
      </c>
      <c r="W4112">
        <v>0</v>
      </c>
      <c r="X4112">
        <v>0</v>
      </c>
      <c r="Y4112">
        <v>0</v>
      </c>
      <c r="Z4112">
        <v>0.33329999999999999</v>
      </c>
      <c r="AA4112">
        <v>0.5</v>
      </c>
      <c r="AB4112">
        <v>0</v>
      </c>
      <c r="AC4112">
        <v>0</v>
      </c>
      <c r="AD4112">
        <v>1</v>
      </c>
      <c r="AE4112">
        <v>0.3125</v>
      </c>
      <c r="AF4112" t="s">
        <v>3938</v>
      </c>
      <c r="AG4112" s="2">
        <v>8.9120370370370373E-4</v>
      </c>
      <c r="AH4112" t="s">
        <v>3911</v>
      </c>
      <c r="AI4112">
        <v>3</v>
      </c>
      <c r="AJ4112" t="s">
        <v>3915</v>
      </c>
      <c r="AK4112" s="3">
        <v>38864</v>
      </c>
      <c r="AL4112" s="8">
        <f>YEAR(ufc_fights[[#This Row],[date]])</f>
        <v>2006</v>
      </c>
      <c r="AM4112" t="s">
        <v>3988</v>
      </c>
      <c r="AN4112">
        <v>2</v>
      </c>
      <c r="AO4112" t="s">
        <v>3914</v>
      </c>
      <c r="AP4112">
        <f>IF(ufc_fights[[#This Row],[winner]]="Red",ufc_fights[[#This Row],[r_fighter_id]],ufc_fights[[#This Row],[b_fighter_id]])</f>
        <v>1399</v>
      </c>
      <c r="AQ4112" t="str">
        <f>_xlfn.XLOOKUP(ufc_fights[[#This Row],[winner_id]],ufc_fighters[id],ufc_fighters[fighter_name],"Neuvedeno",0,1)</f>
        <v>Jeremy Horn</v>
      </c>
    </row>
    <row r="4113" spans="1:43">
      <c r="A4113">
        <v>1399</v>
      </c>
      <c r="B4113">
        <v>1476</v>
      </c>
      <c r="C4113">
        <f>_xlfn.XLOOKUP(ufc_fights[[#This Row],[r_fighter_id]],ufc_fighters[id],ufc_fighters[year],"Prázdné",0,1)</f>
        <v>1975</v>
      </c>
      <c r="D4113">
        <f>_xlfn.XLOOKUP(ufc_fights[[#This Row],[b_fighter_id]],ufc_fighters[id],ufc_fighters[year],"Prázdné",0,1)</f>
        <v>1966</v>
      </c>
      <c r="E4113" s="8">
        <f>YEAR(ufc_fights[[#This Row],[date]])-ufc_fights[[#This Row],[r_year]]</f>
        <v>25</v>
      </c>
      <c r="F4113" s="8">
        <f>YEAR(ufc_fights[[#This Row],[date]])-ufc_fights[[#This Row],[b_year]]</f>
        <v>34</v>
      </c>
      <c r="G4113">
        <v>0</v>
      </c>
      <c r="H4113">
        <v>0</v>
      </c>
      <c r="I4113">
        <v>0.33329999999999999</v>
      </c>
      <c r="J4113">
        <v>0.22220000000000001</v>
      </c>
      <c r="K4113">
        <v>0.79310000000000003</v>
      </c>
      <c r="L4113">
        <v>0.61109999999999998</v>
      </c>
      <c r="M4113">
        <v>0.5</v>
      </c>
      <c r="N4113">
        <v>0</v>
      </c>
      <c r="O4113">
        <v>1</v>
      </c>
      <c r="P4113">
        <v>0</v>
      </c>
      <c r="Q4113">
        <v>0</v>
      </c>
      <c r="R4113">
        <v>0</v>
      </c>
      <c r="S4113" s="2">
        <v>2.488425925925926E-3</v>
      </c>
      <c r="T4113" s="2">
        <v>0</v>
      </c>
      <c r="U4113">
        <v>0</v>
      </c>
      <c r="V4113">
        <v>0.1429</v>
      </c>
      <c r="W4113">
        <v>1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1</v>
      </c>
      <c r="AD4113">
        <v>0.66669999999999996</v>
      </c>
      <c r="AE4113">
        <v>1</v>
      </c>
      <c r="AF4113" t="s">
        <v>3938</v>
      </c>
      <c r="AG4113" s="2">
        <v>3.1481481481481482E-3</v>
      </c>
      <c r="AH4113" t="s">
        <v>3911</v>
      </c>
      <c r="AI4113">
        <v>3</v>
      </c>
      <c r="AJ4113" t="s">
        <v>3944</v>
      </c>
      <c r="AK4113" s="3">
        <v>36791</v>
      </c>
      <c r="AL4113" s="8">
        <f>YEAR(ufc_fights[[#This Row],[date]])</f>
        <v>2000</v>
      </c>
      <c r="AM4113" t="s">
        <v>3988</v>
      </c>
      <c r="AN4113">
        <v>141</v>
      </c>
      <c r="AO4113" t="s">
        <v>3914</v>
      </c>
      <c r="AP4113">
        <f>IF(ufc_fights[[#This Row],[winner]]="Red",ufc_fights[[#This Row],[r_fighter_id]],ufc_fights[[#This Row],[b_fighter_id]])</f>
        <v>1399</v>
      </c>
      <c r="AQ4113" t="str">
        <f>_xlfn.XLOOKUP(ufc_fights[[#This Row],[winner_id]],ufc_fighters[id],ufc_fighters[fighter_name],"Neuvedeno",0,1)</f>
        <v>Jeremy Horn</v>
      </c>
    </row>
    <row r="4114" spans="1:43">
      <c r="A4114">
        <v>1399</v>
      </c>
      <c r="B4114">
        <v>1124</v>
      </c>
      <c r="C4114">
        <f>_xlfn.XLOOKUP(ufc_fights[[#This Row],[r_fighter_id]],ufc_fighters[id],ufc_fighters[year],"Prázdné",0,1)</f>
        <v>1975</v>
      </c>
      <c r="D4114">
        <f>_xlfn.XLOOKUP(ufc_fights[[#This Row],[b_fighter_id]],ufc_fighters[id],ufc_fighters[year],"Prázdné",0,1)</f>
        <v>0</v>
      </c>
      <c r="E4114" s="8">
        <f>YEAR(ufc_fights[[#This Row],[date]])-ufc_fights[[#This Row],[r_year]]</f>
        <v>24</v>
      </c>
      <c r="F4114" s="8">
        <f>YEAR(ufc_fights[[#This Row],[date]])-ufc_fights[[#This Row],[b_year]]</f>
        <v>1999</v>
      </c>
      <c r="G4114">
        <v>0</v>
      </c>
      <c r="H4114">
        <v>0</v>
      </c>
      <c r="I4114">
        <v>0.75</v>
      </c>
      <c r="J4114">
        <v>0.1429</v>
      </c>
      <c r="K4114">
        <v>0.77780000000000005</v>
      </c>
      <c r="L4114">
        <v>0.5</v>
      </c>
      <c r="M4114">
        <v>0</v>
      </c>
      <c r="N4114">
        <v>1</v>
      </c>
      <c r="O4114">
        <v>1</v>
      </c>
      <c r="P4114">
        <v>0</v>
      </c>
      <c r="Q4114">
        <v>0</v>
      </c>
      <c r="R4114">
        <v>0</v>
      </c>
      <c r="S4114" s="2">
        <v>2.3148148148148147E-5</v>
      </c>
      <c r="T4114" s="2">
        <v>9.1435185185185185E-4</v>
      </c>
      <c r="U4114">
        <v>0.66669999999999996</v>
      </c>
      <c r="V4114">
        <v>0</v>
      </c>
      <c r="W4114">
        <v>0</v>
      </c>
      <c r="X4114">
        <v>1</v>
      </c>
      <c r="Y4114">
        <v>1</v>
      </c>
      <c r="Z4114">
        <v>0.66669999999999996</v>
      </c>
      <c r="AA4114">
        <v>0.1429</v>
      </c>
      <c r="AB4114">
        <v>1</v>
      </c>
      <c r="AC4114">
        <v>0</v>
      </c>
      <c r="AD4114">
        <v>0</v>
      </c>
      <c r="AE4114">
        <v>0</v>
      </c>
      <c r="AF4114" t="s">
        <v>3938</v>
      </c>
      <c r="AG4114" s="2">
        <v>1.4814814814814814E-3</v>
      </c>
      <c r="AH4114" t="s">
        <v>3911</v>
      </c>
      <c r="AI4114">
        <v>3</v>
      </c>
      <c r="AJ4114" t="s">
        <v>3930</v>
      </c>
      <c r="AK4114" s="3">
        <v>36427</v>
      </c>
      <c r="AL4114" s="8">
        <f>YEAR(ufc_fights[[#This Row],[date]])</f>
        <v>1999</v>
      </c>
      <c r="AM4114" t="s">
        <v>3995</v>
      </c>
      <c r="AN4114">
        <v>146</v>
      </c>
      <c r="AO4114" t="s">
        <v>3914</v>
      </c>
      <c r="AP4114">
        <f>IF(ufc_fights[[#This Row],[winner]]="Red",ufc_fights[[#This Row],[r_fighter_id]],ufc_fights[[#This Row],[b_fighter_id]])</f>
        <v>1399</v>
      </c>
      <c r="AQ4114" t="str">
        <f>_xlfn.XLOOKUP(ufc_fights[[#This Row],[winner_id]],ufc_fighters[id],ufc_fighters[fighter_name],"Neuvedeno",0,1)</f>
        <v>Jeremy Horn</v>
      </c>
    </row>
    <row r="4115" spans="1:43">
      <c r="A4115">
        <v>1399</v>
      </c>
      <c r="B4115">
        <v>1821</v>
      </c>
      <c r="C4115">
        <f>_xlfn.XLOOKUP(ufc_fights[[#This Row],[r_fighter_id]],ufc_fighters[id],ufc_fighters[year],"Prázdné",0,1)</f>
        <v>1975</v>
      </c>
      <c r="D4115">
        <f>_xlfn.XLOOKUP(ufc_fights[[#This Row],[b_fighter_id]],ufc_fighters[id],ufc_fighters[year],"Prázdné",0,1)</f>
        <v>1969</v>
      </c>
      <c r="E4115" s="8">
        <f>YEAR(ufc_fights[[#This Row],[date]])-ufc_fights[[#This Row],[r_year]]</f>
        <v>24</v>
      </c>
      <c r="F4115" s="8">
        <f>YEAR(ufc_fights[[#This Row],[date]])-ufc_fights[[#This Row],[b_year]]</f>
        <v>30</v>
      </c>
      <c r="G4115">
        <v>0</v>
      </c>
      <c r="H4115">
        <v>0</v>
      </c>
      <c r="I4115">
        <v>0.72729999999999995</v>
      </c>
      <c r="J4115">
        <v>0.5</v>
      </c>
      <c r="K4115">
        <v>0.8125</v>
      </c>
      <c r="L4115">
        <v>0.8286</v>
      </c>
      <c r="M4115">
        <v>0.42859999999999998</v>
      </c>
      <c r="N4115">
        <v>0</v>
      </c>
      <c r="O4115">
        <v>3</v>
      </c>
      <c r="P4115">
        <v>0</v>
      </c>
      <c r="Q4115">
        <v>0</v>
      </c>
      <c r="R4115">
        <v>1</v>
      </c>
      <c r="S4115" s="2">
        <v>0</v>
      </c>
      <c r="T4115" s="2">
        <v>0</v>
      </c>
      <c r="U4115">
        <v>0.33329999999999999</v>
      </c>
      <c r="V4115">
        <v>0.57140000000000002</v>
      </c>
      <c r="W4115">
        <v>0.8</v>
      </c>
      <c r="X4115">
        <v>1</v>
      </c>
      <c r="Y4115">
        <v>0</v>
      </c>
      <c r="Z4115">
        <v>0.71430000000000005</v>
      </c>
      <c r="AA4115">
        <v>0.2727</v>
      </c>
      <c r="AB4115">
        <v>0.75</v>
      </c>
      <c r="AC4115">
        <v>0.5</v>
      </c>
      <c r="AD4115">
        <v>0</v>
      </c>
      <c r="AE4115">
        <v>0.72729999999999995</v>
      </c>
      <c r="AF4115" t="s">
        <v>3938</v>
      </c>
      <c r="AG4115" s="2">
        <v>8.3333333333333332E-3</v>
      </c>
      <c r="AH4115" t="s">
        <v>4069</v>
      </c>
      <c r="AI4115">
        <v>1</v>
      </c>
      <c r="AJ4115" t="s">
        <v>3930</v>
      </c>
      <c r="AK4115" s="3">
        <v>36224</v>
      </c>
      <c r="AL4115" s="8">
        <f>YEAR(ufc_fights[[#This Row],[date]])</f>
        <v>1999</v>
      </c>
      <c r="AM4115" t="s">
        <v>3988</v>
      </c>
      <c r="AN4115">
        <v>154</v>
      </c>
      <c r="AO4115" t="s">
        <v>3914</v>
      </c>
      <c r="AP4115">
        <f>IF(ufc_fights[[#This Row],[winner]]="Red",ufc_fights[[#This Row],[r_fighter_id]],ufc_fights[[#This Row],[b_fighter_id]])</f>
        <v>1399</v>
      </c>
      <c r="AQ4115" t="str">
        <f>_xlfn.XLOOKUP(ufc_fights[[#This Row],[winner_id]],ufc_fighters[id],ufc_fighters[fighter_name],"Neuvedeno",0,1)</f>
        <v>Jeremy Horn</v>
      </c>
    </row>
    <row r="4116" spans="1:43">
      <c r="A4116">
        <v>1399</v>
      </c>
      <c r="B4116">
        <v>3190</v>
      </c>
      <c r="C4116">
        <f>_xlfn.XLOOKUP(ufc_fights[[#This Row],[r_fighter_id]],ufc_fighters[id],ufc_fighters[year],"Prázdné",0,1)</f>
        <v>1975</v>
      </c>
      <c r="D4116">
        <f>_xlfn.XLOOKUP(ufc_fights[[#This Row],[b_fighter_id]],ufc_fighters[id],ufc_fighters[year],"Prázdné",0,1)</f>
        <v>1978</v>
      </c>
      <c r="E4116" s="8">
        <f>YEAR(ufc_fights[[#This Row],[date]])-ufc_fights[[#This Row],[r_year]]</f>
        <v>24</v>
      </c>
      <c r="F4116" s="8">
        <f>YEAR(ufc_fights[[#This Row],[date]])-ufc_fights[[#This Row],[b_year]]</f>
        <v>21</v>
      </c>
      <c r="G4116">
        <v>0</v>
      </c>
      <c r="H4116">
        <v>0</v>
      </c>
      <c r="I4116">
        <v>0.59319999999999995</v>
      </c>
      <c r="J4116">
        <v>0</v>
      </c>
      <c r="K4116">
        <v>0.67110000000000003</v>
      </c>
      <c r="L4116">
        <v>6.6699999999999995E-2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 s="2">
        <v>2.0486111111111113E-3</v>
      </c>
      <c r="T4116" s="2">
        <v>0</v>
      </c>
      <c r="U4116">
        <v>0.54</v>
      </c>
      <c r="V4116">
        <v>0</v>
      </c>
      <c r="W4116">
        <v>1</v>
      </c>
      <c r="X4116">
        <v>0.83330000000000004</v>
      </c>
      <c r="Y4116">
        <v>0</v>
      </c>
      <c r="Z4116">
        <v>0.47060000000000002</v>
      </c>
      <c r="AA4116">
        <v>0</v>
      </c>
      <c r="AB4116">
        <v>0.6</v>
      </c>
      <c r="AC4116">
        <v>0</v>
      </c>
      <c r="AD4116">
        <v>0.64859999999999995</v>
      </c>
      <c r="AE4116">
        <v>0</v>
      </c>
      <c r="AF4116" t="s">
        <v>3910</v>
      </c>
      <c r="AG4116" s="2">
        <v>3.2523148148148147E-3</v>
      </c>
      <c r="AH4116" t="s">
        <v>3911</v>
      </c>
      <c r="AI4116">
        <v>3</v>
      </c>
      <c r="AJ4116" t="s">
        <v>3944</v>
      </c>
      <c r="AK4116" s="3">
        <v>36357</v>
      </c>
      <c r="AL4116" s="8">
        <f>YEAR(ufc_fights[[#This Row],[date]])</f>
        <v>1999</v>
      </c>
      <c r="AM4116" t="s">
        <v>3988</v>
      </c>
      <c r="AN4116">
        <v>157</v>
      </c>
      <c r="AO4116" t="s">
        <v>3914</v>
      </c>
      <c r="AP4116">
        <f>IF(ufc_fights[[#This Row],[winner]]="Red",ufc_fights[[#This Row],[r_fighter_id]],ufc_fights[[#This Row],[b_fighter_id]])</f>
        <v>1399</v>
      </c>
      <c r="AQ4116" t="str">
        <f>_xlfn.XLOOKUP(ufc_fights[[#This Row],[winner_id]],ufc_fighters[id],ufc_fighters[fighter_name],"Neuvedeno",0,1)</f>
        <v>Jeremy Horn</v>
      </c>
    </row>
    <row r="4117" spans="1:43">
      <c r="A4117">
        <v>244</v>
      </c>
      <c r="B4117">
        <v>1181</v>
      </c>
      <c r="C4117">
        <f>_xlfn.XLOOKUP(ufc_fights[[#This Row],[r_fighter_id]],ufc_fighters[id],ufc_fighters[year],"Prázdné",0,1)</f>
        <v>1981</v>
      </c>
      <c r="D4117">
        <f>_xlfn.XLOOKUP(ufc_fights[[#This Row],[b_fighter_id]],ufc_fighters[id],ufc_fighters[year],"Prázdné",0,1)</f>
        <v>1978</v>
      </c>
      <c r="E4117" s="8">
        <f>YEAR(ufc_fights[[#This Row],[date]])-ufc_fights[[#This Row],[r_year]]</f>
        <v>29</v>
      </c>
      <c r="F4117" s="8">
        <f>YEAR(ufc_fights[[#This Row],[date]])-ufc_fights[[#This Row],[b_year]]</f>
        <v>32</v>
      </c>
      <c r="G4117">
        <v>0</v>
      </c>
      <c r="H4117">
        <v>0</v>
      </c>
      <c r="I4117">
        <v>0.44900000000000001</v>
      </c>
      <c r="J4117">
        <v>0.3261</v>
      </c>
      <c r="K4117">
        <v>0.6593</v>
      </c>
      <c r="L4117">
        <v>0.3846</v>
      </c>
      <c r="M4117">
        <v>0</v>
      </c>
      <c r="N4117">
        <v>0.1</v>
      </c>
      <c r="O4117">
        <v>0</v>
      </c>
      <c r="P4117">
        <v>0</v>
      </c>
      <c r="Q4117">
        <v>0</v>
      </c>
      <c r="R4117">
        <v>0</v>
      </c>
      <c r="S4117" s="2">
        <v>9.7222222222222219E-4</v>
      </c>
      <c r="T4117" s="2">
        <v>1.1805555555555556E-3</v>
      </c>
      <c r="U4117">
        <v>0.44900000000000001</v>
      </c>
      <c r="V4117">
        <v>0.29270000000000002</v>
      </c>
      <c r="W4117">
        <v>0</v>
      </c>
      <c r="X4117">
        <v>0</v>
      </c>
      <c r="Y4117">
        <v>0</v>
      </c>
      <c r="Z4117">
        <v>0.3226</v>
      </c>
      <c r="AA4117">
        <v>0.25</v>
      </c>
      <c r="AB4117">
        <v>0.33329999999999999</v>
      </c>
      <c r="AC4117">
        <v>0.625</v>
      </c>
      <c r="AD4117">
        <v>0.73329999999999995</v>
      </c>
      <c r="AE4117">
        <v>0.5</v>
      </c>
      <c r="AF4117" t="s">
        <v>3910</v>
      </c>
      <c r="AG4117" s="2">
        <v>1.0532407407407407E-3</v>
      </c>
      <c r="AH4117" t="s">
        <v>3911</v>
      </c>
      <c r="AI4117">
        <v>3</v>
      </c>
      <c r="AJ4117" t="s">
        <v>3915</v>
      </c>
      <c r="AK4117" s="3">
        <v>40215</v>
      </c>
      <c r="AL4117" s="8">
        <f>YEAR(ufc_fights[[#This Row],[date]])</f>
        <v>2010</v>
      </c>
      <c r="AM4117" t="s">
        <v>3995</v>
      </c>
      <c r="AN4117">
        <v>1</v>
      </c>
      <c r="AO4117" t="s">
        <v>3914</v>
      </c>
      <c r="AP4117">
        <f>IF(ufc_fights[[#This Row],[winner]]="Red",ufc_fights[[#This Row],[r_fighter_id]],ufc_fights[[#This Row],[b_fighter_id]])</f>
        <v>244</v>
      </c>
      <c r="AQ4117" t="str">
        <f>_xlfn.XLOOKUP(ufc_fights[[#This Row],[winner_id]],ufc_fighters[id],ufc_fighters[fighter_name],"Neuvedeno",0,1)</f>
        <v>Joey Beltran</v>
      </c>
    </row>
    <row r="4118" spans="1:43">
      <c r="A4118">
        <v>244</v>
      </c>
      <c r="B4118">
        <v>2757</v>
      </c>
      <c r="C4118">
        <f>_xlfn.XLOOKUP(ufc_fights[[#This Row],[r_fighter_id]],ufc_fighters[id],ufc_fighters[year],"Prázdné",0,1)</f>
        <v>1981</v>
      </c>
      <c r="D4118">
        <f>_xlfn.XLOOKUP(ufc_fights[[#This Row],[b_fighter_id]],ufc_fighters[id],ufc_fighters[year],"Prázdné",0,1)</f>
        <v>1983</v>
      </c>
      <c r="E4118" s="8">
        <f>YEAR(ufc_fights[[#This Row],[date]])-ufc_fights[[#This Row],[r_year]]</f>
        <v>30</v>
      </c>
      <c r="F4118" s="8">
        <f>YEAR(ufc_fights[[#This Row],[date]])-ufc_fights[[#This Row],[b_year]]</f>
        <v>28</v>
      </c>
      <c r="G4118">
        <v>0</v>
      </c>
      <c r="H4118">
        <v>0</v>
      </c>
      <c r="I4118">
        <v>0.46810000000000002</v>
      </c>
      <c r="J4118">
        <v>0.4078</v>
      </c>
      <c r="K4118">
        <v>0.60860000000000003</v>
      </c>
      <c r="L4118">
        <v>0.52329999999999999</v>
      </c>
      <c r="M4118">
        <v>0.25</v>
      </c>
      <c r="N4118">
        <v>0</v>
      </c>
      <c r="O4118">
        <v>0</v>
      </c>
      <c r="P4118">
        <v>0</v>
      </c>
      <c r="Q4118">
        <v>0</v>
      </c>
      <c r="R4118">
        <v>0</v>
      </c>
      <c r="S4118" s="2">
        <v>3.7037037037037038E-3</v>
      </c>
      <c r="T4118" s="2">
        <v>9.2592592592592588E-5</v>
      </c>
      <c r="U4118">
        <v>0.36299999999999999</v>
      </c>
      <c r="V4118">
        <v>0.35439999999999999</v>
      </c>
      <c r="W4118">
        <v>0.84209999999999996</v>
      </c>
      <c r="X4118">
        <v>0.82609999999999995</v>
      </c>
      <c r="Y4118">
        <v>0.8</v>
      </c>
      <c r="Z4118">
        <v>0.3831</v>
      </c>
      <c r="AA4118">
        <v>0.38750000000000001</v>
      </c>
      <c r="AB4118">
        <v>0.81479999999999997</v>
      </c>
      <c r="AC4118">
        <v>0.57889999999999997</v>
      </c>
      <c r="AD4118">
        <v>1</v>
      </c>
      <c r="AE4118">
        <v>0</v>
      </c>
      <c r="AF4118" t="s">
        <v>3910</v>
      </c>
      <c r="AG4118" s="2">
        <v>9.9537037037037042E-4</v>
      </c>
      <c r="AH4118" t="s">
        <v>3911</v>
      </c>
      <c r="AI4118">
        <v>3</v>
      </c>
      <c r="AJ4118" t="s">
        <v>3945</v>
      </c>
      <c r="AK4118" s="3">
        <v>40705</v>
      </c>
      <c r="AL4118" s="8">
        <f>YEAR(ufc_fights[[#This Row],[date]])</f>
        <v>2011</v>
      </c>
      <c r="AM4118" t="s">
        <v>3995</v>
      </c>
      <c r="AN4118">
        <v>80</v>
      </c>
      <c r="AO4118" t="s">
        <v>3914</v>
      </c>
      <c r="AP4118">
        <f>IF(ufc_fights[[#This Row],[winner]]="Red",ufc_fights[[#This Row],[r_fighter_id]],ufc_fights[[#This Row],[b_fighter_id]])</f>
        <v>244</v>
      </c>
      <c r="AQ4118" t="str">
        <f>_xlfn.XLOOKUP(ufc_fights[[#This Row],[winner_id]],ufc_fighters[id],ufc_fighters[fighter_name],"Neuvedeno",0,1)</f>
        <v>Joey Beltran</v>
      </c>
    </row>
    <row r="4119" spans="1:43">
      <c r="A4119">
        <v>244</v>
      </c>
      <c r="B4119">
        <v>1239</v>
      </c>
      <c r="C4119">
        <f>_xlfn.XLOOKUP(ufc_fights[[#This Row],[r_fighter_id]],ufc_fighters[id],ufc_fighters[year],"Prázdné",0,1)</f>
        <v>1981</v>
      </c>
      <c r="D4119">
        <f>_xlfn.XLOOKUP(ufc_fights[[#This Row],[b_fighter_id]],ufc_fighters[id],ufc_fighters[year],"Prázdné",0,1)</f>
        <v>1983</v>
      </c>
      <c r="E4119" s="8">
        <f>YEAR(ufc_fights[[#This Row],[date]])-ufc_fights[[#This Row],[r_year]]</f>
        <v>29</v>
      </c>
      <c r="F4119" s="8">
        <f>YEAR(ufc_fights[[#This Row],[date]])-ufc_fights[[#This Row],[b_year]]</f>
        <v>27</v>
      </c>
      <c r="G4119">
        <v>0</v>
      </c>
      <c r="H4119">
        <v>0</v>
      </c>
      <c r="I4119">
        <v>0.60250000000000004</v>
      </c>
      <c r="J4119">
        <v>0.5</v>
      </c>
      <c r="K4119">
        <v>0.63639999999999997</v>
      </c>
      <c r="L4119">
        <v>0.52</v>
      </c>
      <c r="M4119">
        <v>0</v>
      </c>
      <c r="N4119">
        <v>0.28570000000000001</v>
      </c>
      <c r="O4119">
        <v>0</v>
      </c>
      <c r="P4119">
        <v>0</v>
      </c>
      <c r="Q4119">
        <v>1</v>
      </c>
      <c r="R4119">
        <v>0</v>
      </c>
      <c r="S4119" s="2">
        <v>2.199074074074074E-4</v>
      </c>
      <c r="T4119" s="2">
        <v>1.8287037037037037E-3</v>
      </c>
      <c r="U4119">
        <v>0.6</v>
      </c>
      <c r="V4119">
        <v>0.50439999999999996</v>
      </c>
      <c r="W4119">
        <v>0</v>
      </c>
      <c r="X4119">
        <v>1</v>
      </c>
      <c r="Y4119">
        <v>1</v>
      </c>
      <c r="Z4119">
        <v>0.56489999999999996</v>
      </c>
      <c r="AA4119">
        <v>0.40429999999999999</v>
      </c>
      <c r="AB4119">
        <v>0.75</v>
      </c>
      <c r="AC4119">
        <v>0.71430000000000005</v>
      </c>
      <c r="AD4119">
        <v>0.83330000000000004</v>
      </c>
      <c r="AE4119">
        <v>1</v>
      </c>
      <c r="AF4119" t="s">
        <v>3916</v>
      </c>
      <c r="AG4119" s="2">
        <v>3.472222222222222E-3</v>
      </c>
      <c r="AH4119" t="s">
        <v>3911</v>
      </c>
      <c r="AI4119">
        <v>3</v>
      </c>
      <c r="AJ4119" t="s">
        <v>3944</v>
      </c>
      <c r="AK4119" s="3">
        <v>40306</v>
      </c>
      <c r="AL4119" s="8">
        <f>YEAR(ufc_fights[[#This Row],[date]])</f>
        <v>2010</v>
      </c>
      <c r="AM4119" t="s">
        <v>3995</v>
      </c>
      <c r="AN4119">
        <v>92</v>
      </c>
      <c r="AO4119" t="s">
        <v>3914</v>
      </c>
      <c r="AP4119">
        <f>IF(ufc_fights[[#This Row],[winner]]="Red",ufc_fights[[#This Row],[r_fighter_id]],ufc_fights[[#This Row],[b_fighter_id]])</f>
        <v>244</v>
      </c>
      <c r="AQ4119" t="str">
        <f>_xlfn.XLOOKUP(ufc_fights[[#This Row],[winner_id]],ufc_fighters[id],ufc_fighters[fighter_name],"Neuvedeno",0,1)</f>
        <v>Joey Beltran</v>
      </c>
    </row>
    <row r="4120" spans="1:43">
      <c r="A4120">
        <v>2008</v>
      </c>
      <c r="B4120">
        <v>3503</v>
      </c>
      <c r="C4120">
        <f>_xlfn.XLOOKUP(ufc_fights[[#This Row],[r_fighter_id]],ufc_fighters[id],ufc_fighters[year],"Prázdné",0,1)</f>
        <v>1971</v>
      </c>
      <c r="D4120">
        <f>_xlfn.XLOOKUP(ufc_fights[[#This Row],[b_fighter_id]],ufc_fighters[id],ufc_fighters[year],"Prázdné",0,1)</f>
        <v>1978</v>
      </c>
      <c r="E4120" s="8">
        <f>YEAR(ufc_fights[[#This Row],[date]])-ufc_fights[[#This Row],[r_year]]</f>
        <v>31</v>
      </c>
      <c r="F4120" s="8">
        <f>YEAR(ufc_fights[[#This Row],[date]])-ufc_fights[[#This Row],[b_year]]</f>
        <v>24</v>
      </c>
      <c r="G4120">
        <v>0</v>
      </c>
      <c r="H4120">
        <v>0</v>
      </c>
      <c r="I4120">
        <v>0.75</v>
      </c>
      <c r="J4120">
        <v>0</v>
      </c>
      <c r="K4120">
        <v>0.84850000000000003</v>
      </c>
      <c r="L4120">
        <v>1</v>
      </c>
      <c r="M4120">
        <v>0.66669999999999996</v>
      </c>
      <c r="N4120">
        <v>0</v>
      </c>
      <c r="O4120">
        <v>0</v>
      </c>
      <c r="P4120">
        <v>1</v>
      </c>
      <c r="Q4120">
        <v>0</v>
      </c>
      <c r="R4120">
        <v>0</v>
      </c>
      <c r="S4120" s="2">
        <v>2.2685185185185187E-3</v>
      </c>
      <c r="T4120" s="2">
        <v>3.4722222222222222E-5</v>
      </c>
      <c r="U4120">
        <v>0.73080000000000001</v>
      </c>
      <c r="V4120">
        <v>0</v>
      </c>
      <c r="W4120">
        <v>0.83330000000000004</v>
      </c>
      <c r="X4120">
        <v>0</v>
      </c>
      <c r="Y4120">
        <v>0</v>
      </c>
      <c r="Z4120">
        <v>0</v>
      </c>
      <c r="AA4120">
        <v>0</v>
      </c>
      <c r="AB4120">
        <v>0.8</v>
      </c>
      <c r="AC4120">
        <v>0</v>
      </c>
      <c r="AD4120">
        <v>0.8</v>
      </c>
      <c r="AE4120">
        <v>0</v>
      </c>
      <c r="AF4120" t="s">
        <v>3910</v>
      </c>
      <c r="AG4120" s="2">
        <v>2.8935185185185184E-3</v>
      </c>
      <c r="AH4120" t="s">
        <v>3911</v>
      </c>
      <c r="AI4120">
        <v>3</v>
      </c>
      <c r="AJ4120" t="s">
        <v>3930</v>
      </c>
      <c r="AK4120" s="3">
        <v>37582</v>
      </c>
      <c r="AL4120" s="8">
        <f>YEAR(ufc_fights[[#This Row],[date]])</f>
        <v>2002</v>
      </c>
      <c r="AM4120" t="s">
        <v>3995</v>
      </c>
      <c r="AN4120">
        <v>1</v>
      </c>
      <c r="AO4120" t="s">
        <v>3914</v>
      </c>
      <c r="AP4120">
        <f>IF(ufc_fights[[#This Row],[winner]]="Red",ufc_fights[[#This Row],[r_fighter_id]],ufc_fights[[#This Row],[b_fighter_id]])</f>
        <v>2008</v>
      </c>
      <c r="AQ4120" t="str">
        <f>_xlfn.XLOOKUP(ufc_fights[[#This Row],[winner_id]],ufc_fighters[id],ufc_fighters[fighter_name],"Neuvedeno",0,1)</f>
        <v>Vladimir Matyushenko</v>
      </c>
    </row>
    <row r="4121" spans="1:43">
      <c r="A4121">
        <v>2008</v>
      </c>
      <c r="B4121">
        <v>2699</v>
      </c>
      <c r="C4121">
        <f>_xlfn.XLOOKUP(ufc_fights[[#This Row],[r_fighter_id]],ufc_fighters[id],ufc_fighters[year],"Prázdné",0,1)</f>
        <v>1971</v>
      </c>
      <c r="D4121">
        <f>_xlfn.XLOOKUP(ufc_fights[[#This Row],[b_fighter_id]],ufc_fighters[id],ufc_fighters[year],"Prázdné",0,1)</f>
        <v>1974</v>
      </c>
      <c r="E4121" s="8">
        <f>YEAR(ufc_fights[[#This Row],[date]])-ufc_fights[[#This Row],[r_year]]</f>
        <v>32</v>
      </c>
      <c r="F4121" s="8">
        <f>YEAR(ufc_fights[[#This Row],[date]])-ufc_fights[[#This Row],[b_year]]</f>
        <v>29</v>
      </c>
      <c r="G4121">
        <v>0</v>
      </c>
      <c r="H4121">
        <v>0</v>
      </c>
      <c r="I4121">
        <v>0.63160000000000005</v>
      </c>
      <c r="J4121">
        <v>0.32429999999999998</v>
      </c>
      <c r="K4121">
        <v>0.83189999999999997</v>
      </c>
      <c r="L4121">
        <v>0.53700000000000003</v>
      </c>
      <c r="M4121">
        <v>0.26319999999999999</v>
      </c>
      <c r="N4121">
        <v>0</v>
      </c>
      <c r="O4121">
        <v>0</v>
      </c>
      <c r="P4121">
        <v>0</v>
      </c>
      <c r="Q4121">
        <v>0</v>
      </c>
      <c r="R4121">
        <v>0</v>
      </c>
      <c r="S4121" s="2">
        <v>5.0231481481481481E-3</v>
      </c>
      <c r="T4121" s="2">
        <v>9.1435185185185185E-4</v>
      </c>
      <c r="U4121">
        <v>0.58620000000000005</v>
      </c>
      <c r="V4121">
        <v>0.19350000000000001</v>
      </c>
      <c r="W4121">
        <v>0.5</v>
      </c>
      <c r="X4121">
        <v>0.85709999999999997</v>
      </c>
      <c r="Y4121">
        <v>1</v>
      </c>
      <c r="Z4121">
        <v>0.44</v>
      </c>
      <c r="AA4121">
        <v>0.28570000000000001</v>
      </c>
      <c r="AB4121">
        <v>1</v>
      </c>
      <c r="AC4121">
        <v>1</v>
      </c>
      <c r="AD4121">
        <v>1</v>
      </c>
      <c r="AE4121">
        <v>0</v>
      </c>
      <c r="AF4121" t="s">
        <v>3916</v>
      </c>
      <c r="AG4121" s="2">
        <v>3.472222222222222E-3</v>
      </c>
      <c r="AH4121" t="s">
        <v>3911</v>
      </c>
      <c r="AI4121">
        <v>3</v>
      </c>
      <c r="AJ4121" t="s">
        <v>4064</v>
      </c>
      <c r="AK4121" s="3">
        <v>37680</v>
      </c>
      <c r="AL4121" s="8">
        <f>YEAR(ufc_fights[[#This Row],[date]])</f>
        <v>2003</v>
      </c>
      <c r="AM4121" t="s">
        <v>3995</v>
      </c>
      <c r="AN4121">
        <v>36</v>
      </c>
      <c r="AO4121" t="s">
        <v>3914</v>
      </c>
      <c r="AP4121">
        <f>IF(ufc_fights[[#This Row],[winner]]="Red",ufc_fights[[#This Row],[r_fighter_id]],ufc_fights[[#This Row],[b_fighter_id]])</f>
        <v>2008</v>
      </c>
      <c r="AQ4121" t="str">
        <f>_xlfn.XLOOKUP(ufc_fights[[#This Row],[winner_id]],ufc_fighters[id],ufc_fighters[fighter_name],"Neuvedeno",0,1)</f>
        <v>Vladimir Matyushenko</v>
      </c>
    </row>
    <row r="4122" spans="1:43">
      <c r="A4122">
        <v>1965</v>
      </c>
      <c r="B4122">
        <v>2008</v>
      </c>
      <c r="C4122">
        <f>_xlfn.XLOOKUP(ufc_fights[[#This Row],[r_fighter_id]],ufc_fighters[id],ufc_fighters[year],"Prázdné",0,1)</f>
        <v>1980</v>
      </c>
      <c r="D4122">
        <f>_xlfn.XLOOKUP(ufc_fights[[#This Row],[b_fighter_id]],ufc_fighters[id],ufc_fighters[year],"Prázdné",0,1)</f>
        <v>1971</v>
      </c>
      <c r="E4122" s="8">
        <f>YEAR(ufc_fights[[#This Row],[date]])-ufc_fights[[#This Row],[r_year]]</f>
        <v>30</v>
      </c>
      <c r="F4122" s="8">
        <f>YEAR(ufc_fights[[#This Row],[date]])-ufc_fights[[#This Row],[b_year]]</f>
        <v>39</v>
      </c>
      <c r="G4122">
        <v>0</v>
      </c>
      <c r="H4122">
        <v>0</v>
      </c>
      <c r="I4122">
        <v>0.19589999999999999</v>
      </c>
      <c r="J4122">
        <v>0.30769999999999997</v>
      </c>
      <c r="K4122">
        <v>0.19589999999999999</v>
      </c>
      <c r="L4122">
        <v>0.35709999999999997</v>
      </c>
      <c r="M4122">
        <v>0</v>
      </c>
      <c r="N4122">
        <v>0.66669999999999996</v>
      </c>
      <c r="O4122">
        <v>0</v>
      </c>
      <c r="P4122">
        <v>0</v>
      </c>
      <c r="Q4122">
        <v>0</v>
      </c>
      <c r="R4122">
        <v>0</v>
      </c>
      <c r="S4122" s="2">
        <v>0</v>
      </c>
      <c r="T4122" s="2">
        <v>1.0069444444444444E-3</v>
      </c>
      <c r="U4122">
        <v>0.12939999999999999</v>
      </c>
      <c r="V4122">
        <v>0.18060000000000001</v>
      </c>
      <c r="W4122">
        <v>0.625</v>
      </c>
      <c r="X4122">
        <v>0.75</v>
      </c>
      <c r="Y4122">
        <v>0.78949999999999998</v>
      </c>
      <c r="Z4122">
        <v>0.19589999999999999</v>
      </c>
      <c r="AA4122">
        <v>0.314</v>
      </c>
      <c r="AB4122">
        <v>0</v>
      </c>
      <c r="AC4122">
        <v>0.33329999999999999</v>
      </c>
      <c r="AD4122">
        <v>0</v>
      </c>
      <c r="AE4122">
        <v>0</v>
      </c>
      <c r="AF4122" t="s">
        <v>3925</v>
      </c>
      <c r="AG4122" s="2">
        <v>3.472222222222222E-3</v>
      </c>
      <c r="AH4122" t="s">
        <v>3911</v>
      </c>
      <c r="AI4122">
        <v>3</v>
      </c>
      <c r="AJ4122" t="s">
        <v>4052</v>
      </c>
      <c r="AK4122" s="3">
        <v>40258</v>
      </c>
      <c r="AL4122" s="8">
        <f>YEAR(ufc_fights[[#This Row],[date]])</f>
        <v>2010</v>
      </c>
      <c r="AM4122" t="s">
        <v>4162</v>
      </c>
      <c r="AN4122">
        <v>38</v>
      </c>
      <c r="AO4122" t="s">
        <v>3919</v>
      </c>
      <c r="AP4122">
        <f>IF(ufc_fights[[#This Row],[winner]]="Red",ufc_fights[[#This Row],[r_fighter_id]],ufc_fights[[#This Row],[b_fighter_id]])</f>
        <v>2008</v>
      </c>
      <c r="AQ4122" t="str">
        <f>_xlfn.XLOOKUP(ufc_fights[[#This Row],[winner_id]],ufc_fighters[id],ufc_fighters[fighter_name],"Neuvedeno",0,1)</f>
        <v>Vladimir Matyushenko</v>
      </c>
    </row>
    <row r="4123" spans="1:43">
      <c r="A4123">
        <v>2008</v>
      </c>
      <c r="B4123">
        <v>358</v>
      </c>
      <c r="C4123">
        <f>_xlfn.XLOOKUP(ufc_fights[[#This Row],[r_fighter_id]],ufc_fighters[id],ufc_fighters[year],"Prázdné",0,1)</f>
        <v>1971</v>
      </c>
      <c r="D4123">
        <f>_xlfn.XLOOKUP(ufc_fights[[#This Row],[b_fighter_id]],ufc_fighters[id],ufc_fighters[year],"Prázdné",0,1)</f>
        <v>1975</v>
      </c>
      <c r="E4123" s="8">
        <f>YEAR(ufc_fights[[#This Row],[date]])-ufc_fights[[#This Row],[r_year]]</f>
        <v>40</v>
      </c>
      <c r="F4123" s="8">
        <f>YEAR(ufc_fights[[#This Row],[date]])-ufc_fights[[#This Row],[b_year]]</f>
        <v>36</v>
      </c>
      <c r="G4123">
        <v>1</v>
      </c>
      <c r="H4123">
        <v>0</v>
      </c>
      <c r="I4123">
        <v>0.88890000000000002</v>
      </c>
      <c r="J4123">
        <v>1</v>
      </c>
      <c r="K4123">
        <v>0.88890000000000002</v>
      </c>
      <c r="L4123">
        <v>1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 s="2">
        <v>2.3148148148148147E-5</v>
      </c>
      <c r="T4123" s="2">
        <v>0</v>
      </c>
      <c r="U4123">
        <v>0.88890000000000002</v>
      </c>
      <c r="V4123">
        <v>1</v>
      </c>
      <c r="W4123">
        <v>0</v>
      </c>
      <c r="X4123">
        <v>0</v>
      </c>
      <c r="Y4123">
        <v>0</v>
      </c>
      <c r="Z4123">
        <v>0.83330000000000004</v>
      </c>
      <c r="AA4123">
        <v>1</v>
      </c>
      <c r="AB4123">
        <v>0</v>
      </c>
      <c r="AC4123">
        <v>0</v>
      </c>
      <c r="AD4123">
        <v>1</v>
      </c>
      <c r="AE4123">
        <v>0</v>
      </c>
      <c r="AF4123" t="s">
        <v>3910</v>
      </c>
      <c r="AG4123" s="2">
        <v>2.3148148148148149E-4</v>
      </c>
      <c r="AH4123" t="s">
        <v>3911</v>
      </c>
      <c r="AI4123">
        <v>3</v>
      </c>
      <c r="AJ4123" t="s">
        <v>3933</v>
      </c>
      <c r="AK4123" s="3">
        <v>40663</v>
      </c>
      <c r="AL4123" s="8">
        <f>YEAR(ufc_fights[[#This Row],[date]])</f>
        <v>2011</v>
      </c>
      <c r="AM4123" t="s">
        <v>4162</v>
      </c>
      <c r="AN4123">
        <v>65</v>
      </c>
      <c r="AO4123" t="s">
        <v>3914</v>
      </c>
      <c r="AP4123">
        <f>IF(ufc_fights[[#This Row],[winner]]="Red",ufc_fights[[#This Row],[r_fighter_id]],ufc_fights[[#This Row],[b_fighter_id]])</f>
        <v>2008</v>
      </c>
      <c r="AQ4123" t="str">
        <f>_xlfn.XLOOKUP(ufc_fights[[#This Row],[winner_id]],ufc_fighters[id],ufc_fighters[fighter_name],"Neuvedeno",0,1)</f>
        <v>Vladimir Matyushenko</v>
      </c>
    </row>
    <row r="4124" spans="1:43">
      <c r="A4124">
        <v>2008</v>
      </c>
      <c r="B4124">
        <v>951</v>
      </c>
      <c r="C4124">
        <f>_xlfn.XLOOKUP(ufc_fights[[#This Row],[r_fighter_id]],ufc_fighters[id],ufc_fighters[year],"Prázdné",0,1)</f>
        <v>1971</v>
      </c>
      <c r="D4124">
        <f>_xlfn.XLOOKUP(ufc_fights[[#This Row],[b_fighter_id]],ufc_fighters[id],ufc_fighters[year],"Prázdné",0,1)</f>
        <v>1979</v>
      </c>
      <c r="E4124" s="8">
        <f>YEAR(ufc_fights[[#This Row],[date]])-ufc_fights[[#This Row],[r_year]]</f>
        <v>39</v>
      </c>
      <c r="F4124" s="8">
        <f>YEAR(ufc_fights[[#This Row],[date]])-ufc_fights[[#This Row],[b_year]]</f>
        <v>31</v>
      </c>
      <c r="G4124">
        <v>0</v>
      </c>
      <c r="H4124">
        <v>0</v>
      </c>
      <c r="I4124">
        <v>0.57579999999999998</v>
      </c>
      <c r="J4124">
        <v>0.6</v>
      </c>
      <c r="K4124">
        <v>0.6875</v>
      </c>
      <c r="L4124">
        <v>0.69230000000000003</v>
      </c>
      <c r="M4124">
        <v>1</v>
      </c>
      <c r="N4124">
        <v>0</v>
      </c>
      <c r="O4124">
        <v>0</v>
      </c>
      <c r="P4124">
        <v>0</v>
      </c>
      <c r="Q4124">
        <v>0</v>
      </c>
      <c r="R4124">
        <v>0</v>
      </c>
      <c r="S4124" s="2">
        <v>4.3981481481481481E-4</v>
      </c>
      <c r="T4124" s="2">
        <v>0</v>
      </c>
      <c r="U4124">
        <v>0.59379999999999999</v>
      </c>
      <c r="V4124">
        <v>0.33329999999999999</v>
      </c>
      <c r="W4124">
        <v>0</v>
      </c>
      <c r="X4124">
        <v>0</v>
      </c>
      <c r="Y4124">
        <v>1</v>
      </c>
      <c r="Z4124">
        <v>0.33329999999999999</v>
      </c>
      <c r="AA4124">
        <v>0.6</v>
      </c>
      <c r="AB4124">
        <v>0</v>
      </c>
      <c r="AC4124">
        <v>0.6</v>
      </c>
      <c r="AD4124">
        <v>0.69569999999999999</v>
      </c>
      <c r="AE4124">
        <v>0</v>
      </c>
      <c r="AF4124" t="s">
        <v>3910</v>
      </c>
      <c r="AG4124" s="2">
        <v>1.6203703703703703E-3</v>
      </c>
      <c r="AH4124" t="s">
        <v>3911</v>
      </c>
      <c r="AI4124">
        <v>3</v>
      </c>
      <c r="AJ4124" t="s">
        <v>4028</v>
      </c>
      <c r="AK4124" s="3">
        <v>40495</v>
      </c>
      <c r="AL4124" s="8">
        <f>YEAR(ufc_fights[[#This Row],[date]])</f>
        <v>2010</v>
      </c>
      <c r="AM4124" t="s">
        <v>4162</v>
      </c>
      <c r="AN4124">
        <v>90</v>
      </c>
      <c r="AO4124" t="s">
        <v>3914</v>
      </c>
      <c r="AP4124">
        <f>IF(ufc_fights[[#This Row],[winner]]="Red",ufc_fights[[#This Row],[r_fighter_id]],ufc_fights[[#This Row],[b_fighter_id]])</f>
        <v>2008</v>
      </c>
      <c r="AQ4124" t="str">
        <f>_xlfn.XLOOKUP(ufc_fights[[#This Row],[winner_id]],ufc_fighters[id],ufc_fighters[fighter_name],"Neuvedeno",0,1)</f>
        <v>Vladimir Matyushenko</v>
      </c>
    </row>
    <row r="4125" spans="1:43">
      <c r="A4125">
        <v>2008</v>
      </c>
      <c r="B4125">
        <v>2555</v>
      </c>
      <c r="C4125">
        <f>_xlfn.XLOOKUP(ufc_fights[[#This Row],[r_fighter_id]],ufc_fighters[id],ufc_fighters[year],"Prázdné",0,1)</f>
        <v>1971</v>
      </c>
      <c r="D4125">
        <f>_xlfn.XLOOKUP(ufc_fights[[#This Row],[b_fighter_id]],ufc_fighters[id],ufc_fighters[year],"Prázdné",0,1)</f>
        <v>1979</v>
      </c>
      <c r="E4125" s="8">
        <f>YEAR(ufc_fights[[#This Row],[date]])-ufc_fights[[#This Row],[r_year]]</f>
        <v>38</v>
      </c>
      <c r="F4125" s="8">
        <f>YEAR(ufc_fights[[#This Row],[date]])-ufc_fights[[#This Row],[b_year]]</f>
        <v>30</v>
      </c>
      <c r="G4125">
        <v>0</v>
      </c>
      <c r="H4125">
        <v>0</v>
      </c>
      <c r="I4125">
        <v>0.41510000000000002</v>
      </c>
      <c r="J4125">
        <v>0.26150000000000001</v>
      </c>
      <c r="K4125">
        <v>0.5988</v>
      </c>
      <c r="L4125">
        <v>0.35899999999999999</v>
      </c>
      <c r="M4125">
        <v>0.8</v>
      </c>
      <c r="N4125">
        <v>0.5</v>
      </c>
      <c r="O4125">
        <v>1</v>
      </c>
      <c r="P4125">
        <v>0</v>
      </c>
      <c r="Q4125">
        <v>1</v>
      </c>
      <c r="R4125">
        <v>1</v>
      </c>
      <c r="S4125" s="2">
        <v>4.6527777777777774E-3</v>
      </c>
      <c r="T4125" s="2">
        <v>4.9768518518518521E-4</v>
      </c>
      <c r="U4125">
        <v>0.38</v>
      </c>
      <c r="V4125">
        <v>0.193</v>
      </c>
      <c r="W4125">
        <v>1</v>
      </c>
      <c r="X4125">
        <v>1</v>
      </c>
      <c r="Y4125">
        <v>0.66669999999999996</v>
      </c>
      <c r="Z4125">
        <v>0.38550000000000001</v>
      </c>
      <c r="AA4125">
        <v>0.2167</v>
      </c>
      <c r="AB4125">
        <v>0.6</v>
      </c>
      <c r="AC4125">
        <v>0.75</v>
      </c>
      <c r="AD4125">
        <v>0.5</v>
      </c>
      <c r="AE4125">
        <v>1</v>
      </c>
      <c r="AF4125" t="s">
        <v>3916</v>
      </c>
      <c r="AG4125" s="2">
        <v>3.472222222222222E-3</v>
      </c>
      <c r="AH4125" t="s">
        <v>3911</v>
      </c>
      <c r="AI4125">
        <v>3</v>
      </c>
      <c r="AJ4125" t="s">
        <v>3972</v>
      </c>
      <c r="AK4125" s="3">
        <v>40075</v>
      </c>
      <c r="AL4125" s="8">
        <f>YEAR(ufc_fights[[#This Row],[date]])</f>
        <v>2009</v>
      </c>
      <c r="AM4125" t="s">
        <v>4162</v>
      </c>
      <c r="AN4125">
        <v>98</v>
      </c>
      <c r="AO4125" t="s">
        <v>3914</v>
      </c>
      <c r="AP4125">
        <f>IF(ufc_fights[[#This Row],[winner]]="Red",ufc_fights[[#This Row],[r_fighter_id]],ufc_fights[[#This Row],[b_fighter_id]])</f>
        <v>2008</v>
      </c>
      <c r="AQ4125" t="str">
        <f>_xlfn.XLOOKUP(ufc_fights[[#This Row],[winner_id]],ufc_fighters[id],ufc_fighters[fighter_name],"Neuvedeno",0,1)</f>
        <v>Vladimir Matyushenko</v>
      </c>
    </row>
    <row r="4126" spans="1:43">
      <c r="A4126">
        <v>2008</v>
      </c>
      <c r="B4126">
        <v>1680</v>
      </c>
      <c r="C4126">
        <f>_xlfn.XLOOKUP(ufc_fights[[#This Row],[r_fighter_id]],ufc_fighters[id],ufc_fighters[year],"Prázdné",0,1)</f>
        <v>1971</v>
      </c>
      <c r="D4126">
        <f>_xlfn.XLOOKUP(ufc_fights[[#This Row],[b_fighter_id]],ufc_fighters[id],ufc_fighters[year],"Prázdné",0,1)</f>
        <v>1975</v>
      </c>
      <c r="E4126" s="8">
        <f>YEAR(ufc_fights[[#This Row],[date]])-ufc_fights[[#This Row],[r_year]]</f>
        <v>30</v>
      </c>
      <c r="F4126" s="8">
        <f>YEAR(ufc_fights[[#This Row],[date]])-ufc_fights[[#This Row],[b_year]]</f>
        <v>26</v>
      </c>
      <c r="G4126">
        <v>0</v>
      </c>
      <c r="H4126">
        <v>0</v>
      </c>
      <c r="I4126">
        <v>0.60709999999999997</v>
      </c>
      <c r="J4126">
        <v>0.33329999999999999</v>
      </c>
      <c r="K4126">
        <v>0.81510000000000005</v>
      </c>
      <c r="L4126">
        <v>0.95179999999999998</v>
      </c>
      <c r="M4126">
        <v>1</v>
      </c>
      <c r="N4126">
        <v>0</v>
      </c>
      <c r="O4126">
        <v>0</v>
      </c>
      <c r="P4126">
        <v>0</v>
      </c>
      <c r="Q4126">
        <v>0</v>
      </c>
      <c r="R4126">
        <v>0</v>
      </c>
      <c r="S4126" s="2">
        <v>9.8842592592592593E-3</v>
      </c>
      <c r="T4126" s="2">
        <v>0</v>
      </c>
      <c r="U4126">
        <v>0.54549999999999998</v>
      </c>
      <c r="V4126">
        <v>0</v>
      </c>
      <c r="W4126">
        <v>0.83330000000000004</v>
      </c>
      <c r="X4126">
        <v>0</v>
      </c>
      <c r="Y4126">
        <v>0</v>
      </c>
      <c r="Z4126">
        <v>0.5</v>
      </c>
      <c r="AA4126">
        <v>0.5</v>
      </c>
      <c r="AB4126">
        <v>1</v>
      </c>
      <c r="AC4126">
        <v>0</v>
      </c>
      <c r="AD4126">
        <v>0.6</v>
      </c>
      <c r="AE4126">
        <v>0</v>
      </c>
      <c r="AF4126" t="s">
        <v>3916</v>
      </c>
      <c r="AG4126" s="2">
        <v>3.472222222222222E-3</v>
      </c>
      <c r="AH4126" t="s">
        <v>3911</v>
      </c>
      <c r="AI4126">
        <v>3</v>
      </c>
      <c r="AJ4126" t="s">
        <v>3930</v>
      </c>
      <c r="AK4126" s="3">
        <v>37071</v>
      </c>
      <c r="AL4126" s="8">
        <f>YEAR(ufc_fights[[#This Row],[date]])</f>
        <v>2001</v>
      </c>
      <c r="AM4126" t="s">
        <v>4162</v>
      </c>
      <c r="AN4126">
        <v>130</v>
      </c>
      <c r="AO4126" t="s">
        <v>3914</v>
      </c>
      <c r="AP4126">
        <f>IF(ufc_fights[[#This Row],[winner]]="Red",ufc_fights[[#This Row],[r_fighter_id]],ufc_fights[[#This Row],[b_fighter_id]])</f>
        <v>2008</v>
      </c>
      <c r="AQ4126" t="str">
        <f>_xlfn.XLOOKUP(ufc_fights[[#This Row],[winner_id]],ufc_fighters[id],ufc_fighters[fighter_name],"Neuvedeno",0,1)</f>
        <v>Vladimir Matyushenko</v>
      </c>
    </row>
    <row r="4127" spans="1:43">
      <c r="A4127">
        <v>968</v>
      </c>
      <c r="B4127">
        <v>2825</v>
      </c>
      <c r="C4127">
        <f>_xlfn.XLOOKUP(ufc_fights[[#This Row],[r_fighter_id]],ufc_fighters[id],ufc_fighters[year],"Prázdné",0,1)</f>
        <v>1974</v>
      </c>
      <c r="D4127">
        <f>_xlfn.XLOOKUP(ufc_fights[[#This Row],[b_fighter_id]],ufc_fighters[id],ufc_fighters[year],"Prázdné",0,1)</f>
        <v>1982</v>
      </c>
      <c r="E4127" s="8">
        <f>YEAR(ufc_fights[[#This Row],[date]])-ufc_fights[[#This Row],[r_year]]</f>
        <v>33</v>
      </c>
      <c r="F4127" s="8">
        <f>YEAR(ufc_fights[[#This Row],[date]])-ufc_fights[[#This Row],[b_year]]</f>
        <v>25</v>
      </c>
      <c r="G4127">
        <v>1</v>
      </c>
      <c r="H4127">
        <v>0</v>
      </c>
      <c r="I4127">
        <v>0.51280000000000003</v>
      </c>
      <c r="J4127">
        <v>0.125</v>
      </c>
      <c r="K4127">
        <v>0.62749999999999995</v>
      </c>
      <c r="L4127">
        <v>0.125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 s="2">
        <v>6.5972222222222224E-4</v>
      </c>
      <c r="T4127" s="2">
        <v>0</v>
      </c>
      <c r="U4127">
        <v>0.47060000000000002</v>
      </c>
      <c r="V4127">
        <v>0.1053</v>
      </c>
      <c r="W4127">
        <v>1</v>
      </c>
      <c r="X4127">
        <v>0.5</v>
      </c>
      <c r="Y4127">
        <v>0</v>
      </c>
      <c r="Z4127">
        <v>0.46150000000000002</v>
      </c>
      <c r="AA4127">
        <v>8.1100000000000005E-2</v>
      </c>
      <c r="AB4127">
        <v>0.33329999999999999</v>
      </c>
      <c r="AC4127">
        <v>0.66669999999999996</v>
      </c>
      <c r="AD4127">
        <v>0.7</v>
      </c>
      <c r="AE4127">
        <v>0</v>
      </c>
      <c r="AF4127" t="s">
        <v>3910</v>
      </c>
      <c r="AG4127" s="2">
        <v>3.1597222222222222E-3</v>
      </c>
      <c r="AH4127" t="s">
        <v>3911</v>
      </c>
      <c r="AI4127">
        <v>3</v>
      </c>
      <c r="AJ4127" t="s">
        <v>3978</v>
      </c>
      <c r="AK4127" s="3">
        <v>39116</v>
      </c>
      <c r="AL4127" s="8">
        <f>YEAR(ufc_fights[[#This Row],[date]])</f>
        <v>2007</v>
      </c>
      <c r="AM4127" t="s">
        <v>3995</v>
      </c>
      <c r="AN4127">
        <v>1</v>
      </c>
      <c r="AO4127" t="s">
        <v>3914</v>
      </c>
      <c r="AP4127">
        <f>IF(ufc_fights[[#This Row],[winner]]="Red",ufc_fights[[#This Row],[r_fighter_id]],ufc_fights[[#This Row],[b_fighter_id]])</f>
        <v>968</v>
      </c>
      <c r="AQ4127" t="str">
        <f>_xlfn.XLOOKUP(ufc_fights[[#This Row],[winner_id]],ufc_fighters[id],ufc_fighters[fighter_name],"Neuvedeno",0,1)</f>
        <v>Mirko Filipovic</v>
      </c>
    </row>
    <row r="4128" spans="1:43">
      <c r="A4128">
        <v>968</v>
      </c>
      <c r="B4128">
        <v>2507</v>
      </c>
      <c r="C4128">
        <f>_xlfn.XLOOKUP(ufc_fights[[#This Row],[r_fighter_id]],ufc_fighters[id],ufc_fighters[year],"Prázdné",0,1)</f>
        <v>1974</v>
      </c>
      <c r="D4128">
        <f>_xlfn.XLOOKUP(ufc_fights[[#This Row],[b_fighter_id]],ufc_fighters[id],ufc_fighters[year],"Prázdné",0,1)</f>
        <v>1972</v>
      </c>
      <c r="E4128" s="8">
        <f>YEAR(ufc_fights[[#This Row],[date]])-ufc_fights[[#This Row],[r_year]]</f>
        <v>36</v>
      </c>
      <c r="F4128" s="8">
        <f>YEAR(ufc_fights[[#This Row],[date]])-ufc_fights[[#This Row],[b_year]]</f>
        <v>38</v>
      </c>
      <c r="G4128">
        <v>0</v>
      </c>
      <c r="H4128">
        <v>0</v>
      </c>
      <c r="I4128">
        <v>0.46029999999999999</v>
      </c>
      <c r="J4128">
        <v>0.36</v>
      </c>
      <c r="K4128">
        <v>0.63729999999999998</v>
      </c>
      <c r="L4128">
        <v>0.3846</v>
      </c>
      <c r="M4128">
        <v>0</v>
      </c>
      <c r="N4128">
        <v>0</v>
      </c>
      <c r="O4128">
        <v>1</v>
      </c>
      <c r="P4128">
        <v>0</v>
      </c>
      <c r="Q4128">
        <v>0</v>
      </c>
      <c r="R4128">
        <v>0</v>
      </c>
      <c r="S4128" s="2">
        <v>2.4421296296296296E-3</v>
      </c>
      <c r="T4128" s="2">
        <v>4.5138888888888887E-4</v>
      </c>
      <c r="U4128">
        <v>0.40350000000000003</v>
      </c>
      <c r="V4128">
        <v>0.1111</v>
      </c>
      <c r="W4128">
        <v>1</v>
      </c>
      <c r="X4128">
        <v>1</v>
      </c>
      <c r="Y4128">
        <v>1</v>
      </c>
      <c r="Z4128">
        <v>0.40479999999999999</v>
      </c>
      <c r="AA4128">
        <v>0.33329999999999999</v>
      </c>
      <c r="AB4128">
        <v>1</v>
      </c>
      <c r="AC4128">
        <v>1</v>
      </c>
      <c r="AD4128">
        <v>0.5</v>
      </c>
      <c r="AE4128">
        <v>0</v>
      </c>
      <c r="AF4128" t="s">
        <v>3931</v>
      </c>
      <c r="AG4128" s="2">
        <v>3.472222222222222E-3</v>
      </c>
      <c r="AH4128" t="s">
        <v>3911</v>
      </c>
      <c r="AI4128">
        <v>3</v>
      </c>
      <c r="AJ4128" t="s">
        <v>3915</v>
      </c>
      <c r="AK4128" s="3">
        <v>40229</v>
      </c>
      <c r="AL4128" s="8">
        <f>YEAR(ufc_fights[[#This Row],[date]])</f>
        <v>2010</v>
      </c>
      <c r="AM4128" t="s">
        <v>3995</v>
      </c>
      <c r="AN4128">
        <v>68</v>
      </c>
      <c r="AO4128" t="s">
        <v>3914</v>
      </c>
      <c r="AP4128">
        <f>IF(ufc_fights[[#This Row],[winner]]="Red",ufc_fights[[#This Row],[r_fighter_id]],ufc_fights[[#This Row],[b_fighter_id]])</f>
        <v>968</v>
      </c>
      <c r="AQ4128" t="str">
        <f>_xlfn.XLOOKUP(ufc_fights[[#This Row],[winner_id]],ufc_fighters[id],ufc_fighters[fighter_name],"Neuvedeno",0,1)</f>
        <v>Mirko Filipovic</v>
      </c>
    </row>
    <row r="4129" spans="1:43">
      <c r="A4129">
        <v>968</v>
      </c>
      <c r="B4129">
        <v>222</v>
      </c>
      <c r="C4129">
        <f>_xlfn.XLOOKUP(ufc_fights[[#This Row],[r_fighter_id]],ufc_fighters[id],ufc_fighters[year],"Prázdné",0,1)</f>
        <v>1974</v>
      </c>
      <c r="D4129">
        <f>_xlfn.XLOOKUP(ufc_fights[[#This Row],[b_fighter_id]],ufc_fighters[id],ufc_fighters[year],"Prázdné",0,1)</f>
        <v>1979</v>
      </c>
      <c r="E4129" s="8">
        <f>YEAR(ufc_fights[[#This Row],[date]])-ufc_fights[[#This Row],[r_year]]</f>
        <v>36</v>
      </c>
      <c r="F4129" s="8">
        <f>YEAR(ufc_fights[[#This Row],[date]])-ufc_fights[[#This Row],[b_year]]</f>
        <v>31</v>
      </c>
      <c r="G4129">
        <v>1</v>
      </c>
      <c r="H4129">
        <v>2</v>
      </c>
      <c r="I4129">
        <v>0.42</v>
      </c>
      <c r="J4129">
        <v>0.37880000000000003</v>
      </c>
      <c r="K4129">
        <v>0.64939999999999998</v>
      </c>
      <c r="L4129">
        <v>0.3881</v>
      </c>
      <c r="M4129">
        <v>0</v>
      </c>
      <c r="N4129">
        <v>0</v>
      </c>
      <c r="O4129">
        <v>2</v>
      </c>
      <c r="P4129">
        <v>0</v>
      </c>
      <c r="Q4129">
        <v>0</v>
      </c>
      <c r="R4129">
        <v>0</v>
      </c>
      <c r="S4129" s="2">
        <v>3.0902777777777777E-3</v>
      </c>
      <c r="T4129" s="2">
        <v>4.6296296296296294E-5</v>
      </c>
      <c r="U4129">
        <v>0.32500000000000001</v>
      </c>
      <c r="V4129">
        <v>0.24440000000000001</v>
      </c>
      <c r="W4129">
        <v>0.76919999999999999</v>
      </c>
      <c r="X4129">
        <v>0.85709999999999997</v>
      </c>
      <c r="Y4129">
        <v>0.7</v>
      </c>
      <c r="Z4129">
        <v>0.32100000000000001</v>
      </c>
      <c r="AA4129">
        <v>0.36919999999999997</v>
      </c>
      <c r="AB4129">
        <v>0.8</v>
      </c>
      <c r="AC4129">
        <v>1</v>
      </c>
      <c r="AD4129">
        <v>1</v>
      </c>
      <c r="AE4129">
        <v>0</v>
      </c>
      <c r="AF4129" t="s">
        <v>3938</v>
      </c>
      <c r="AG4129" s="2">
        <v>3.1250000000000002E-3</v>
      </c>
      <c r="AH4129" t="s">
        <v>3911</v>
      </c>
      <c r="AI4129">
        <v>3</v>
      </c>
      <c r="AJ4129" t="s">
        <v>3956</v>
      </c>
      <c r="AK4129" s="3">
        <v>40341</v>
      </c>
      <c r="AL4129" s="8">
        <f>YEAR(ufc_fights[[#This Row],[date]])</f>
        <v>2010</v>
      </c>
      <c r="AM4129" t="s">
        <v>3995</v>
      </c>
      <c r="AN4129">
        <v>80</v>
      </c>
      <c r="AO4129" t="s">
        <v>3914</v>
      </c>
      <c r="AP4129">
        <f>IF(ufc_fights[[#This Row],[winner]]="Red",ufc_fights[[#This Row],[r_fighter_id]],ufc_fights[[#This Row],[b_fighter_id]])</f>
        <v>968</v>
      </c>
      <c r="AQ4129" t="str">
        <f>_xlfn.XLOOKUP(ufc_fights[[#This Row],[winner_id]],ufc_fighters[id],ufc_fighters[fighter_name],"Neuvedeno",0,1)</f>
        <v>Mirko Filipovic</v>
      </c>
    </row>
    <row r="4130" spans="1:43">
      <c r="A4130">
        <v>968</v>
      </c>
      <c r="B4130">
        <v>32</v>
      </c>
      <c r="C4130">
        <f>_xlfn.XLOOKUP(ufc_fights[[#This Row],[r_fighter_id]],ufc_fighters[id],ufc_fighters[year],"Prázdné",0,1)</f>
        <v>1974</v>
      </c>
      <c r="D4130">
        <f>_xlfn.XLOOKUP(ufc_fights[[#This Row],[b_fighter_id]],ufc_fighters[id],ufc_fighters[year],"Prázdné",0,1)</f>
        <v>1973</v>
      </c>
      <c r="E4130" s="8">
        <f>YEAR(ufc_fights[[#This Row],[date]])-ufc_fights[[#This Row],[r_year]]</f>
        <v>35</v>
      </c>
      <c r="F4130" s="8">
        <f>YEAR(ufc_fights[[#This Row],[date]])-ufc_fights[[#This Row],[b_year]]</f>
        <v>36</v>
      </c>
      <c r="G4130">
        <v>1</v>
      </c>
      <c r="H4130">
        <v>0</v>
      </c>
      <c r="I4130">
        <v>0.45710000000000001</v>
      </c>
      <c r="J4130">
        <v>0.28000000000000003</v>
      </c>
      <c r="K4130">
        <v>0.48649999999999999</v>
      </c>
      <c r="L4130">
        <v>0.28000000000000003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 s="2">
        <v>1.7361111111111112E-4</v>
      </c>
      <c r="T4130" s="2">
        <v>5.7870370370370373E-5</v>
      </c>
      <c r="U4130">
        <v>0.44119999999999998</v>
      </c>
      <c r="V4130">
        <v>0.1053</v>
      </c>
      <c r="W4130">
        <v>1</v>
      </c>
      <c r="X4130">
        <v>0</v>
      </c>
      <c r="Y4130">
        <v>0.83330000000000004</v>
      </c>
      <c r="Z4130">
        <v>0.4783</v>
      </c>
      <c r="AA4130">
        <v>0.28000000000000003</v>
      </c>
      <c r="AB4130">
        <v>0.5</v>
      </c>
      <c r="AC4130">
        <v>0</v>
      </c>
      <c r="AD4130">
        <v>0.33329999999999999</v>
      </c>
      <c r="AE4130">
        <v>0</v>
      </c>
      <c r="AF4130" t="s">
        <v>3910</v>
      </c>
      <c r="AG4130" s="2">
        <v>2.1527777777777778E-3</v>
      </c>
      <c r="AH4130" t="s">
        <v>3911</v>
      </c>
      <c r="AI4130">
        <v>3</v>
      </c>
      <c r="AJ4130" t="s">
        <v>3933</v>
      </c>
      <c r="AK4130" s="3">
        <v>39977</v>
      </c>
      <c r="AL4130" s="8">
        <f>YEAR(ufc_fights[[#This Row],[date]])</f>
        <v>2009</v>
      </c>
      <c r="AM4130" t="s">
        <v>3995</v>
      </c>
      <c r="AN4130">
        <v>91</v>
      </c>
      <c r="AO4130" t="s">
        <v>3914</v>
      </c>
      <c r="AP4130">
        <f>IF(ufc_fights[[#This Row],[winner]]="Red",ufc_fights[[#This Row],[r_fighter_id]],ufc_fights[[#This Row],[b_fighter_id]])</f>
        <v>968</v>
      </c>
      <c r="AQ4130" t="str">
        <f>_xlfn.XLOOKUP(ufc_fights[[#This Row],[winner_id]],ufc_fighters[id],ufc_fighters[fighter_name],"Neuvedeno",0,1)</f>
        <v>Mirko Filipovic</v>
      </c>
    </row>
    <row r="4131" spans="1:43">
      <c r="A4131">
        <v>1140</v>
      </c>
      <c r="B4131">
        <v>968</v>
      </c>
      <c r="C4131">
        <f>_xlfn.XLOOKUP(ufc_fights[[#This Row],[r_fighter_id]],ufc_fighters[id],ufc_fighters[year],"Prázdné",0,1)</f>
        <v>1979</v>
      </c>
      <c r="D4131">
        <f>_xlfn.XLOOKUP(ufc_fights[[#This Row],[b_fighter_id]],ufc_fighters[id],ufc_fighters[year],"Prázdné",0,1)</f>
        <v>1974</v>
      </c>
      <c r="E4131" s="8">
        <f>YEAR(ufc_fights[[#This Row],[date]])-ufc_fights[[#This Row],[r_year]]</f>
        <v>36</v>
      </c>
      <c r="F4131" s="8">
        <f>YEAR(ufc_fights[[#This Row],[date]])-ufc_fights[[#This Row],[b_year]]</f>
        <v>41</v>
      </c>
      <c r="G4131">
        <v>0</v>
      </c>
      <c r="H4131">
        <v>0</v>
      </c>
      <c r="I4131">
        <v>0.40429999999999999</v>
      </c>
      <c r="J4131">
        <v>0.45650000000000002</v>
      </c>
      <c r="K4131">
        <v>0.61329999999999996</v>
      </c>
      <c r="L4131">
        <v>0.54239999999999999</v>
      </c>
      <c r="M4131">
        <v>0.28570000000000001</v>
      </c>
      <c r="N4131">
        <v>0</v>
      </c>
      <c r="O4131">
        <v>1</v>
      </c>
      <c r="P4131">
        <v>0</v>
      </c>
      <c r="Q4131">
        <v>0</v>
      </c>
      <c r="R4131">
        <v>0</v>
      </c>
      <c r="S4131" s="2">
        <v>4.5949074074074078E-3</v>
      </c>
      <c r="T4131" s="2">
        <v>6.9444444444444447E-4</v>
      </c>
      <c r="U4131">
        <v>0.38100000000000001</v>
      </c>
      <c r="V4131">
        <v>0.45450000000000002</v>
      </c>
      <c r="W4131">
        <v>0.66669999999999996</v>
      </c>
      <c r="X4131">
        <v>0.5</v>
      </c>
      <c r="Y4131">
        <v>0</v>
      </c>
      <c r="Z4131">
        <v>0.2</v>
      </c>
      <c r="AA4131">
        <v>0.1053</v>
      </c>
      <c r="AB4131">
        <v>0.6</v>
      </c>
      <c r="AC4131">
        <v>0.5</v>
      </c>
      <c r="AD4131">
        <v>0.54549999999999998</v>
      </c>
      <c r="AE4131">
        <v>0.76190000000000002</v>
      </c>
      <c r="AF4131" t="s">
        <v>3910</v>
      </c>
      <c r="AG4131" s="2">
        <v>2.4305555555555556E-3</v>
      </c>
      <c r="AH4131" t="s">
        <v>3932</v>
      </c>
      <c r="AI4131">
        <v>5</v>
      </c>
      <c r="AJ4131" t="s">
        <v>3972</v>
      </c>
      <c r="AK4131" s="3">
        <v>42105</v>
      </c>
      <c r="AL4131" s="8">
        <f>YEAR(ufc_fights[[#This Row],[date]])</f>
        <v>2015</v>
      </c>
      <c r="AM4131" t="s">
        <v>3995</v>
      </c>
      <c r="AN4131">
        <v>140</v>
      </c>
      <c r="AO4131" t="s">
        <v>3919</v>
      </c>
      <c r="AP4131">
        <f>IF(ufc_fights[[#This Row],[winner]]="Red",ufc_fights[[#This Row],[r_fighter_id]],ufc_fights[[#This Row],[b_fighter_id]])</f>
        <v>968</v>
      </c>
      <c r="AQ4131" t="str">
        <f>_xlfn.XLOOKUP(ufc_fights[[#This Row],[winner_id]],ufc_fighters[id],ufc_fighters[fighter_name],"Neuvedeno",0,1)</f>
        <v>Mirko Filipovic</v>
      </c>
    </row>
    <row r="4132" spans="1:43">
      <c r="A4132">
        <v>2088</v>
      </c>
      <c r="B4132">
        <v>508</v>
      </c>
      <c r="C4132">
        <f>_xlfn.XLOOKUP(ufc_fights[[#This Row],[r_fighter_id]],ufc_fighters[id],ufc_fighters[year],"Prázdné",0,1)</f>
        <v>1974</v>
      </c>
      <c r="D4132">
        <f>_xlfn.XLOOKUP(ufc_fights[[#This Row],[b_fighter_id]],ufc_fighters[id],ufc_fighters[year],"Prázdné",0,1)</f>
        <v>1965</v>
      </c>
      <c r="E4132" s="8">
        <f>YEAR(ufc_fights[[#This Row],[date]])-ufc_fights[[#This Row],[r_year]]</f>
        <v>27</v>
      </c>
      <c r="F4132" s="8">
        <f>YEAR(ufc_fights[[#This Row],[date]])-ufc_fights[[#This Row],[b_year]]</f>
        <v>36</v>
      </c>
      <c r="G4132">
        <v>0</v>
      </c>
      <c r="H4132">
        <v>0</v>
      </c>
      <c r="I4132">
        <v>0.56000000000000005</v>
      </c>
      <c r="J4132">
        <v>0.36</v>
      </c>
      <c r="K4132">
        <v>0.74690000000000001</v>
      </c>
      <c r="L4132">
        <v>0.873</v>
      </c>
      <c r="M4132">
        <v>1</v>
      </c>
      <c r="N4132">
        <v>0.36840000000000001</v>
      </c>
      <c r="O4132">
        <v>4</v>
      </c>
      <c r="P4132">
        <v>0</v>
      </c>
      <c r="Q4132">
        <v>2</v>
      </c>
      <c r="R4132">
        <v>0</v>
      </c>
      <c r="S4132" s="2">
        <v>5.4976851851851853E-3</v>
      </c>
      <c r="T4132" s="2">
        <v>8.0555555555555554E-3</v>
      </c>
      <c r="U4132">
        <v>0.44190000000000002</v>
      </c>
      <c r="V4132">
        <v>0.25</v>
      </c>
      <c r="W4132">
        <v>0.88890000000000002</v>
      </c>
      <c r="X4132">
        <v>0.76190000000000002</v>
      </c>
      <c r="Y4132">
        <v>1</v>
      </c>
      <c r="Z4132">
        <v>0.40679999999999999</v>
      </c>
      <c r="AA4132">
        <v>0.30430000000000001</v>
      </c>
      <c r="AB4132">
        <v>0.71430000000000005</v>
      </c>
      <c r="AC4132">
        <v>1</v>
      </c>
      <c r="AD4132">
        <v>0.66669999999999996</v>
      </c>
      <c r="AE4132">
        <v>0</v>
      </c>
      <c r="AF4132" t="s">
        <v>3916</v>
      </c>
      <c r="AG4132" s="2">
        <v>3.472222222222222E-3</v>
      </c>
      <c r="AH4132" t="s">
        <v>3932</v>
      </c>
      <c r="AI4132">
        <v>5</v>
      </c>
      <c r="AJ4132" t="s">
        <v>3930</v>
      </c>
      <c r="AK4132" s="3">
        <v>37162</v>
      </c>
      <c r="AL4132" s="8">
        <f>YEAR(ufc_fights[[#This Row],[date]])</f>
        <v>2001</v>
      </c>
      <c r="AM4132" t="s">
        <v>3988</v>
      </c>
      <c r="AN4132">
        <v>1</v>
      </c>
      <c r="AO4132" t="s">
        <v>3914</v>
      </c>
      <c r="AP4132">
        <f>IF(ufc_fights[[#This Row],[winner]]="Red",ufc_fights[[#This Row],[r_fighter_id]],ufc_fights[[#This Row],[b_fighter_id]])</f>
        <v>2088</v>
      </c>
      <c r="AQ4132" t="str">
        <f>_xlfn.XLOOKUP(ufc_fights[[#This Row],[winner_id]],ufc_fighters[id],ufc_fighters[fighter_name],"Neuvedeno",0,1)</f>
        <v>Dave Menne</v>
      </c>
    </row>
    <row r="4133" spans="1:43">
      <c r="A4133">
        <v>2088</v>
      </c>
      <c r="B4133">
        <v>1437</v>
      </c>
      <c r="C4133">
        <f>_xlfn.XLOOKUP(ufc_fights[[#This Row],[r_fighter_id]],ufc_fighters[id],ufc_fighters[year],"Prázdné",0,1)</f>
        <v>1974</v>
      </c>
      <c r="D4133">
        <f>_xlfn.XLOOKUP(ufc_fights[[#This Row],[b_fighter_id]],ufc_fighters[id],ufc_fighters[year],"Prázdné",0,1)</f>
        <v>1970</v>
      </c>
      <c r="E4133" s="8">
        <f>YEAR(ufc_fights[[#This Row],[date]])-ufc_fights[[#This Row],[r_year]]</f>
        <v>26</v>
      </c>
      <c r="F4133" s="8">
        <f>YEAR(ufc_fights[[#This Row],[date]])-ufc_fights[[#This Row],[b_year]]</f>
        <v>30</v>
      </c>
      <c r="G4133">
        <v>0</v>
      </c>
      <c r="H4133">
        <v>0</v>
      </c>
      <c r="I4133">
        <v>0.37369999999999998</v>
      </c>
      <c r="J4133">
        <v>0.36359999999999998</v>
      </c>
      <c r="K4133">
        <v>0.65329999999999999</v>
      </c>
      <c r="L4133">
        <v>0.72130000000000005</v>
      </c>
      <c r="M4133">
        <v>0</v>
      </c>
      <c r="N4133">
        <v>8.3299999999999999E-2</v>
      </c>
      <c r="O4133">
        <v>1</v>
      </c>
      <c r="P4133">
        <v>0</v>
      </c>
      <c r="Q4133">
        <v>0</v>
      </c>
      <c r="R4133">
        <v>0</v>
      </c>
      <c r="S4133" s="2">
        <v>6.7476851851851856E-3</v>
      </c>
      <c r="T4133" s="2">
        <v>4.3981481481481481E-4</v>
      </c>
      <c r="U4133">
        <v>0.30590000000000001</v>
      </c>
      <c r="V4133">
        <v>0.25</v>
      </c>
      <c r="W4133">
        <v>0.8</v>
      </c>
      <c r="X4133">
        <v>0.75</v>
      </c>
      <c r="Y4133">
        <v>1</v>
      </c>
      <c r="Z4133">
        <v>0.1739</v>
      </c>
      <c r="AA4133">
        <v>0.16669999999999999</v>
      </c>
      <c r="AB4133">
        <v>0.56669999999999998</v>
      </c>
      <c r="AC4133">
        <v>0.6</v>
      </c>
      <c r="AD4133">
        <v>0.52170000000000005</v>
      </c>
      <c r="AE4133">
        <v>0</v>
      </c>
      <c r="AF4133" t="s">
        <v>3916</v>
      </c>
      <c r="AG4133" s="2">
        <v>3.472222222222222E-3</v>
      </c>
      <c r="AH4133" t="s">
        <v>3911</v>
      </c>
      <c r="AI4133">
        <v>3</v>
      </c>
      <c r="AJ4133" t="s">
        <v>3930</v>
      </c>
      <c r="AK4133" s="3">
        <v>36595</v>
      </c>
      <c r="AL4133" s="8">
        <f>YEAR(ufc_fights[[#This Row],[date]])</f>
        <v>2000</v>
      </c>
      <c r="AM4133" t="s">
        <v>3982</v>
      </c>
      <c r="AN4133">
        <v>146</v>
      </c>
      <c r="AO4133" t="s">
        <v>3914</v>
      </c>
      <c r="AP4133">
        <f>IF(ufc_fights[[#This Row],[winner]]="Red",ufc_fights[[#This Row],[r_fighter_id]],ufc_fights[[#This Row],[b_fighter_id]])</f>
        <v>2088</v>
      </c>
      <c r="AQ4133" t="str">
        <f>_xlfn.XLOOKUP(ufc_fights[[#This Row],[winner_id]],ufc_fighters[id],ufc_fighters[fighter_name],"Neuvedeno",0,1)</f>
        <v>Dave Menne</v>
      </c>
    </row>
    <row r="4134" spans="1:43">
      <c r="A4134">
        <v>3521</v>
      </c>
      <c r="B4134">
        <v>157</v>
      </c>
      <c r="C4134">
        <f>_xlfn.XLOOKUP(ufc_fights[[#This Row],[r_fighter_id]],ufc_fighters[id],ufc_fighters[year],"Prázdné",0,1)</f>
        <v>1983</v>
      </c>
      <c r="D4134">
        <f>_xlfn.XLOOKUP(ufc_fights[[#This Row],[b_fighter_id]],ufc_fighters[id],ufc_fighters[year],"Prázdné",0,1)</f>
        <v>1977</v>
      </c>
      <c r="E4134" s="8">
        <f>YEAR(ufc_fights[[#This Row],[date]])-ufc_fights[[#This Row],[r_year]]</f>
        <v>27</v>
      </c>
      <c r="F4134" s="8">
        <f>YEAR(ufc_fights[[#This Row],[date]])-ufc_fights[[#This Row],[b_year]]</f>
        <v>33</v>
      </c>
      <c r="G4134">
        <v>0</v>
      </c>
      <c r="H4134">
        <v>0</v>
      </c>
      <c r="I4134">
        <v>0.39190000000000003</v>
      </c>
      <c r="J4134">
        <v>0.36919999999999997</v>
      </c>
      <c r="K4134">
        <v>0.40789999999999998</v>
      </c>
      <c r="L4134">
        <v>0.48099999999999998</v>
      </c>
      <c r="M4134">
        <v>0</v>
      </c>
      <c r="N4134">
        <v>0.33329999999999999</v>
      </c>
      <c r="O4134">
        <v>0</v>
      </c>
      <c r="P4134">
        <v>0</v>
      </c>
      <c r="Q4134">
        <v>0</v>
      </c>
      <c r="R4134">
        <v>0</v>
      </c>
      <c r="S4134" s="2">
        <v>0</v>
      </c>
      <c r="T4134" s="2">
        <v>1.3425925925925925E-3</v>
      </c>
      <c r="U4134">
        <v>0.29820000000000002</v>
      </c>
      <c r="V4134">
        <v>0.35</v>
      </c>
      <c r="W4134">
        <v>0.2</v>
      </c>
      <c r="X4134">
        <v>0.91669999999999996</v>
      </c>
      <c r="Y4134">
        <v>0.66669999999999996</v>
      </c>
      <c r="Z4134">
        <v>0.35289999999999999</v>
      </c>
      <c r="AA4134">
        <v>0.24490000000000001</v>
      </c>
      <c r="AB4134">
        <v>0.8</v>
      </c>
      <c r="AC4134">
        <v>1</v>
      </c>
      <c r="AD4134">
        <v>1</v>
      </c>
      <c r="AE4134">
        <v>0.73329999999999995</v>
      </c>
      <c r="AF4134" t="s">
        <v>3910</v>
      </c>
      <c r="AG4134" s="2">
        <v>3.0671296296296297E-3</v>
      </c>
      <c r="AH4134" t="s">
        <v>3911</v>
      </c>
      <c r="AI4134">
        <v>3</v>
      </c>
      <c r="AJ4134" t="s">
        <v>3978</v>
      </c>
      <c r="AK4134" s="3">
        <v>40348</v>
      </c>
      <c r="AL4134" s="8">
        <f>YEAR(ufc_fights[[#This Row],[date]])</f>
        <v>2010</v>
      </c>
      <c r="AM4134" t="s">
        <v>3988</v>
      </c>
      <c r="AN4134">
        <v>1</v>
      </c>
      <c r="AO4134" t="s">
        <v>3919</v>
      </c>
      <c r="AP4134">
        <f>IF(ufc_fights[[#This Row],[winner]]="Red",ufc_fights[[#This Row],[r_fighter_id]],ufc_fights[[#This Row],[b_fighter_id]])</f>
        <v>157</v>
      </c>
      <c r="AQ4134" t="str">
        <f>_xlfn.XLOOKUP(ufc_fights[[#This Row],[winner_id]],ufc_fighters[id],ufc_fighters[fighter_name],"Neuvedeno",0,1)</f>
        <v>Rich Attonito</v>
      </c>
    </row>
    <row r="4135" spans="1:43">
      <c r="A4135">
        <v>2711</v>
      </c>
      <c r="B4135">
        <v>157</v>
      </c>
      <c r="C4135">
        <f>_xlfn.XLOOKUP(ufc_fights[[#This Row],[r_fighter_id]],ufc_fighters[id],ufc_fighters[year],"Prázdné",0,1)</f>
        <v>1980</v>
      </c>
      <c r="D4135">
        <f>_xlfn.XLOOKUP(ufc_fights[[#This Row],[b_fighter_id]],ufc_fighters[id],ufc_fighters[year],"Prázdné",0,1)</f>
        <v>1977</v>
      </c>
      <c r="E4135" s="8">
        <f>YEAR(ufc_fights[[#This Row],[date]])-ufc_fights[[#This Row],[r_year]]</f>
        <v>31</v>
      </c>
      <c r="F4135" s="8">
        <f>YEAR(ufc_fights[[#This Row],[date]])-ufc_fights[[#This Row],[b_year]]</f>
        <v>34</v>
      </c>
      <c r="G4135">
        <v>0</v>
      </c>
      <c r="H4135">
        <v>1</v>
      </c>
      <c r="I4135">
        <v>0.34849999999999998</v>
      </c>
      <c r="J4135">
        <v>0.65349999999999997</v>
      </c>
      <c r="K4135">
        <v>0.37680000000000002</v>
      </c>
      <c r="L4135">
        <v>0.73860000000000003</v>
      </c>
      <c r="M4135">
        <v>0.1429</v>
      </c>
      <c r="N4135">
        <v>0.5</v>
      </c>
      <c r="O4135">
        <v>1</v>
      </c>
      <c r="P4135">
        <v>0</v>
      </c>
      <c r="Q4135">
        <v>0</v>
      </c>
      <c r="R4135">
        <v>1</v>
      </c>
      <c r="S4135" s="2">
        <v>9.1435185185185185E-4</v>
      </c>
      <c r="T4135" s="2">
        <v>3.9814814814814817E-3</v>
      </c>
      <c r="U4135">
        <v>0.19570000000000001</v>
      </c>
      <c r="V4135">
        <v>0.54790000000000005</v>
      </c>
      <c r="W4135">
        <v>0.73329999999999995</v>
      </c>
      <c r="X4135">
        <v>0.6</v>
      </c>
      <c r="Y4135">
        <v>1</v>
      </c>
      <c r="Z4135">
        <v>0.29509999999999997</v>
      </c>
      <c r="AA4135">
        <v>0.63039999999999996</v>
      </c>
      <c r="AB4135">
        <v>1</v>
      </c>
      <c r="AC4135">
        <v>0.54549999999999998</v>
      </c>
      <c r="AD4135">
        <v>0</v>
      </c>
      <c r="AE4135">
        <v>0.70450000000000002</v>
      </c>
      <c r="AF4135" t="s">
        <v>3916</v>
      </c>
      <c r="AG4135" s="2">
        <v>3.472222222222222E-3</v>
      </c>
      <c r="AH4135" t="s">
        <v>3911</v>
      </c>
      <c r="AI4135">
        <v>3</v>
      </c>
      <c r="AJ4135" t="s">
        <v>3943</v>
      </c>
      <c r="AK4135" s="3">
        <v>40720</v>
      </c>
      <c r="AL4135" s="8">
        <f>YEAR(ufc_fights[[#This Row],[date]])</f>
        <v>2011</v>
      </c>
      <c r="AM4135" t="s">
        <v>4073</v>
      </c>
      <c r="AN4135">
        <v>29</v>
      </c>
      <c r="AO4135" t="s">
        <v>3919</v>
      </c>
      <c r="AP4135">
        <f>IF(ufc_fights[[#This Row],[winner]]="Red",ufc_fights[[#This Row],[r_fighter_id]],ufc_fights[[#This Row],[b_fighter_id]])</f>
        <v>157</v>
      </c>
      <c r="AQ4135" t="str">
        <f>_xlfn.XLOOKUP(ufc_fights[[#This Row],[winner_id]],ufc_fighters[id],ufc_fighters[fighter_name],"Neuvedeno",0,1)</f>
        <v>Rich Attonito</v>
      </c>
    </row>
    <row r="4136" spans="1:43">
      <c r="A4136">
        <v>157</v>
      </c>
      <c r="B4136">
        <v>2277</v>
      </c>
      <c r="C4136">
        <f>_xlfn.XLOOKUP(ufc_fights[[#This Row],[r_fighter_id]],ufc_fighters[id],ufc_fighters[year],"Prázdné",0,1)</f>
        <v>1977</v>
      </c>
      <c r="D4136">
        <f>_xlfn.XLOOKUP(ufc_fights[[#This Row],[b_fighter_id]],ufc_fighters[id],ufc_fighters[year],"Prázdné",0,1)</f>
        <v>1982</v>
      </c>
      <c r="E4136" s="8">
        <f>YEAR(ufc_fights[[#This Row],[date]])-ufc_fights[[#This Row],[r_year]]</f>
        <v>33</v>
      </c>
      <c r="F4136" s="8">
        <f>YEAR(ufc_fights[[#This Row],[date]])-ufc_fights[[#This Row],[b_year]]</f>
        <v>28</v>
      </c>
      <c r="G4136">
        <v>1</v>
      </c>
      <c r="H4136">
        <v>0</v>
      </c>
      <c r="I4136">
        <v>0.3125</v>
      </c>
      <c r="J4136">
        <v>0.27450000000000002</v>
      </c>
      <c r="K4136">
        <v>0.4466</v>
      </c>
      <c r="L4136">
        <v>0.38640000000000002</v>
      </c>
      <c r="M4136">
        <v>0</v>
      </c>
      <c r="N4136">
        <v>0.22220000000000001</v>
      </c>
      <c r="O4136">
        <v>0</v>
      </c>
      <c r="P4136">
        <v>0</v>
      </c>
      <c r="Q4136">
        <v>0</v>
      </c>
      <c r="R4136">
        <v>0</v>
      </c>
      <c r="S4136" s="2">
        <v>2.2569444444444442E-3</v>
      </c>
      <c r="T4136" s="2">
        <v>1.1111111111111111E-3</v>
      </c>
      <c r="U4136">
        <v>0.22389999999999999</v>
      </c>
      <c r="V4136">
        <v>0.2029</v>
      </c>
      <c r="W4136">
        <v>0.5</v>
      </c>
      <c r="X4136">
        <v>0.88890000000000002</v>
      </c>
      <c r="Y4136">
        <v>0.75</v>
      </c>
      <c r="Z4136">
        <v>0.23730000000000001</v>
      </c>
      <c r="AA4136">
        <v>0.26529999999999998</v>
      </c>
      <c r="AB4136">
        <v>0.5</v>
      </c>
      <c r="AC4136">
        <v>0.5</v>
      </c>
      <c r="AD4136">
        <v>0.52629999999999999</v>
      </c>
      <c r="AE4136">
        <v>0.5</v>
      </c>
      <c r="AF4136" t="s">
        <v>3916</v>
      </c>
      <c r="AG4136" s="2">
        <v>3.472222222222222E-3</v>
      </c>
      <c r="AH4136" t="s">
        <v>3911</v>
      </c>
      <c r="AI4136">
        <v>3</v>
      </c>
      <c r="AJ4136" t="s">
        <v>3967</v>
      </c>
      <c r="AK4136" s="3">
        <v>40436</v>
      </c>
      <c r="AL4136" s="8">
        <f>YEAR(ufc_fights[[#This Row],[date]])</f>
        <v>2010</v>
      </c>
      <c r="AM4136" t="s">
        <v>3988</v>
      </c>
      <c r="AN4136">
        <v>55</v>
      </c>
      <c r="AO4136" t="s">
        <v>3914</v>
      </c>
      <c r="AP4136">
        <f>IF(ufc_fights[[#This Row],[winner]]="Red",ufc_fights[[#This Row],[r_fighter_id]],ufc_fights[[#This Row],[b_fighter_id]])</f>
        <v>157</v>
      </c>
      <c r="AQ4136" t="str">
        <f>_xlfn.XLOOKUP(ufc_fights[[#This Row],[winner_id]],ufc_fighters[id],ufc_fighters[fighter_name],"Neuvedeno",0,1)</f>
        <v>Rich Attonito</v>
      </c>
    </row>
    <row r="4137" spans="1:43">
      <c r="A4137">
        <v>3398</v>
      </c>
      <c r="B4137">
        <v>1602</v>
      </c>
      <c r="C4137">
        <f>_xlfn.XLOOKUP(ufc_fights[[#This Row],[r_fighter_id]],ufc_fighters[id],ufc_fighters[year],"Prázdné",0,1)</f>
        <v>1975</v>
      </c>
      <c r="D4137">
        <f>_xlfn.XLOOKUP(ufc_fights[[#This Row],[b_fighter_id]],ufc_fighters[id],ufc_fighters[year],"Prázdné",0,1)</f>
        <v>1977</v>
      </c>
      <c r="E4137" s="8">
        <f>YEAR(ufc_fights[[#This Row],[date]])-ufc_fights[[#This Row],[r_year]]</f>
        <v>31</v>
      </c>
      <c r="F4137" s="8">
        <f>YEAR(ufc_fights[[#This Row],[date]])-ufc_fights[[#This Row],[b_year]]</f>
        <v>29</v>
      </c>
      <c r="G4137">
        <v>0</v>
      </c>
      <c r="H4137">
        <v>0</v>
      </c>
      <c r="I4137">
        <v>0.4118</v>
      </c>
      <c r="J4137">
        <v>0.3</v>
      </c>
      <c r="K4137">
        <v>0.55559999999999998</v>
      </c>
      <c r="L4137">
        <v>0.45450000000000002</v>
      </c>
      <c r="M4137">
        <v>0</v>
      </c>
      <c r="N4137">
        <v>0.2</v>
      </c>
      <c r="O4137">
        <v>2</v>
      </c>
      <c r="P4137">
        <v>3</v>
      </c>
      <c r="Q4137">
        <v>0</v>
      </c>
      <c r="R4137">
        <v>0</v>
      </c>
      <c r="S4137" s="2">
        <v>2.3032407407407407E-3</v>
      </c>
      <c r="T4137" s="2">
        <v>1.5509259259259259E-3</v>
      </c>
      <c r="U4137">
        <v>0.35289999999999999</v>
      </c>
      <c r="V4137">
        <v>0.25929999999999997</v>
      </c>
      <c r="W4137">
        <v>0.58819999999999995</v>
      </c>
      <c r="X4137">
        <v>0</v>
      </c>
      <c r="Y4137">
        <v>1</v>
      </c>
      <c r="Z4137">
        <v>0.3095</v>
      </c>
      <c r="AA4137">
        <v>0.15379999999999999</v>
      </c>
      <c r="AB4137">
        <v>0.57689999999999997</v>
      </c>
      <c r="AC4137">
        <v>0.52629999999999999</v>
      </c>
      <c r="AD4137">
        <v>0</v>
      </c>
      <c r="AE4137">
        <v>1</v>
      </c>
      <c r="AF4137" t="s">
        <v>3938</v>
      </c>
      <c r="AG4137" s="2">
        <v>8.9120370370370373E-4</v>
      </c>
      <c r="AH4137" t="s">
        <v>3911</v>
      </c>
      <c r="AI4137">
        <v>3</v>
      </c>
      <c r="AJ4137" t="s">
        <v>3978</v>
      </c>
      <c r="AK4137" s="3">
        <v>38733</v>
      </c>
      <c r="AL4137" s="8">
        <f>YEAR(ufc_fights[[#This Row],[date]])</f>
        <v>2006</v>
      </c>
      <c r="AM4137" t="s">
        <v>4073</v>
      </c>
      <c r="AN4137">
        <v>1</v>
      </c>
      <c r="AO4137" t="s">
        <v>3914</v>
      </c>
      <c r="AP4137">
        <f>IF(ufc_fights[[#This Row],[winner]]="Red",ufc_fights[[#This Row],[r_fighter_id]],ufc_fights[[#This Row],[b_fighter_id]])</f>
        <v>3398</v>
      </c>
      <c r="AQ4137" t="str">
        <f>_xlfn.XLOOKUP(ufc_fights[[#This Row],[winner_id]],ufc_fighters[id],ufc_fighters[fighter_name],"Neuvedeno",0,1)</f>
        <v>Jason Von Flue</v>
      </c>
    </row>
    <row r="4138" spans="1:43">
      <c r="A4138">
        <v>68</v>
      </c>
      <c r="B4138">
        <v>3564</v>
      </c>
      <c r="C4138">
        <f>_xlfn.XLOOKUP(ufc_fights[[#This Row],[r_fighter_id]],ufc_fighters[id],ufc_fighters[year],"Prázdné",0,1)</f>
        <v>1976</v>
      </c>
      <c r="D4138">
        <f>_xlfn.XLOOKUP(ufc_fights[[#This Row],[b_fighter_id]],ufc_fighters[id],ufc_fighters[year],"Prázdné",0,1)</f>
        <v>1980</v>
      </c>
      <c r="E4138" s="8">
        <f>YEAR(ufc_fights[[#This Row],[date]])-ufc_fights[[#This Row],[r_year]]</f>
        <v>32</v>
      </c>
      <c r="F4138" s="8">
        <f>YEAR(ufc_fights[[#This Row],[date]])-ufc_fights[[#This Row],[b_year]]</f>
        <v>28</v>
      </c>
      <c r="G4138">
        <v>0</v>
      </c>
      <c r="H4138">
        <v>0</v>
      </c>
      <c r="I4138">
        <v>0.66669999999999996</v>
      </c>
      <c r="J4138">
        <v>0.18179999999999999</v>
      </c>
      <c r="K4138">
        <v>0.66669999999999996</v>
      </c>
      <c r="L4138">
        <v>0.52629999999999999</v>
      </c>
      <c r="M4138">
        <v>1</v>
      </c>
      <c r="N4138">
        <v>0</v>
      </c>
      <c r="O4138">
        <v>1</v>
      </c>
      <c r="P4138">
        <v>0</v>
      </c>
      <c r="Q4138">
        <v>0</v>
      </c>
      <c r="R4138">
        <v>0</v>
      </c>
      <c r="S4138" s="2">
        <v>2.199074074074074E-4</v>
      </c>
      <c r="T4138" s="2">
        <v>5.7870370370370373E-5</v>
      </c>
      <c r="U4138">
        <v>0.5</v>
      </c>
      <c r="V4138">
        <v>0.18179999999999999</v>
      </c>
      <c r="W4138">
        <v>1</v>
      </c>
      <c r="X4138">
        <v>0</v>
      </c>
      <c r="Y4138">
        <v>0</v>
      </c>
      <c r="Z4138">
        <v>0.6</v>
      </c>
      <c r="AA4138">
        <v>0.1</v>
      </c>
      <c r="AB4138">
        <v>0</v>
      </c>
      <c r="AC4138">
        <v>0</v>
      </c>
      <c r="AD4138">
        <v>1</v>
      </c>
      <c r="AE4138">
        <v>1</v>
      </c>
      <c r="AF4138" t="s">
        <v>3938</v>
      </c>
      <c r="AG4138" s="2">
        <v>7.8703703703703705E-4</v>
      </c>
      <c r="AH4138" t="s">
        <v>3911</v>
      </c>
      <c r="AI4138">
        <v>3</v>
      </c>
      <c r="AJ4138" t="s">
        <v>3915</v>
      </c>
      <c r="AK4138" s="3">
        <v>39480</v>
      </c>
      <c r="AL4138" s="8">
        <f>YEAR(ufc_fights[[#This Row],[date]])</f>
        <v>2008</v>
      </c>
      <c r="AM4138" t="s">
        <v>3988</v>
      </c>
      <c r="AN4138">
        <v>1</v>
      </c>
      <c r="AO4138" t="s">
        <v>3914</v>
      </c>
      <c r="AP4138">
        <f>IF(ufc_fights[[#This Row],[winner]]="Red",ufc_fights[[#This Row],[r_fighter_id]],ufc_fights[[#This Row],[b_fighter_id]])</f>
        <v>68</v>
      </c>
      <c r="AQ4138" t="str">
        <f>_xlfn.XLOOKUP(ufc_fights[[#This Row],[winner_id]],ufc_fighters[id],ufc_fighters[fighter_name],"Neuvedeno",0,1)</f>
        <v>Ricardo Almeida</v>
      </c>
    </row>
    <row r="4139" spans="1:43">
      <c r="A4139">
        <v>68</v>
      </c>
      <c r="B4139">
        <v>1476</v>
      </c>
      <c r="C4139">
        <f>_xlfn.XLOOKUP(ufc_fights[[#This Row],[r_fighter_id]],ufc_fighters[id],ufc_fighters[year],"Prázdné",0,1)</f>
        <v>1976</v>
      </c>
      <c r="D4139">
        <f>_xlfn.XLOOKUP(ufc_fights[[#This Row],[b_fighter_id]],ufc_fighters[id],ufc_fighters[year],"Prázdné",0,1)</f>
        <v>1966</v>
      </c>
      <c r="E4139" s="8">
        <f>YEAR(ufc_fights[[#This Row],[date]])-ufc_fights[[#This Row],[r_year]]</f>
        <v>25</v>
      </c>
      <c r="F4139" s="8">
        <f>YEAR(ufc_fights[[#This Row],[date]])-ufc_fights[[#This Row],[b_year]]</f>
        <v>35</v>
      </c>
      <c r="G4139">
        <v>0</v>
      </c>
      <c r="H4139">
        <v>0</v>
      </c>
      <c r="I4139">
        <v>1</v>
      </c>
      <c r="J4139">
        <v>0.25</v>
      </c>
      <c r="K4139">
        <v>0.94120000000000004</v>
      </c>
      <c r="L4139">
        <v>0.78259999999999996</v>
      </c>
      <c r="M4139">
        <v>1</v>
      </c>
      <c r="N4139">
        <v>1</v>
      </c>
      <c r="O4139">
        <v>1</v>
      </c>
      <c r="P4139">
        <v>2</v>
      </c>
      <c r="Q4139">
        <v>0</v>
      </c>
      <c r="R4139">
        <v>0</v>
      </c>
      <c r="S4139" s="2">
        <v>2.1643518518518518E-3</v>
      </c>
      <c r="T4139" s="2">
        <v>4.3981481481481481E-4</v>
      </c>
      <c r="U4139">
        <v>0</v>
      </c>
      <c r="V4139">
        <v>0.25</v>
      </c>
      <c r="W4139">
        <v>1</v>
      </c>
      <c r="X4139">
        <v>1</v>
      </c>
      <c r="Y4139">
        <v>0</v>
      </c>
      <c r="Z4139">
        <v>1</v>
      </c>
      <c r="AA4139">
        <v>0.33329999999999999</v>
      </c>
      <c r="AB4139">
        <v>0</v>
      </c>
      <c r="AC4139">
        <v>0</v>
      </c>
      <c r="AD4139">
        <v>0</v>
      </c>
      <c r="AE4139">
        <v>0</v>
      </c>
      <c r="AF4139" t="s">
        <v>3938</v>
      </c>
      <c r="AG4139" s="2">
        <v>2.8472222222222223E-3</v>
      </c>
      <c r="AH4139" t="s">
        <v>3911</v>
      </c>
      <c r="AI4139">
        <v>3</v>
      </c>
      <c r="AJ4139" t="s">
        <v>4092</v>
      </c>
      <c r="AK4139" s="3">
        <v>37162</v>
      </c>
      <c r="AL4139" s="8">
        <f>YEAR(ufc_fights[[#This Row],[date]])</f>
        <v>2001</v>
      </c>
      <c r="AM4139" t="s">
        <v>3988</v>
      </c>
      <c r="AN4139">
        <v>1</v>
      </c>
      <c r="AO4139" t="s">
        <v>3914</v>
      </c>
      <c r="AP4139">
        <f>IF(ufc_fights[[#This Row],[winner]]="Red",ufc_fights[[#This Row],[r_fighter_id]],ufc_fights[[#This Row],[b_fighter_id]])</f>
        <v>68</v>
      </c>
      <c r="AQ4139" t="str">
        <f>_xlfn.XLOOKUP(ufc_fights[[#This Row],[winner_id]],ufc_fighters[id],ufc_fighters[fighter_name],"Neuvedeno",0,1)</f>
        <v>Ricardo Almeida</v>
      </c>
    </row>
    <row r="4140" spans="1:43">
      <c r="A4140">
        <v>68</v>
      </c>
      <c r="B4140">
        <v>375</v>
      </c>
      <c r="C4140">
        <f>_xlfn.XLOOKUP(ufc_fights[[#This Row],[r_fighter_id]],ufc_fighters[id],ufc_fighters[year],"Prázdné",0,1)</f>
        <v>1976</v>
      </c>
      <c r="D4140">
        <f>_xlfn.XLOOKUP(ufc_fights[[#This Row],[b_fighter_id]],ufc_fighters[id],ufc_fighters[year],"Prázdné",0,1)</f>
        <v>1981</v>
      </c>
      <c r="E4140" s="8">
        <f>YEAR(ufc_fights[[#This Row],[date]])-ufc_fights[[#This Row],[r_year]]</f>
        <v>34</v>
      </c>
      <c r="F4140" s="8">
        <f>YEAR(ufc_fights[[#This Row],[date]])-ufc_fights[[#This Row],[b_year]]</f>
        <v>29</v>
      </c>
      <c r="G4140">
        <v>0</v>
      </c>
      <c r="H4140">
        <v>0</v>
      </c>
      <c r="I4140">
        <v>0.55559999999999998</v>
      </c>
      <c r="J4140">
        <v>0.6</v>
      </c>
      <c r="K4140">
        <v>0.66669999999999996</v>
      </c>
      <c r="L4140">
        <v>0.82140000000000002</v>
      </c>
      <c r="M4140">
        <v>0.45450000000000002</v>
      </c>
      <c r="N4140">
        <v>0</v>
      </c>
      <c r="O4140">
        <v>1</v>
      </c>
      <c r="P4140">
        <v>0</v>
      </c>
      <c r="Q4140">
        <v>0</v>
      </c>
      <c r="R4140">
        <v>0</v>
      </c>
      <c r="S4140" s="2">
        <v>4.9305555555555552E-3</v>
      </c>
      <c r="T4140" s="2">
        <v>1.8518518518518518E-4</v>
      </c>
      <c r="U4140">
        <v>0.54169999999999996</v>
      </c>
      <c r="V4140">
        <v>0</v>
      </c>
      <c r="W4140">
        <v>0.66669999999999996</v>
      </c>
      <c r="X4140">
        <v>0</v>
      </c>
      <c r="Y4140">
        <v>1</v>
      </c>
      <c r="Z4140">
        <v>0.5</v>
      </c>
      <c r="AA4140">
        <v>0.42859999999999998</v>
      </c>
      <c r="AB4140">
        <v>0.55559999999999998</v>
      </c>
      <c r="AC4140">
        <v>1</v>
      </c>
      <c r="AD4140">
        <v>0.57140000000000002</v>
      </c>
      <c r="AE4140">
        <v>0</v>
      </c>
      <c r="AF4140" t="s">
        <v>3938</v>
      </c>
      <c r="AG4140" s="2">
        <v>2.4305555555555556E-3</v>
      </c>
      <c r="AH4140" t="s">
        <v>3911</v>
      </c>
      <c r="AI4140">
        <v>3</v>
      </c>
      <c r="AJ4140" t="s">
        <v>3933</v>
      </c>
      <c r="AK4140" s="3">
        <v>40264</v>
      </c>
      <c r="AL4140" s="8">
        <f>YEAR(ufc_fights[[#This Row],[date]])</f>
        <v>2010</v>
      </c>
      <c r="AM4140" t="s">
        <v>4073</v>
      </c>
      <c r="AN4140">
        <v>9</v>
      </c>
      <c r="AO4140" t="s">
        <v>3914</v>
      </c>
      <c r="AP4140">
        <f>IF(ufc_fights[[#This Row],[winner]]="Red",ufc_fights[[#This Row],[r_fighter_id]],ufc_fights[[#This Row],[b_fighter_id]])</f>
        <v>68</v>
      </c>
      <c r="AQ4140" t="str">
        <f>_xlfn.XLOOKUP(ufc_fights[[#This Row],[winner_id]],ufc_fighters[id],ufc_fighters[fighter_name],"Neuvedeno",0,1)</f>
        <v>Ricardo Almeida</v>
      </c>
    </row>
    <row r="4141" spans="1:43">
      <c r="A4141">
        <v>68</v>
      </c>
      <c r="B4141">
        <v>1214</v>
      </c>
      <c r="C4141">
        <f>_xlfn.XLOOKUP(ufc_fights[[#This Row],[r_fighter_id]],ufc_fighters[id],ufc_fighters[year],"Prázdné",0,1)</f>
        <v>1976</v>
      </c>
      <c r="D4141">
        <f>_xlfn.XLOOKUP(ufc_fights[[#This Row],[b_fighter_id]],ufc_fighters[id],ufc_fighters[year],"Prázdné",0,1)</f>
        <v>1982</v>
      </c>
      <c r="E4141" s="8">
        <f>YEAR(ufc_fights[[#This Row],[date]])-ufc_fights[[#This Row],[r_year]]</f>
        <v>33</v>
      </c>
      <c r="F4141" s="8">
        <f>YEAR(ufc_fights[[#This Row],[date]])-ufc_fights[[#This Row],[b_year]]</f>
        <v>27</v>
      </c>
      <c r="G4141">
        <v>0</v>
      </c>
      <c r="H4141">
        <v>0</v>
      </c>
      <c r="I4141">
        <v>0.6129</v>
      </c>
      <c r="J4141">
        <v>0.4032</v>
      </c>
      <c r="K4141">
        <v>0.68630000000000002</v>
      </c>
      <c r="L4141">
        <v>0.66930000000000001</v>
      </c>
      <c r="M4141">
        <v>0.42859999999999998</v>
      </c>
      <c r="N4141">
        <v>0</v>
      </c>
      <c r="O4141">
        <v>0</v>
      </c>
      <c r="P4141">
        <v>2</v>
      </c>
      <c r="Q4141">
        <v>0</v>
      </c>
      <c r="R4141">
        <v>0</v>
      </c>
      <c r="S4141" s="2">
        <v>7.789351851851852E-3</v>
      </c>
      <c r="T4141" s="2">
        <v>6.5972222222222224E-4</v>
      </c>
      <c r="U4141">
        <v>0.5111</v>
      </c>
      <c r="V4141">
        <v>0.26</v>
      </c>
      <c r="W4141">
        <v>0.90910000000000002</v>
      </c>
      <c r="X4141">
        <v>0.83330000000000004</v>
      </c>
      <c r="Y4141">
        <v>1</v>
      </c>
      <c r="Z4141">
        <v>0.63160000000000005</v>
      </c>
      <c r="AA4141">
        <v>0.125</v>
      </c>
      <c r="AB4141">
        <v>1</v>
      </c>
      <c r="AC4141">
        <v>0.7</v>
      </c>
      <c r="AD4141">
        <v>0.56410000000000005</v>
      </c>
      <c r="AE4141">
        <v>0.7</v>
      </c>
      <c r="AF4141" t="s">
        <v>3916</v>
      </c>
      <c r="AG4141" s="2">
        <v>3.472222222222222E-3</v>
      </c>
      <c r="AH4141" t="s">
        <v>3911</v>
      </c>
      <c r="AI4141">
        <v>3</v>
      </c>
      <c r="AJ4141" t="s">
        <v>3944</v>
      </c>
      <c r="AK4141" s="3">
        <v>40033</v>
      </c>
      <c r="AL4141" s="8">
        <f>YEAR(ufc_fights[[#This Row],[date]])</f>
        <v>2009</v>
      </c>
      <c r="AM4141" t="s">
        <v>3988</v>
      </c>
      <c r="AN4141">
        <v>11</v>
      </c>
      <c r="AO4141" t="s">
        <v>3914</v>
      </c>
      <c r="AP4141">
        <f>IF(ufc_fights[[#This Row],[winner]]="Red",ufc_fights[[#This Row],[r_fighter_id]],ufc_fights[[#This Row],[b_fighter_id]])</f>
        <v>68</v>
      </c>
      <c r="AQ4141" t="str">
        <f>_xlfn.XLOOKUP(ufc_fights[[#This Row],[winner_id]],ufc_fighters[id],ufc_fighters[fighter_name],"Neuvedeno",0,1)</f>
        <v>Ricardo Almeida</v>
      </c>
    </row>
    <row r="4142" spans="1:43">
      <c r="A4142">
        <v>68</v>
      </c>
      <c r="B4142">
        <v>1401</v>
      </c>
      <c r="C4142">
        <f>_xlfn.XLOOKUP(ufc_fights[[#This Row],[r_fighter_id]],ufc_fighters[id],ufc_fighters[year],"Prázdné",0,1)</f>
        <v>1976</v>
      </c>
      <c r="D4142">
        <f>_xlfn.XLOOKUP(ufc_fights[[#This Row],[b_fighter_id]],ufc_fighters[id],ufc_fighters[year],"Prázdné",0,1)</f>
        <v>1978</v>
      </c>
      <c r="E4142" s="8">
        <f>YEAR(ufc_fights[[#This Row],[date]])-ufc_fights[[#This Row],[r_year]]</f>
        <v>33</v>
      </c>
      <c r="F4142" s="8">
        <f>YEAR(ufc_fights[[#This Row],[date]])-ufc_fights[[#This Row],[b_year]]</f>
        <v>31</v>
      </c>
      <c r="G4142">
        <v>0</v>
      </c>
      <c r="H4142">
        <v>0</v>
      </c>
      <c r="I4142">
        <v>0.6119</v>
      </c>
      <c r="J4142">
        <v>0.64100000000000001</v>
      </c>
      <c r="K4142">
        <v>0.73829999999999996</v>
      </c>
      <c r="L4142">
        <v>0.78790000000000004</v>
      </c>
      <c r="M4142">
        <v>0.6</v>
      </c>
      <c r="N4142">
        <v>0</v>
      </c>
      <c r="O4142">
        <v>1</v>
      </c>
      <c r="P4142">
        <v>3</v>
      </c>
      <c r="Q4142">
        <v>0</v>
      </c>
      <c r="R4142">
        <v>0</v>
      </c>
      <c r="S4142" s="2">
        <v>5.7986111111111112E-3</v>
      </c>
      <c r="T4142" s="2">
        <v>1.4351851851851852E-3</v>
      </c>
      <c r="U4142">
        <v>0.57140000000000002</v>
      </c>
      <c r="V4142">
        <v>0.21429999999999999</v>
      </c>
      <c r="W4142">
        <v>0.9</v>
      </c>
      <c r="X4142">
        <v>0</v>
      </c>
      <c r="Y4142">
        <v>0.81820000000000004</v>
      </c>
      <c r="Z4142">
        <v>0.58140000000000003</v>
      </c>
      <c r="AA4142">
        <v>0.57889999999999997</v>
      </c>
      <c r="AB4142">
        <v>0.625</v>
      </c>
      <c r="AC4142">
        <v>0.7</v>
      </c>
      <c r="AD4142">
        <v>0.6875</v>
      </c>
      <c r="AE4142">
        <v>0</v>
      </c>
      <c r="AF4142" t="s">
        <v>3916</v>
      </c>
      <c r="AG4142" s="2">
        <v>3.472222222222222E-3</v>
      </c>
      <c r="AH4142" t="s">
        <v>3911</v>
      </c>
      <c r="AI4142">
        <v>3</v>
      </c>
      <c r="AJ4142" t="s">
        <v>3933</v>
      </c>
      <c r="AK4142" s="3">
        <v>39904</v>
      </c>
      <c r="AL4142" s="8">
        <f>YEAR(ufc_fights[[#This Row],[date]])</f>
        <v>2009</v>
      </c>
      <c r="AM4142" t="s">
        <v>3988</v>
      </c>
      <c r="AN4142">
        <v>71</v>
      </c>
      <c r="AO4142" t="s">
        <v>3914</v>
      </c>
      <c r="AP4142">
        <f>IF(ufc_fights[[#This Row],[winner]]="Red",ufc_fights[[#This Row],[r_fighter_id]],ufc_fights[[#This Row],[b_fighter_id]])</f>
        <v>68</v>
      </c>
      <c r="AQ4142" t="str">
        <f>_xlfn.XLOOKUP(ufc_fights[[#This Row],[winner_id]],ufc_fighters[id],ufc_fighters[fighter_name],"Neuvedeno",0,1)</f>
        <v>Ricardo Almeida</v>
      </c>
    </row>
    <row r="4143" spans="1:43">
      <c r="A4143">
        <v>1190</v>
      </c>
      <c r="B4143">
        <v>68</v>
      </c>
      <c r="C4143">
        <f>_xlfn.XLOOKUP(ufc_fights[[#This Row],[r_fighter_id]],ufc_fighters[id],ufc_fighters[year],"Prázdné",0,1)</f>
        <v>1984</v>
      </c>
      <c r="D4143">
        <f>_xlfn.XLOOKUP(ufc_fights[[#This Row],[b_fighter_id]],ufc_fighters[id],ufc_fighters[year],"Prázdné",0,1)</f>
        <v>1976</v>
      </c>
      <c r="E4143" s="8">
        <f>YEAR(ufc_fights[[#This Row],[date]])-ufc_fights[[#This Row],[r_year]]</f>
        <v>26</v>
      </c>
      <c r="F4143" s="8">
        <f>YEAR(ufc_fights[[#This Row],[date]])-ufc_fights[[#This Row],[b_year]]</f>
        <v>34</v>
      </c>
      <c r="G4143">
        <v>0</v>
      </c>
      <c r="H4143">
        <v>0</v>
      </c>
      <c r="I4143">
        <v>0.33329999999999999</v>
      </c>
      <c r="J4143">
        <v>0.56469999999999998</v>
      </c>
      <c r="K4143">
        <v>0.60609999999999997</v>
      </c>
      <c r="L4143">
        <v>0.68379999999999996</v>
      </c>
      <c r="M4143">
        <v>0</v>
      </c>
      <c r="N4143">
        <v>0.75</v>
      </c>
      <c r="O4143">
        <v>0</v>
      </c>
      <c r="P4143">
        <v>0</v>
      </c>
      <c r="Q4143">
        <v>1</v>
      </c>
      <c r="R4143">
        <v>0</v>
      </c>
      <c r="S4143" s="2">
        <v>6.018518518518519E-4</v>
      </c>
      <c r="T4143" s="2">
        <v>8.5532407407407415E-3</v>
      </c>
      <c r="U4143">
        <v>0.1429</v>
      </c>
      <c r="V4143">
        <v>0.52559999999999996</v>
      </c>
      <c r="W4143">
        <v>1</v>
      </c>
      <c r="X4143">
        <v>1</v>
      </c>
      <c r="Y4143">
        <v>1</v>
      </c>
      <c r="Z4143">
        <v>0.33329999999999999</v>
      </c>
      <c r="AA4143">
        <v>0.5333</v>
      </c>
      <c r="AB4143">
        <v>0.2</v>
      </c>
      <c r="AC4143">
        <v>0.5</v>
      </c>
      <c r="AD4143">
        <v>0.5</v>
      </c>
      <c r="AE4143">
        <v>0.57350000000000001</v>
      </c>
      <c r="AF4143" t="s">
        <v>3916</v>
      </c>
      <c r="AG4143" s="2">
        <v>3.472222222222222E-3</v>
      </c>
      <c r="AH4143" t="s">
        <v>3911</v>
      </c>
      <c r="AI4143">
        <v>3</v>
      </c>
      <c r="AJ4143" t="s">
        <v>3999</v>
      </c>
      <c r="AK4143" s="3">
        <v>40523</v>
      </c>
      <c r="AL4143" s="8">
        <f>YEAR(ufc_fights[[#This Row],[date]])</f>
        <v>2010</v>
      </c>
      <c r="AM4143" t="s">
        <v>4073</v>
      </c>
      <c r="AN4143">
        <v>92</v>
      </c>
      <c r="AO4143" t="s">
        <v>3919</v>
      </c>
      <c r="AP4143">
        <f>IF(ufc_fights[[#This Row],[winner]]="Red",ufc_fights[[#This Row],[r_fighter_id]],ufc_fights[[#This Row],[b_fighter_id]])</f>
        <v>68</v>
      </c>
      <c r="AQ4143" t="str">
        <f>_xlfn.XLOOKUP(ufc_fights[[#This Row],[winner_id]],ufc_fighters[id],ufc_fighters[fighter_name],"Neuvedeno",0,1)</f>
        <v>Ricardo Almeida</v>
      </c>
    </row>
    <row r="4144" spans="1:43">
      <c r="A4144">
        <v>1655</v>
      </c>
      <c r="B4144">
        <v>3564</v>
      </c>
      <c r="C4144">
        <f>_xlfn.XLOOKUP(ufc_fights[[#This Row],[r_fighter_id]],ufc_fighters[id],ufc_fighters[year],"Prázdné",0,1)</f>
        <v>1981</v>
      </c>
      <c r="D4144">
        <f>_xlfn.XLOOKUP(ufc_fights[[#This Row],[b_fighter_id]],ufc_fighters[id],ufc_fighters[year],"Prázdné",0,1)</f>
        <v>1980</v>
      </c>
      <c r="E4144" s="8">
        <f>YEAR(ufc_fights[[#This Row],[date]])-ufc_fights[[#This Row],[r_year]]</f>
        <v>27</v>
      </c>
      <c r="F4144" s="8">
        <f>YEAR(ufc_fights[[#This Row],[date]])-ufc_fights[[#This Row],[b_year]]</f>
        <v>28</v>
      </c>
      <c r="G4144">
        <v>0</v>
      </c>
      <c r="H4144">
        <v>0</v>
      </c>
      <c r="I4144">
        <v>0.69230000000000003</v>
      </c>
      <c r="J4144">
        <v>0.83330000000000004</v>
      </c>
      <c r="K4144">
        <v>0.86209999999999998</v>
      </c>
      <c r="L4144">
        <v>0.97829999999999995</v>
      </c>
      <c r="M4144">
        <v>1</v>
      </c>
      <c r="N4144">
        <v>1</v>
      </c>
      <c r="O4144">
        <v>4</v>
      </c>
      <c r="P4144">
        <v>0</v>
      </c>
      <c r="Q4144">
        <v>0</v>
      </c>
      <c r="R4144">
        <v>0</v>
      </c>
      <c r="S4144" s="2">
        <v>1.0763888888888889E-3</v>
      </c>
      <c r="T4144" s="2">
        <v>1.5277777777777779E-3</v>
      </c>
      <c r="U4144">
        <v>0.69230000000000003</v>
      </c>
      <c r="V4144">
        <v>0</v>
      </c>
      <c r="W4144">
        <v>0</v>
      </c>
      <c r="X4144">
        <v>0</v>
      </c>
      <c r="Y4144">
        <v>0</v>
      </c>
      <c r="Z4144">
        <v>0.5</v>
      </c>
      <c r="AA4144">
        <v>1</v>
      </c>
      <c r="AB4144">
        <v>0</v>
      </c>
      <c r="AC4144">
        <v>0</v>
      </c>
      <c r="AD4144">
        <v>0.72729999999999995</v>
      </c>
      <c r="AE4144">
        <v>0.8</v>
      </c>
      <c r="AF4144" t="s">
        <v>3938</v>
      </c>
      <c r="AG4144" s="2">
        <v>2.7546296296296294E-3</v>
      </c>
      <c r="AH4144" t="s">
        <v>3911</v>
      </c>
      <c r="AI4144">
        <v>3</v>
      </c>
      <c r="AJ4144" t="s">
        <v>3915</v>
      </c>
      <c r="AK4144" s="3">
        <v>39620</v>
      </c>
      <c r="AL4144" s="8">
        <f>YEAR(ufc_fights[[#This Row],[date]])</f>
        <v>2008</v>
      </c>
      <c r="AM4144" t="s">
        <v>3988</v>
      </c>
      <c r="AN4144">
        <v>1</v>
      </c>
      <c r="AO4144" t="s">
        <v>3914</v>
      </c>
      <c r="AP4144">
        <f>IF(ufc_fights[[#This Row],[winner]]="Red",ufc_fights[[#This Row],[r_fighter_id]],ufc_fights[[#This Row],[b_fighter_id]])</f>
        <v>1655</v>
      </c>
      <c r="AQ4144" t="str">
        <f>_xlfn.XLOOKUP(ufc_fights[[#This Row],[winner_id]],ufc_fighters[id],ufc_fighters[fighter_name],"Neuvedeno",0,1)</f>
        <v>Rob Kimmons</v>
      </c>
    </row>
    <row r="4145" spans="1:43">
      <c r="A4145">
        <v>1655</v>
      </c>
      <c r="B4145">
        <v>3354</v>
      </c>
      <c r="C4145">
        <f>_xlfn.XLOOKUP(ufc_fights[[#This Row],[r_fighter_id]],ufc_fighters[id],ufc_fighters[year],"Prázdné",0,1)</f>
        <v>1981</v>
      </c>
      <c r="D4145">
        <f>_xlfn.XLOOKUP(ufc_fights[[#This Row],[b_fighter_id]],ufc_fighters[id],ufc_fighters[year],"Prázdné",0,1)</f>
        <v>0</v>
      </c>
      <c r="E4145" s="8">
        <f>YEAR(ufc_fights[[#This Row],[date]])-ufc_fights[[#This Row],[r_year]]</f>
        <v>28</v>
      </c>
      <c r="F4145" s="8">
        <f>YEAR(ufc_fights[[#This Row],[date]])-ufc_fights[[#This Row],[b_year]]</f>
        <v>2009</v>
      </c>
      <c r="G4145">
        <v>0</v>
      </c>
      <c r="H4145">
        <v>0</v>
      </c>
      <c r="I4145">
        <v>0.4667</v>
      </c>
      <c r="J4145">
        <v>0.33329999999999999</v>
      </c>
      <c r="K4145">
        <v>0.61899999999999999</v>
      </c>
      <c r="L4145">
        <v>0.6</v>
      </c>
      <c r="M4145">
        <v>0</v>
      </c>
      <c r="N4145">
        <v>1</v>
      </c>
      <c r="O4145">
        <v>2</v>
      </c>
      <c r="P4145">
        <v>0</v>
      </c>
      <c r="Q4145">
        <v>0</v>
      </c>
      <c r="R4145">
        <v>0</v>
      </c>
      <c r="S4145" s="2">
        <v>1.1574074074074075E-4</v>
      </c>
      <c r="T4145" s="2">
        <v>7.291666666666667E-4</v>
      </c>
      <c r="U4145">
        <v>0.41670000000000001</v>
      </c>
      <c r="V4145">
        <v>0.36359999999999998</v>
      </c>
      <c r="W4145">
        <v>0.5</v>
      </c>
      <c r="X4145">
        <v>1</v>
      </c>
      <c r="Y4145">
        <v>0</v>
      </c>
      <c r="Z4145">
        <v>0.44440000000000002</v>
      </c>
      <c r="AA4145">
        <v>0.33329999999999999</v>
      </c>
      <c r="AB4145">
        <v>0.5</v>
      </c>
      <c r="AC4145">
        <v>0.33329999999999999</v>
      </c>
      <c r="AD4145">
        <v>0</v>
      </c>
      <c r="AE4145">
        <v>0</v>
      </c>
      <c r="AF4145" t="s">
        <v>3938</v>
      </c>
      <c r="AG4145" s="2">
        <v>1.3194444444444445E-3</v>
      </c>
      <c r="AH4145" t="s">
        <v>3911</v>
      </c>
      <c r="AI4145">
        <v>3</v>
      </c>
      <c r="AJ4145" t="s">
        <v>3915</v>
      </c>
      <c r="AK4145" s="3">
        <v>39904</v>
      </c>
      <c r="AL4145" s="8">
        <f>YEAR(ufc_fights[[#This Row],[date]])</f>
        <v>2009</v>
      </c>
      <c r="AM4145" t="s">
        <v>3988</v>
      </c>
      <c r="AN4145">
        <v>71</v>
      </c>
      <c r="AO4145" t="s">
        <v>3914</v>
      </c>
      <c r="AP4145">
        <f>IF(ufc_fights[[#This Row],[winner]]="Red",ufc_fights[[#This Row],[r_fighter_id]],ufc_fights[[#This Row],[b_fighter_id]])</f>
        <v>1655</v>
      </c>
      <c r="AQ4145" t="str">
        <f>_xlfn.XLOOKUP(ufc_fights[[#This Row],[winner_id]],ufc_fighters[id],ufc_fighters[fighter_name],"Neuvedeno",0,1)</f>
        <v>Rob Kimmons</v>
      </c>
    </row>
    <row r="4146" spans="1:43">
      <c r="A4146">
        <v>1655</v>
      </c>
      <c r="B4146">
        <v>3116</v>
      </c>
      <c r="C4146">
        <f>_xlfn.XLOOKUP(ufc_fights[[#This Row],[r_fighter_id]],ufc_fighters[id],ufc_fighters[year],"Prázdné",0,1)</f>
        <v>1981</v>
      </c>
      <c r="D4146">
        <f>_xlfn.XLOOKUP(ufc_fights[[#This Row],[b_fighter_id]],ufc_fighters[id],ufc_fighters[year],"Prázdné",0,1)</f>
        <v>1981</v>
      </c>
      <c r="E4146" s="8">
        <f>YEAR(ufc_fights[[#This Row],[date]])-ufc_fights[[#This Row],[r_year]]</f>
        <v>29</v>
      </c>
      <c r="F4146" s="8">
        <f>YEAR(ufc_fights[[#This Row],[date]])-ufc_fights[[#This Row],[b_year]]</f>
        <v>29</v>
      </c>
      <c r="G4146">
        <v>0</v>
      </c>
      <c r="H4146">
        <v>0</v>
      </c>
      <c r="I4146">
        <v>0.58460000000000001</v>
      </c>
      <c r="J4146">
        <v>0.65890000000000004</v>
      </c>
      <c r="K4146">
        <v>0.75449999999999995</v>
      </c>
      <c r="L4146">
        <v>0.76680000000000004</v>
      </c>
      <c r="M4146">
        <v>0.5</v>
      </c>
      <c r="N4146">
        <v>0</v>
      </c>
      <c r="O4146">
        <v>2</v>
      </c>
      <c r="P4146">
        <v>0</v>
      </c>
      <c r="Q4146">
        <v>0</v>
      </c>
      <c r="R4146">
        <v>0</v>
      </c>
      <c r="S4146" s="2">
        <v>4.7337962962962967E-3</v>
      </c>
      <c r="T4146" s="2">
        <v>3.5069444444444445E-3</v>
      </c>
      <c r="U4146">
        <v>0.51280000000000003</v>
      </c>
      <c r="V4146">
        <v>0.33329999999999999</v>
      </c>
      <c r="W4146">
        <v>0.6522</v>
      </c>
      <c r="X4146">
        <v>1</v>
      </c>
      <c r="Y4146">
        <v>0.9</v>
      </c>
      <c r="Z4146">
        <v>0.2727</v>
      </c>
      <c r="AA4146">
        <v>0.39219999999999999</v>
      </c>
      <c r="AB4146">
        <v>0.7</v>
      </c>
      <c r="AC4146">
        <v>0.83330000000000004</v>
      </c>
      <c r="AD4146">
        <v>0.84619999999999995</v>
      </c>
      <c r="AE4146">
        <v>0</v>
      </c>
      <c r="AF4146" t="s">
        <v>3916</v>
      </c>
      <c r="AG4146" s="2">
        <v>3.472222222222222E-3</v>
      </c>
      <c r="AH4146" t="s">
        <v>3911</v>
      </c>
      <c r="AI4146">
        <v>3</v>
      </c>
      <c r="AJ4146" t="s">
        <v>3929</v>
      </c>
      <c r="AK4146" s="3">
        <v>40391</v>
      </c>
      <c r="AL4146" s="8">
        <f>YEAR(ufc_fights[[#This Row],[date]])</f>
        <v>2010</v>
      </c>
      <c r="AM4146" t="s">
        <v>3988</v>
      </c>
      <c r="AN4146">
        <v>116</v>
      </c>
      <c r="AO4146" t="s">
        <v>3914</v>
      </c>
      <c r="AP4146">
        <f>IF(ufc_fights[[#This Row],[winner]]="Red",ufc_fights[[#This Row],[r_fighter_id]],ufc_fights[[#This Row],[b_fighter_id]])</f>
        <v>1655</v>
      </c>
      <c r="AQ4146" t="str">
        <f>_xlfn.XLOOKUP(ufc_fights[[#This Row],[winner_id]],ufc_fighters[id],ufc_fighters[fighter_name],"Neuvedeno",0,1)</f>
        <v>Rob Kimmons</v>
      </c>
    </row>
    <row r="4147" spans="1:43">
      <c r="A4147">
        <v>1868</v>
      </c>
      <c r="B4147">
        <v>3260</v>
      </c>
      <c r="C4147">
        <f>_xlfn.XLOOKUP(ufc_fights[[#This Row],[r_fighter_id]],ufc_fighters[id],ufc_fighters[year],"Prázdné",0,1)</f>
        <v>1983</v>
      </c>
      <c r="D4147">
        <f>_xlfn.XLOOKUP(ufc_fights[[#This Row],[b_fighter_id]],ufc_fighters[id],ufc_fighters[year],"Prázdné",0,1)</f>
        <v>1983</v>
      </c>
      <c r="E4147" s="8">
        <f>YEAR(ufc_fights[[#This Row],[date]])-ufc_fights[[#This Row],[r_year]]</f>
        <v>27</v>
      </c>
      <c r="F4147" s="8">
        <f>YEAR(ufc_fights[[#This Row],[date]])-ufc_fights[[#This Row],[b_year]]</f>
        <v>27</v>
      </c>
      <c r="G4147">
        <v>2</v>
      </c>
      <c r="H4147">
        <v>0</v>
      </c>
      <c r="I4147">
        <v>0.39290000000000003</v>
      </c>
      <c r="J4147">
        <v>0.26919999999999999</v>
      </c>
      <c r="K4147">
        <v>0.50339999999999996</v>
      </c>
      <c r="L4147">
        <v>0.3448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 s="2">
        <v>4.4212962962962964E-3</v>
      </c>
      <c r="T4147" s="2">
        <v>0</v>
      </c>
      <c r="U4147">
        <v>0.37859999999999999</v>
      </c>
      <c r="V4147">
        <v>0.16389999999999999</v>
      </c>
      <c r="W4147">
        <v>0.57140000000000002</v>
      </c>
      <c r="X4147">
        <v>0.5</v>
      </c>
      <c r="Y4147">
        <v>0.58330000000000004</v>
      </c>
      <c r="Z4147">
        <v>0.3735</v>
      </c>
      <c r="AA4147">
        <v>0.25969999999999999</v>
      </c>
      <c r="AB4147">
        <v>0.75</v>
      </c>
      <c r="AC4147">
        <v>0</v>
      </c>
      <c r="AD4147">
        <v>0.4</v>
      </c>
      <c r="AE4147">
        <v>1</v>
      </c>
      <c r="AF4147" t="s">
        <v>3916</v>
      </c>
      <c r="AG4147" s="2">
        <v>3.472222222222222E-3</v>
      </c>
      <c r="AH4147" t="s">
        <v>3911</v>
      </c>
      <c r="AI4147">
        <v>3</v>
      </c>
      <c r="AJ4147" t="s">
        <v>3985</v>
      </c>
      <c r="AK4147" s="3">
        <v>40516</v>
      </c>
      <c r="AL4147" s="8">
        <f>YEAR(ufc_fights[[#This Row],[date]])</f>
        <v>2010</v>
      </c>
      <c r="AM4147" t="s">
        <v>4034</v>
      </c>
      <c r="AN4147">
        <v>1</v>
      </c>
      <c r="AO4147" t="s">
        <v>3914</v>
      </c>
      <c r="AP4147">
        <f>IF(ufc_fights[[#This Row],[winner]]="Red",ufc_fights[[#This Row],[r_fighter_id]],ufc_fights[[#This Row],[b_fighter_id]])</f>
        <v>1868</v>
      </c>
      <c r="AQ4147" t="str">
        <f>_xlfn.XLOOKUP(ufc_fights[[#This Row],[winner_id]],ufc_fighters[id],ufc_fighters[fighter_name],"Neuvedeno",0,1)</f>
        <v>Ian Loveland</v>
      </c>
    </row>
    <row r="4148" spans="1:43">
      <c r="A4148">
        <v>2057</v>
      </c>
      <c r="B4148">
        <v>2905</v>
      </c>
      <c r="C4148">
        <f>_xlfn.XLOOKUP(ufc_fights[[#This Row],[r_fighter_id]],ufc_fighters[id],ufc_fighters[year],"Prázdné",0,1)</f>
        <v>1980</v>
      </c>
      <c r="D4148">
        <f>_xlfn.XLOOKUP(ufc_fights[[#This Row],[b_fighter_id]],ufc_fighters[id],ufc_fighters[year],"Prázdné",0,1)</f>
        <v>1985</v>
      </c>
      <c r="E4148" s="8">
        <f>YEAR(ufc_fights[[#This Row],[date]])-ufc_fights[[#This Row],[r_year]]</f>
        <v>29</v>
      </c>
      <c r="F4148" s="8">
        <f>YEAR(ufc_fights[[#This Row],[date]])-ufc_fights[[#This Row],[b_year]]</f>
        <v>24</v>
      </c>
      <c r="G4148">
        <v>0</v>
      </c>
      <c r="H4148">
        <v>0</v>
      </c>
      <c r="I4148">
        <v>0.61050000000000004</v>
      </c>
      <c r="J4148">
        <v>0.33329999999999999</v>
      </c>
      <c r="K4148">
        <v>0.73570000000000002</v>
      </c>
      <c r="L4148">
        <v>0.45760000000000001</v>
      </c>
      <c r="M4148">
        <v>0.5</v>
      </c>
      <c r="N4148">
        <v>0</v>
      </c>
      <c r="O4148">
        <v>2</v>
      </c>
      <c r="P4148">
        <v>1</v>
      </c>
      <c r="Q4148">
        <v>2</v>
      </c>
      <c r="R4148">
        <v>1</v>
      </c>
      <c r="S4148" s="2">
        <v>5.0694444444444441E-3</v>
      </c>
      <c r="T4148" s="2">
        <v>1.4583333333333334E-3</v>
      </c>
      <c r="U4148">
        <v>0.5333</v>
      </c>
      <c r="V4148">
        <v>0.37140000000000001</v>
      </c>
      <c r="W4148">
        <v>0.93330000000000002</v>
      </c>
      <c r="X4148">
        <v>0.8</v>
      </c>
      <c r="Y4148">
        <v>0.25</v>
      </c>
      <c r="Z4148">
        <v>0.5</v>
      </c>
      <c r="AA4148">
        <v>0.17649999999999999</v>
      </c>
      <c r="AB4148">
        <v>0.66669999999999996</v>
      </c>
      <c r="AC4148">
        <v>0.63639999999999997</v>
      </c>
      <c r="AD4148">
        <v>0.67390000000000005</v>
      </c>
      <c r="AE4148">
        <v>1</v>
      </c>
      <c r="AF4148" t="s">
        <v>3910</v>
      </c>
      <c r="AG4148" s="2">
        <v>2.3148148148148147E-3</v>
      </c>
      <c r="AH4148" t="s">
        <v>3911</v>
      </c>
      <c r="AI4148">
        <v>3</v>
      </c>
      <c r="AJ4148" t="s">
        <v>3985</v>
      </c>
      <c r="AK4148" s="3">
        <v>40152</v>
      </c>
      <c r="AL4148" s="8">
        <f>YEAR(ufc_fights[[#This Row],[date]])</f>
        <v>2009</v>
      </c>
      <c r="AM4148" t="s">
        <v>3995</v>
      </c>
      <c r="AN4148">
        <v>1</v>
      </c>
      <c r="AO4148" t="s">
        <v>3914</v>
      </c>
      <c r="AP4148">
        <f>IF(ufc_fights[[#This Row],[winner]]="Red",ufc_fights[[#This Row],[r_fighter_id]],ufc_fights[[#This Row],[b_fighter_id]])</f>
        <v>2057</v>
      </c>
      <c r="AQ4148" t="str">
        <f>_xlfn.XLOOKUP(ufc_fights[[#This Row],[winner_id]],ufc_fighters[id],ufc_fighters[fighter_name],"Neuvedeno",0,1)</f>
        <v>James McSweeney</v>
      </c>
    </row>
    <row r="4149" spans="1:43">
      <c r="A4149">
        <v>820</v>
      </c>
      <c r="B4149">
        <v>555</v>
      </c>
      <c r="C4149">
        <f>_xlfn.XLOOKUP(ufc_fights[[#This Row],[r_fighter_id]],ufc_fighters[id],ufc_fighters[year],"Prázdné",0,1)</f>
        <v>1982</v>
      </c>
      <c r="D4149">
        <f>_xlfn.XLOOKUP(ufc_fights[[#This Row],[b_fighter_id]],ufc_fighters[id],ufc_fighters[year],"Prázdné",0,1)</f>
        <v>1979</v>
      </c>
      <c r="E4149" s="8">
        <f>YEAR(ufc_fights[[#This Row],[date]])-ufc_fights[[#This Row],[r_year]]</f>
        <v>27</v>
      </c>
      <c r="F4149" s="8">
        <f>YEAR(ufc_fights[[#This Row],[date]])-ufc_fights[[#This Row],[b_year]]</f>
        <v>30</v>
      </c>
      <c r="G4149">
        <v>1</v>
      </c>
      <c r="H4149">
        <v>0</v>
      </c>
      <c r="I4149">
        <v>0.44259999999999999</v>
      </c>
      <c r="J4149">
        <v>0.5</v>
      </c>
      <c r="K4149">
        <v>0.51390000000000002</v>
      </c>
      <c r="L4149">
        <v>0.5</v>
      </c>
      <c r="M4149">
        <v>0.8</v>
      </c>
      <c r="N4149">
        <v>0</v>
      </c>
      <c r="O4149">
        <v>0</v>
      </c>
      <c r="P4149">
        <v>0</v>
      </c>
      <c r="Q4149">
        <v>0</v>
      </c>
      <c r="R4149">
        <v>0</v>
      </c>
      <c r="S4149" s="2">
        <v>1.8865740740740742E-3</v>
      </c>
      <c r="T4149" s="2">
        <v>0</v>
      </c>
      <c r="U4149">
        <v>0.43330000000000002</v>
      </c>
      <c r="V4149">
        <v>0.5</v>
      </c>
      <c r="W4149">
        <v>0</v>
      </c>
      <c r="X4149">
        <v>1</v>
      </c>
      <c r="Y4149">
        <v>0</v>
      </c>
      <c r="Z4149">
        <v>0.2727</v>
      </c>
      <c r="AA4149">
        <v>0.5</v>
      </c>
      <c r="AB4149">
        <v>0.45</v>
      </c>
      <c r="AC4149">
        <v>0</v>
      </c>
      <c r="AD4149">
        <v>0.63160000000000005</v>
      </c>
      <c r="AE4149">
        <v>0</v>
      </c>
      <c r="AF4149" t="s">
        <v>3910</v>
      </c>
      <c r="AG4149" s="2">
        <v>3.3333333333333335E-3</v>
      </c>
      <c r="AH4149" t="s">
        <v>3911</v>
      </c>
      <c r="AI4149">
        <v>3</v>
      </c>
      <c r="AJ4149" t="s">
        <v>3915</v>
      </c>
      <c r="AK4149" s="3">
        <v>39984</v>
      </c>
      <c r="AL4149" s="8">
        <f>YEAR(ufc_fights[[#This Row],[date]])</f>
        <v>2009</v>
      </c>
      <c r="AM4149" t="s">
        <v>4162</v>
      </c>
      <c r="AN4149">
        <v>1</v>
      </c>
      <c r="AO4149" t="s">
        <v>3914</v>
      </c>
      <c r="AP4149">
        <f>IF(ufc_fights[[#This Row],[winner]]="Red",ufc_fights[[#This Row],[r_fighter_id]],ufc_fights[[#This Row],[b_fighter_id]])</f>
        <v>820</v>
      </c>
      <c r="AQ4149" t="str">
        <f>_xlfn.XLOOKUP(ufc_fights[[#This Row],[winner_id]],ufc_fighters[id],ufc_fighters[fighter_name],"Neuvedeno",0,1)</f>
        <v>Tomasz Drwal</v>
      </c>
    </row>
    <row r="4150" spans="1:43">
      <c r="A4150">
        <v>820</v>
      </c>
      <c r="B4150">
        <v>2035</v>
      </c>
      <c r="C4150">
        <f>_xlfn.XLOOKUP(ufc_fights[[#This Row],[r_fighter_id]],ufc_fighters[id],ufc_fighters[year],"Prázdné",0,1)</f>
        <v>1982</v>
      </c>
      <c r="D4150">
        <f>_xlfn.XLOOKUP(ufc_fights[[#This Row],[b_fighter_id]],ufc_fighters[id],ufc_fighters[year],"Prázdné",0,1)</f>
        <v>1978</v>
      </c>
      <c r="E4150" s="8">
        <f>YEAR(ufc_fights[[#This Row],[date]])-ufc_fights[[#This Row],[r_year]]</f>
        <v>27</v>
      </c>
      <c r="F4150" s="8">
        <f>YEAR(ufc_fights[[#This Row],[date]])-ufc_fights[[#This Row],[b_year]]</f>
        <v>31</v>
      </c>
      <c r="G4150">
        <v>0</v>
      </c>
      <c r="H4150">
        <v>0</v>
      </c>
      <c r="I4150">
        <v>0.42470000000000002</v>
      </c>
      <c r="J4150">
        <v>0.36959999999999998</v>
      </c>
      <c r="K4150">
        <v>0.45</v>
      </c>
      <c r="L4150">
        <v>0.36959999999999998</v>
      </c>
      <c r="M4150">
        <v>0.42859999999999998</v>
      </c>
      <c r="N4150">
        <v>0</v>
      </c>
      <c r="O4150">
        <v>1</v>
      </c>
      <c r="P4150">
        <v>0</v>
      </c>
      <c r="Q4150">
        <v>0</v>
      </c>
      <c r="R4150">
        <v>0</v>
      </c>
      <c r="S4150" s="2">
        <v>1.7939814814814815E-3</v>
      </c>
      <c r="T4150" s="2">
        <v>0</v>
      </c>
      <c r="U4150">
        <v>0.36359999999999998</v>
      </c>
      <c r="V4150">
        <v>0.3</v>
      </c>
      <c r="W4150">
        <v>0</v>
      </c>
      <c r="X4150">
        <v>1</v>
      </c>
      <c r="Y4150">
        <v>0.75</v>
      </c>
      <c r="Z4150">
        <v>0.39290000000000003</v>
      </c>
      <c r="AA4150">
        <v>0.35560000000000003</v>
      </c>
      <c r="AB4150">
        <v>0.6</v>
      </c>
      <c r="AC4150">
        <v>1</v>
      </c>
      <c r="AD4150">
        <v>0.42859999999999998</v>
      </c>
      <c r="AE4150">
        <v>0</v>
      </c>
      <c r="AF4150" t="s">
        <v>3938</v>
      </c>
      <c r="AG4150" s="2">
        <v>7.291666666666667E-4</v>
      </c>
      <c r="AH4150" t="s">
        <v>3911</v>
      </c>
      <c r="AI4150">
        <v>3</v>
      </c>
      <c r="AJ4150" t="s">
        <v>3972</v>
      </c>
      <c r="AK4150" s="3">
        <v>40075</v>
      </c>
      <c r="AL4150" s="8">
        <f>YEAR(ufc_fights[[#This Row],[date]])</f>
        <v>2009</v>
      </c>
      <c r="AM4150" t="s">
        <v>3988</v>
      </c>
      <c r="AN4150">
        <v>98</v>
      </c>
      <c r="AO4150" t="s">
        <v>3914</v>
      </c>
      <c r="AP4150">
        <f>IF(ufc_fights[[#This Row],[winner]]="Red",ufc_fights[[#This Row],[r_fighter_id]],ufc_fights[[#This Row],[b_fighter_id]])</f>
        <v>820</v>
      </c>
      <c r="AQ4150" t="str">
        <f>_xlfn.XLOOKUP(ufc_fights[[#This Row],[winner_id]],ufc_fighters[id],ufc_fighters[fighter_name],"Neuvedeno",0,1)</f>
        <v>Tomasz Drwal</v>
      </c>
    </row>
    <row r="4151" spans="1:43">
      <c r="A4151">
        <v>820</v>
      </c>
      <c r="B4151">
        <v>2933</v>
      </c>
      <c r="C4151">
        <f>_xlfn.XLOOKUP(ufc_fights[[#This Row],[r_fighter_id]],ufc_fighters[id],ufc_fighters[year],"Prázdné",0,1)</f>
        <v>1982</v>
      </c>
      <c r="D4151">
        <f>_xlfn.XLOOKUP(ufc_fights[[#This Row],[b_fighter_id]],ufc_fighters[id],ufc_fighters[year],"Prázdné",0,1)</f>
        <v>0</v>
      </c>
      <c r="E4151" s="8">
        <f>YEAR(ufc_fights[[#This Row],[date]])-ufc_fights[[#This Row],[r_year]]</f>
        <v>27</v>
      </c>
      <c r="F4151" s="8">
        <f>YEAR(ufc_fights[[#This Row],[date]])-ufc_fights[[#This Row],[b_year]]</f>
        <v>2009</v>
      </c>
      <c r="G4151">
        <v>0</v>
      </c>
      <c r="H4151">
        <v>0</v>
      </c>
      <c r="I4151">
        <v>0.63639999999999997</v>
      </c>
      <c r="J4151">
        <v>0.2727</v>
      </c>
      <c r="K4151">
        <v>0.66669999999999996</v>
      </c>
      <c r="L4151">
        <v>0.30769999999999997</v>
      </c>
      <c r="M4151">
        <v>1</v>
      </c>
      <c r="N4151">
        <v>0</v>
      </c>
      <c r="O4151">
        <v>0</v>
      </c>
      <c r="P4151">
        <v>0</v>
      </c>
      <c r="Q4151">
        <v>0</v>
      </c>
      <c r="R4151">
        <v>0</v>
      </c>
      <c r="S4151" s="2">
        <v>4.3981481481481481E-4</v>
      </c>
      <c r="T4151" s="2">
        <v>0</v>
      </c>
      <c r="U4151">
        <v>0.57889999999999997</v>
      </c>
      <c r="V4151">
        <v>0.2</v>
      </c>
      <c r="W4151">
        <v>1</v>
      </c>
      <c r="X4151">
        <v>1</v>
      </c>
      <c r="Y4151">
        <v>1</v>
      </c>
      <c r="Z4151">
        <v>0.625</v>
      </c>
      <c r="AA4151">
        <v>0.25</v>
      </c>
      <c r="AB4151">
        <v>0.4</v>
      </c>
      <c r="AC4151">
        <v>0.28570000000000001</v>
      </c>
      <c r="AD4151">
        <v>0.77780000000000005</v>
      </c>
      <c r="AE4151">
        <v>0</v>
      </c>
      <c r="AF4151" t="s">
        <v>3910</v>
      </c>
      <c r="AG4151" s="2">
        <v>1.4120370370370369E-3</v>
      </c>
      <c r="AH4151" t="s">
        <v>3911</v>
      </c>
      <c r="AI4151">
        <v>3</v>
      </c>
      <c r="AJ4151" t="s">
        <v>3972</v>
      </c>
      <c r="AK4151" s="3">
        <v>39830</v>
      </c>
      <c r="AL4151" s="8">
        <f>YEAR(ufc_fights[[#This Row],[date]])</f>
        <v>2009</v>
      </c>
      <c r="AM4151" t="s">
        <v>4162</v>
      </c>
      <c r="AN4151">
        <v>100</v>
      </c>
      <c r="AO4151" t="s">
        <v>3914</v>
      </c>
      <c r="AP4151">
        <f>IF(ufc_fights[[#This Row],[winner]]="Red",ufc_fights[[#This Row],[r_fighter_id]],ufc_fights[[#This Row],[b_fighter_id]])</f>
        <v>820</v>
      </c>
      <c r="AQ4151" t="str">
        <f>_xlfn.XLOOKUP(ufc_fights[[#This Row],[winner_id]],ufc_fighters[id],ufc_fighters[fighter_name],"Neuvedeno",0,1)</f>
        <v>Tomasz Drwal</v>
      </c>
    </row>
    <row r="4152" spans="1:43">
      <c r="A4152">
        <v>2400</v>
      </c>
      <c r="B4152">
        <v>1805</v>
      </c>
      <c r="C4152">
        <f>_xlfn.XLOOKUP(ufc_fights[[#This Row],[r_fighter_id]],ufc_fighters[id],ufc_fighters[year],"Prázdné",0,1)</f>
        <v>1984</v>
      </c>
      <c r="D4152">
        <f>_xlfn.XLOOKUP(ufc_fights[[#This Row],[b_fighter_id]],ufc_fighters[id],ufc_fighters[year],"Prázdné",0,1)</f>
        <v>1984</v>
      </c>
      <c r="E4152" s="8">
        <f>YEAR(ufc_fights[[#This Row],[date]])-ufc_fights[[#This Row],[r_year]]</f>
        <v>25</v>
      </c>
      <c r="F4152" s="8">
        <f>YEAR(ufc_fights[[#This Row],[date]])-ufc_fights[[#This Row],[b_year]]</f>
        <v>25</v>
      </c>
      <c r="G4152">
        <v>0</v>
      </c>
      <c r="H4152">
        <v>0</v>
      </c>
      <c r="I4152">
        <v>0.4667</v>
      </c>
      <c r="J4152">
        <v>0.36359999999999998</v>
      </c>
      <c r="K4152">
        <v>0.51519999999999999</v>
      </c>
      <c r="L4152">
        <v>0.41670000000000001</v>
      </c>
      <c r="M4152">
        <v>1</v>
      </c>
      <c r="N4152">
        <v>0</v>
      </c>
      <c r="O4152">
        <v>1</v>
      </c>
      <c r="P4152">
        <v>0</v>
      </c>
      <c r="Q4152">
        <v>0</v>
      </c>
      <c r="R4152">
        <v>0</v>
      </c>
      <c r="S4152" s="2">
        <v>1.6203703703703703E-3</v>
      </c>
      <c r="T4152" s="2">
        <v>4.6296296296296294E-5</v>
      </c>
      <c r="U4152">
        <v>0.23080000000000001</v>
      </c>
      <c r="V4152">
        <v>0.1111</v>
      </c>
      <c r="W4152">
        <v>0.42859999999999998</v>
      </c>
      <c r="X4152">
        <v>0.8</v>
      </c>
      <c r="Y4152">
        <v>0.57140000000000002</v>
      </c>
      <c r="Z4152">
        <v>0.1111</v>
      </c>
      <c r="AA4152">
        <v>0.2</v>
      </c>
      <c r="AB4152">
        <v>0.65</v>
      </c>
      <c r="AC4152">
        <v>0.5</v>
      </c>
      <c r="AD4152">
        <v>0</v>
      </c>
      <c r="AE4152">
        <v>0</v>
      </c>
      <c r="AF4152" t="s">
        <v>3938</v>
      </c>
      <c r="AG4152" s="2">
        <v>2.5462962962962965E-3</v>
      </c>
      <c r="AH4152" t="s">
        <v>3911</v>
      </c>
      <c r="AI4152">
        <v>3</v>
      </c>
      <c r="AJ4152" t="s">
        <v>3997</v>
      </c>
      <c r="AK4152" s="3">
        <v>39984</v>
      </c>
      <c r="AL4152" s="8">
        <f>YEAR(ufc_fights[[#This Row],[date]])</f>
        <v>2009</v>
      </c>
      <c r="AM4152" t="s">
        <v>4073</v>
      </c>
      <c r="AN4152">
        <v>1</v>
      </c>
      <c r="AO4152" t="s">
        <v>3914</v>
      </c>
      <c r="AP4152">
        <f>IF(ufc_fights[[#This Row],[winner]]="Red",ufc_fights[[#This Row],[r_fighter_id]],ufc_fights[[#This Row],[b_fighter_id]])</f>
        <v>2400</v>
      </c>
      <c r="AQ4152" t="str">
        <f>_xlfn.XLOOKUP(ufc_fights[[#This Row],[winner_id]],ufc_fighters[id],ufc_fighters[fighter_name],"Neuvedeno",0,1)</f>
        <v>Nick Osipczak</v>
      </c>
    </row>
    <row r="4153" spans="1:43">
      <c r="A4153">
        <v>2400</v>
      </c>
      <c r="B4153">
        <v>2677</v>
      </c>
      <c r="C4153">
        <f>_xlfn.XLOOKUP(ufc_fights[[#This Row],[r_fighter_id]],ufc_fighters[id],ufc_fighters[year],"Prázdné",0,1)</f>
        <v>1984</v>
      </c>
      <c r="D4153">
        <f>_xlfn.XLOOKUP(ufc_fights[[#This Row],[b_fighter_id]],ufc_fighters[id],ufc_fighters[year],"Prázdné",0,1)</f>
        <v>1986</v>
      </c>
      <c r="E4153" s="8">
        <f>YEAR(ufc_fights[[#This Row],[date]])-ufc_fights[[#This Row],[r_year]]</f>
        <v>25</v>
      </c>
      <c r="F4153" s="8">
        <f>YEAR(ufc_fights[[#This Row],[date]])-ufc_fights[[#This Row],[b_year]]</f>
        <v>23</v>
      </c>
      <c r="G4153">
        <v>0</v>
      </c>
      <c r="H4153">
        <v>0</v>
      </c>
      <c r="I4153">
        <v>0.45540000000000003</v>
      </c>
      <c r="J4153">
        <v>0.51849999999999996</v>
      </c>
      <c r="K4153">
        <v>0.66669999999999996</v>
      </c>
      <c r="L4153">
        <v>0.67330000000000001</v>
      </c>
      <c r="M4153">
        <v>0</v>
      </c>
      <c r="N4153">
        <v>0.33329999999999999</v>
      </c>
      <c r="O4153">
        <v>1</v>
      </c>
      <c r="P4153">
        <v>0</v>
      </c>
      <c r="Q4153">
        <v>2</v>
      </c>
      <c r="R4153">
        <v>0</v>
      </c>
      <c r="S4153" s="2">
        <v>2.8472222222222223E-3</v>
      </c>
      <c r="T4153" s="2">
        <v>3.9930555555555552E-3</v>
      </c>
      <c r="U4153">
        <v>0.4375</v>
      </c>
      <c r="V4153">
        <v>0.32350000000000001</v>
      </c>
      <c r="W4153">
        <v>0.6</v>
      </c>
      <c r="X4153">
        <v>0.45450000000000002</v>
      </c>
      <c r="Y4153">
        <v>0.85709999999999997</v>
      </c>
      <c r="Z4153">
        <v>0.31709999999999999</v>
      </c>
      <c r="AA4153">
        <v>0.43330000000000002</v>
      </c>
      <c r="AB4153">
        <v>0.44440000000000002</v>
      </c>
      <c r="AC4153">
        <v>0.66669999999999996</v>
      </c>
      <c r="AD4153">
        <v>0.56859999999999999</v>
      </c>
      <c r="AE4153">
        <v>0.55559999999999998</v>
      </c>
      <c r="AF4153" t="s">
        <v>3910</v>
      </c>
      <c r="AG4153" s="2">
        <v>2.6967592592592594E-3</v>
      </c>
      <c r="AH4153" t="s">
        <v>3911</v>
      </c>
      <c r="AI4153">
        <v>3</v>
      </c>
      <c r="AJ4153" t="s">
        <v>3936</v>
      </c>
      <c r="AK4153" s="3">
        <v>40131</v>
      </c>
      <c r="AL4153" s="8">
        <f>YEAR(ufc_fights[[#This Row],[date]])</f>
        <v>2009</v>
      </c>
      <c r="AM4153" t="s">
        <v>4073</v>
      </c>
      <c r="AN4153">
        <v>33</v>
      </c>
      <c r="AO4153" t="s">
        <v>3914</v>
      </c>
      <c r="AP4153">
        <f>IF(ufc_fights[[#This Row],[winner]]="Red",ufc_fights[[#This Row],[r_fighter_id]],ufc_fights[[#This Row],[b_fighter_id]])</f>
        <v>2400</v>
      </c>
      <c r="AQ4153" t="str">
        <f>_xlfn.XLOOKUP(ufc_fights[[#This Row],[winner_id]],ufc_fighters[id],ufc_fighters[fighter_name],"Neuvedeno",0,1)</f>
        <v>Nick Osipczak</v>
      </c>
    </row>
    <row r="4154" spans="1:43">
      <c r="A4154">
        <v>2106</v>
      </c>
      <c r="B4154">
        <v>3453</v>
      </c>
      <c r="C4154">
        <f>_xlfn.XLOOKUP(ufc_fights[[#This Row],[r_fighter_id]],ufc_fighters[id],ufc_fighters[year],"Prázdné",0,1)</f>
        <v>1979</v>
      </c>
      <c r="D4154">
        <f>_xlfn.XLOOKUP(ufc_fights[[#This Row],[b_fighter_id]],ufc_fighters[id],ufc_fighters[year],"Prázdné",0,1)</f>
        <v>1967</v>
      </c>
      <c r="E4154" s="8">
        <f>YEAR(ufc_fights[[#This Row],[date]])-ufc_fights[[#This Row],[r_year]]</f>
        <v>23</v>
      </c>
      <c r="F4154" s="8">
        <f>YEAR(ufc_fights[[#This Row],[date]])-ufc_fights[[#This Row],[b_year]]</f>
        <v>35</v>
      </c>
      <c r="G4154">
        <v>0</v>
      </c>
      <c r="H4154">
        <v>1</v>
      </c>
      <c r="I4154">
        <v>0.47620000000000001</v>
      </c>
      <c r="J4154">
        <v>0.6129</v>
      </c>
      <c r="K4154">
        <v>0.60609999999999997</v>
      </c>
      <c r="L4154">
        <v>0.68420000000000003</v>
      </c>
      <c r="M4154">
        <v>1</v>
      </c>
      <c r="N4154">
        <v>0</v>
      </c>
      <c r="O4154">
        <v>1</v>
      </c>
      <c r="P4154">
        <v>3</v>
      </c>
      <c r="Q4154">
        <v>1</v>
      </c>
      <c r="R4154">
        <v>1</v>
      </c>
      <c r="S4154" s="2">
        <v>4.5486111111111109E-3</v>
      </c>
      <c r="T4154" s="2">
        <v>1.8865740740740742E-3</v>
      </c>
      <c r="U4154">
        <v>0.35289999999999999</v>
      </c>
      <c r="V4154">
        <v>0.6129</v>
      </c>
      <c r="W4154">
        <v>1</v>
      </c>
      <c r="X4154">
        <v>0</v>
      </c>
      <c r="Y4154">
        <v>0</v>
      </c>
      <c r="Z4154">
        <v>0</v>
      </c>
      <c r="AA4154">
        <v>0.5</v>
      </c>
      <c r="AB4154">
        <v>0</v>
      </c>
      <c r="AC4154">
        <v>0</v>
      </c>
      <c r="AD4154">
        <v>0.47620000000000001</v>
      </c>
      <c r="AE4154">
        <v>0.64</v>
      </c>
      <c r="AF4154" t="s">
        <v>3938</v>
      </c>
      <c r="AG4154" s="2">
        <v>3.3564814814814816E-3</v>
      </c>
      <c r="AH4154" t="s">
        <v>3911</v>
      </c>
      <c r="AI4154">
        <v>3</v>
      </c>
      <c r="AJ4154" t="s">
        <v>4068</v>
      </c>
      <c r="AK4154" s="3">
        <v>37582</v>
      </c>
      <c r="AL4154" s="8">
        <f>YEAR(ufc_fights[[#This Row],[date]])</f>
        <v>2002</v>
      </c>
      <c r="AM4154" t="s">
        <v>3988</v>
      </c>
      <c r="AN4154">
        <v>1</v>
      </c>
      <c r="AO4154" t="s">
        <v>3914</v>
      </c>
      <c r="AP4154">
        <f>IF(ufc_fights[[#This Row],[winner]]="Red",ufc_fights[[#This Row],[r_fighter_id]],ufc_fights[[#This Row],[b_fighter_id]])</f>
        <v>2106</v>
      </c>
      <c r="AQ4154" t="str">
        <f>_xlfn.XLOOKUP(ufc_fights[[#This Row],[winner_id]],ufc_fighters[id],ufc_fighters[fighter_name],"Neuvedeno",0,1)</f>
        <v>Phillip Miller</v>
      </c>
    </row>
    <row r="4155" spans="1:43">
      <c r="A4155">
        <v>2106</v>
      </c>
      <c r="B4155">
        <v>3585</v>
      </c>
      <c r="C4155">
        <f>_xlfn.XLOOKUP(ufc_fights[[#This Row],[r_fighter_id]],ufc_fighters[id],ufc_fighters[year],"Prázdné",0,1)</f>
        <v>1979</v>
      </c>
      <c r="D4155">
        <f>_xlfn.XLOOKUP(ufc_fights[[#This Row],[b_fighter_id]],ufc_fighters[id],ufc_fighters[year],"Prázdné",0,1)</f>
        <v>1977</v>
      </c>
      <c r="E4155" s="8">
        <f>YEAR(ufc_fights[[#This Row],[date]])-ufc_fights[[#This Row],[r_year]]</f>
        <v>23</v>
      </c>
      <c r="F4155" s="8">
        <f>YEAR(ufc_fights[[#This Row],[date]])-ufc_fights[[#This Row],[b_year]]</f>
        <v>25</v>
      </c>
      <c r="G4155">
        <v>0</v>
      </c>
      <c r="H4155">
        <v>0</v>
      </c>
      <c r="I4155">
        <v>0.56599999999999995</v>
      </c>
      <c r="J4155">
        <v>0.43940000000000001</v>
      </c>
      <c r="K4155">
        <v>0.71930000000000005</v>
      </c>
      <c r="L4155">
        <v>0.59140000000000004</v>
      </c>
      <c r="M4155">
        <v>0.18179999999999999</v>
      </c>
      <c r="N4155">
        <v>0</v>
      </c>
      <c r="O4155">
        <v>0</v>
      </c>
      <c r="P4155">
        <v>1</v>
      </c>
      <c r="Q4155">
        <v>0</v>
      </c>
      <c r="R4155">
        <v>0</v>
      </c>
      <c r="S4155" s="2">
        <v>6.7476851851851856E-3</v>
      </c>
      <c r="T4155" s="2">
        <v>1.9212962962962964E-3</v>
      </c>
      <c r="U4155">
        <v>0.5333</v>
      </c>
      <c r="V4155">
        <v>0.35709999999999997</v>
      </c>
      <c r="W4155">
        <v>0.66669999999999996</v>
      </c>
      <c r="X4155">
        <v>1</v>
      </c>
      <c r="Y4155">
        <v>1</v>
      </c>
      <c r="Z4155">
        <v>0.57140000000000002</v>
      </c>
      <c r="AA4155">
        <v>0.32</v>
      </c>
      <c r="AB4155">
        <v>0.63639999999999997</v>
      </c>
      <c r="AC4155">
        <v>0.61109999999999998</v>
      </c>
      <c r="AD4155">
        <v>0.53569999999999995</v>
      </c>
      <c r="AE4155">
        <v>0.43480000000000002</v>
      </c>
      <c r="AF4155" t="s">
        <v>3916</v>
      </c>
      <c r="AG4155" s="2">
        <v>3.472222222222222E-3</v>
      </c>
      <c r="AH4155" t="s">
        <v>3911</v>
      </c>
      <c r="AI4155">
        <v>3</v>
      </c>
      <c r="AJ4155" t="s">
        <v>4064</v>
      </c>
      <c r="AK4155" s="3">
        <v>37450</v>
      </c>
      <c r="AL4155" s="8">
        <f>YEAR(ufc_fights[[#This Row],[date]])</f>
        <v>2002</v>
      </c>
      <c r="AM4155" t="s">
        <v>4162</v>
      </c>
      <c r="AN4155">
        <v>70</v>
      </c>
      <c r="AO4155" t="s">
        <v>3914</v>
      </c>
      <c r="AP4155">
        <f>IF(ufc_fights[[#This Row],[winner]]="Red",ufc_fights[[#This Row],[r_fighter_id]],ufc_fights[[#This Row],[b_fighter_id]])</f>
        <v>2106</v>
      </c>
      <c r="AQ4155" t="str">
        <f>_xlfn.XLOOKUP(ufc_fights[[#This Row],[winner_id]],ufc_fighters[id],ufc_fighters[fighter_name],"Neuvedeno",0,1)</f>
        <v>Phillip Miller</v>
      </c>
    </row>
    <row r="4156" spans="1:43">
      <c r="A4156">
        <v>1965</v>
      </c>
      <c r="B4156">
        <v>383</v>
      </c>
      <c r="C4156">
        <f>_xlfn.XLOOKUP(ufc_fights[[#This Row],[r_fighter_id]],ufc_fighters[id],ufc_fighters[year],"Prázdné",0,1)</f>
        <v>1980</v>
      </c>
      <c r="D4156">
        <f>_xlfn.XLOOKUP(ufc_fights[[#This Row],[b_fighter_id]],ufc_fighters[id],ufc_fighters[year],"Prázdné",0,1)</f>
        <v>1977</v>
      </c>
      <c r="E4156" s="8">
        <f>YEAR(ufc_fights[[#This Row],[date]])-ufc_fights[[#This Row],[r_year]]</f>
        <v>28</v>
      </c>
      <c r="F4156" s="8">
        <f>YEAR(ufc_fights[[#This Row],[date]])-ufc_fights[[#This Row],[b_year]]</f>
        <v>31</v>
      </c>
      <c r="G4156">
        <v>0</v>
      </c>
      <c r="H4156">
        <v>0</v>
      </c>
      <c r="I4156">
        <v>0.5333</v>
      </c>
      <c r="J4156">
        <v>0.5</v>
      </c>
      <c r="K4156">
        <v>0.65</v>
      </c>
      <c r="L4156">
        <v>0.75</v>
      </c>
      <c r="M4156">
        <v>1</v>
      </c>
      <c r="N4156">
        <v>0</v>
      </c>
      <c r="O4156">
        <v>2</v>
      </c>
      <c r="P4156">
        <v>0</v>
      </c>
      <c r="Q4156">
        <v>0</v>
      </c>
      <c r="R4156">
        <v>0</v>
      </c>
      <c r="S4156" s="2">
        <v>7.5231481481481482E-4</v>
      </c>
      <c r="T4156" s="2">
        <v>0</v>
      </c>
      <c r="U4156">
        <v>0.5333</v>
      </c>
      <c r="V4156">
        <v>0</v>
      </c>
      <c r="W4156">
        <v>0</v>
      </c>
      <c r="X4156">
        <v>0</v>
      </c>
      <c r="Y4156">
        <v>1</v>
      </c>
      <c r="Z4156">
        <v>0.45450000000000002</v>
      </c>
      <c r="AA4156">
        <v>0</v>
      </c>
      <c r="AB4156">
        <v>0.66669999999999996</v>
      </c>
      <c r="AC4156">
        <v>1</v>
      </c>
      <c r="AD4156">
        <v>1</v>
      </c>
      <c r="AE4156">
        <v>0</v>
      </c>
      <c r="AF4156" t="s">
        <v>3938</v>
      </c>
      <c r="AG4156" s="2">
        <v>1.0069444444444444E-3</v>
      </c>
      <c r="AH4156" t="s">
        <v>3911</v>
      </c>
      <c r="AI4156">
        <v>3</v>
      </c>
      <c r="AJ4156" t="s">
        <v>3944</v>
      </c>
      <c r="AK4156" s="3">
        <v>39795</v>
      </c>
      <c r="AL4156" s="8">
        <f>YEAR(ufc_fights[[#This Row],[date]])</f>
        <v>2008</v>
      </c>
      <c r="AM4156" t="s">
        <v>4162</v>
      </c>
      <c r="AN4156">
        <v>1</v>
      </c>
      <c r="AO4156" t="s">
        <v>3914</v>
      </c>
      <c r="AP4156">
        <f>IF(ufc_fights[[#This Row],[winner]]="Red",ufc_fights[[#This Row],[r_fighter_id]],ufc_fights[[#This Row],[b_fighter_id]])</f>
        <v>1965</v>
      </c>
      <c r="AQ4156" t="str">
        <f>_xlfn.XLOOKUP(ufc_fights[[#This Row],[winner_id]],ufc_fighters[id],ufc_fighters[fighter_name],"Neuvedeno",0,1)</f>
        <v>Eliot Marshall</v>
      </c>
    </row>
    <row r="4157" spans="1:43">
      <c r="A4157">
        <v>1965</v>
      </c>
      <c r="B4157">
        <v>1907</v>
      </c>
      <c r="C4157">
        <f>_xlfn.XLOOKUP(ufc_fights[[#This Row],[r_fighter_id]],ufc_fighters[id],ufc_fighters[year],"Prázdné",0,1)</f>
        <v>1980</v>
      </c>
      <c r="D4157">
        <f>_xlfn.XLOOKUP(ufc_fights[[#This Row],[b_fighter_id]],ufc_fighters[id],ufc_fighters[year],"Prázdné",0,1)</f>
        <v>1984</v>
      </c>
      <c r="E4157" s="8">
        <f>YEAR(ufc_fights[[#This Row],[date]])-ufc_fights[[#This Row],[r_year]]</f>
        <v>29</v>
      </c>
      <c r="F4157" s="8">
        <f>YEAR(ufc_fights[[#This Row],[date]])-ufc_fights[[#This Row],[b_year]]</f>
        <v>25</v>
      </c>
      <c r="G4157">
        <v>0</v>
      </c>
      <c r="H4157">
        <v>0</v>
      </c>
      <c r="I4157">
        <v>0.26829999999999998</v>
      </c>
      <c r="J4157">
        <v>0.22969999999999999</v>
      </c>
      <c r="K4157">
        <v>0.2727</v>
      </c>
      <c r="L4157">
        <v>0.24</v>
      </c>
      <c r="M4157">
        <v>0</v>
      </c>
      <c r="N4157">
        <v>0.66669999999999996</v>
      </c>
      <c r="O4157">
        <v>0</v>
      </c>
      <c r="P4157">
        <v>0</v>
      </c>
      <c r="Q4157">
        <v>0</v>
      </c>
      <c r="R4157">
        <v>0</v>
      </c>
      <c r="S4157" s="2">
        <v>0</v>
      </c>
      <c r="T4157" s="2">
        <v>7.6388888888888893E-4</v>
      </c>
      <c r="U4157">
        <v>0.1691</v>
      </c>
      <c r="V4157">
        <v>0.16669999999999999</v>
      </c>
      <c r="W4157">
        <v>0.46150000000000002</v>
      </c>
      <c r="X4157">
        <v>1</v>
      </c>
      <c r="Y4157">
        <v>0.42859999999999998</v>
      </c>
      <c r="Z4157">
        <v>0.26829999999999998</v>
      </c>
      <c r="AA4157">
        <v>0.2</v>
      </c>
      <c r="AB4157">
        <v>0</v>
      </c>
      <c r="AC4157">
        <v>0</v>
      </c>
      <c r="AD4157">
        <v>0</v>
      </c>
      <c r="AE4157">
        <v>0.45</v>
      </c>
      <c r="AF4157" t="s">
        <v>3916</v>
      </c>
      <c r="AG4157" s="2">
        <v>3.472222222222222E-3</v>
      </c>
      <c r="AH4157" t="s">
        <v>3911</v>
      </c>
      <c r="AI4157">
        <v>3</v>
      </c>
      <c r="AJ4157" t="s">
        <v>3956</v>
      </c>
      <c r="AK4157" s="3">
        <v>39921</v>
      </c>
      <c r="AL4157" s="8">
        <f>YEAR(ufc_fights[[#This Row],[date]])</f>
        <v>2009</v>
      </c>
      <c r="AM4157" t="s">
        <v>4162</v>
      </c>
      <c r="AN4157">
        <v>92</v>
      </c>
      <c r="AO4157" t="s">
        <v>3914</v>
      </c>
      <c r="AP4157">
        <f>IF(ufc_fights[[#This Row],[winner]]="Red",ufc_fights[[#This Row],[r_fighter_id]],ufc_fights[[#This Row],[b_fighter_id]])</f>
        <v>1965</v>
      </c>
      <c r="AQ4157" t="str">
        <f>_xlfn.XLOOKUP(ufc_fights[[#This Row],[winner_id]],ufc_fighters[id],ufc_fighters[fighter_name],"Neuvedeno",0,1)</f>
        <v>Eliot Marshall</v>
      </c>
    </row>
    <row r="4158" spans="1:43">
      <c r="A4158">
        <v>1965</v>
      </c>
      <c r="B4158">
        <v>358</v>
      </c>
      <c r="C4158">
        <f>_xlfn.XLOOKUP(ufc_fights[[#This Row],[r_fighter_id]],ufc_fighters[id],ufc_fighters[year],"Prázdné",0,1)</f>
        <v>1980</v>
      </c>
      <c r="D4158">
        <f>_xlfn.XLOOKUP(ufc_fights[[#This Row],[b_fighter_id]],ufc_fighters[id],ufc_fighters[year],"Prázdné",0,1)</f>
        <v>1975</v>
      </c>
      <c r="E4158" s="8">
        <f>YEAR(ufc_fights[[#This Row],[date]])-ufc_fights[[#This Row],[r_year]]</f>
        <v>29</v>
      </c>
      <c r="F4158" s="8">
        <f>YEAR(ufc_fights[[#This Row],[date]])-ufc_fights[[#This Row],[b_year]]</f>
        <v>34</v>
      </c>
      <c r="G4158">
        <v>0</v>
      </c>
      <c r="H4158">
        <v>0</v>
      </c>
      <c r="I4158">
        <v>0.24790000000000001</v>
      </c>
      <c r="J4158">
        <v>0.2571</v>
      </c>
      <c r="K4158">
        <v>0.37590000000000001</v>
      </c>
      <c r="L4158">
        <v>0.44140000000000001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 s="2">
        <v>2.7777777777777778E-4</v>
      </c>
      <c r="T4158" s="2">
        <v>2.5462962962962965E-3</v>
      </c>
      <c r="U4158">
        <v>0.2162</v>
      </c>
      <c r="V4158">
        <v>0.18090000000000001</v>
      </c>
      <c r="W4158">
        <v>0.75</v>
      </c>
      <c r="X4158">
        <v>1</v>
      </c>
      <c r="Y4158">
        <v>0.88890000000000002</v>
      </c>
      <c r="Z4158">
        <v>0.2389</v>
      </c>
      <c r="AA4158">
        <v>0.23169999999999999</v>
      </c>
      <c r="AB4158">
        <v>0.5</v>
      </c>
      <c r="AC4158">
        <v>0.3478</v>
      </c>
      <c r="AD4158">
        <v>0</v>
      </c>
      <c r="AE4158">
        <v>0</v>
      </c>
      <c r="AF4158" t="s">
        <v>3925</v>
      </c>
      <c r="AG4158" s="2">
        <v>3.472222222222222E-3</v>
      </c>
      <c r="AH4158" t="s">
        <v>3911</v>
      </c>
      <c r="AI4158">
        <v>3</v>
      </c>
      <c r="AJ4158" t="s">
        <v>4079</v>
      </c>
      <c r="AK4158" s="3">
        <v>40075</v>
      </c>
      <c r="AL4158" s="8">
        <f>YEAR(ufc_fights[[#This Row],[date]])</f>
        <v>2009</v>
      </c>
      <c r="AM4158" t="s">
        <v>4162</v>
      </c>
      <c r="AN4158">
        <v>98</v>
      </c>
      <c r="AO4158" t="s">
        <v>3914</v>
      </c>
      <c r="AP4158">
        <f>IF(ufc_fights[[#This Row],[winner]]="Red",ufc_fights[[#This Row],[r_fighter_id]],ufc_fights[[#This Row],[b_fighter_id]])</f>
        <v>1965</v>
      </c>
      <c r="AQ4158" t="str">
        <f>_xlfn.XLOOKUP(ufc_fights[[#This Row],[winner_id]],ufc_fighters[id],ufc_fighters[fighter_name],"Neuvedeno",0,1)</f>
        <v>Eliot Marshall</v>
      </c>
    </row>
    <row r="4159" spans="1:43">
      <c r="A4159">
        <v>2891</v>
      </c>
      <c r="B4159">
        <v>1891</v>
      </c>
      <c r="C4159">
        <f>_xlfn.XLOOKUP(ufc_fights[[#This Row],[r_fighter_id]],ufc_fighters[id],ufc_fighters[year],"Prázdné",0,1)</f>
        <v>1977</v>
      </c>
      <c r="D4159">
        <f>_xlfn.XLOOKUP(ufc_fights[[#This Row],[b_fighter_id]],ufc_fighters[id],ufc_fighters[year],"Prázdné",0,1)</f>
        <v>1978</v>
      </c>
      <c r="E4159" s="8">
        <f>YEAR(ufc_fights[[#This Row],[date]])-ufc_fights[[#This Row],[r_year]]</f>
        <v>29</v>
      </c>
      <c r="F4159" s="8">
        <f>YEAR(ufc_fights[[#This Row],[date]])-ufc_fights[[#This Row],[b_year]]</f>
        <v>28</v>
      </c>
      <c r="G4159">
        <v>0</v>
      </c>
      <c r="H4159">
        <v>0</v>
      </c>
      <c r="I4159">
        <v>0.7</v>
      </c>
      <c r="J4159">
        <v>0.5</v>
      </c>
      <c r="K4159">
        <v>0.875</v>
      </c>
      <c r="L4159">
        <v>0.75</v>
      </c>
      <c r="M4159">
        <v>0</v>
      </c>
      <c r="N4159">
        <v>0</v>
      </c>
      <c r="O4159">
        <v>2</v>
      </c>
      <c r="P4159">
        <v>0</v>
      </c>
      <c r="Q4159">
        <v>0</v>
      </c>
      <c r="R4159">
        <v>0</v>
      </c>
      <c r="S4159" s="2">
        <v>1.0300925925925926E-3</v>
      </c>
      <c r="T4159" s="2">
        <v>0</v>
      </c>
      <c r="U4159">
        <v>0.5</v>
      </c>
      <c r="V4159">
        <v>0.33329999999999999</v>
      </c>
      <c r="W4159">
        <v>1</v>
      </c>
      <c r="X4159">
        <v>0.8</v>
      </c>
      <c r="Y4159">
        <v>1</v>
      </c>
      <c r="Z4159">
        <v>0.57140000000000002</v>
      </c>
      <c r="AA4159">
        <v>0.5</v>
      </c>
      <c r="AB4159">
        <v>1</v>
      </c>
      <c r="AC4159">
        <v>0</v>
      </c>
      <c r="AD4159">
        <v>1</v>
      </c>
      <c r="AE4159">
        <v>0</v>
      </c>
      <c r="AF4159" t="s">
        <v>3938</v>
      </c>
      <c r="AG4159" s="2">
        <v>1.6898148148148148E-3</v>
      </c>
      <c r="AH4159" t="s">
        <v>3911</v>
      </c>
      <c r="AI4159">
        <v>3</v>
      </c>
      <c r="AJ4159" t="s">
        <v>3915</v>
      </c>
      <c r="AK4159" s="3">
        <v>38955</v>
      </c>
      <c r="AL4159" s="8">
        <f>YEAR(ufc_fights[[#This Row],[date]])</f>
        <v>2006</v>
      </c>
      <c r="AM4159" t="s">
        <v>4162</v>
      </c>
      <c r="AN4159">
        <v>1</v>
      </c>
      <c r="AO4159" t="s">
        <v>3914</v>
      </c>
      <c r="AP4159">
        <f>IF(ufc_fights[[#This Row],[winner]]="Red",ufc_fights[[#This Row],[r_fighter_id]],ufc_fights[[#This Row],[b_fighter_id]])</f>
        <v>2891</v>
      </c>
      <c r="AQ4159" t="str">
        <f>_xlfn.XLOOKUP(ufc_fights[[#This Row],[winner_id]],ufc_fighters[id],ufc_fighters[fighter_name],"Neuvedeno",0,1)</f>
        <v>Eric Schafer</v>
      </c>
    </row>
    <row r="4160" spans="1:43">
      <c r="A4160">
        <v>2891</v>
      </c>
      <c r="B4160">
        <v>2079</v>
      </c>
      <c r="C4160">
        <f>_xlfn.XLOOKUP(ufc_fights[[#This Row],[r_fighter_id]],ufc_fighters[id],ufc_fighters[year],"Prázdné",0,1)</f>
        <v>1977</v>
      </c>
      <c r="D4160">
        <f>_xlfn.XLOOKUP(ufc_fights[[#This Row],[b_fighter_id]],ufc_fighters[id],ufc_fighters[year],"Prázdné",0,1)</f>
        <v>1981</v>
      </c>
      <c r="E4160" s="8">
        <f>YEAR(ufc_fights[[#This Row],[date]])-ufc_fights[[#This Row],[r_year]]</f>
        <v>32</v>
      </c>
      <c r="F4160" s="8">
        <f>YEAR(ufc_fights[[#This Row],[date]])-ufc_fights[[#This Row],[b_year]]</f>
        <v>28</v>
      </c>
      <c r="G4160">
        <v>0</v>
      </c>
      <c r="H4160">
        <v>0</v>
      </c>
      <c r="I4160">
        <v>0.73329999999999995</v>
      </c>
      <c r="J4160">
        <v>0.6</v>
      </c>
      <c r="K4160">
        <v>0.88060000000000005</v>
      </c>
      <c r="L4160">
        <v>0.81820000000000004</v>
      </c>
      <c r="M4160">
        <v>0</v>
      </c>
      <c r="N4160">
        <v>0</v>
      </c>
      <c r="O4160">
        <v>0</v>
      </c>
      <c r="P4160">
        <v>0</v>
      </c>
      <c r="Q4160">
        <v>1</v>
      </c>
      <c r="R4160">
        <v>0</v>
      </c>
      <c r="S4160" s="2">
        <v>2.1527777777777778E-3</v>
      </c>
      <c r="T4160" s="2">
        <v>1.0416666666666667E-4</v>
      </c>
      <c r="U4160">
        <v>0.73329999999999995</v>
      </c>
      <c r="V4160">
        <v>0.5</v>
      </c>
      <c r="W4160">
        <v>0</v>
      </c>
      <c r="X4160">
        <v>0</v>
      </c>
      <c r="Y4160">
        <v>1</v>
      </c>
      <c r="Z4160">
        <v>0</v>
      </c>
      <c r="AA4160">
        <v>0.5</v>
      </c>
      <c r="AB4160">
        <v>0</v>
      </c>
      <c r="AC4160">
        <v>0</v>
      </c>
      <c r="AD4160">
        <v>0.73329999999999995</v>
      </c>
      <c r="AE4160">
        <v>1</v>
      </c>
      <c r="AF4160" t="s">
        <v>3910</v>
      </c>
      <c r="AG4160" s="2">
        <v>2.488425925925926E-3</v>
      </c>
      <c r="AH4160" t="s">
        <v>3911</v>
      </c>
      <c r="AI4160">
        <v>3</v>
      </c>
      <c r="AJ4160" t="s">
        <v>3933</v>
      </c>
      <c r="AK4160" s="3">
        <v>39830</v>
      </c>
      <c r="AL4160" s="8">
        <f>YEAR(ufc_fights[[#This Row],[date]])</f>
        <v>2009</v>
      </c>
      <c r="AM4160" t="s">
        <v>4162</v>
      </c>
      <c r="AN4160">
        <v>100</v>
      </c>
      <c r="AO4160" t="s">
        <v>3914</v>
      </c>
      <c r="AP4160">
        <f>IF(ufc_fights[[#This Row],[winner]]="Red",ufc_fights[[#This Row],[r_fighter_id]],ufc_fights[[#This Row],[b_fighter_id]])</f>
        <v>2891</v>
      </c>
      <c r="AQ4160" t="str">
        <f>_xlfn.XLOOKUP(ufc_fights[[#This Row],[winner_id]],ufc_fighters[id],ufc_fighters[fighter_name],"Neuvedeno",0,1)</f>
        <v>Eric Schafer</v>
      </c>
    </row>
    <row r="4161" spans="1:43">
      <c r="A4161">
        <v>2891</v>
      </c>
      <c r="B4161">
        <v>53</v>
      </c>
      <c r="C4161">
        <f>_xlfn.XLOOKUP(ufc_fights[[#This Row],[r_fighter_id]],ufc_fighters[id],ufc_fighters[year],"Prázdné",0,1)</f>
        <v>1977</v>
      </c>
      <c r="D4161">
        <f>_xlfn.XLOOKUP(ufc_fights[[#This Row],[b_fighter_id]],ufc_fighters[id],ufc_fighters[year],"Prázdné",0,1)</f>
        <v>1972</v>
      </c>
      <c r="E4161" s="8">
        <f>YEAR(ufc_fights[[#This Row],[date]])-ufc_fights[[#This Row],[r_year]]</f>
        <v>31</v>
      </c>
      <c r="F4161" s="8">
        <f>YEAR(ufc_fights[[#This Row],[date]])-ufc_fights[[#This Row],[b_year]]</f>
        <v>36</v>
      </c>
      <c r="G4161">
        <v>0</v>
      </c>
      <c r="H4161">
        <v>0</v>
      </c>
      <c r="I4161">
        <v>0.63160000000000005</v>
      </c>
      <c r="J4161">
        <v>0.57140000000000002</v>
      </c>
      <c r="K4161">
        <v>0.7681</v>
      </c>
      <c r="L4161">
        <v>0.7097</v>
      </c>
      <c r="M4161">
        <v>0.25</v>
      </c>
      <c r="N4161">
        <v>0</v>
      </c>
      <c r="O4161">
        <v>2</v>
      </c>
      <c r="P4161">
        <v>0</v>
      </c>
      <c r="Q4161">
        <v>1</v>
      </c>
      <c r="R4161">
        <v>0</v>
      </c>
      <c r="S4161" s="2">
        <v>2.2685185185185187E-3</v>
      </c>
      <c r="T4161" s="2">
        <v>3.7037037037037035E-4</v>
      </c>
      <c r="U4161">
        <v>0.65620000000000001</v>
      </c>
      <c r="V4161">
        <v>0.4667</v>
      </c>
      <c r="W4161">
        <v>0.5</v>
      </c>
      <c r="X4161">
        <v>0</v>
      </c>
      <c r="Y4161">
        <v>1</v>
      </c>
      <c r="Z4161">
        <v>0</v>
      </c>
      <c r="AA4161">
        <v>0.6</v>
      </c>
      <c r="AB4161">
        <v>0.5</v>
      </c>
      <c r="AC4161">
        <v>0.57140000000000002</v>
      </c>
      <c r="AD4161">
        <v>0.6774</v>
      </c>
      <c r="AE4161">
        <v>0.55559999999999998</v>
      </c>
      <c r="AF4161" t="s">
        <v>3938</v>
      </c>
      <c r="AG4161" s="2">
        <v>3.3912037037037036E-3</v>
      </c>
      <c r="AH4161" t="s">
        <v>3911</v>
      </c>
      <c r="AI4161">
        <v>3</v>
      </c>
      <c r="AJ4161" t="s">
        <v>3985</v>
      </c>
      <c r="AK4161" s="3">
        <v>39708</v>
      </c>
      <c r="AL4161" s="8">
        <f>YEAR(ufc_fights[[#This Row],[date]])</f>
        <v>2008</v>
      </c>
      <c r="AM4161" t="s">
        <v>4162</v>
      </c>
      <c r="AN4161">
        <v>137</v>
      </c>
      <c r="AO4161" t="s">
        <v>3914</v>
      </c>
      <c r="AP4161">
        <f>IF(ufc_fights[[#This Row],[winner]]="Red",ufc_fights[[#This Row],[r_fighter_id]],ufc_fights[[#This Row],[b_fighter_id]])</f>
        <v>2891</v>
      </c>
      <c r="AQ4161" t="str">
        <f>_xlfn.XLOOKUP(ufc_fights[[#This Row],[winner_id]],ufc_fighters[id],ufc_fighters[fighter_name],"Neuvedeno",0,1)</f>
        <v>Eric Schafer</v>
      </c>
    </row>
    <row r="4162" spans="1:43">
      <c r="A4162">
        <v>1732</v>
      </c>
      <c r="B4162">
        <v>1891</v>
      </c>
      <c r="C4162">
        <f>_xlfn.XLOOKUP(ufc_fights[[#This Row],[r_fighter_id]],ufc_fighters[id],ufc_fighters[year],"Prázdné",0,1)</f>
        <v>1975</v>
      </c>
      <c r="D4162">
        <f>_xlfn.XLOOKUP(ufc_fights[[#This Row],[b_fighter_id]],ufc_fighters[id],ufc_fighters[year],"Prázdné",0,1)</f>
        <v>1978</v>
      </c>
      <c r="E4162" s="8">
        <f>YEAR(ufc_fights[[#This Row],[date]])-ufc_fights[[#This Row],[r_year]]</f>
        <v>31</v>
      </c>
      <c r="F4162" s="8">
        <f>YEAR(ufc_fights[[#This Row],[date]])-ufc_fights[[#This Row],[b_year]]</f>
        <v>28</v>
      </c>
      <c r="G4162">
        <v>1</v>
      </c>
      <c r="H4162">
        <v>0</v>
      </c>
      <c r="I4162">
        <v>0.4375</v>
      </c>
      <c r="J4162">
        <v>0.33329999999999999</v>
      </c>
      <c r="K4162">
        <v>0.54169999999999996</v>
      </c>
      <c r="L4162">
        <v>0.33329999999999999</v>
      </c>
      <c r="M4162">
        <v>0.5</v>
      </c>
      <c r="N4162">
        <v>0</v>
      </c>
      <c r="O4162">
        <v>1</v>
      </c>
      <c r="P4162">
        <v>0</v>
      </c>
      <c r="Q4162">
        <v>0</v>
      </c>
      <c r="R4162">
        <v>0</v>
      </c>
      <c r="S4162" s="2">
        <v>6.9444444444444447E-4</v>
      </c>
      <c r="T4162" s="2">
        <v>2.3148148148148149E-4</v>
      </c>
      <c r="U4162">
        <v>0.35709999999999997</v>
      </c>
      <c r="V4162">
        <v>0.33329999999999999</v>
      </c>
      <c r="W4162">
        <v>1</v>
      </c>
      <c r="X4162">
        <v>1</v>
      </c>
      <c r="Y4162">
        <v>0</v>
      </c>
      <c r="Z4162">
        <v>0.28570000000000001</v>
      </c>
      <c r="AA4162">
        <v>0.25</v>
      </c>
      <c r="AB4162">
        <v>0.57140000000000002</v>
      </c>
      <c r="AC4162">
        <v>0.4</v>
      </c>
      <c r="AD4162">
        <v>0.5</v>
      </c>
      <c r="AE4162">
        <v>0</v>
      </c>
      <c r="AF4162" t="s">
        <v>3938</v>
      </c>
      <c r="AG4162" s="2">
        <v>1.3194444444444445E-3</v>
      </c>
      <c r="AH4162" t="s">
        <v>3911</v>
      </c>
      <c r="AI4162">
        <v>3</v>
      </c>
      <c r="AJ4162" t="s">
        <v>3915</v>
      </c>
      <c r="AK4162" s="3">
        <v>38780</v>
      </c>
      <c r="AL4162" s="8">
        <f>YEAR(ufc_fights[[#This Row],[date]])</f>
        <v>2006</v>
      </c>
      <c r="AM4162" t="s">
        <v>4162</v>
      </c>
      <c r="AN4162">
        <v>1</v>
      </c>
      <c r="AO4162" t="s">
        <v>3914</v>
      </c>
      <c r="AP4162">
        <f>IF(ufc_fights[[#This Row],[winner]]="Red",ufc_fights[[#This Row],[r_fighter_id]],ufc_fights[[#This Row],[b_fighter_id]])</f>
        <v>1732</v>
      </c>
      <c r="AQ4162" t="str">
        <f>_xlfn.XLOOKUP(ufc_fights[[#This Row],[winner_id]],ufc_fighters[id],ufc_fighters[fighter_name],"Neuvedeno",0,1)</f>
        <v>Jason Lambert</v>
      </c>
    </row>
    <row r="4163" spans="1:43">
      <c r="A4163">
        <v>1732</v>
      </c>
      <c r="B4163">
        <v>1358</v>
      </c>
      <c r="C4163">
        <f>_xlfn.XLOOKUP(ufc_fights[[#This Row],[r_fighter_id]],ufc_fighters[id],ufc_fighters[year],"Prázdné",0,1)</f>
        <v>1975</v>
      </c>
      <c r="D4163">
        <f>_xlfn.XLOOKUP(ufc_fights[[#This Row],[b_fighter_id]],ufc_fighters[id],ufc_fighters[year],"Prázdné",0,1)</f>
        <v>1973</v>
      </c>
      <c r="E4163" s="8">
        <f>YEAR(ufc_fights[[#This Row],[date]])-ufc_fights[[#This Row],[r_year]]</f>
        <v>31</v>
      </c>
      <c r="F4163" s="8">
        <f>YEAR(ufc_fights[[#This Row],[date]])-ufc_fights[[#This Row],[b_year]]</f>
        <v>33</v>
      </c>
      <c r="G4163">
        <v>0</v>
      </c>
      <c r="H4163">
        <v>0</v>
      </c>
      <c r="I4163">
        <v>0.74580000000000002</v>
      </c>
      <c r="J4163">
        <v>0.66669999999999996</v>
      </c>
      <c r="K4163">
        <v>0.80810000000000004</v>
      </c>
      <c r="L4163">
        <v>0.71430000000000005</v>
      </c>
      <c r="M4163">
        <v>0</v>
      </c>
      <c r="N4163">
        <v>0.6</v>
      </c>
      <c r="O4163">
        <v>1</v>
      </c>
      <c r="P4163">
        <v>0</v>
      </c>
      <c r="Q4163">
        <v>0</v>
      </c>
      <c r="R4163">
        <v>0</v>
      </c>
      <c r="S4163" s="2">
        <v>2.1875000000000002E-3</v>
      </c>
      <c r="T4163" s="2">
        <v>1.1458333333333333E-3</v>
      </c>
      <c r="U4163">
        <v>0.68889999999999996</v>
      </c>
      <c r="V4163">
        <v>0</v>
      </c>
      <c r="W4163">
        <v>0.9</v>
      </c>
      <c r="X4163">
        <v>1</v>
      </c>
      <c r="Y4163">
        <v>1</v>
      </c>
      <c r="Z4163">
        <v>0</v>
      </c>
      <c r="AA4163">
        <v>0</v>
      </c>
      <c r="AB4163">
        <v>0.88890000000000002</v>
      </c>
      <c r="AC4163">
        <v>0.66669999999999996</v>
      </c>
      <c r="AD4163">
        <v>0.72</v>
      </c>
      <c r="AE4163">
        <v>0</v>
      </c>
      <c r="AF4163" t="s">
        <v>3910</v>
      </c>
      <c r="AG4163" s="2">
        <v>3.472222222222222E-3</v>
      </c>
      <c r="AH4163" t="s">
        <v>3911</v>
      </c>
      <c r="AI4163">
        <v>3</v>
      </c>
      <c r="AJ4163" t="s">
        <v>3915</v>
      </c>
      <c r="AK4163" s="3">
        <v>38896</v>
      </c>
      <c r="AL4163" s="8">
        <f>YEAR(ufc_fights[[#This Row],[date]])</f>
        <v>2006</v>
      </c>
      <c r="AM4163" t="s">
        <v>4162</v>
      </c>
      <c r="AN4163">
        <v>1</v>
      </c>
      <c r="AO4163" t="s">
        <v>3914</v>
      </c>
      <c r="AP4163">
        <f>IF(ufc_fights[[#This Row],[winner]]="Red",ufc_fights[[#This Row],[r_fighter_id]],ufc_fights[[#This Row],[b_fighter_id]])</f>
        <v>1732</v>
      </c>
      <c r="AQ4163" t="str">
        <f>_xlfn.XLOOKUP(ufc_fights[[#This Row],[winner_id]],ufc_fighters[id],ufc_fighters[fighter_name],"Neuvedeno",0,1)</f>
        <v>Jason Lambert</v>
      </c>
    </row>
    <row r="4164" spans="1:43">
      <c r="A4164">
        <v>1732</v>
      </c>
      <c r="B4164">
        <v>1969</v>
      </c>
      <c r="C4164">
        <f>_xlfn.XLOOKUP(ufc_fights[[#This Row],[r_fighter_id]],ufc_fighters[id],ufc_fighters[year],"Prázdné",0,1)</f>
        <v>1975</v>
      </c>
      <c r="D4164">
        <f>_xlfn.XLOOKUP(ufc_fights[[#This Row],[b_fighter_id]],ufc_fighters[id],ufc_fighters[year],"Prázdné",0,1)</f>
        <v>1980</v>
      </c>
      <c r="E4164" s="8">
        <f>YEAR(ufc_fights[[#This Row],[date]])-ufc_fights[[#This Row],[r_year]]</f>
        <v>31</v>
      </c>
      <c r="F4164" s="8">
        <f>YEAR(ufc_fights[[#This Row],[date]])-ufc_fights[[#This Row],[b_year]]</f>
        <v>26</v>
      </c>
      <c r="G4164">
        <v>0</v>
      </c>
      <c r="H4164">
        <v>0</v>
      </c>
      <c r="I4164">
        <v>0.79490000000000005</v>
      </c>
      <c r="J4164">
        <v>0.57689999999999997</v>
      </c>
      <c r="K4164">
        <v>0.88</v>
      </c>
      <c r="L4164">
        <v>0.70730000000000004</v>
      </c>
      <c r="M4164">
        <v>0</v>
      </c>
      <c r="N4164">
        <v>0.25</v>
      </c>
      <c r="O4164">
        <v>0</v>
      </c>
      <c r="P4164">
        <v>0</v>
      </c>
      <c r="Q4164">
        <v>0</v>
      </c>
      <c r="R4164">
        <v>0</v>
      </c>
      <c r="S4164" s="2">
        <v>1.9328703703703704E-3</v>
      </c>
      <c r="T4164" s="2">
        <v>2.488425925925926E-3</v>
      </c>
      <c r="U4164">
        <v>0.66669999999999996</v>
      </c>
      <c r="V4164">
        <v>0.35289999999999999</v>
      </c>
      <c r="W4164">
        <v>1</v>
      </c>
      <c r="X4164">
        <v>1</v>
      </c>
      <c r="Y4164">
        <v>1</v>
      </c>
      <c r="Z4164">
        <v>0</v>
      </c>
      <c r="AA4164">
        <v>0.28570000000000001</v>
      </c>
      <c r="AB4164">
        <v>0.94440000000000002</v>
      </c>
      <c r="AC4164">
        <v>0.64290000000000003</v>
      </c>
      <c r="AD4164">
        <v>0.93330000000000002</v>
      </c>
      <c r="AE4164">
        <v>0.8</v>
      </c>
      <c r="AF4164" t="s">
        <v>3910</v>
      </c>
      <c r="AG4164" s="2">
        <v>1.8171296296296297E-3</v>
      </c>
      <c r="AH4164" t="s">
        <v>3911</v>
      </c>
      <c r="AI4164">
        <v>3</v>
      </c>
      <c r="AJ4164" t="s">
        <v>3930</v>
      </c>
      <c r="AK4164" s="3">
        <v>38822</v>
      </c>
      <c r="AL4164" s="8">
        <f>YEAR(ufc_fights[[#This Row],[date]])</f>
        <v>2006</v>
      </c>
      <c r="AM4164" t="s">
        <v>4162</v>
      </c>
      <c r="AN4164">
        <v>63</v>
      </c>
      <c r="AO4164" t="s">
        <v>3914</v>
      </c>
      <c r="AP4164">
        <f>IF(ufc_fights[[#This Row],[winner]]="Red",ufc_fights[[#This Row],[r_fighter_id]],ufc_fights[[#This Row],[b_fighter_id]])</f>
        <v>1732</v>
      </c>
      <c r="AQ4164" t="str">
        <f>_xlfn.XLOOKUP(ufc_fights[[#This Row],[winner_id]],ufc_fighters[id],ufc_fighters[fighter_name],"Neuvedeno",0,1)</f>
        <v>Jason Lambert</v>
      </c>
    </row>
    <row r="4165" spans="1:43">
      <c r="A4165">
        <v>1732</v>
      </c>
      <c r="B4165">
        <v>3049</v>
      </c>
      <c r="C4165">
        <f>_xlfn.XLOOKUP(ufc_fights[[#This Row],[r_fighter_id]],ufc_fighters[id],ufc_fighters[year],"Prázdné",0,1)</f>
        <v>1975</v>
      </c>
      <c r="D4165">
        <f>_xlfn.XLOOKUP(ufc_fights[[#This Row],[b_fighter_id]],ufc_fighters[id],ufc_fighters[year],"Prázdné",0,1)</f>
        <v>1975</v>
      </c>
      <c r="E4165" s="8">
        <f>YEAR(ufc_fights[[#This Row],[date]])-ufc_fights[[#This Row],[r_year]]</f>
        <v>32</v>
      </c>
      <c r="F4165" s="8">
        <f>YEAR(ufc_fights[[#This Row],[date]])-ufc_fights[[#This Row],[b_year]]</f>
        <v>32</v>
      </c>
      <c r="G4165">
        <v>2</v>
      </c>
      <c r="H4165">
        <v>0</v>
      </c>
      <c r="I4165">
        <v>0.63329999999999997</v>
      </c>
      <c r="J4165">
        <v>0.2273</v>
      </c>
      <c r="K4165">
        <v>0.75290000000000001</v>
      </c>
      <c r="L4165">
        <v>0.56100000000000005</v>
      </c>
      <c r="M4165">
        <v>1</v>
      </c>
      <c r="N4165">
        <v>1</v>
      </c>
      <c r="O4165">
        <v>0</v>
      </c>
      <c r="P4165">
        <v>1</v>
      </c>
      <c r="Q4165">
        <v>0</v>
      </c>
      <c r="R4165">
        <v>0</v>
      </c>
      <c r="S4165" s="2">
        <v>2.2106481481481482E-3</v>
      </c>
      <c r="T4165" s="2">
        <v>2.7430555555555554E-3</v>
      </c>
      <c r="U4165">
        <v>0.57689999999999997</v>
      </c>
      <c r="V4165">
        <v>0.26669999999999999</v>
      </c>
      <c r="W4165">
        <v>1</v>
      </c>
      <c r="X4165">
        <v>1</v>
      </c>
      <c r="Y4165">
        <v>0</v>
      </c>
      <c r="Z4165">
        <v>1</v>
      </c>
      <c r="AA4165">
        <v>0.18179999999999999</v>
      </c>
      <c r="AB4165">
        <v>0.72729999999999995</v>
      </c>
      <c r="AC4165">
        <v>0.25</v>
      </c>
      <c r="AD4165">
        <v>0.5</v>
      </c>
      <c r="AE4165">
        <v>0.33329999999999999</v>
      </c>
      <c r="AF4165" t="s">
        <v>3910</v>
      </c>
      <c r="AG4165" s="2">
        <v>2.5000000000000001E-3</v>
      </c>
      <c r="AH4165" t="s">
        <v>3911</v>
      </c>
      <c r="AI4165">
        <v>3</v>
      </c>
      <c r="AJ4165" t="s">
        <v>3930</v>
      </c>
      <c r="AK4165" s="3">
        <v>39144</v>
      </c>
      <c r="AL4165" s="8">
        <f>YEAR(ufc_fights[[#This Row],[date]])</f>
        <v>2007</v>
      </c>
      <c r="AM4165" t="s">
        <v>4162</v>
      </c>
      <c r="AN4165">
        <v>143</v>
      </c>
      <c r="AO4165" t="s">
        <v>3914</v>
      </c>
      <c r="AP4165">
        <f>IF(ufc_fights[[#This Row],[winner]]="Red",ufc_fights[[#This Row],[r_fighter_id]],ufc_fights[[#This Row],[b_fighter_id]])</f>
        <v>1732</v>
      </c>
      <c r="AQ4165" t="str">
        <f>_xlfn.XLOOKUP(ufc_fights[[#This Row],[winner_id]],ufc_fighters[id],ufc_fighters[fighter_name],"Neuvedeno",0,1)</f>
        <v>Jason Lambert</v>
      </c>
    </row>
    <row r="4166" spans="1:43">
      <c r="A4166">
        <v>753</v>
      </c>
      <c r="B4166">
        <v>794</v>
      </c>
      <c r="C4166">
        <f>_xlfn.XLOOKUP(ufc_fights[[#This Row],[r_fighter_id]],ufc_fighters[id],ufc_fighters[year],"Prázdné",0,1)</f>
        <v>1980</v>
      </c>
      <c r="D4166">
        <f>_xlfn.XLOOKUP(ufc_fights[[#This Row],[b_fighter_id]],ufc_fighters[id],ufc_fighters[year],"Prázdné",0,1)</f>
        <v>1987</v>
      </c>
      <c r="E4166" s="8">
        <f>YEAR(ufc_fights[[#This Row],[date]])-ufc_fights[[#This Row],[r_year]]</f>
        <v>29</v>
      </c>
      <c r="F4166" s="8">
        <f>YEAR(ufc_fights[[#This Row],[date]])-ufc_fights[[#This Row],[b_year]]</f>
        <v>22</v>
      </c>
      <c r="G4166">
        <v>0</v>
      </c>
      <c r="H4166">
        <v>0</v>
      </c>
      <c r="I4166">
        <v>0.38890000000000002</v>
      </c>
      <c r="J4166">
        <v>0.38100000000000001</v>
      </c>
      <c r="K4166">
        <v>0.38890000000000002</v>
      </c>
      <c r="L4166">
        <v>0.38100000000000001</v>
      </c>
      <c r="M4166">
        <v>0</v>
      </c>
      <c r="N4166">
        <v>0</v>
      </c>
      <c r="O4166">
        <v>1</v>
      </c>
      <c r="P4166">
        <v>0</v>
      </c>
      <c r="Q4166">
        <v>0</v>
      </c>
      <c r="R4166">
        <v>0</v>
      </c>
      <c r="S4166" s="2">
        <v>3.4722222222222224E-4</v>
      </c>
      <c r="T4166" s="2">
        <v>5.7870370370370373E-5</v>
      </c>
      <c r="U4166">
        <v>0.16</v>
      </c>
      <c r="V4166">
        <v>0.32140000000000002</v>
      </c>
      <c r="W4166">
        <v>1</v>
      </c>
      <c r="X4166">
        <v>0.875</v>
      </c>
      <c r="Y4166">
        <v>0</v>
      </c>
      <c r="Z4166">
        <v>0.39389999999999997</v>
      </c>
      <c r="AA4166">
        <v>0.39340000000000003</v>
      </c>
      <c r="AB4166">
        <v>0.33329999999999999</v>
      </c>
      <c r="AC4166">
        <v>0</v>
      </c>
      <c r="AD4166">
        <v>0</v>
      </c>
      <c r="AE4166">
        <v>0</v>
      </c>
      <c r="AF4166" t="s">
        <v>3938</v>
      </c>
      <c r="AG4166" s="2">
        <v>3.3101851851851851E-3</v>
      </c>
      <c r="AH4166" t="s">
        <v>3911</v>
      </c>
      <c r="AI4166">
        <v>3</v>
      </c>
      <c r="AJ4166" t="s">
        <v>3985</v>
      </c>
      <c r="AK4166" s="3">
        <v>39984</v>
      </c>
      <c r="AL4166" s="8">
        <f>YEAR(ufc_fights[[#This Row],[date]])</f>
        <v>2009</v>
      </c>
      <c r="AM4166" t="s">
        <v>3982</v>
      </c>
      <c r="AN4166">
        <v>1</v>
      </c>
      <c r="AO4166" t="s">
        <v>3914</v>
      </c>
      <c r="AP4166">
        <f>IF(ufc_fights[[#This Row],[winner]]="Red",ufc_fights[[#This Row],[r_fighter_id]],ufc_fights[[#This Row],[b_fighter_id]])</f>
        <v>753</v>
      </c>
      <c r="AQ4166" t="str">
        <f>_xlfn.XLOOKUP(ufc_fights[[#This Row],[winner_id]],ufc_fighters[id],ufc_fighters[fighter_name],"Neuvedeno",0,1)</f>
        <v>Jason Dent</v>
      </c>
    </row>
    <row r="4167" spans="1:43">
      <c r="A4167">
        <v>650</v>
      </c>
      <c r="B4167">
        <v>3543</v>
      </c>
      <c r="C4167">
        <f>_xlfn.XLOOKUP(ufc_fights[[#This Row],[r_fighter_id]],ufc_fighters[id],ufc_fighters[year],"Prázdné",0,1)</f>
        <v>1977</v>
      </c>
      <c r="D4167">
        <f>_xlfn.XLOOKUP(ufc_fights[[#This Row],[b_fighter_id]],ufc_fighters[id],ufc_fighters[year],"Prázdné",0,1)</f>
        <v>1986</v>
      </c>
      <c r="E4167" s="8">
        <f>YEAR(ufc_fights[[#This Row],[date]])-ufc_fights[[#This Row],[r_year]]</f>
        <v>31</v>
      </c>
      <c r="F4167" s="8">
        <f>YEAR(ufc_fights[[#This Row],[date]])-ufc_fights[[#This Row],[b_year]]</f>
        <v>22</v>
      </c>
      <c r="G4167">
        <v>1</v>
      </c>
      <c r="H4167">
        <v>0</v>
      </c>
      <c r="I4167">
        <v>0.27939999999999998</v>
      </c>
      <c r="J4167">
        <v>0.2727</v>
      </c>
      <c r="K4167">
        <v>0.27939999999999998</v>
      </c>
      <c r="L4167">
        <v>0.2727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 s="2">
        <v>2.3148148148148147E-5</v>
      </c>
      <c r="T4167" s="2">
        <v>0</v>
      </c>
      <c r="U4167">
        <v>0.28789999999999999</v>
      </c>
      <c r="V4167">
        <v>0.1176</v>
      </c>
      <c r="W4167">
        <v>0</v>
      </c>
      <c r="X4167">
        <v>0</v>
      </c>
      <c r="Y4167">
        <v>0.66669999999999996</v>
      </c>
      <c r="Z4167">
        <v>0.2576</v>
      </c>
      <c r="AA4167">
        <v>0.2727</v>
      </c>
      <c r="AB4167">
        <v>0</v>
      </c>
      <c r="AC4167">
        <v>0</v>
      </c>
      <c r="AD4167">
        <v>1</v>
      </c>
      <c r="AE4167">
        <v>0</v>
      </c>
      <c r="AF4167" t="s">
        <v>3910</v>
      </c>
      <c r="AG4167" s="2">
        <v>1.3194444444444445E-3</v>
      </c>
      <c r="AH4167" t="s">
        <v>3911</v>
      </c>
      <c r="AI4167">
        <v>3</v>
      </c>
      <c r="AJ4167" t="s">
        <v>3944</v>
      </c>
      <c r="AK4167" s="3">
        <v>39648</v>
      </c>
      <c r="AL4167" s="8">
        <f>YEAR(ufc_fights[[#This Row],[date]])</f>
        <v>2008</v>
      </c>
      <c r="AM4167" t="s">
        <v>3988</v>
      </c>
      <c r="AN4167">
        <v>1</v>
      </c>
      <c r="AO4167" t="s">
        <v>3914</v>
      </c>
      <c r="AP4167">
        <f>IF(ufc_fights[[#This Row],[winner]]="Red",ufc_fights[[#This Row],[r_fighter_id]],ufc_fights[[#This Row],[b_fighter_id]])</f>
        <v>650</v>
      </c>
      <c r="AQ4167" t="str">
        <f>_xlfn.XLOOKUP(ufc_fights[[#This Row],[winner_id]],ufc_fighters[id],ufc_fighters[fighter_name],"Neuvedeno",0,1)</f>
        <v>Tim Credeur</v>
      </c>
    </row>
    <row r="4168" spans="1:43">
      <c r="A4168">
        <v>650</v>
      </c>
      <c r="B4168">
        <v>513</v>
      </c>
      <c r="C4168">
        <f>_xlfn.XLOOKUP(ufc_fights[[#This Row],[r_fighter_id]],ufc_fighters[id],ufc_fighters[year],"Prázdné",0,1)</f>
        <v>1977</v>
      </c>
      <c r="D4168">
        <f>_xlfn.XLOOKUP(ufc_fights[[#This Row],[b_fighter_id]],ufc_fighters[id],ufc_fighters[year],"Prázdné",0,1)</f>
        <v>1981</v>
      </c>
      <c r="E4168" s="8">
        <f>YEAR(ufc_fights[[#This Row],[date]])-ufc_fights[[#This Row],[r_year]]</f>
        <v>32</v>
      </c>
      <c r="F4168" s="8">
        <f>YEAR(ufc_fights[[#This Row],[date]])-ufc_fights[[#This Row],[b_year]]</f>
        <v>28</v>
      </c>
      <c r="G4168">
        <v>0</v>
      </c>
      <c r="H4168">
        <v>0</v>
      </c>
      <c r="I4168">
        <v>0.23080000000000001</v>
      </c>
      <c r="J4168">
        <v>0.51349999999999996</v>
      </c>
      <c r="K4168">
        <v>0.25</v>
      </c>
      <c r="L4168">
        <v>0.66069999999999995</v>
      </c>
      <c r="M4168">
        <v>0</v>
      </c>
      <c r="N4168">
        <v>1</v>
      </c>
      <c r="O4168">
        <v>7</v>
      </c>
      <c r="P4168">
        <v>0</v>
      </c>
      <c r="Q4168">
        <v>0</v>
      </c>
      <c r="R4168">
        <v>0</v>
      </c>
      <c r="S4168" s="2">
        <v>2.7777777777777778E-4</v>
      </c>
      <c r="T4168" s="2">
        <v>3.8310185185185183E-3</v>
      </c>
      <c r="U4168">
        <v>0.17649999999999999</v>
      </c>
      <c r="V4168">
        <v>0.48280000000000001</v>
      </c>
      <c r="W4168">
        <v>0.5</v>
      </c>
      <c r="X4168">
        <v>1</v>
      </c>
      <c r="Y4168">
        <v>1</v>
      </c>
      <c r="Z4168">
        <v>0.19439999999999999</v>
      </c>
      <c r="AA4168">
        <v>0.36359999999999998</v>
      </c>
      <c r="AB4168">
        <v>0.66669999999999996</v>
      </c>
      <c r="AC4168">
        <v>0</v>
      </c>
      <c r="AD4168">
        <v>0</v>
      </c>
      <c r="AE4168">
        <v>0.73329999999999995</v>
      </c>
      <c r="AF4168" t="s">
        <v>3938</v>
      </c>
      <c r="AG4168" s="2">
        <v>2.6041666666666665E-3</v>
      </c>
      <c r="AH4168" t="s">
        <v>3911</v>
      </c>
      <c r="AI4168">
        <v>3</v>
      </c>
      <c r="AJ4168" t="s">
        <v>3944</v>
      </c>
      <c r="AK4168" s="3">
        <v>39904</v>
      </c>
      <c r="AL4168" s="8">
        <f>YEAR(ufc_fights[[#This Row],[date]])</f>
        <v>2009</v>
      </c>
      <c r="AM4168" t="s">
        <v>3988</v>
      </c>
      <c r="AN4168">
        <v>71</v>
      </c>
      <c r="AO4168" t="s">
        <v>3914</v>
      </c>
      <c r="AP4168">
        <f>IF(ufc_fights[[#This Row],[winner]]="Red",ufc_fights[[#This Row],[r_fighter_id]],ufc_fights[[#This Row],[b_fighter_id]])</f>
        <v>650</v>
      </c>
      <c r="AQ4168" t="str">
        <f>_xlfn.XLOOKUP(ufc_fights[[#This Row],[winner_id]],ufc_fighters[id],ufc_fighters[fighter_name],"Neuvedeno",0,1)</f>
        <v>Tim Credeur</v>
      </c>
    </row>
    <row r="4169" spans="1:43">
      <c r="A4169">
        <v>650</v>
      </c>
      <c r="B4169">
        <v>1864</v>
      </c>
      <c r="C4169">
        <f>_xlfn.XLOOKUP(ufc_fights[[#This Row],[r_fighter_id]],ufc_fighters[id],ufc_fighters[year],"Prázdné",0,1)</f>
        <v>1977</v>
      </c>
      <c r="D4169">
        <f>_xlfn.XLOOKUP(ufc_fights[[#This Row],[b_fighter_id]],ufc_fighters[id],ufc_fighters[year],"Prázdné",0,1)</f>
        <v>1980</v>
      </c>
      <c r="E4169" s="8">
        <f>YEAR(ufc_fights[[#This Row],[date]])-ufc_fights[[#This Row],[r_year]]</f>
        <v>31</v>
      </c>
      <c r="F4169" s="8">
        <f>YEAR(ufc_fights[[#This Row],[date]])-ufc_fights[[#This Row],[b_year]]</f>
        <v>28</v>
      </c>
      <c r="G4169">
        <v>0</v>
      </c>
      <c r="H4169">
        <v>0</v>
      </c>
      <c r="I4169">
        <v>0.39689999999999998</v>
      </c>
      <c r="J4169">
        <v>0.4032</v>
      </c>
      <c r="K4169">
        <v>0.42859999999999998</v>
      </c>
      <c r="L4169">
        <v>0.43080000000000002</v>
      </c>
      <c r="M4169">
        <v>1</v>
      </c>
      <c r="N4169">
        <v>0</v>
      </c>
      <c r="O4169">
        <v>0</v>
      </c>
      <c r="P4169">
        <v>0</v>
      </c>
      <c r="Q4169">
        <v>0</v>
      </c>
      <c r="R4169">
        <v>0</v>
      </c>
      <c r="S4169" s="2">
        <v>2.4537037037037036E-3</v>
      </c>
      <c r="T4169" s="2">
        <v>0</v>
      </c>
      <c r="U4169">
        <v>0.33910000000000001</v>
      </c>
      <c r="V4169">
        <v>0.19350000000000001</v>
      </c>
      <c r="W4169">
        <v>0.76919999999999999</v>
      </c>
      <c r="X4169">
        <v>1</v>
      </c>
      <c r="Y4169">
        <v>0.58330000000000004</v>
      </c>
      <c r="Z4169">
        <v>0.37930000000000003</v>
      </c>
      <c r="AA4169">
        <v>0.4</v>
      </c>
      <c r="AB4169">
        <v>0.75</v>
      </c>
      <c r="AC4169">
        <v>0.5</v>
      </c>
      <c r="AD4169">
        <v>0.28570000000000001</v>
      </c>
      <c r="AE4169">
        <v>0</v>
      </c>
      <c r="AF4169" t="s">
        <v>3910</v>
      </c>
      <c r="AG4169" s="2">
        <v>3.472222222222222E-3</v>
      </c>
      <c r="AH4169" t="s">
        <v>3911</v>
      </c>
      <c r="AI4169">
        <v>3</v>
      </c>
      <c r="AJ4169" t="s">
        <v>3933</v>
      </c>
      <c r="AK4169" s="3">
        <v>39792</v>
      </c>
      <c r="AL4169" s="8">
        <f>YEAR(ufc_fights[[#This Row],[date]])</f>
        <v>2008</v>
      </c>
      <c r="AM4169" t="s">
        <v>3988</v>
      </c>
      <c r="AN4169">
        <v>159</v>
      </c>
      <c r="AO4169" t="s">
        <v>3914</v>
      </c>
      <c r="AP4169">
        <f>IF(ufc_fights[[#This Row],[winner]]="Red",ufc_fights[[#This Row],[r_fighter_id]],ufc_fights[[#This Row],[b_fighter_id]])</f>
        <v>650</v>
      </c>
      <c r="AQ4169" t="str">
        <f>_xlfn.XLOOKUP(ufc_fights[[#This Row],[winner_id]],ufc_fighters[id],ufc_fighters[fighter_name],"Neuvedeno",0,1)</f>
        <v>Tim Credeur</v>
      </c>
    </row>
    <row r="4170" spans="1:43">
      <c r="A4170">
        <v>1272</v>
      </c>
      <c r="B4170">
        <v>3456</v>
      </c>
      <c r="C4170">
        <f>_xlfn.XLOOKUP(ufc_fights[[#This Row],[r_fighter_id]],ufc_fighters[id],ufc_fighters[year],"Prázdné",0,1)</f>
        <v>1976</v>
      </c>
      <c r="D4170">
        <f>_xlfn.XLOOKUP(ufc_fights[[#This Row],[b_fighter_id]],ufc_fighters[id],ufc_fighters[year],"Prázdné",0,1)</f>
        <v>1977</v>
      </c>
      <c r="E4170" s="8">
        <f>YEAR(ufc_fights[[#This Row],[date]])-ufc_fights[[#This Row],[r_year]]</f>
        <v>32</v>
      </c>
      <c r="F4170" s="8">
        <f>YEAR(ufc_fights[[#This Row],[date]])-ufc_fights[[#This Row],[b_year]]</f>
        <v>31</v>
      </c>
      <c r="G4170">
        <v>0</v>
      </c>
      <c r="H4170">
        <v>0</v>
      </c>
      <c r="I4170">
        <v>0.77969999999999995</v>
      </c>
      <c r="J4170">
        <v>0.56520000000000004</v>
      </c>
      <c r="K4170">
        <v>0.8</v>
      </c>
      <c r="L4170">
        <v>0.77590000000000003</v>
      </c>
      <c r="M4170">
        <v>0</v>
      </c>
      <c r="N4170">
        <v>0.5</v>
      </c>
      <c r="O4170">
        <v>2</v>
      </c>
      <c r="P4170">
        <v>0</v>
      </c>
      <c r="Q4170">
        <v>1</v>
      </c>
      <c r="R4170">
        <v>0</v>
      </c>
      <c r="S4170" s="2">
        <v>1.1111111111111111E-3</v>
      </c>
      <c r="T4170" s="2">
        <v>2.7430555555555554E-3</v>
      </c>
      <c r="U4170">
        <v>0.73909999999999998</v>
      </c>
      <c r="V4170">
        <v>0.47060000000000002</v>
      </c>
      <c r="W4170">
        <v>1</v>
      </c>
      <c r="X4170">
        <v>0.8</v>
      </c>
      <c r="Y4170">
        <v>0</v>
      </c>
      <c r="Z4170">
        <v>0.36359999999999998</v>
      </c>
      <c r="AA4170">
        <v>0.4</v>
      </c>
      <c r="AB4170">
        <v>0.8095</v>
      </c>
      <c r="AC4170">
        <v>0.66669999999999996</v>
      </c>
      <c r="AD4170">
        <v>0.92589999999999995</v>
      </c>
      <c r="AE4170">
        <v>0.5</v>
      </c>
      <c r="AF4170" t="s">
        <v>3910</v>
      </c>
      <c r="AG4170" s="2">
        <v>1.4930555555555556E-3</v>
      </c>
      <c r="AH4170" t="s">
        <v>3911</v>
      </c>
      <c r="AI4170">
        <v>3</v>
      </c>
      <c r="AJ4170" t="s">
        <v>3956</v>
      </c>
      <c r="AK4170" s="3">
        <v>39809</v>
      </c>
      <c r="AL4170" s="8">
        <f>YEAR(ufc_fights[[#This Row],[date]])</f>
        <v>2008</v>
      </c>
      <c r="AM4170" t="s">
        <v>3995</v>
      </c>
      <c r="AN4170">
        <v>1</v>
      </c>
      <c r="AO4170" t="s">
        <v>3914</v>
      </c>
      <c r="AP4170">
        <f>IF(ufc_fights[[#This Row],[winner]]="Red",ufc_fights[[#This Row],[r_fighter_id]],ufc_fights[[#This Row],[b_fighter_id]])</f>
        <v>1272</v>
      </c>
      <c r="AQ4170" t="str">
        <f>_xlfn.XLOOKUP(ufc_fights[[#This Row],[winner_id]],ufc_fighters[id],ufc_fighters[fighter_name],"Neuvedeno",0,1)</f>
        <v>Antoni Hardonk</v>
      </c>
    </row>
    <row r="4171" spans="1:43">
      <c r="A4171">
        <v>1272</v>
      </c>
      <c r="B4171">
        <v>2482</v>
      </c>
      <c r="C4171">
        <f>_xlfn.XLOOKUP(ufc_fights[[#This Row],[r_fighter_id]],ufc_fighters[id],ufc_fighters[year],"Prázdné",0,1)</f>
        <v>1976</v>
      </c>
      <c r="D4171">
        <f>_xlfn.XLOOKUP(ufc_fights[[#This Row],[b_fighter_id]],ufc_fighters[id],ufc_fighters[year],"Prázdné",0,1)</f>
        <v>1967</v>
      </c>
      <c r="E4171" s="8">
        <f>YEAR(ufc_fights[[#This Row],[date]])-ufc_fights[[#This Row],[r_year]]</f>
        <v>30</v>
      </c>
      <c r="F4171" s="8">
        <f>YEAR(ufc_fights[[#This Row],[date]])-ufc_fights[[#This Row],[b_year]]</f>
        <v>39</v>
      </c>
      <c r="G4171">
        <v>1</v>
      </c>
      <c r="H4171">
        <v>0</v>
      </c>
      <c r="I4171">
        <v>0.83330000000000004</v>
      </c>
      <c r="J4171">
        <v>0.36359999999999998</v>
      </c>
      <c r="K4171">
        <v>0.83330000000000004</v>
      </c>
      <c r="L4171">
        <v>0.66669999999999996</v>
      </c>
      <c r="M4171">
        <v>0</v>
      </c>
      <c r="N4171">
        <v>1</v>
      </c>
      <c r="O4171">
        <v>0</v>
      </c>
      <c r="P4171">
        <v>0</v>
      </c>
      <c r="Q4171">
        <v>0</v>
      </c>
      <c r="R4171">
        <v>0</v>
      </c>
      <c r="S4171" s="2">
        <v>0</v>
      </c>
      <c r="T4171" s="2">
        <v>1.8981481481481482E-3</v>
      </c>
      <c r="U4171">
        <v>0.83330000000000004</v>
      </c>
      <c r="V4171">
        <v>0.4</v>
      </c>
      <c r="W4171">
        <v>0.66669999999999996</v>
      </c>
      <c r="X4171">
        <v>1</v>
      </c>
      <c r="Y4171">
        <v>0</v>
      </c>
      <c r="Z4171">
        <v>0.875</v>
      </c>
      <c r="AA4171">
        <v>0</v>
      </c>
      <c r="AB4171">
        <v>0.75</v>
      </c>
      <c r="AC4171">
        <v>0</v>
      </c>
      <c r="AD4171">
        <v>0</v>
      </c>
      <c r="AE4171">
        <v>0.8</v>
      </c>
      <c r="AF4171" t="s">
        <v>3910</v>
      </c>
      <c r="AG4171" s="2">
        <v>2.2569444444444442E-3</v>
      </c>
      <c r="AH4171" t="s">
        <v>3911</v>
      </c>
      <c r="AI4171">
        <v>3</v>
      </c>
      <c r="AJ4171" t="s">
        <v>3930</v>
      </c>
      <c r="AK4171" s="3">
        <v>39039</v>
      </c>
      <c r="AL4171" s="8">
        <f>YEAR(ufc_fights[[#This Row],[date]])</f>
        <v>2006</v>
      </c>
      <c r="AM4171" t="s">
        <v>3995</v>
      </c>
      <c r="AN4171">
        <v>56</v>
      </c>
      <c r="AO4171" t="s">
        <v>3914</v>
      </c>
      <c r="AP4171">
        <f>IF(ufc_fights[[#This Row],[winner]]="Red",ufc_fights[[#This Row],[r_fighter_id]],ufc_fights[[#This Row],[b_fighter_id]])</f>
        <v>1272</v>
      </c>
      <c r="AQ4171" t="str">
        <f>_xlfn.XLOOKUP(ufc_fights[[#This Row],[winner_id]],ufc_fighters[id],ufc_fighters[fighter_name],"Neuvedeno",0,1)</f>
        <v>Antoni Hardonk</v>
      </c>
    </row>
    <row r="4172" spans="1:43">
      <c r="A4172">
        <v>1272</v>
      </c>
      <c r="B4172">
        <v>2825</v>
      </c>
      <c r="C4172">
        <f>_xlfn.XLOOKUP(ufc_fights[[#This Row],[r_fighter_id]],ufc_fighters[id],ufc_fighters[year],"Prázdné",0,1)</f>
        <v>1976</v>
      </c>
      <c r="D4172">
        <f>_xlfn.XLOOKUP(ufc_fights[[#This Row],[b_fighter_id]],ufc_fighters[id],ufc_fighters[year],"Prázdné",0,1)</f>
        <v>1982</v>
      </c>
      <c r="E4172" s="8">
        <f>YEAR(ufc_fights[[#This Row],[date]])-ufc_fights[[#This Row],[r_year]]</f>
        <v>32</v>
      </c>
      <c r="F4172" s="8">
        <f>YEAR(ufc_fights[[#This Row],[date]])-ufc_fights[[#This Row],[b_year]]</f>
        <v>26</v>
      </c>
      <c r="G4172">
        <v>1</v>
      </c>
      <c r="H4172">
        <v>2</v>
      </c>
      <c r="I4172">
        <v>0.64</v>
      </c>
      <c r="J4172">
        <v>0.49249999999999999</v>
      </c>
      <c r="K4172">
        <v>0.65380000000000005</v>
      </c>
      <c r="L4172">
        <v>0.60909999999999997</v>
      </c>
      <c r="M4172">
        <v>0</v>
      </c>
      <c r="N4172">
        <v>0.5</v>
      </c>
      <c r="O4172">
        <v>0</v>
      </c>
      <c r="P4172">
        <v>0</v>
      </c>
      <c r="Q4172">
        <v>0</v>
      </c>
      <c r="R4172">
        <v>0</v>
      </c>
      <c r="S4172" s="2">
        <v>4.9768518518518521E-4</v>
      </c>
      <c r="T4172" s="2">
        <v>3.3680555555555556E-3</v>
      </c>
      <c r="U4172">
        <v>0.57140000000000002</v>
      </c>
      <c r="V4172">
        <v>0.48480000000000001</v>
      </c>
      <c r="W4172">
        <v>0.8</v>
      </c>
      <c r="X4172">
        <v>0.88890000000000002</v>
      </c>
      <c r="Y4172">
        <v>0</v>
      </c>
      <c r="Z4172">
        <v>0.58540000000000003</v>
      </c>
      <c r="AA4172">
        <v>0.40910000000000002</v>
      </c>
      <c r="AB4172">
        <v>0.70589999999999997</v>
      </c>
      <c r="AC4172">
        <v>0.66669999999999996</v>
      </c>
      <c r="AD4172">
        <v>0</v>
      </c>
      <c r="AE4172">
        <v>0.5</v>
      </c>
      <c r="AF4172" t="s">
        <v>3910</v>
      </c>
      <c r="AG4172" s="2">
        <v>2.9513888888888888E-3</v>
      </c>
      <c r="AH4172" t="s">
        <v>3911</v>
      </c>
      <c r="AI4172">
        <v>3</v>
      </c>
      <c r="AJ4172" t="s">
        <v>3944</v>
      </c>
      <c r="AK4172" s="3">
        <v>39606</v>
      </c>
      <c r="AL4172" s="8">
        <f>YEAR(ufc_fights[[#This Row],[date]])</f>
        <v>2008</v>
      </c>
      <c r="AM4172" t="s">
        <v>3995</v>
      </c>
      <c r="AN4172">
        <v>70</v>
      </c>
      <c r="AO4172" t="s">
        <v>3914</v>
      </c>
      <c r="AP4172">
        <f>IF(ufc_fights[[#This Row],[winner]]="Red",ufc_fights[[#This Row],[r_fighter_id]],ufc_fights[[#This Row],[b_fighter_id]])</f>
        <v>1272</v>
      </c>
      <c r="AQ4172" t="str">
        <f>_xlfn.XLOOKUP(ufc_fights[[#This Row],[winner_id]],ufc_fighters[id],ufc_fighters[fighter_name],"Neuvedeno",0,1)</f>
        <v>Antoni Hardonk</v>
      </c>
    </row>
    <row r="4173" spans="1:43">
      <c r="A4173">
        <v>1272</v>
      </c>
      <c r="B4173">
        <v>2717</v>
      </c>
      <c r="C4173">
        <f>_xlfn.XLOOKUP(ufc_fights[[#This Row],[r_fighter_id]],ufc_fighters[id],ufc_fighters[year],"Prázdné",0,1)</f>
        <v>1976</v>
      </c>
      <c r="D4173">
        <f>_xlfn.XLOOKUP(ufc_fights[[#This Row],[b_fighter_id]],ufc_fighters[id],ufc_fighters[year],"Prázdné",0,1)</f>
        <v>1968</v>
      </c>
      <c r="E4173" s="8">
        <f>YEAR(ufc_fights[[#This Row],[date]])-ufc_fights[[#This Row],[r_year]]</f>
        <v>32</v>
      </c>
      <c r="F4173" s="8">
        <f>YEAR(ufc_fights[[#This Row],[date]])-ufc_fights[[#This Row],[b_year]]</f>
        <v>40</v>
      </c>
      <c r="G4173">
        <v>1</v>
      </c>
      <c r="H4173">
        <v>0</v>
      </c>
      <c r="I4173">
        <v>0.71430000000000005</v>
      </c>
      <c r="J4173">
        <v>0</v>
      </c>
      <c r="K4173">
        <v>0.71430000000000005</v>
      </c>
      <c r="L4173">
        <v>0.33329999999999999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 s="2">
        <v>4.6296296296296294E-5</v>
      </c>
      <c r="T4173" s="2">
        <v>0</v>
      </c>
      <c r="U4173">
        <v>0.66669999999999996</v>
      </c>
      <c r="V4173">
        <v>0</v>
      </c>
      <c r="W4173">
        <v>0.5</v>
      </c>
      <c r="X4173">
        <v>1</v>
      </c>
      <c r="Y4173">
        <v>0</v>
      </c>
      <c r="Z4173">
        <v>0.8</v>
      </c>
      <c r="AA4173">
        <v>0</v>
      </c>
      <c r="AB4173">
        <v>0.5</v>
      </c>
      <c r="AC4173">
        <v>0</v>
      </c>
      <c r="AD4173">
        <v>0</v>
      </c>
      <c r="AE4173">
        <v>0</v>
      </c>
      <c r="AF4173" t="s">
        <v>3910</v>
      </c>
      <c r="AG4173" s="2">
        <v>1.9675925925925926E-4</v>
      </c>
      <c r="AH4173" t="s">
        <v>3911</v>
      </c>
      <c r="AI4173">
        <v>3</v>
      </c>
      <c r="AJ4173" t="s">
        <v>3944</v>
      </c>
      <c r="AK4173" s="3">
        <v>39466</v>
      </c>
      <c r="AL4173" s="8">
        <f>YEAR(ufc_fights[[#This Row],[date]])</f>
        <v>2008</v>
      </c>
      <c r="AM4173" t="s">
        <v>3995</v>
      </c>
      <c r="AN4173">
        <v>153</v>
      </c>
      <c r="AO4173" t="s">
        <v>3914</v>
      </c>
      <c r="AP4173">
        <f>IF(ufc_fights[[#This Row],[winner]]="Red",ufc_fights[[#This Row],[r_fighter_id]],ufc_fights[[#This Row],[b_fighter_id]])</f>
        <v>1272</v>
      </c>
      <c r="AQ4173" t="str">
        <f>_xlfn.XLOOKUP(ufc_fights[[#This Row],[winner_id]],ufc_fighters[id],ufc_fighters[fighter_name],"Neuvedeno",0,1)</f>
        <v>Antoni Hardonk</v>
      </c>
    </row>
    <row r="4174" spans="1:43">
      <c r="A4174">
        <v>2307</v>
      </c>
      <c r="B4174">
        <v>595</v>
      </c>
      <c r="C4174">
        <f>_xlfn.XLOOKUP(ufc_fights[[#This Row],[r_fighter_id]],ufc_fighters[id],ufc_fighters[year],"Prázdné",0,1)</f>
        <v>1971</v>
      </c>
      <c r="D4174">
        <f>_xlfn.XLOOKUP(ufc_fights[[#This Row],[b_fighter_id]],ufc_fighters[id],ufc_fighters[year],"Prázdné",0,1)</f>
        <v>1973</v>
      </c>
      <c r="E4174" s="8">
        <f>YEAR(ufc_fights[[#This Row],[date]])-ufc_fights[[#This Row],[r_year]]</f>
        <v>35</v>
      </c>
      <c r="F4174" s="8">
        <f>YEAR(ufc_fights[[#This Row],[date]])-ufc_fights[[#This Row],[b_year]]</f>
        <v>33</v>
      </c>
      <c r="G4174">
        <v>0</v>
      </c>
      <c r="H4174">
        <v>0</v>
      </c>
      <c r="I4174">
        <v>0.59460000000000002</v>
      </c>
      <c r="J4174">
        <v>0.33329999999999999</v>
      </c>
      <c r="K4174">
        <v>0.73209999999999997</v>
      </c>
      <c r="L4174">
        <v>0.53120000000000001</v>
      </c>
      <c r="M4174">
        <v>1</v>
      </c>
      <c r="N4174">
        <v>0</v>
      </c>
      <c r="O4174">
        <v>1</v>
      </c>
      <c r="P4174">
        <v>0</v>
      </c>
      <c r="Q4174">
        <v>0</v>
      </c>
      <c r="R4174">
        <v>0</v>
      </c>
      <c r="S4174" s="2">
        <v>1.8055555555555555E-3</v>
      </c>
      <c r="T4174" s="2">
        <v>1.1574074074074073E-5</v>
      </c>
      <c r="U4174">
        <v>0.52170000000000005</v>
      </c>
      <c r="V4174">
        <v>0.33329999999999999</v>
      </c>
      <c r="W4174">
        <v>0.71430000000000005</v>
      </c>
      <c r="X4174">
        <v>0</v>
      </c>
      <c r="Y4174">
        <v>1</v>
      </c>
      <c r="Z4174">
        <v>0.25</v>
      </c>
      <c r="AA4174">
        <v>0.28570000000000001</v>
      </c>
      <c r="AB4174">
        <v>0.57140000000000002</v>
      </c>
      <c r="AC4174">
        <v>0.4</v>
      </c>
      <c r="AD4174">
        <v>0.68420000000000003</v>
      </c>
      <c r="AE4174">
        <v>0</v>
      </c>
      <c r="AF4174" t="s">
        <v>3938</v>
      </c>
      <c r="AG4174" s="2">
        <v>2.1990740740740742E-3</v>
      </c>
      <c r="AH4174" t="s">
        <v>3911</v>
      </c>
      <c r="AI4174">
        <v>3</v>
      </c>
      <c r="AJ4174" t="s">
        <v>3944</v>
      </c>
      <c r="AK4174" s="3">
        <v>38892</v>
      </c>
      <c r="AL4174" s="8">
        <f>YEAR(ufc_fights[[#This Row],[date]])</f>
        <v>2006</v>
      </c>
      <c r="AM4174" t="s">
        <v>4162</v>
      </c>
      <c r="AN4174">
        <v>1</v>
      </c>
      <c r="AO4174" t="s">
        <v>3914</v>
      </c>
      <c r="AP4174">
        <f>IF(ufc_fights[[#This Row],[winner]]="Red",ufc_fights[[#This Row],[r_fighter_id]],ufc_fights[[#This Row],[b_fighter_id]])</f>
        <v>2307</v>
      </c>
      <c r="AQ4174" t="str">
        <f>_xlfn.XLOOKUP(ufc_fights[[#This Row],[winner_id]],ufc_fighters[id],ufc_fighters[fighter_name],"Neuvedeno",0,1)</f>
        <v>Mike Nickels</v>
      </c>
    </row>
    <row r="4175" spans="1:43">
      <c r="A4175">
        <v>741</v>
      </c>
      <c r="B4175">
        <v>2553</v>
      </c>
      <c r="C4175">
        <f>_xlfn.XLOOKUP(ufc_fights[[#This Row],[r_fighter_id]],ufc_fighters[id],ufc_fighters[year],"Prázdné",0,1)</f>
        <v>1981</v>
      </c>
      <c r="D4175">
        <f>_xlfn.XLOOKUP(ufc_fights[[#This Row],[b_fighter_id]],ufc_fighters[id],ufc_fighters[year],"Prázdné",0,1)</f>
        <v>1981</v>
      </c>
      <c r="E4175" s="8">
        <f>YEAR(ufc_fights[[#This Row],[date]])-ufc_fights[[#This Row],[r_year]]</f>
        <v>27</v>
      </c>
      <c r="F4175" s="8">
        <f>YEAR(ufc_fights[[#This Row],[date]])-ufc_fights[[#This Row],[b_year]]</f>
        <v>27</v>
      </c>
      <c r="G4175">
        <v>1</v>
      </c>
      <c r="H4175">
        <v>0</v>
      </c>
      <c r="I4175">
        <v>0.55559999999999998</v>
      </c>
      <c r="J4175">
        <v>4.3499999999999997E-2</v>
      </c>
      <c r="K4175">
        <v>0.74580000000000002</v>
      </c>
      <c r="L4175">
        <v>0.1429</v>
      </c>
      <c r="M4175">
        <v>0.25</v>
      </c>
      <c r="N4175">
        <v>0</v>
      </c>
      <c r="O4175">
        <v>3</v>
      </c>
      <c r="P4175">
        <v>1</v>
      </c>
      <c r="Q4175">
        <v>0</v>
      </c>
      <c r="R4175">
        <v>0</v>
      </c>
      <c r="S4175" s="2">
        <v>2.8472222222222223E-3</v>
      </c>
      <c r="T4175" s="2">
        <v>2.4305555555555555E-4</v>
      </c>
      <c r="U4175">
        <v>0.5</v>
      </c>
      <c r="V4175">
        <v>4.5499999999999999E-2</v>
      </c>
      <c r="W4175">
        <v>0.7</v>
      </c>
      <c r="X4175">
        <v>0</v>
      </c>
      <c r="Y4175">
        <v>0</v>
      </c>
      <c r="Z4175">
        <v>0.5</v>
      </c>
      <c r="AA4175">
        <v>4.3499999999999997E-2</v>
      </c>
      <c r="AB4175">
        <v>0</v>
      </c>
      <c r="AC4175">
        <v>0</v>
      </c>
      <c r="AD4175">
        <v>0.66669999999999996</v>
      </c>
      <c r="AE4175">
        <v>0</v>
      </c>
      <c r="AF4175" t="s">
        <v>3938</v>
      </c>
      <c r="AG4175" s="2">
        <v>1.5972222222222223E-3</v>
      </c>
      <c r="AH4175" t="s">
        <v>3911</v>
      </c>
      <c r="AI4175">
        <v>3</v>
      </c>
      <c r="AJ4175" t="s">
        <v>3985</v>
      </c>
      <c r="AK4175" s="3">
        <v>39795</v>
      </c>
      <c r="AL4175" s="8">
        <f>YEAR(ufc_fights[[#This Row],[date]])</f>
        <v>2008</v>
      </c>
      <c r="AM4175" t="s">
        <v>3982</v>
      </c>
      <c r="AN4175">
        <v>1</v>
      </c>
      <c r="AO4175" t="s">
        <v>3914</v>
      </c>
      <c r="AP4175">
        <f>IF(ufc_fights[[#This Row],[winner]]="Red",ufc_fights[[#This Row],[r_fighter_id]],ufc_fights[[#This Row],[b_fighter_id]])</f>
        <v>741</v>
      </c>
      <c r="AQ4175" t="str">
        <f>_xlfn.XLOOKUP(ufc_fights[[#This Row],[winner_id]],ufc_fighters[id],ufc_fighters[fighter_name],"Neuvedeno",0,1)</f>
        <v>Rolando Delgado</v>
      </c>
    </row>
    <row r="4176" spans="1:43">
      <c r="A4176">
        <v>1864</v>
      </c>
      <c r="B4176">
        <v>2645</v>
      </c>
      <c r="C4176">
        <f>_xlfn.XLOOKUP(ufc_fights[[#This Row],[r_fighter_id]],ufc_fighters[id],ufc_fighters[year],"Prázdné",0,1)</f>
        <v>1980</v>
      </c>
      <c r="D4176">
        <f>_xlfn.XLOOKUP(ufc_fights[[#This Row],[b_fighter_id]],ufc_fighters[id],ufc_fighters[year],"Prázdné",0,1)</f>
        <v>1982</v>
      </c>
      <c r="E4176" s="8">
        <f>YEAR(ufc_fights[[#This Row],[date]])-ufc_fights[[#This Row],[r_year]]</f>
        <v>28</v>
      </c>
      <c r="F4176" s="8">
        <f>YEAR(ufc_fights[[#This Row],[date]])-ufc_fights[[#This Row],[b_year]]</f>
        <v>26</v>
      </c>
      <c r="G4176">
        <v>0</v>
      </c>
      <c r="H4176">
        <v>0</v>
      </c>
      <c r="I4176">
        <v>0.33329999999999999</v>
      </c>
      <c r="J4176">
        <v>0.4667</v>
      </c>
      <c r="K4176">
        <v>0.83330000000000004</v>
      </c>
      <c r="L4176">
        <v>0.52629999999999999</v>
      </c>
      <c r="M4176">
        <v>0</v>
      </c>
      <c r="N4176">
        <v>0</v>
      </c>
      <c r="O4176">
        <v>2</v>
      </c>
      <c r="P4176">
        <v>0</v>
      </c>
      <c r="Q4176">
        <v>0</v>
      </c>
      <c r="R4176">
        <v>0</v>
      </c>
      <c r="S4176" s="2">
        <v>0</v>
      </c>
      <c r="T4176" s="2">
        <v>2.8472222222222223E-3</v>
      </c>
      <c r="U4176">
        <v>0</v>
      </c>
      <c r="V4176">
        <v>0.42859999999999998</v>
      </c>
      <c r="W4176">
        <v>0</v>
      </c>
      <c r="X4176">
        <v>1</v>
      </c>
      <c r="Y4176">
        <v>0</v>
      </c>
      <c r="Z4176">
        <v>0.33329999999999999</v>
      </c>
      <c r="AA4176">
        <v>0.33329999999999999</v>
      </c>
      <c r="AB4176">
        <v>0</v>
      </c>
      <c r="AC4176">
        <v>0</v>
      </c>
      <c r="AD4176">
        <v>0</v>
      </c>
      <c r="AE4176">
        <v>0.55559999999999998</v>
      </c>
      <c r="AF4176" t="s">
        <v>3938</v>
      </c>
      <c r="AG4176" s="2">
        <v>3.0208333333333333E-3</v>
      </c>
      <c r="AH4176" t="s">
        <v>3911</v>
      </c>
      <c r="AI4176">
        <v>3</v>
      </c>
      <c r="AJ4176" t="s">
        <v>3956</v>
      </c>
      <c r="AK4176" s="3">
        <v>39648</v>
      </c>
      <c r="AL4176" s="8">
        <f>YEAR(ufc_fights[[#This Row],[date]])</f>
        <v>2008</v>
      </c>
      <c r="AM4176" t="s">
        <v>3988</v>
      </c>
      <c r="AN4176">
        <v>1</v>
      </c>
      <c r="AO4176" t="s">
        <v>3914</v>
      </c>
      <c r="AP4176">
        <f>IF(ufc_fights[[#This Row],[winner]]="Red",ufc_fights[[#This Row],[r_fighter_id]],ufc_fights[[#This Row],[b_fighter_id]])</f>
        <v>1864</v>
      </c>
      <c r="AQ4176" t="str">
        <f>_xlfn.XLOOKUP(ufc_fights[[#This Row],[winner_id]],ufc_fighters[id],ufc_fighters[fighter_name],"Neuvedeno",0,1)</f>
        <v>Nate Loughran</v>
      </c>
    </row>
    <row r="4177" spans="1:43">
      <c r="A4177">
        <v>1955</v>
      </c>
      <c r="B4177">
        <v>935</v>
      </c>
      <c r="C4177">
        <f>_xlfn.XLOOKUP(ufc_fights[[#This Row],[r_fighter_id]],ufc_fighters[id],ufc_fighters[year],"Prázdné",0,1)</f>
        <v>1982</v>
      </c>
      <c r="D4177">
        <f>_xlfn.XLOOKUP(ufc_fights[[#This Row],[b_fighter_id]],ufc_fighters[id],ufc_fighters[year],"Prázdné",0,1)</f>
        <v>1980</v>
      </c>
      <c r="E4177" s="8">
        <f>YEAR(ufc_fights[[#This Row],[date]])-ufc_fights[[#This Row],[r_year]]</f>
        <v>26</v>
      </c>
      <c r="F4177" s="8">
        <f>YEAR(ufc_fights[[#This Row],[date]])-ufc_fights[[#This Row],[b_year]]</f>
        <v>28</v>
      </c>
      <c r="G4177">
        <v>1</v>
      </c>
      <c r="H4177">
        <v>0</v>
      </c>
      <c r="I4177">
        <v>0.2727</v>
      </c>
      <c r="J4177">
        <v>0.5625</v>
      </c>
      <c r="K4177">
        <v>0.2727</v>
      </c>
      <c r="L4177">
        <v>0.5625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 s="2">
        <v>1.1574074074074073E-5</v>
      </c>
      <c r="T4177" s="2">
        <v>3.4722222222222222E-5</v>
      </c>
      <c r="U4177">
        <v>0.23810000000000001</v>
      </c>
      <c r="V4177">
        <v>0.5333</v>
      </c>
      <c r="W4177">
        <v>1</v>
      </c>
      <c r="X4177">
        <v>0</v>
      </c>
      <c r="Y4177">
        <v>1</v>
      </c>
      <c r="Z4177">
        <v>0.23810000000000001</v>
      </c>
      <c r="AA4177">
        <v>0.56669999999999998</v>
      </c>
      <c r="AB4177">
        <v>1</v>
      </c>
      <c r="AC4177">
        <v>0.5</v>
      </c>
      <c r="AD4177">
        <v>0</v>
      </c>
      <c r="AE4177">
        <v>0</v>
      </c>
      <c r="AF4177" t="s">
        <v>3910</v>
      </c>
      <c r="AG4177" s="2">
        <v>1.1226851851851851E-3</v>
      </c>
      <c r="AH4177" t="s">
        <v>3911</v>
      </c>
      <c r="AI4177">
        <v>3</v>
      </c>
      <c r="AJ4177" t="s">
        <v>3978</v>
      </c>
      <c r="AK4177" s="3">
        <v>39648</v>
      </c>
      <c r="AL4177" s="8">
        <f>YEAR(ufc_fights[[#This Row],[date]])</f>
        <v>2008</v>
      </c>
      <c r="AM4177" t="s">
        <v>4073</v>
      </c>
      <c r="AN4177">
        <v>1</v>
      </c>
      <c r="AO4177" t="s">
        <v>3914</v>
      </c>
      <c r="AP4177">
        <f>IF(ufc_fights[[#This Row],[winner]]="Red",ufc_fights[[#This Row],[r_fighter_id]],ufc_fights[[#This Row],[b_fighter_id]])</f>
        <v>1955</v>
      </c>
      <c r="AQ4177" t="str">
        <f>_xlfn.XLOOKUP(ufc_fights[[#This Row],[winner_id]],ufc_fighters[id],ufc_fighters[fighter_name],"Neuvedeno",0,1)</f>
        <v>Rory Markham</v>
      </c>
    </row>
    <row r="4178" spans="1:43">
      <c r="A4178">
        <v>969</v>
      </c>
      <c r="B4178">
        <v>1444</v>
      </c>
      <c r="C4178">
        <f>_xlfn.XLOOKUP(ufc_fights[[#This Row],[r_fighter_id]],ufc_fighters[id],ufc_fighters[year],"Prázdné",0,1)</f>
        <v>1981</v>
      </c>
      <c r="D4178">
        <f>_xlfn.XLOOKUP(ufc_fights[[#This Row],[b_fighter_id]],ufc_fighters[id],ufc_fighters[year],"Prázdné",0,1)</f>
        <v>1972</v>
      </c>
      <c r="E4178" s="8">
        <f>YEAR(ufc_fights[[#This Row],[date]])-ufc_fights[[#This Row],[r_year]]</f>
        <v>25</v>
      </c>
      <c r="F4178" s="8">
        <f>YEAR(ufc_fights[[#This Row],[date]])-ufc_fights[[#This Row],[b_year]]</f>
        <v>34</v>
      </c>
      <c r="G4178">
        <v>1</v>
      </c>
      <c r="H4178">
        <v>0</v>
      </c>
      <c r="I4178">
        <v>0.3548</v>
      </c>
      <c r="J4178">
        <v>0.39290000000000003</v>
      </c>
      <c r="K4178">
        <v>0.46339999999999998</v>
      </c>
      <c r="L4178">
        <v>0.56820000000000004</v>
      </c>
      <c r="M4178">
        <v>1</v>
      </c>
      <c r="N4178">
        <v>1</v>
      </c>
      <c r="O4178">
        <v>0</v>
      </c>
      <c r="P4178">
        <v>0</v>
      </c>
      <c r="Q4178">
        <v>1</v>
      </c>
      <c r="R4178">
        <v>1</v>
      </c>
      <c r="S4178" s="2">
        <v>5.4398148148148144E-4</v>
      </c>
      <c r="T4178" s="2">
        <v>1.1458333333333333E-3</v>
      </c>
      <c r="U4178">
        <v>0.31819999999999998</v>
      </c>
      <c r="V4178">
        <v>0.27779999999999999</v>
      </c>
      <c r="W4178">
        <v>0.42859999999999998</v>
      </c>
      <c r="X4178">
        <v>0.5</v>
      </c>
      <c r="Y4178">
        <v>1</v>
      </c>
      <c r="Z4178">
        <v>0.33329999999999999</v>
      </c>
      <c r="AA4178">
        <v>0.29409999999999997</v>
      </c>
      <c r="AB4178">
        <v>0.29409999999999997</v>
      </c>
      <c r="AC4178">
        <v>0.54549999999999998</v>
      </c>
      <c r="AD4178">
        <v>1</v>
      </c>
      <c r="AE4178">
        <v>0</v>
      </c>
      <c r="AF4178" t="s">
        <v>3910</v>
      </c>
      <c r="AG4178" s="2">
        <v>2.9513888888888888E-3</v>
      </c>
      <c r="AH4178" t="s">
        <v>3911</v>
      </c>
      <c r="AI4178">
        <v>3</v>
      </c>
      <c r="AJ4178" t="s">
        <v>3978</v>
      </c>
      <c r="AK4178" s="3">
        <v>38892</v>
      </c>
      <c r="AL4178" s="8">
        <f>YEAR(ufc_fights[[#This Row],[date]])</f>
        <v>2006</v>
      </c>
      <c r="AM4178" t="s">
        <v>3988</v>
      </c>
      <c r="AN4178">
        <v>1</v>
      </c>
      <c r="AO4178" t="s">
        <v>3914</v>
      </c>
      <c r="AP4178">
        <f>IF(ufc_fights[[#This Row],[winner]]="Red",ufc_fights[[#This Row],[r_fighter_id]],ufc_fights[[#This Row],[b_fighter_id]])</f>
        <v>969</v>
      </c>
      <c r="AQ4178" t="str">
        <f>_xlfn.XLOOKUP(ufc_fights[[#This Row],[winner_id]],ufc_fighters[id],ufc_fighters[fighter_name],"Neuvedeno",0,1)</f>
        <v>Luigi Fioravanti</v>
      </c>
    </row>
    <row r="4179" spans="1:43">
      <c r="A4179">
        <v>969</v>
      </c>
      <c r="B4179">
        <v>2088</v>
      </c>
      <c r="C4179">
        <f>_xlfn.XLOOKUP(ufc_fights[[#This Row],[r_fighter_id]],ufc_fighters[id],ufc_fighters[year],"Prázdné",0,1)</f>
        <v>1981</v>
      </c>
      <c r="D4179">
        <f>_xlfn.XLOOKUP(ufc_fights[[#This Row],[b_fighter_id]],ufc_fighters[id],ufc_fighters[year],"Prázdné",0,1)</f>
        <v>1974</v>
      </c>
      <c r="E4179" s="8">
        <f>YEAR(ufc_fights[[#This Row],[date]])-ufc_fights[[#This Row],[r_year]]</f>
        <v>25</v>
      </c>
      <c r="F4179" s="8">
        <f>YEAR(ufc_fights[[#This Row],[date]])-ufc_fights[[#This Row],[b_year]]</f>
        <v>32</v>
      </c>
      <c r="G4179">
        <v>1</v>
      </c>
      <c r="H4179">
        <v>0</v>
      </c>
      <c r="I4179">
        <v>0.46</v>
      </c>
      <c r="J4179">
        <v>0.1905</v>
      </c>
      <c r="K4179">
        <v>0.52539999999999998</v>
      </c>
      <c r="L4179">
        <v>0.1905</v>
      </c>
      <c r="M4179">
        <v>1</v>
      </c>
      <c r="N4179">
        <v>0</v>
      </c>
      <c r="O4179">
        <v>0</v>
      </c>
      <c r="P4179">
        <v>2</v>
      </c>
      <c r="Q4179">
        <v>0</v>
      </c>
      <c r="R4179">
        <v>0</v>
      </c>
      <c r="S4179" s="2">
        <v>3.8194444444444446E-4</v>
      </c>
      <c r="T4179" s="2">
        <v>0</v>
      </c>
      <c r="U4179">
        <v>0.35</v>
      </c>
      <c r="V4179">
        <v>6.6699999999999995E-2</v>
      </c>
      <c r="W4179">
        <v>1</v>
      </c>
      <c r="X4179">
        <v>0.8</v>
      </c>
      <c r="Y4179">
        <v>0.4</v>
      </c>
      <c r="Z4179">
        <v>0.4</v>
      </c>
      <c r="AA4179">
        <v>0.1951</v>
      </c>
      <c r="AB4179">
        <v>0.7</v>
      </c>
      <c r="AC4179">
        <v>0</v>
      </c>
      <c r="AD4179">
        <v>0.4</v>
      </c>
      <c r="AE4179">
        <v>0</v>
      </c>
      <c r="AF4179" t="s">
        <v>3910</v>
      </c>
      <c r="AG4179" s="2">
        <v>3.2870370370370371E-3</v>
      </c>
      <c r="AH4179" t="s">
        <v>3911</v>
      </c>
      <c r="AI4179">
        <v>3</v>
      </c>
      <c r="AJ4179" t="s">
        <v>3930</v>
      </c>
      <c r="AK4179" s="3">
        <v>39064</v>
      </c>
      <c r="AL4179" s="8">
        <f>YEAR(ufc_fights[[#This Row],[date]])</f>
        <v>2006</v>
      </c>
      <c r="AM4179" t="s">
        <v>4073</v>
      </c>
      <c r="AN4179">
        <v>116</v>
      </c>
      <c r="AO4179" t="s">
        <v>3914</v>
      </c>
      <c r="AP4179">
        <f>IF(ufc_fights[[#This Row],[winner]]="Red",ufc_fights[[#This Row],[r_fighter_id]],ufc_fights[[#This Row],[b_fighter_id]])</f>
        <v>969</v>
      </c>
      <c r="AQ4179" t="str">
        <f>_xlfn.XLOOKUP(ufc_fights[[#This Row],[winner_id]],ufc_fighters[id],ufc_fighters[fighter_name],"Neuvedeno",0,1)</f>
        <v>Luigi Fioravanti</v>
      </c>
    </row>
    <row r="4180" spans="1:43">
      <c r="A4180">
        <v>969</v>
      </c>
      <c r="B4180">
        <v>665</v>
      </c>
      <c r="C4180">
        <f>_xlfn.XLOOKUP(ufc_fights[[#This Row],[r_fighter_id]],ufc_fighters[id],ufc_fighters[year],"Prázdné",0,1)</f>
        <v>1981</v>
      </c>
      <c r="D4180">
        <f>_xlfn.XLOOKUP(ufc_fights[[#This Row],[b_fighter_id]],ufc_fighters[id],ufc_fighters[year],"Prázdné",0,1)</f>
        <v>1980</v>
      </c>
      <c r="E4180" s="8">
        <f>YEAR(ufc_fights[[#This Row],[date]])-ufc_fights[[#This Row],[r_year]]</f>
        <v>27</v>
      </c>
      <c r="F4180" s="8">
        <f>YEAR(ufc_fights[[#This Row],[date]])-ufc_fights[[#This Row],[b_year]]</f>
        <v>28</v>
      </c>
      <c r="G4180">
        <v>0</v>
      </c>
      <c r="H4180">
        <v>0</v>
      </c>
      <c r="I4180">
        <v>0.42670000000000002</v>
      </c>
      <c r="J4180">
        <v>0.4103</v>
      </c>
      <c r="K4180">
        <v>0.65480000000000005</v>
      </c>
      <c r="L4180">
        <v>0.75229999999999997</v>
      </c>
      <c r="M4180">
        <v>0.8125</v>
      </c>
      <c r="N4180">
        <v>0</v>
      </c>
      <c r="O4180">
        <v>0</v>
      </c>
      <c r="P4180">
        <v>0</v>
      </c>
      <c r="Q4180">
        <v>0</v>
      </c>
      <c r="R4180">
        <v>0</v>
      </c>
      <c r="S4180" s="2">
        <v>7.3495370370370372E-3</v>
      </c>
      <c r="T4180" s="2">
        <v>4.6296296296296298E-4</v>
      </c>
      <c r="U4180">
        <v>0.39389999999999997</v>
      </c>
      <c r="V4180">
        <v>0.31030000000000002</v>
      </c>
      <c r="W4180">
        <v>0.5</v>
      </c>
      <c r="X4180">
        <v>0.8</v>
      </c>
      <c r="Y4180">
        <v>0</v>
      </c>
      <c r="Z4180">
        <v>0.2</v>
      </c>
      <c r="AA4180">
        <v>0.2727</v>
      </c>
      <c r="AB4180">
        <v>0.57140000000000002</v>
      </c>
      <c r="AC4180">
        <v>0.58330000000000004</v>
      </c>
      <c r="AD4180">
        <v>0.44829999999999998</v>
      </c>
      <c r="AE4180">
        <v>0.6</v>
      </c>
      <c r="AF4180" t="s">
        <v>3916</v>
      </c>
      <c r="AG4180" s="2">
        <v>3.472222222222222E-3</v>
      </c>
      <c r="AH4180" t="s">
        <v>3911</v>
      </c>
      <c r="AI4180">
        <v>3</v>
      </c>
      <c r="AJ4180" t="s">
        <v>3933</v>
      </c>
      <c r="AK4180" s="3">
        <v>39508</v>
      </c>
      <c r="AL4180" s="8">
        <f>YEAR(ufc_fights[[#This Row],[date]])</f>
        <v>2008</v>
      </c>
      <c r="AM4180" t="s">
        <v>4073</v>
      </c>
      <c r="AN4180">
        <v>143</v>
      </c>
      <c r="AO4180" t="s">
        <v>3914</v>
      </c>
      <c r="AP4180">
        <f>IF(ufc_fights[[#This Row],[winner]]="Red",ufc_fights[[#This Row],[r_fighter_id]],ufc_fights[[#This Row],[b_fighter_id]])</f>
        <v>969</v>
      </c>
      <c r="AQ4180" t="str">
        <f>_xlfn.XLOOKUP(ufc_fights[[#This Row],[winner_id]],ufc_fighters[id],ufc_fighters[fighter_name],"Neuvedeno",0,1)</f>
        <v>Luigi Fioravanti</v>
      </c>
    </row>
    <row r="4181" spans="1:43">
      <c r="A4181">
        <v>969</v>
      </c>
      <c r="B4181">
        <v>935</v>
      </c>
      <c r="C4181">
        <f>_xlfn.XLOOKUP(ufc_fights[[#This Row],[r_fighter_id]],ufc_fighters[id],ufc_fighters[year],"Prázdné",0,1)</f>
        <v>1981</v>
      </c>
      <c r="D4181">
        <f>_xlfn.XLOOKUP(ufc_fights[[#This Row],[b_fighter_id]],ufc_fighters[id],ufc_fighters[year],"Prázdné",0,1)</f>
        <v>1980</v>
      </c>
      <c r="E4181" s="8">
        <f>YEAR(ufc_fights[[#This Row],[date]])-ufc_fights[[#This Row],[r_year]]</f>
        <v>27</v>
      </c>
      <c r="F4181" s="8">
        <f>YEAR(ufc_fights[[#This Row],[date]])-ufc_fights[[#This Row],[b_year]]</f>
        <v>28</v>
      </c>
      <c r="G4181">
        <v>0</v>
      </c>
      <c r="H4181">
        <v>0</v>
      </c>
      <c r="I4181">
        <v>0.54549999999999998</v>
      </c>
      <c r="J4181">
        <v>0.3448</v>
      </c>
      <c r="K4181">
        <v>0.71940000000000004</v>
      </c>
      <c r="L4181">
        <v>0.42420000000000002</v>
      </c>
      <c r="M4181">
        <v>0.8</v>
      </c>
      <c r="N4181">
        <v>0.5</v>
      </c>
      <c r="O4181">
        <v>5</v>
      </c>
      <c r="P4181">
        <v>1</v>
      </c>
      <c r="Q4181">
        <v>0</v>
      </c>
      <c r="R4181">
        <v>0</v>
      </c>
      <c r="S4181" s="2">
        <v>6.851851851851852E-3</v>
      </c>
      <c r="T4181" s="2">
        <v>3.4722222222222224E-4</v>
      </c>
      <c r="U4181">
        <v>0.40539999999999998</v>
      </c>
      <c r="V4181">
        <v>0.1176</v>
      </c>
      <c r="W4181">
        <v>0.75</v>
      </c>
      <c r="X4181">
        <v>0.85709999999999997</v>
      </c>
      <c r="Y4181">
        <v>0.5</v>
      </c>
      <c r="Z4181">
        <v>0.48</v>
      </c>
      <c r="AA4181">
        <v>0.16669999999999999</v>
      </c>
      <c r="AB4181">
        <v>0.5</v>
      </c>
      <c r="AC4181">
        <v>0.85709999999999997</v>
      </c>
      <c r="AD4181">
        <v>0.66669999999999996</v>
      </c>
      <c r="AE4181">
        <v>0.25</v>
      </c>
      <c r="AF4181" t="s">
        <v>3916</v>
      </c>
      <c r="AG4181" s="2">
        <v>3.472222222222222E-3</v>
      </c>
      <c r="AH4181" t="s">
        <v>3911</v>
      </c>
      <c r="AI4181">
        <v>3</v>
      </c>
      <c r="AJ4181" t="s">
        <v>4117</v>
      </c>
      <c r="AK4181" s="3">
        <v>39792</v>
      </c>
      <c r="AL4181" s="8">
        <f>YEAR(ufc_fights[[#This Row],[date]])</f>
        <v>2008</v>
      </c>
      <c r="AM4181" t="s">
        <v>4073</v>
      </c>
      <c r="AN4181">
        <v>159</v>
      </c>
      <c r="AO4181" t="s">
        <v>3914</v>
      </c>
      <c r="AP4181">
        <f>IF(ufc_fights[[#This Row],[winner]]="Red",ufc_fights[[#This Row],[r_fighter_id]],ufc_fights[[#This Row],[b_fighter_id]])</f>
        <v>969</v>
      </c>
      <c r="AQ4181" t="str">
        <f>_xlfn.XLOOKUP(ufc_fights[[#This Row],[winner_id]],ufc_fighters[id],ufc_fighters[fighter_name],"Neuvedeno",0,1)</f>
        <v>Luigi Fioravanti</v>
      </c>
    </row>
    <row r="4182" spans="1:43">
      <c r="A4182">
        <v>391</v>
      </c>
      <c r="B4182">
        <v>1364</v>
      </c>
      <c r="C4182">
        <f>_xlfn.XLOOKUP(ufc_fights[[#This Row],[r_fighter_id]],ufc_fighters[id],ufc_fighters[year],"Prázdné",0,1)</f>
        <v>1983</v>
      </c>
      <c r="D4182">
        <f>_xlfn.XLOOKUP(ufc_fights[[#This Row],[b_fighter_id]],ufc_fighters[id],ufc_fighters[year],"Prázdné",0,1)</f>
        <v>1978</v>
      </c>
      <c r="E4182" s="8">
        <f>YEAR(ufc_fights[[#This Row],[date]])-ufc_fights[[#This Row],[r_year]]</f>
        <v>25</v>
      </c>
      <c r="F4182" s="8">
        <f>YEAR(ufc_fights[[#This Row],[date]])-ufc_fights[[#This Row],[b_year]]</f>
        <v>30</v>
      </c>
      <c r="G4182">
        <v>0</v>
      </c>
      <c r="H4182">
        <v>0</v>
      </c>
      <c r="I4182">
        <v>0.3</v>
      </c>
      <c r="J4182">
        <v>0.38640000000000002</v>
      </c>
      <c r="K4182">
        <v>0.41670000000000001</v>
      </c>
      <c r="L4182">
        <v>0.44900000000000001</v>
      </c>
      <c r="M4182">
        <v>0</v>
      </c>
      <c r="N4182">
        <v>1</v>
      </c>
      <c r="O4182">
        <v>1</v>
      </c>
      <c r="P4182">
        <v>0</v>
      </c>
      <c r="Q4182">
        <v>1</v>
      </c>
      <c r="R4182">
        <v>0</v>
      </c>
      <c r="S4182" s="2">
        <v>1.273148148148148E-4</v>
      </c>
      <c r="T4182" s="2">
        <v>1.7592592592592592E-3</v>
      </c>
      <c r="U4182">
        <v>0.2321</v>
      </c>
      <c r="V4182">
        <v>0.35060000000000002</v>
      </c>
      <c r="W4182">
        <v>0.61539999999999995</v>
      </c>
      <c r="X4182">
        <v>0.2727</v>
      </c>
      <c r="Y4182">
        <v>0.33329999999999999</v>
      </c>
      <c r="Z4182">
        <v>0.24590000000000001</v>
      </c>
      <c r="AA4182">
        <v>0.33329999999999999</v>
      </c>
      <c r="AB4182">
        <v>0.47370000000000001</v>
      </c>
      <c r="AC4182">
        <v>0.66669999999999996</v>
      </c>
      <c r="AD4182">
        <v>0</v>
      </c>
      <c r="AE4182">
        <v>0.1429</v>
      </c>
      <c r="AF4182" t="s">
        <v>3938</v>
      </c>
      <c r="AG4182" s="2">
        <v>2.7430555555555554E-3</v>
      </c>
      <c r="AH4182" t="s">
        <v>3911</v>
      </c>
      <c r="AI4182">
        <v>3</v>
      </c>
      <c r="AJ4182" t="s">
        <v>3978</v>
      </c>
      <c r="AK4182" s="3">
        <v>39634</v>
      </c>
      <c r="AL4182" s="8">
        <f>YEAR(ufc_fights[[#This Row],[date]])</f>
        <v>2008</v>
      </c>
      <c r="AM4182" t="s">
        <v>3982</v>
      </c>
      <c r="AN4182">
        <v>1</v>
      </c>
      <c r="AO4182" t="s">
        <v>3914</v>
      </c>
      <c r="AP4182">
        <f>IF(ufc_fights[[#This Row],[winner]]="Red",ufc_fights[[#This Row],[r_fighter_id]],ufc_fights[[#This Row],[b_fighter_id]])</f>
        <v>391</v>
      </c>
      <c r="AQ4182" t="str">
        <f>_xlfn.XLOOKUP(ufc_fights[[#This Row],[winner_id]],ufc_fighters[id],ufc_fighters[fighter_name],"Neuvedeno",0,1)</f>
        <v>Justin Buchholz</v>
      </c>
    </row>
    <row r="4183" spans="1:43">
      <c r="A4183">
        <v>3014</v>
      </c>
      <c r="B4183">
        <v>2552</v>
      </c>
      <c r="C4183">
        <f>_xlfn.XLOOKUP(ufc_fights[[#This Row],[r_fighter_id]],ufc_fighters[id],ufc_fighters[year],"Prázdné",0,1)</f>
        <v>1976</v>
      </c>
      <c r="D4183">
        <f>_xlfn.XLOOKUP(ufc_fights[[#This Row],[b_fighter_id]],ufc_fighters[id],ufc_fighters[year],"Prázdné",0,1)</f>
        <v>1980</v>
      </c>
      <c r="E4183" s="8">
        <f>YEAR(ufc_fights[[#This Row],[date]])-ufc_fights[[#This Row],[r_year]]</f>
        <v>30</v>
      </c>
      <c r="F4183" s="8">
        <f>YEAR(ufc_fights[[#This Row],[date]])-ufc_fights[[#This Row],[b_year]]</f>
        <v>26</v>
      </c>
      <c r="G4183">
        <v>0</v>
      </c>
      <c r="H4183">
        <v>1</v>
      </c>
      <c r="I4183">
        <v>0.5</v>
      </c>
      <c r="J4183">
        <v>0.2</v>
      </c>
      <c r="K4183">
        <v>0.5</v>
      </c>
      <c r="L4183">
        <v>0.30430000000000001</v>
      </c>
      <c r="M4183">
        <v>0</v>
      </c>
      <c r="N4183">
        <v>0</v>
      </c>
      <c r="O4183">
        <v>1</v>
      </c>
      <c r="P4183">
        <v>0</v>
      </c>
      <c r="Q4183">
        <v>0</v>
      </c>
      <c r="R4183">
        <v>0</v>
      </c>
      <c r="S4183" s="2">
        <v>0</v>
      </c>
      <c r="T4183" s="2">
        <v>2.3148148148148149E-4</v>
      </c>
      <c r="U4183">
        <v>0.33329999999999999</v>
      </c>
      <c r="V4183">
        <v>0.21049999999999999</v>
      </c>
      <c r="W4183">
        <v>1</v>
      </c>
      <c r="X4183">
        <v>0</v>
      </c>
      <c r="Y4183">
        <v>0</v>
      </c>
      <c r="Z4183">
        <v>0.5</v>
      </c>
      <c r="AA4183">
        <v>0.22220000000000001</v>
      </c>
      <c r="AB4183">
        <v>0</v>
      </c>
      <c r="AC4183">
        <v>0</v>
      </c>
      <c r="AD4183">
        <v>0</v>
      </c>
      <c r="AE4183">
        <v>0</v>
      </c>
      <c r="AF4183" t="s">
        <v>3938</v>
      </c>
      <c r="AG4183" s="2">
        <v>5.0925925925925921E-4</v>
      </c>
      <c r="AH4183" t="s">
        <v>3911</v>
      </c>
      <c r="AI4183">
        <v>3</v>
      </c>
      <c r="AJ4183" t="s">
        <v>3956</v>
      </c>
      <c r="AK4183" s="3">
        <v>38892</v>
      </c>
      <c r="AL4183" s="8">
        <f>YEAR(ufc_fights[[#This Row],[date]])</f>
        <v>2006</v>
      </c>
      <c r="AM4183" t="s">
        <v>3988</v>
      </c>
      <c r="AN4183">
        <v>1</v>
      </c>
      <c r="AO4183" t="s">
        <v>3914</v>
      </c>
      <c r="AP4183">
        <f>IF(ufc_fights[[#This Row],[winner]]="Red",ufc_fights[[#This Row],[r_fighter_id]],ufc_fights[[#This Row],[b_fighter_id]])</f>
        <v>3014</v>
      </c>
      <c r="AQ4183" t="str">
        <f>_xlfn.XLOOKUP(ufc_fights[[#This Row],[winner_id]],ufc_fighters[id],ufc_fighters[fighter_name],"Neuvedeno",0,1)</f>
        <v>Rory Singer</v>
      </c>
    </row>
    <row r="4184" spans="1:43">
      <c r="A4184">
        <v>3014</v>
      </c>
      <c r="B4184">
        <v>1302</v>
      </c>
      <c r="C4184">
        <f>_xlfn.XLOOKUP(ufc_fights[[#This Row],[r_fighter_id]],ufc_fighters[id],ufc_fighters[year],"Prázdné",0,1)</f>
        <v>1976</v>
      </c>
      <c r="D4184">
        <f>_xlfn.XLOOKUP(ufc_fights[[#This Row],[b_fighter_id]],ufc_fighters[id],ufc_fighters[year],"Prázdné",0,1)</f>
        <v>1977</v>
      </c>
      <c r="E4184" s="8">
        <f>YEAR(ufc_fights[[#This Row],[date]])-ufc_fights[[#This Row],[r_year]]</f>
        <v>30</v>
      </c>
      <c r="F4184" s="8">
        <f>YEAR(ufc_fights[[#This Row],[date]])-ufc_fights[[#This Row],[b_year]]</f>
        <v>29</v>
      </c>
      <c r="G4184">
        <v>0</v>
      </c>
      <c r="H4184">
        <v>1</v>
      </c>
      <c r="I4184">
        <v>0.40649999999999997</v>
      </c>
      <c r="J4184">
        <v>0.22770000000000001</v>
      </c>
      <c r="K4184">
        <v>0.4385</v>
      </c>
      <c r="L4184">
        <v>0.28320000000000001</v>
      </c>
      <c r="M4184">
        <v>0</v>
      </c>
      <c r="N4184">
        <v>0.16669999999999999</v>
      </c>
      <c r="O4184">
        <v>0</v>
      </c>
      <c r="P4184">
        <v>0</v>
      </c>
      <c r="Q4184">
        <v>0</v>
      </c>
      <c r="R4184">
        <v>0</v>
      </c>
      <c r="S4184" s="2">
        <v>8.7962962962962962E-4</v>
      </c>
      <c r="T4184" s="2">
        <v>2.0138888888888888E-3</v>
      </c>
      <c r="U4184">
        <v>0.37609999999999999</v>
      </c>
      <c r="V4184">
        <v>0.1724</v>
      </c>
      <c r="W4184">
        <v>1</v>
      </c>
      <c r="X4184">
        <v>1</v>
      </c>
      <c r="Y4184">
        <v>0.8</v>
      </c>
      <c r="Z4184">
        <v>0.38</v>
      </c>
      <c r="AA4184">
        <v>0.16220000000000001</v>
      </c>
      <c r="AB4184">
        <v>0.54549999999999998</v>
      </c>
      <c r="AC4184">
        <v>0.28570000000000001</v>
      </c>
      <c r="AD4184">
        <v>0</v>
      </c>
      <c r="AE4184">
        <v>0.45</v>
      </c>
      <c r="AF4184" t="s">
        <v>3916</v>
      </c>
      <c r="AG4184" s="2">
        <v>3.472222222222222E-3</v>
      </c>
      <c r="AH4184" t="s">
        <v>3911</v>
      </c>
      <c r="AI4184">
        <v>3</v>
      </c>
      <c r="AJ4184" t="s">
        <v>3930</v>
      </c>
      <c r="AK4184" s="3">
        <v>39000</v>
      </c>
      <c r="AL4184" s="8">
        <f>YEAR(ufc_fights[[#This Row],[date]])</f>
        <v>2006</v>
      </c>
      <c r="AM4184" t="s">
        <v>3988</v>
      </c>
      <c r="AN4184">
        <v>69</v>
      </c>
      <c r="AO4184" t="s">
        <v>3914</v>
      </c>
      <c r="AP4184">
        <f>IF(ufc_fights[[#This Row],[winner]]="Red",ufc_fights[[#This Row],[r_fighter_id]],ufc_fights[[#This Row],[b_fighter_id]])</f>
        <v>3014</v>
      </c>
      <c r="AQ4184" t="str">
        <f>_xlfn.XLOOKUP(ufc_fights[[#This Row],[winner_id]],ufc_fighters[id],ufc_fighters[fighter_name],"Neuvedeno",0,1)</f>
        <v>Rory Singer</v>
      </c>
    </row>
    <row r="4185" spans="1:43">
      <c r="A4185">
        <v>2142</v>
      </c>
      <c r="B4185">
        <v>2573</v>
      </c>
      <c r="C4185">
        <f>_xlfn.XLOOKUP(ufc_fights[[#This Row],[r_fighter_id]],ufc_fighters[id],ufc_fighters[year],"Prázdné",0,1)</f>
        <v>1978</v>
      </c>
      <c r="D4185">
        <f>_xlfn.XLOOKUP(ufc_fights[[#This Row],[b_fighter_id]],ufc_fighters[id],ufc_fighters[year],"Prázdné",0,1)</f>
        <v>1977</v>
      </c>
      <c r="E4185" s="8">
        <f>YEAR(ufc_fights[[#This Row],[date]])-ufc_fights[[#This Row],[r_year]]</f>
        <v>29</v>
      </c>
      <c r="F4185" s="8">
        <f>YEAR(ufc_fights[[#This Row],[date]])-ufc_fights[[#This Row],[b_year]]</f>
        <v>3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1</v>
      </c>
      <c r="N4185">
        <v>0</v>
      </c>
      <c r="O4185">
        <v>1</v>
      </c>
      <c r="P4185">
        <v>0</v>
      </c>
      <c r="Q4185">
        <v>0</v>
      </c>
      <c r="R4185">
        <v>0</v>
      </c>
      <c r="S4185" s="2">
        <v>1.3888888888888889E-4</v>
      </c>
      <c r="T4185" s="2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 t="s">
        <v>3938</v>
      </c>
      <c r="AG4185" s="2">
        <v>2.6620370370370372E-4</v>
      </c>
      <c r="AH4185" t="s">
        <v>3911</v>
      </c>
      <c r="AI4185">
        <v>3</v>
      </c>
      <c r="AJ4185" t="s">
        <v>3956</v>
      </c>
      <c r="AK4185" s="3">
        <v>39424</v>
      </c>
      <c r="AL4185" s="8">
        <f>YEAR(ufc_fights[[#This Row],[date]])</f>
        <v>2007</v>
      </c>
      <c r="AM4185" t="s">
        <v>4073</v>
      </c>
      <c r="AN4185">
        <v>1</v>
      </c>
      <c r="AO4185" t="s">
        <v>3914</v>
      </c>
      <c r="AP4185">
        <f>IF(ufc_fights[[#This Row],[winner]]="Red",ufc_fights[[#This Row],[r_fighter_id]],ufc_fights[[#This Row],[b_fighter_id]])</f>
        <v>2142</v>
      </c>
      <c r="AQ4185" t="str">
        <f>_xlfn.XLOOKUP(ufc_fights[[#This Row],[winner_id]],ufc_fighters[id],ufc_fighters[fighter_name],"Neuvedeno",0,1)</f>
        <v>Roman Mitichyan</v>
      </c>
    </row>
    <row r="4186" spans="1:43">
      <c r="A4186">
        <v>1896</v>
      </c>
      <c r="B4186">
        <v>2747</v>
      </c>
      <c r="C4186">
        <f>_xlfn.XLOOKUP(ufc_fights[[#This Row],[r_fighter_id]],ufc_fighters[id],ufc_fighters[year],"Prázdné",0,1)</f>
        <v>1981</v>
      </c>
      <c r="D4186">
        <f>_xlfn.XLOOKUP(ufc_fights[[#This Row],[b_fighter_id]],ufc_fighters[id],ufc_fighters[year],"Prázdné",0,1)</f>
        <v>1977</v>
      </c>
      <c r="E4186" s="8">
        <f>YEAR(ufc_fights[[#This Row],[date]])-ufc_fights[[#This Row],[r_year]]</f>
        <v>26</v>
      </c>
      <c r="F4186" s="8">
        <f>YEAR(ufc_fights[[#This Row],[date]])-ufc_fights[[#This Row],[b_year]]</f>
        <v>30</v>
      </c>
      <c r="G4186">
        <v>0</v>
      </c>
      <c r="H4186">
        <v>1</v>
      </c>
      <c r="I4186">
        <v>0.60419999999999996</v>
      </c>
      <c r="J4186">
        <v>0.57140000000000002</v>
      </c>
      <c r="K4186">
        <v>0.81410000000000005</v>
      </c>
      <c r="L4186">
        <v>0.70269999999999999</v>
      </c>
      <c r="M4186">
        <v>0.5</v>
      </c>
      <c r="N4186">
        <v>0.5</v>
      </c>
      <c r="O4186">
        <v>0</v>
      </c>
      <c r="P4186">
        <v>1</v>
      </c>
      <c r="Q4186">
        <v>1</v>
      </c>
      <c r="R4186">
        <v>0</v>
      </c>
      <c r="S4186" s="2">
        <v>5.0231481481481481E-3</v>
      </c>
      <c r="T4186" s="2">
        <v>2.5810185185185185E-3</v>
      </c>
      <c r="U4186">
        <v>0.58699999999999997</v>
      </c>
      <c r="V4186">
        <v>0.57140000000000002</v>
      </c>
      <c r="W4186">
        <v>1</v>
      </c>
      <c r="X4186">
        <v>0</v>
      </c>
      <c r="Y4186">
        <v>0</v>
      </c>
      <c r="Z4186">
        <v>0.33329999999999999</v>
      </c>
      <c r="AA4186">
        <v>0.2727</v>
      </c>
      <c r="AB4186">
        <v>0</v>
      </c>
      <c r="AC4186">
        <v>0.83330000000000004</v>
      </c>
      <c r="AD4186">
        <v>0.66669999999999996</v>
      </c>
      <c r="AE4186">
        <v>0.6038</v>
      </c>
      <c r="AF4186" t="s">
        <v>3910</v>
      </c>
      <c r="AG4186" s="2">
        <v>1.4004629629629629E-3</v>
      </c>
      <c r="AH4186" t="s">
        <v>3911</v>
      </c>
      <c r="AI4186">
        <v>3</v>
      </c>
      <c r="AJ4186" t="s">
        <v>3978</v>
      </c>
      <c r="AK4186" s="3">
        <v>39424</v>
      </c>
      <c r="AL4186" s="8">
        <f>YEAR(ufc_fights[[#This Row],[date]])</f>
        <v>2007</v>
      </c>
      <c r="AM4186" t="s">
        <v>4073</v>
      </c>
      <c r="AN4186">
        <v>1</v>
      </c>
      <c r="AO4186" t="s">
        <v>3914</v>
      </c>
      <c r="AP4186">
        <f>IF(ufc_fights[[#This Row],[winner]]="Red",ufc_fights[[#This Row],[r_fighter_id]],ufc_fights[[#This Row],[b_fighter_id]])</f>
        <v>1896</v>
      </c>
      <c r="AQ4186" t="str">
        <f>_xlfn.XLOOKUP(ufc_fights[[#This Row],[winner_id]],ufc_fighters[id],ufc_fighters[fighter_name],"Neuvedeno",0,1)</f>
        <v>War Machine</v>
      </c>
    </row>
    <row r="4187" spans="1:43">
      <c r="A4187">
        <v>1942</v>
      </c>
      <c r="B4187">
        <v>1352</v>
      </c>
      <c r="C4187">
        <f>_xlfn.XLOOKUP(ufc_fights[[#This Row],[r_fighter_id]],ufc_fighters[id],ufc_fighters[year],"Prázdné",0,1)</f>
        <v>1980</v>
      </c>
      <c r="D4187">
        <f>_xlfn.XLOOKUP(ufc_fights[[#This Row],[b_fighter_id]],ufc_fighters[id],ufc_fighters[year],"Prázdné",0,1)</f>
        <v>1974</v>
      </c>
      <c r="E4187" s="8">
        <f>YEAR(ufc_fights[[#This Row],[date]])-ufc_fights[[#This Row],[r_year]]</f>
        <v>27</v>
      </c>
      <c r="F4187" s="8">
        <f>YEAR(ufc_fights[[#This Row],[date]])-ufc_fights[[#This Row],[b_year]]</f>
        <v>33</v>
      </c>
      <c r="G4187">
        <v>1</v>
      </c>
      <c r="H4187">
        <v>0</v>
      </c>
      <c r="I4187">
        <v>0.78949999999999998</v>
      </c>
      <c r="J4187">
        <v>0.35709999999999997</v>
      </c>
      <c r="K4187">
        <v>0.81820000000000004</v>
      </c>
      <c r="L4187">
        <v>0.44779999999999998</v>
      </c>
      <c r="M4187">
        <v>0</v>
      </c>
      <c r="N4187">
        <v>1</v>
      </c>
      <c r="O4187">
        <v>0</v>
      </c>
      <c r="P4187">
        <v>0</v>
      </c>
      <c r="Q4187">
        <v>0</v>
      </c>
      <c r="R4187">
        <v>0</v>
      </c>
      <c r="S4187" s="2">
        <v>1.1342592592592593E-3</v>
      </c>
      <c r="T4187" s="2">
        <v>2.199074074074074E-4</v>
      </c>
      <c r="U4187">
        <v>0.66669999999999996</v>
      </c>
      <c r="V4187">
        <v>0.29170000000000001</v>
      </c>
      <c r="W4187">
        <v>1</v>
      </c>
      <c r="X4187">
        <v>1</v>
      </c>
      <c r="Y4187">
        <v>1</v>
      </c>
      <c r="Z4187">
        <v>0.68179999999999996</v>
      </c>
      <c r="AA4187">
        <v>0.31109999999999999</v>
      </c>
      <c r="AB4187">
        <v>0.92310000000000003</v>
      </c>
      <c r="AC4187">
        <v>0.6</v>
      </c>
      <c r="AD4187">
        <v>1</v>
      </c>
      <c r="AE4187">
        <v>0</v>
      </c>
      <c r="AF4187" t="s">
        <v>3910</v>
      </c>
      <c r="AG4187" s="2">
        <v>3.0092592592592593E-3</v>
      </c>
      <c r="AH4187" t="s">
        <v>3911</v>
      </c>
      <c r="AI4187">
        <v>3</v>
      </c>
      <c r="AJ4187" t="s">
        <v>3978</v>
      </c>
      <c r="AK4187" s="3">
        <v>39424</v>
      </c>
      <c r="AL4187" s="8">
        <f>YEAR(ufc_fights[[#This Row],[date]])</f>
        <v>2007</v>
      </c>
      <c r="AM4187" t="s">
        <v>4073</v>
      </c>
      <c r="AN4187">
        <v>1</v>
      </c>
      <c r="AO4187" t="s">
        <v>3914</v>
      </c>
      <c r="AP4187">
        <f>IF(ufc_fights[[#This Row],[winner]]="Red",ufc_fights[[#This Row],[r_fighter_id]],ufc_fights[[#This Row],[b_fighter_id]])</f>
        <v>1942</v>
      </c>
      <c r="AQ4187" t="str">
        <f>_xlfn.XLOOKUP(ufc_fights[[#This Row],[winner_id]],ufc_fighters[id],ufc_fighters[fighter_name],"Neuvedeno",0,1)</f>
        <v>Troy Mandaloniz</v>
      </c>
    </row>
    <row r="4188" spans="1:43">
      <c r="A4188">
        <v>139</v>
      </c>
      <c r="B4188">
        <v>1676</v>
      </c>
      <c r="C4188">
        <f>_xlfn.XLOOKUP(ufc_fights[[#This Row],[r_fighter_id]],ufc_fighters[id],ufc_fighters[year],"Prázdné",0,1)</f>
        <v>1982</v>
      </c>
      <c r="D4188">
        <f>_xlfn.XLOOKUP(ufc_fights[[#This Row],[b_fighter_id]],ufc_fighters[id],ufc_fighters[year],"Prázdné",0,1)</f>
        <v>1974</v>
      </c>
      <c r="E4188" s="8">
        <f>YEAR(ufc_fights[[#This Row],[date]])-ufc_fights[[#This Row],[r_year]]</f>
        <v>25</v>
      </c>
      <c r="F4188" s="8">
        <f>YEAR(ufc_fights[[#This Row],[date]])-ufc_fights[[#This Row],[b_year]]</f>
        <v>33</v>
      </c>
      <c r="G4188">
        <v>0</v>
      </c>
      <c r="H4188">
        <v>0</v>
      </c>
      <c r="I4188">
        <v>0.5</v>
      </c>
      <c r="J4188">
        <v>0.2</v>
      </c>
      <c r="K4188">
        <v>0.82609999999999995</v>
      </c>
      <c r="L4188">
        <v>0.52170000000000005</v>
      </c>
      <c r="M4188">
        <v>0</v>
      </c>
      <c r="N4188">
        <v>0</v>
      </c>
      <c r="O4188">
        <v>5</v>
      </c>
      <c r="P4188">
        <v>0</v>
      </c>
      <c r="Q4188">
        <v>0</v>
      </c>
      <c r="R4188">
        <v>0</v>
      </c>
      <c r="S4188" s="2">
        <v>6.9444444444444447E-4</v>
      </c>
      <c r="T4188" s="2">
        <v>2.3379629629629631E-3</v>
      </c>
      <c r="U4188">
        <v>0.5</v>
      </c>
      <c r="V4188">
        <v>0.2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1</v>
      </c>
      <c r="AE4188">
        <v>0.5</v>
      </c>
      <c r="AF4188" t="s">
        <v>3938</v>
      </c>
      <c r="AG4188" s="2">
        <v>3.2638888888888891E-3</v>
      </c>
      <c r="AH4188" t="s">
        <v>3911</v>
      </c>
      <c r="AI4188">
        <v>3</v>
      </c>
      <c r="AJ4188" t="s">
        <v>3930</v>
      </c>
      <c r="AK4188" s="3">
        <v>39424</v>
      </c>
      <c r="AL4188" s="8">
        <f>YEAR(ufc_fights[[#This Row],[date]])</f>
        <v>2007</v>
      </c>
      <c r="AM4188" t="s">
        <v>4073</v>
      </c>
      <c r="AN4188">
        <v>1</v>
      </c>
      <c r="AO4188" t="s">
        <v>3914</v>
      </c>
      <c r="AP4188">
        <f>IF(ufc_fights[[#This Row],[winner]]="Red",ufc_fights[[#This Row],[r_fighter_id]],ufc_fights[[#This Row],[b_fighter_id]])</f>
        <v>139</v>
      </c>
      <c r="AQ4188" t="str">
        <f>_xlfn.XLOOKUP(ufc_fights[[#This Row],[winner_id]],ufc_fighters[id],ufc_fighters[fighter_name],"Neuvedeno",0,1)</f>
        <v>Matt Arroyo</v>
      </c>
    </row>
    <row r="4189" spans="1:43">
      <c r="A4189">
        <v>1308</v>
      </c>
      <c r="B4189">
        <v>3418</v>
      </c>
      <c r="C4189">
        <f>_xlfn.XLOOKUP(ufc_fights[[#This Row],[r_fighter_id]],ufc_fighters[id],ufc_fighters[year],"Prázdné",0,1)</f>
        <v>1976</v>
      </c>
      <c r="D4189">
        <f>_xlfn.XLOOKUP(ufc_fights[[#This Row],[b_fighter_id]],ufc_fighters[id],ufc_fighters[year],"Prázdné",0,1)</f>
        <v>0</v>
      </c>
      <c r="E4189" s="8">
        <f>YEAR(ufc_fights[[#This Row],[date]])-ufc_fights[[#This Row],[r_year]]</f>
        <v>30</v>
      </c>
      <c r="F4189" s="8">
        <f>YEAR(ufc_fights[[#This Row],[date]])-ufc_fights[[#This Row],[b_year]]</f>
        <v>2006</v>
      </c>
      <c r="G4189">
        <v>0</v>
      </c>
      <c r="H4189">
        <v>0</v>
      </c>
      <c r="I4189">
        <v>0.5</v>
      </c>
      <c r="J4189">
        <v>1</v>
      </c>
      <c r="K4189">
        <v>0.86360000000000003</v>
      </c>
      <c r="L4189">
        <v>1</v>
      </c>
      <c r="M4189">
        <v>1</v>
      </c>
      <c r="N4189">
        <v>0</v>
      </c>
      <c r="O4189">
        <v>3</v>
      </c>
      <c r="P4189">
        <v>0</v>
      </c>
      <c r="Q4189">
        <v>0</v>
      </c>
      <c r="R4189">
        <v>0</v>
      </c>
      <c r="S4189" s="2">
        <v>1.6203703703703703E-3</v>
      </c>
      <c r="T4189" s="2">
        <v>2.3148148148148147E-5</v>
      </c>
      <c r="U4189">
        <v>0.5</v>
      </c>
      <c r="V4189">
        <v>1</v>
      </c>
      <c r="W4189">
        <v>0</v>
      </c>
      <c r="X4189">
        <v>0</v>
      </c>
      <c r="Y4189">
        <v>0</v>
      </c>
      <c r="Z4189">
        <v>0</v>
      </c>
      <c r="AA4189">
        <v>1</v>
      </c>
      <c r="AB4189">
        <v>0</v>
      </c>
      <c r="AC4189">
        <v>1</v>
      </c>
      <c r="AD4189">
        <v>0.5</v>
      </c>
      <c r="AE4189">
        <v>0</v>
      </c>
      <c r="AF4189" t="s">
        <v>3938</v>
      </c>
      <c r="AG4189" s="2">
        <v>1.7592592592592592E-3</v>
      </c>
      <c r="AH4189" t="s">
        <v>3911</v>
      </c>
      <c r="AI4189">
        <v>3</v>
      </c>
      <c r="AJ4189" t="s">
        <v>3944</v>
      </c>
      <c r="AK4189" s="3">
        <v>38955</v>
      </c>
      <c r="AL4189" s="8">
        <f>YEAR(ufc_fights[[#This Row],[date]])</f>
        <v>2006</v>
      </c>
      <c r="AM4189" t="s">
        <v>4162</v>
      </c>
      <c r="AN4189">
        <v>1</v>
      </c>
      <c r="AO4189" t="s">
        <v>3914</v>
      </c>
      <c r="AP4189">
        <f>IF(ufc_fights[[#This Row],[winner]]="Red",ufc_fights[[#This Row],[r_fighter_id]],ufc_fights[[#This Row],[b_fighter_id]])</f>
        <v>1308</v>
      </c>
      <c r="AQ4189" t="str">
        <f>_xlfn.XLOOKUP(ufc_fights[[#This Row],[winner_id]],ufc_fighters[id],ufc_fighters[fighter_name],"Neuvedeno",0,1)</f>
        <v>David Heath</v>
      </c>
    </row>
    <row r="4190" spans="1:43">
      <c r="A4190">
        <v>1308</v>
      </c>
      <c r="B4190">
        <v>3331</v>
      </c>
      <c r="C4190">
        <f>_xlfn.XLOOKUP(ufc_fights[[#This Row],[r_fighter_id]],ufc_fighters[id],ufc_fighters[year],"Prázdné",0,1)</f>
        <v>1976</v>
      </c>
      <c r="D4190">
        <f>_xlfn.XLOOKUP(ufc_fights[[#This Row],[b_fighter_id]],ufc_fighters[id],ufc_fighters[year],"Prázdné",0,1)</f>
        <v>0</v>
      </c>
      <c r="E4190" s="8">
        <f>YEAR(ufc_fights[[#This Row],[date]])-ufc_fights[[#This Row],[r_year]]</f>
        <v>30</v>
      </c>
      <c r="F4190" s="8">
        <f>YEAR(ufc_fights[[#This Row],[date]])-ufc_fights[[#This Row],[b_year]]</f>
        <v>2006</v>
      </c>
      <c r="G4190">
        <v>0</v>
      </c>
      <c r="H4190">
        <v>0</v>
      </c>
      <c r="I4190">
        <v>0.33329999999999999</v>
      </c>
      <c r="J4190">
        <v>0.31580000000000003</v>
      </c>
      <c r="K4190">
        <v>0.35289999999999999</v>
      </c>
      <c r="L4190">
        <v>0.36730000000000002</v>
      </c>
      <c r="M4190">
        <v>0</v>
      </c>
      <c r="N4190">
        <v>0.33329999999999999</v>
      </c>
      <c r="O4190">
        <v>0</v>
      </c>
      <c r="P4190">
        <v>0</v>
      </c>
      <c r="Q4190">
        <v>0</v>
      </c>
      <c r="R4190">
        <v>0</v>
      </c>
      <c r="S4190" s="2">
        <v>5.7870370370370373E-5</v>
      </c>
      <c r="T4190" s="2">
        <v>6.8287037037037036E-4</v>
      </c>
      <c r="U4190">
        <v>0.23300000000000001</v>
      </c>
      <c r="V4190">
        <v>0.25409999999999999</v>
      </c>
      <c r="W4190">
        <v>0.6</v>
      </c>
      <c r="X4190">
        <v>0.78569999999999995</v>
      </c>
      <c r="Y4190">
        <v>0.8</v>
      </c>
      <c r="Z4190">
        <v>0.30509999999999998</v>
      </c>
      <c r="AA4190">
        <v>0.28960000000000002</v>
      </c>
      <c r="AB4190">
        <v>0.53849999999999998</v>
      </c>
      <c r="AC4190">
        <v>0.47060000000000002</v>
      </c>
      <c r="AD4190">
        <v>1</v>
      </c>
      <c r="AE4190">
        <v>0.55559999999999998</v>
      </c>
      <c r="AF4190" t="s">
        <v>3925</v>
      </c>
      <c r="AG4190" s="2">
        <v>3.472222222222222E-3</v>
      </c>
      <c r="AH4190" t="s">
        <v>3911</v>
      </c>
      <c r="AI4190">
        <v>3</v>
      </c>
      <c r="AJ4190" t="s">
        <v>3915</v>
      </c>
      <c r="AK4190" s="3">
        <v>39064</v>
      </c>
      <c r="AL4190" s="8">
        <f>YEAR(ufc_fights[[#This Row],[date]])</f>
        <v>2006</v>
      </c>
      <c r="AM4190" t="s">
        <v>4162</v>
      </c>
      <c r="AN4190">
        <v>116</v>
      </c>
      <c r="AO4190" t="s">
        <v>3914</v>
      </c>
      <c r="AP4190">
        <f>IF(ufc_fights[[#This Row],[winner]]="Red",ufc_fights[[#This Row],[r_fighter_id]],ufc_fights[[#This Row],[b_fighter_id]])</f>
        <v>1308</v>
      </c>
      <c r="AQ4190" t="str">
        <f>_xlfn.XLOOKUP(ufc_fights[[#This Row],[winner_id]],ufc_fighters[id],ufc_fighters[fighter_name],"Neuvedeno",0,1)</f>
        <v>David Heath</v>
      </c>
    </row>
    <row r="4191" spans="1:43">
      <c r="A4191">
        <v>1891</v>
      </c>
      <c r="B4191">
        <v>2767</v>
      </c>
      <c r="C4191">
        <f>_xlfn.XLOOKUP(ufc_fights[[#This Row],[r_fighter_id]],ufc_fighters[id],ufc_fighters[year],"Prázdné",0,1)</f>
        <v>1978</v>
      </c>
      <c r="D4191">
        <f>_xlfn.XLOOKUP(ufc_fights[[#This Row],[b_fighter_id]],ufc_fighters[id],ufc_fighters[year],"Prázdné",0,1)</f>
        <v>1972</v>
      </c>
      <c r="E4191" s="8">
        <f>YEAR(ufc_fights[[#This Row],[date]])-ufc_fights[[#This Row],[r_year]]</f>
        <v>28</v>
      </c>
      <c r="F4191" s="8">
        <f>YEAR(ufc_fights[[#This Row],[date]])-ufc_fights[[#This Row],[b_year]]</f>
        <v>34</v>
      </c>
      <c r="G4191">
        <v>0</v>
      </c>
      <c r="H4191">
        <v>0</v>
      </c>
      <c r="I4191">
        <v>0.58819999999999995</v>
      </c>
      <c r="J4191">
        <v>0.5</v>
      </c>
      <c r="K4191">
        <v>0.60870000000000002</v>
      </c>
      <c r="L4191">
        <v>0.84209999999999996</v>
      </c>
      <c r="M4191">
        <v>1</v>
      </c>
      <c r="N4191">
        <v>0</v>
      </c>
      <c r="O4191">
        <v>3</v>
      </c>
      <c r="P4191">
        <v>0</v>
      </c>
      <c r="Q4191">
        <v>0</v>
      </c>
      <c r="R4191">
        <v>0</v>
      </c>
      <c r="S4191" s="2">
        <v>1.9444444444444444E-3</v>
      </c>
      <c r="T4191" s="2">
        <v>0</v>
      </c>
      <c r="U4191">
        <v>0.5625</v>
      </c>
      <c r="V4191">
        <v>0.33329999999999999</v>
      </c>
      <c r="W4191">
        <v>0</v>
      </c>
      <c r="X4191">
        <v>1</v>
      </c>
      <c r="Y4191">
        <v>1</v>
      </c>
      <c r="Z4191">
        <v>0.25</v>
      </c>
      <c r="AA4191">
        <v>0.5</v>
      </c>
      <c r="AB4191">
        <v>0</v>
      </c>
      <c r="AC4191">
        <v>0.5</v>
      </c>
      <c r="AD4191">
        <v>0.69230000000000003</v>
      </c>
      <c r="AE4191">
        <v>0</v>
      </c>
      <c r="AF4191" t="s">
        <v>3938</v>
      </c>
      <c r="AG4191" s="2">
        <v>2.7893518518518519E-3</v>
      </c>
      <c r="AH4191" t="s">
        <v>3911</v>
      </c>
      <c r="AI4191">
        <v>3</v>
      </c>
      <c r="AJ4191" t="s">
        <v>3978</v>
      </c>
      <c r="AK4191" s="3">
        <v>38896</v>
      </c>
      <c r="AL4191" s="8">
        <f>YEAR(ufc_fights[[#This Row],[date]])</f>
        <v>2006</v>
      </c>
      <c r="AM4191" t="s">
        <v>4162</v>
      </c>
      <c r="AN4191">
        <v>1</v>
      </c>
      <c r="AO4191" t="s">
        <v>3914</v>
      </c>
      <c r="AP4191">
        <f>IF(ufc_fights[[#This Row],[winner]]="Red",ufc_fights[[#This Row],[r_fighter_id]],ufc_fights[[#This Row],[b_fighter_id]])</f>
        <v>1891</v>
      </c>
      <c r="AQ4191" t="str">
        <f>_xlfn.XLOOKUP(ufc_fights[[#This Row],[winner_id]],ufc_fighters[id],ufc_fighters[fighter_name],"Neuvedeno",0,1)</f>
        <v>Rob MacDonald</v>
      </c>
    </row>
    <row r="4192" spans="1:43">
      <c r="A4192">
        <v>2852</v>
      </c>
      <c r="B4192">
        <v>1807</v>
      </c>
      <c r="C4192">
        <f>_xlfn.XLOOKUP(ufc_fights[[#This Row],[r_fighter_id]],ufc_fighters[id],ufc_fighters[year],"Prázdné",0,1)</f>
        <v>1980</v>
      </c>
      <c r="D4192">
        <f>_xlfn.XLOOKUP(ufc_fights[[#This Row],[b_fighter_id]],ufc_fighters[id],ufc_fighters[year],"Prázdné",0,1)</f>
        <v>1980</v>
      </c>
      <c r="E4192" s="8">
        <f>YEAR(ufc_fights[[#This Row],[date]])-ufc_fights[[#This Row],[r_year]]</f>
        <v>26</v>
      </c>
      <c r="F4192" s="8">
        <f>YEAR(ufc_fights[[#This Row],[date]])-ufc_fights[[#This Row],[b_year]]</f>
        <v>26</v>
      </c>
      <c r="G4192">
        <v>1</v>
      </c>
      <c r="H4192">
        <v>0</v>
      </c>
      <c r="I4192">
        <v>0.6</v>
      </c>
      <c r="J4192">
        <v>0</v>
      </c>
      <c r="K4192">
        <v>0.7</v>
      </c>
      <c r="L4192">
        <v>0.1429</v>
      </c>
      <c r="M4192">
        <v>1</v>
      </c>
      <c r="N4192">
        <v>0</v>
      </c>
      <c r="O4192">
        <v>0</v>
      </c>
      <c r="P4192">
        <v>0</v>
      </c>
      <c r="Q4192">
        <v>0</v>
      </c>
      <c r="R4192">
        <v>0</v>
      </c>
      <c r="S4192" s="2">
        <v>8.1018518518518516E-4</v>
      </c>
      <c r="T4192" s="2">
        <v>1.1574074074074075E-4</v>
      </c>
      <c r="U4192">
        <v>0.57140000000000002</v>
      </c>
      <c r="V4192">
        <v>0</v>
      </c>
      <c r="W4192">
        <v>1</v>
      </c>
      <c r="X4192">
        <v>0</v>
      </c>
      <c r="Y4192">
        <v>0</v>
      </c>
      <c r="Z4192">
        <v>0.5</v>
      </c>
      <c r="AA4192">
        <v>0</v>
      </c>
      <c r="AB4192">
        <v>1</v>
      </c>
      <c r="AC4192">
        <v>0</v>
      </c>
      <c r="AD4192">
        <v>0.5</v>
      </c>
      <c r="AE4192">
        <v>0</v>
      </c>
      <c r="AF4192" t="s">
        <v>3910</v>
      </c>
      <c r="AG4192" s="2">
        <v>1.5393518518518519E-3</v>
      </c>
      <c r="AH4192" t="s">
        <v>3911</v>
      </c>
      <c r="AI4192">
        <v>3</v>
      </c>
      <c r="AJ4192" t="s">
        <v>3944</v>
      </c>
      <c r="AK4192" s="3">
        <v>38896</v>
      </c>
      <c r="AL4192" s="8">
        <f>YEAR(ufc_fights[[#This Row],[date]])</f>
        <v>2006</v>
      </c>
      <c r="AM4192" t="s">
        <v>3988</v>
      </c>
      <c r="AN4192">
        <v>1</v>
      </c>
      <c r="AO4192" t="s">
        <v>3914</v>
      </c>
      <c r="AP4192">
        <f>IF(ufc_fights[[#This Row],[winner]]="Red",ufc_fights[[#This Row],[r_fighter_id]],ufc_fights[[#This Row],[b_fighter_id]])</f>
        <v>2852</v>
      </c>
      <c r="AQ4192" t="str">
        <f>_xlfn.XLOOKUP(ufc_fights[[#This Row],[winner_id]],ufc_fighters[id],ufc_fighters[fighter_name],"Neuvedeno",0,1)</f>
        <v>Jorge Santiago</v>
      </c>
    </row>
    <row r="4193" spans="1:43">
      <c r="A4193">
        <v>3227</v>
      </c>
      <c r="B4193">
        <v>1833</v>
      </c>
      <c r="C4193">
        <f>_xlfn.XLOOKUP(ufc_fights[[#This Row],[r_fighter_id]],ufc_fighters[id],ufc_fighters[year],"Prázdné",0,1)</f>
        <v>1978</v>
      </c>
      <c r="D4193">
        <f>_xlfn.XLOOKUP(ufc_fights[[#This Row],[b_fighter_id]],ufc_fighters[id],ufc_fighters[year],"Prázdné",0,1)</f>
        <v>1970</v>
      </c>
      <c r="E4193" s="8">
        <f>YEAR(ufc_fights[[#This Row],[date]])-ufc_fights[[#This Row],[r_year]]</f>
        <v>26</v>
      </c>
      <c r="F4193" s="8">
        <f>YEAR(ufc_fights[[#This Row],[date]])-ufc_fights[[#This Row],[b_year]]</f>
        <v>34</v>
      </c>
      <c r="G4193">
        <v>1</v>
      </c>
      <c r="H4193">
        <v>0</v>
      </c>
      <c r="I4193">
        <v>0.71430000000000005</v>
      </c>
      <c r="J4193">
        <v>0</v>
      </c>
      <c r="K4193">
        <v>0.71430000000000005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 s="2">
        <v>9.2592592592592588E-5</v>
      </c>
      <c r="T4193" s="2">
        <v>0</v>
      </c>
      <c r="U4193">
        <v>0.71430000000000005</v>
      </c>
      <c r="V4193">
        <v>0</v>
      </c>
      <c r="W4193">
        <v>0</v>
      </c>
      <c r="X4193">
        <v>0</v>
      </c>
      <c r="Y4193">
        <v>0</v>
      </c>
      <c r="Z4193">
        <v>0.5</v>
      </c>
      <c r="AA4193">
        <v>0</v>
      </c>
      <c r="AB4193">
        <v>0</v>
      </c>
      <c r="AC4193">
        <v>0</v>
      </c>
      <c r="AD4193">
        <v>0.8</v>
      </c>
      <c r="AE4193">
        <v>0</v>
      </c>
      <c r="AF4193" t="s">
        <v>3910</v>
      </c>
      <c r="AG4193" s="2">
        <v>2.7777777777777778E-4</v>
      </c>
      <c r="AH4193" t="s">
        <v>3911</v>
      </c>
      <c r="AI4193">
        <v>3</v>
      </c>
      <c r="AJ4193" t="s">
        <v>3915</v>
      </c>
      <c r="AK4193" s="3">
        <v>38220</v>
      </c>
      <c r="AL4193" s="8">
        <f>YEAR(ufc_fights[[#This Row],[date]])</f>
        <v>2004</v>
      </c>
      <c r="AM4193" t="s">
        <v>3988</v>
      </c>
      <c r="AN4193">
        <v>1</v>
      </c>
      <c r="AO4193" t="s">
        <v>3914</v>
      </c>
      <c r="AP4193">
        <f>IF(ufc_fights[[#This Row],[winner]]="Red",ufc_fights[[#This Row],[r_fighter_id]],ufc_fights[[#This Row],[b_fighter_id]])</f>
        <v>3227</v>
      </c>
      <c r="AQ4193" t="str">
        <f>_xlfn.XLOOKUP(ufc_fights[[#This Row],[winner_id]],ufc_fighters[id],ufc_fighters[fighter_name],"Neuvedeno",0,1)</f>
        <v>David Terrell</v>
      </c>
    </row>
    <row r="4194" spans="1:43">
      <c r="A4194">
        <v>3227</v>
      </c>
      <c r="B4194">
        <v>3026</v>
      </c>
      <c r="C4194">
        <f>_xlfn.XLOOKUP(ufc_fights[[#This Row],[r_fighter_id]],ufc_fighters[id],ufc_fighters[year],"Prázdné",0,1)</f>
        <v>1978</v>
      </c>
      <c r="D4194">
        <f>_xlfn.XLOOKUP(ufc_fights[[#This Row],[b_fighter_id]],ufc_fighters[id],ufc_fighters[year],"Prázdné",0,1)</f>
        <v>1979</v>
      </c>
      <c r="E4194" s="8">
        <f>YEAR(ufc_fights[[#This Row],[date]])-ufc_fights[[#This Row],[r_year]]</f>
        <v>28</v>
      </c>
      <c r="F4194" s="8">
        <f>YEAR(ufc_fights[[#This Row],[date]])-ufc_fights[[#This Row],[b_year]]</f>
        <v>27</v>
      </c>
      <c r="G4194">
        <v>0</v>
      </c>
      <c r="H4194">
        <v>0</v>
      </c>
      <c r="I4194">
        <v>0.71430000000000005</v>
      </c>
      <c r="J4194">
        <v>0.5</v>
      </c>
      <c r="K4194">
        <v>0.84</v>
      </c>
      <c r="L4194">
        <v>0.57140000000000002</v>
      </c>
      <c r="M4194">
        <v>0.25</v>
      </c>
      <c r="N4194">
        <v>0</v>
      </c>
      <c r="O4194">
        <v>2</v>
      </c>
      <c r="P4194">
        <v>0</v>
      </c>
      <c r="Q4194">
        <v>0</v>
      </c>
      <c r="R4194">
        <v>0</v>
      </c>
      <c r="S4194" s="2">
        <v>8.6805555555555551E-4</v>
      </c>
      <c r="T4194" s="2">
        <v>9.6064814814814819E-4</v>
      </c>
      <c r="U4194">
        <v>0.66669999999999996</v>
      </c>
      <c r="V4194">
        <v>0.33329999999999999</v>
      </c>
      <c r="W4194">
        <v>1</v>
      </c>
      <c r="X4194">
        <v>0.75</v>
      </c>
      <c r="Y4194">
        <v>0.5</v>
      </c>
      <c r="Z4194">
        <v>0.33329999999999999</v>
      </c>
      <c r="AA4194">
        <v>0.66669999999999996</v>
      </c>
      <c r="AB4194">
        <v>1</v>
      </c>
      <c r="AC4194">
        <v>0</v>
      </c>
      <c r="AD4194">
        <v>0.71430000000000005</v>
      </c>
      <c r="AE4194">
        <v>0.33329999999999999</v>
      </c>
      <c r="AF4194" t="s">
        <v>3938</v>
      </c>
      <c r="AG4194" s="2">
        <v>2.1759259259259258E-3</v>
      </c>
      <c r="AH4194" t="s">
        <v>3911</v>
      </c>
      <c r="AI4194">
        <v>3</v>
      </c>
      <c r="AJ4194" t="s">
        <v>4094</v>
      </c>
      <c r="AK4194" s="3">
        <v>38822</v>
      </c>
      <c r="AL4194" s="8">
        <f>YEAR(ufc_fights[[#This Row],[date]])</f>
        <v>2006</v>
      </c>
      <c r="AM4194" t="s">
        <v>3988</v>
      </c>
      <c r="AN4194">
        <v>63</v>
      </c>
      <c r="AO4194" t="s">
        <v>3914</v>
      </c>
      <c r="AP4194">
        <f>IF(ufc_fights[[#This Row],[winner]]="Red",ufc_fights[[#This Row],[r_fighter_id]],ufc_fights[[#This Row],[b_fighter_id]])</f>
        <v>3227</v>
      </c>
      <c r="AQ4194" t="str">
        <f>_xlfn.XLOOKUP(ufc_fights[[#This Row],[winner_id]],ufc_fighters[id],ufc_fighters[fighter_name],"Neuvedeno",0,1)</f>
        <v>David Terrell</v>
      </c>
    </row>
    <row r="4195" spans="1:43">
      <c r="A4195">
        <v>3393</v>
      </c>
      <c r="B4195">
        <v>1833</v>
      </c>
      <c r="C4195">
        <f>_xlfn.XLOOKUP(ufc_fights[[#This Row],[r_fighter_id]],ufc_fighters[id],ufc_fighters[year],"Prázdné",0,1)</f>
        <v>1974</v>
      </c>
      <c r="D4195">
        <f>_xlfn.XLOOKUP(ufc_fights[[#This Row],[b_fighter_id]],ufc_fighters[id],ufc_fighters[year],"Prázdné",0,1)</f>
        <v>1970</v>
      </c>
      <c r="E4195" s="8">
        <f>YEAR(ufc_fights[[#This Row],[date]])-ufc_fights[[#This Row],[r_year]]</f>
        <v>29</v>
      </c>
      <c r="F4195" s="8">
        <f>YEAR(ufc_fights[[#This Row],[date]])-ufc_fights[[#This Row],[b_year]]</f>
        <v>33</v>
      </c>
      <c r="G4195">
        <v>0</v>
      </c>
      <c r="H4195">
        <v>0</v>
      </c>
      <c r="I4195">
        <v>0.28570000000000001</v>
      </c>
      <c r="J4195">
        <v>0.22220000000000001</v>
      </c>
      <c r="K4195">
        <v>0.54549999999999998</v>
      </c>
      <c r="L4195">
        <v>0.46150000000000002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 s="2">
        <v>3.1250000000000001E-4</v>
      </c>
      <c r="T4195" s="2">
        <v>6.3657407407407413E-4</v>
      </c>
      <c r="U4195">
        <v>0.2</v>
      </c>
      <c r="V4195">
        <v>0</v>
      </c>
      <c r="W4195">
        <v>0</v>
      </c>
      <c r="X4195">
        <v>1</v>
      </c>
      <c r="Y4195">
        <v>0.5</v>
      </c>
      <c r="Z4195">
        <v>0</v>
      </c>
      <c r="AA4195">
        <v>0</v>
      </c>
      <c r="AB4195">
        <v>0.5</v>
      </c>
      <c r="AC4195">
        <v>0.66669999999999996</v>
      </c>
      <c r="AD4195">
        <v>1</v>
      </c>
      <c r="AE4195">
        <v>0</v>
      </c>
      <c r="AF4195" t="s">
        <v>3910</v>
      </c>
      <c r="AG4195" s="2">
        <v>1.3425925925925925E-3</v>
      </c>
      <c r="AH4195" t="s">
        <v>3911</v>
      </c>
      <c r="AI4195">
        <v>3</v>
      </c>
      <c r="AJ4195" t="s">
        <v>3930</v>
      </c>
      <c r="AK4195" s="3">
        <v>37778</v>
      </c>
      <c r="AL4195" s="8">
        <f>YEAR(ufc_fights[[#This Row],[date]])</f>
        <v>2003</v>
      </c>
      <c r="AM4195" t="s">
        <v>3988</v>
      </c>
      <c r="AN4195">
        <v>1</v>
      </c>
      <c r="AO4195" t="s">
        <v>3914</v>
      </c>
      <c r="AP4195">
        <f>IF(ufc_fights[[#This Row],[winner]]="Red",ufc_fights[[#This Row],[r_fighter_id]],ufc_fights[[#This Row],[b_fighter_id]])</f>
        <v>3393</v>
      </c>
      <c r="AQ4195" t="str">
        <f>_xlfn.XLOOKUP(ufc_fights[[#This Row],[winner_id]],ufc_fighters[id],ufc_fighters[fighter_name],"Neuvedeno",0,1)</f>
        <v>Falaniko Vitale</v>
      </c>
    </row>
    <row r="4196" spans="1:43">
      <c r="A4196">
        <v>2234</v>
      </c>
      <c r="B4196">
        <v>1743</v>
      </c>
      <c r="C4196">
        <f>_xlfn.XLOOKUP(ufc_fights[[#This Row],[r_fighter_id]],ufc_fighters[id],ufc_fighters[year],"Prázdné",0,1)</f>
        <v>1974</v>
      </c>
      <c r="D4196">
        <f>_xlfn.XLOOKUP(ufc_fights[[#This Row],[b_fighter_id]],ufc_fighters[id],ufc_fighters[year],"Prázdné",0,1)</f>
        <v>1980</v>
      </c>
      <c r="E4196" s="8">
        <f>YEAR(ufc_fights[[#This Row],[date]])-ufc_fights[[#This Row],[r_year]]</f>
        <v>32</v>
      </c>
      <c r="F4196" s="8">
        <f>YEAR(ufc_fights[[#This Row],[date]])-ufc_fights[[#This Row],[b_year]]</f>
        <v>26</v>
      </c>
      <c r="G4196">
        <v>0</v>
      </c>
      <c r="H4196">
        <v>0</v>
      </c>
      <c r="I4196">
        <v>0.71430000000000005</v>
      </c>
      <c r="J4196">
        <v>0.15379999999999999</v>
      </c>
      <c r="K4196">
        <v>0.82</v>
      </c>
      <c r="L4196">
        <v>0.51719999999999999</v>
      </c>
      <c r="M4196">
        <v>0.85709999999999997</v>
      </c>
      <c r="N4196">
        <v>0</v>
      </c>
      <c r="O4196">
        <v>2</v>
      </c>
      <c r="P4196">
        <v>0</v>
      </c>
      <c r="Q4196">
        <v>0</v>
      </c>
      <c r="R4196">
        <v>0</v>
      </c>
      <c r="S4196" s="2">
        <v>5.6828703703703702E-3</v>
      </c>
      <c r="T4196" s="2">
        <v>0</v>
      </c>
      <c r="U4196">
        <v>0.71430000000000005</v>
      </c>
      <c r="V4196">
        <v>9.0899999999999995E-2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.57140000000000002</v>
      </c>
      <c r="AC4196">
        <v>0.5</v>
      </c>
      <c r="AD4196">
        <v>0.8387</v>
      </c>
      <c r="AE4196">
        <v>0</v>
      </c>
      <c r="AF4196" t="s">
        <v>3910</v>
      </c>
      <c r="AG4196" s="2">
        <v>1.3773148148148147E-3</v>
      </c>
      <c r="AH4196" t="s">
        <v>3911</v>
      </c>
      <c r="AI4196">
        <v>3</v>
      </c>
      <c r="AJ4196" t="s">
        <v>3956</v>
      </c>
      <c r="AK4196" s="3">
        <v>38780</v>
      </c>
      <c r="AL4196" s="8">
        <f>YEAR(ufc_fights[[#This Row],[date]])</f>
        <v>2006</v>
      </c>
      <c r="AM4196" t="s">
        <v>3995</v>
      </c>
      <c r="AN4196">
        <v>1</v>
      </c>
      <c r="AO4196" t="s">
        <v>3914</v>
      </c>
      <c r="AP4196">
        <f>IF(ufc_fights[[#This Row],[winner]]="Red",ufc_fights[[#This Row],[r_fighter_id]],ufc_fights[[#This Row],[b_fighter_id]])</f>
        <v>2234</v>
      </c>
      <c r="AQ4196" t="str">
        <f>_xlfn.XLOOKUP(ufc_fights[[#This Row],[winner_id]],ufc_fighters[id],ufc_fighters[fighter_name],"Neuvedeno",0,1)</f>
        <v>Tom Murphy</v>
      </c>
    </row>
    <row r="4197" spans="1:43">
      <c r="A4197">
        <v>1368</v>
      </c>
      <c r="B4197">
        <v>2301</v>
      </c>
      <c r="C4197">
        <f>_xlfn.XLOOKUP(ufc_fights[[#This Row],[r_fighter_id]],ufc_fighters[id],ufc_fighters[year],"Prázdné",0,1)</f>
        <v>1980</v>
      </c>
      <c r="D4197">
        <f>_xlfn.XLOOKUP(ufc_fights[[#This Row],[b_fighter_id]],ufc_fighters[id],ufc_fighters[year],"Prázdné",0,1)</f>
        <v>1966</v>
      </c>
      <c r="E4197" s="8">
        <f>YEAR(ufc_fights[[#This Row],[date]])-ufc_fights[[#This Row],[r_year]]</f>
        <v>25</v>
      </c>
      <c r="F4197" s="8">
        <f>YEAR(ufc_fights[[#This Row],[date]])-ufc_fights[[#This Row],[b_year]]</f>
        <v>39</v>
      </c>
      <c r="G4197">
        <v>0</v>
      </c>
      <c r="H4197">
        <v>0</v>
      </c>
      <c r="I4197">
        <v>0.47620000000000001</v>
      </c>
      <c r="J4197">
        <v>0.2</v>
      </c>
      <c r="K4197">
        <v>0.72919999999999996</v>
      </c>
      <c r="L4197">
        <v>0.33329999999999999</v>
      </c>
      <c r="M4197">
        <v>1</v>
      </c>
      <c r="N4197">
        <v>0</v>
      </c>
      <c r="O4197">
        <v>2</v>
      </c>
      <c r="P4197">
        <v>4</v>
      </c>
      <c r="Q4197">
        <v>0</v>
      </c>
      <c r="R4197">
        <v>0</v>
      </c>
      <c r="S4197" s="2">
        <v>3.2870370370370371E-3</v>
      </c>
      <c r="T4197" s="2">
        <v>1.0416666666666667E-4</v>
      </c>
      <c r="U4197">
        <v>0.47620000000000001</v>
      </c>
      <c r="V4197">
        <v>0.22220000000000001</v>
      </c>
      <c r="W4197">
        <v>0</v>
      </c>
      <c r="X4197">
        <v>0</v>
      </c>
      <c r="Y4197">
        <v>0</v>
      </c>
      <c r="Z4197">
        <v>0</v>
      </c>
      <c r="AA4197">
        <v>0.2</v>
      </c>
      <c r="AB4197">
        <v>0</v>
      </c>
      <c r="AC4197">
        <v>0</v>
      </c>
      <c r="AD4197">
        <v>0.52629999999999999</v>
      </c>
      <c r="AE4197">
        <v>0</v>
      </c>
      <c r="AF4197" t="s">
        <v>3938</v>
      </c>
      <c r="AG4197" s="2">
        <v>1.4467592592592592E-3</v>
      </c>
      <c r="AH4197" t="s">
        <v>3911</v>
      </c>
      <c r="AI4197">
        <v>3</v>
      </c>
      <c r="AJ4197" t="s">
        <v>3915</v>
      </c>
      <c r="AK4197" s="3">
        <v>38675</v>
      </c>
      <c r="AL4197" s="8">
        <f>YEAR(ufc_fights[[#This Row],[date]])</f>
        <v>2005</v>
      </c>
      <c r="AM4197" t="s">
        <v>4162</v>
      </c>
      <c r="AN4197">
        <v>1</v>
      </c>
      <c r="AO4197" t="s">
        <v>3914</v>
      </c>
      <c r="AP4197">
        <f>IF(ufc_fights[[#This Row],[winner]]="Red",ufc_fights[[#This Row],[r_fighter_id]],ufc_fights[[#This Row],[b_fighter_id]])</f>
        <v>1368</v>
      </c>
      <c r="AQ4197" t="str">
        <f>_xlfn.XLOOKUP(ufc_fights[[#This Row],[winner_id]],ufc_fighters[id],ufc_fighters[fighter_name],"Neuvedeno",0,1)</f>
        <v>Sam Hoger</v>
      </c>
    </row>
    <row r="4198" spans="1:43">
      <c r="A4198">
        <v>1368</v>
      </c>
      <c r="B4198">
        <v>3072</v>
      </c>
      <c r="C4198">
        <f>_xlfn.XLOOKUP(ufc_fights[[#This Row],[r_fighter_id]],ufc_fighters[id],ufc_fighters[year],"Prázdné",0,1)</f>
        <v>1980</v>
      </c>
      <c r="D4198">
        <f>_xlfn.XLOOKUP(ufc_fights[[#This Row],[b_fighter_id]],ufc_fighters[id],ufc_fighters[year],"Prázdné",0,1)</f>
        <v>1969</v>
      </c>
      <c r="E4198" s="8">
        <f>YEAR(ufc_fights[[#This Row],[date]])-ufc_fights[[#This Row],[r_year]]</f>
        <v>25</v>
      </c>
      <c r="F4198" s="8">
        <f>YEAR(ufc_fights[[#This Row],[date]])-ufc_fights[[#This Row],[b_year]]</f>
        <v>36</v>
      </c>
      <c r="G4198">
        <v>1</v>
      </c>
      <c r="H4198">
        <v>0</v>
      </c>
      <c r="I4198">
        <v>0.18490000000000001</v>
      </c>
      <c r="J4198">
        <v>0.25</v>
      </c>
      <c r="K4198">
        <v>0.41520000000000001</v>
      </c>
      <c r="L4198">
        <v>0.53639999999999999</v>
      </c>
      <c r="M4198">
        <v>0</v>
      </c>
      <c r="N4198">
        <v>0.5</v>
      </c>
      <c r="O4198">
        <v>0</v>
      </c>
      <c r="P4198">
        <v>0</v>
      </c>
      <c r="Q4198">
        <v>0</v>
      </c>
      <c r="R4198">
        <v>0</v>
      </c>
      <c r="S4198" s="2">
        <v>1.8402777777777777E-3</v>
      </c>
      <c r="T4198" s="2">
        <v>9.3749999999999997E-4</v>
      </c>
      <c r="U4198">
        <v>0.1263</v>
      </c>
      <c r="V4198">
        <v>9.0899999999999995E-2</v>
      </c>
      <c r="W4198">
        <v>0.29409999999999997</v>
      </c>
      <c r="X4198">
        <v>0.71430000000000005</v>
      </c>
      <c r="Y4198">
        <v>0.875</v>
      </c>
      <c r="Z4198">
        <v>0.19439999999999999</v>
      </c>
      <c r="AA4198">
        <v>0.2346</v>
      </c>
      <c r="AB4198">
        <v>0.33329999999999999</v>
      </c>
      <c r="AC4198">
        <v>1</v>
      </c>
      <c r="AD4198">
        <v>0</v>
      </c>
      <c r="AE4198">
        <v>0.5</v>
      </c>
      <c r="AF4198" t="s">
        <v>3916</v>
      </c>
      <c r="AG4198" s="2">
        <v>3.472222222222222E-3</v>
      </c>
      <c r="AH4198" t="s">
        <v>3911</v>
      </c>
      <c r="AI4198">
        <v>3</v>
      </c>
      <c r="AJ4198" t="s">
        <v>3930</v>
      </c>
      <c r="AK4198" s="3">
        <v>38451</v>
      </c>
      <c r="AL4198" s="8">
        <f>YEAR(ufc_fights[[#This Row],[date]])</f>
        <v>2005</v>
      </c>
      <c r="AM4198" t="s">
        <v>4162</v>
      </c>
      <c r="AN4198">
        <v>1</v>
      </c>
      <c r="AO4198" t="s">
        <v>3914</v>
      </c>
      <c r="AP4198">
        <f>IF(ufc_fights[[#This Row],[winner]]="Red",ufc_fights[[#This Row],[r_fighter_id]],ufc_fights[[#This Row],[b_fighter_id]])</f>
        <v>1368</v>
      </c>
      <c r="AQ4198" t="str">
        <f>_xlfn.XLOOKUP(ufc_fights[[#This Row],[winner_id]],ufc_fighters[id],ufc_fighters[fighter_name],"Neuvedeno",0,1)</f>
        <v>Sam Hoger</v>
      </c>
    </row>
    <row r="4199" spans="1:43">
      <c r="A4199">
        <v>3335</v>
      </c>
      <c r="B4199">
        <v>1964</v>
      </c>
      <c r="C4199">
        <f>_xlfn.XLOOKUP(ufc_fights[[#This Row],[r_fighter_id]],ufc_fighters[id],ufc_fighters[year],"Prázdné",0,1)</f>
        <v>1965</v>
      </c>
      <c r="D4199">
        <f>_xlfn.XLOOKUP(ufc_fights[[#This Row],[b_fighter_id]],ufc_fighters[id],ufc_fighters[year],"Prázdné",0,1)</f>
        <v>1970</v>
      </c>
      <c r="E4199" s="8">
        <f>YEAR(ufc_fights[[#This Row],[date]])-ufc_fights[[#This Row],[r_year]]</f>
        <v>40</v>
      </c>
      <c r="F4199" s="8">
        <f>YEAR(ufc_fights[[#This Row],[date]])-ufc_fights[[#This Row],[b_year]]</f>
        <v>35</v>
      </c>
      <c r="G4199">
        <v>0</v>
      </c>
      <c r="H4199">
        <v>1</v>
      </c>
      <c r="I4199">
        <v>0.56669999999999998</v>
      </c>
      <c r="J4199">
        <v>0.51429999999999998</v>
      </c>
      <c r="K4199">
        <v>0.72650000000000003</v>
      </c>
      <c r="L4199">
        <v>0.68969999999999998</v>
      </c>
      <c r="M4199">
        <v>0.25</v>
      </c>
      <c r="N4199">
        <v>1</v>
      </c>
      <c r="O4199">
        <v>0</v>
      </c>
      <c r="P4199">
        <v>1</v>
      </c>
      <c r="Q4199">
        <v>1</v>
      </c>
      <c r="R4199">
        <v>0</v>
      </c>
      <c r="S4199" s="2">
        <v>5.162037037037037E-3</v>
      </c>
      <c r="T4199" s="2">
        <v>1.8634259259259259E-3</v>
      </c>
      <c r="U4199">
        <v>0.35899999999999999</v>
      </c>
      <c r="V4199">
        <v>0.3478</v>
      </c>
      <c r="W4199">
        <v>0.95240000000000002</v>
      </c>
      <c r="X4199">
        <v>0</v>
      </c>
      <c r="Y4199">
        <v>1</v>
      </c>
      <c r="Z4199">
        <v>9.5200000000000007E-2</v>
      </c>
      <c r="AA4199">
        <v>0.33329999999999999</v>
      </c>
      <c r="AB4199">
        <v>0.5</v>
      </c>
      <c r="AC4199">
        <v>0.69230000000000003</v>
      </c>
      <c r="AD4199">
        <v>0.83779999999999999</v>
      </c>
      <c r="AE4199">
        <v>0.57140000000000002</v>
      </c>
      <c r="AF4199" t="s">
        <v>3916</v>
      </c>
      <c r="AG4199" s="2">
        <v>3.472222222222222E-3</v>
      </c>
      <c r="AH4199" t="s">
        <v>3911</v>
      </c>
      <c r="AI4199">
        <v>3</v>
      </c>
      <c r="AJ4199" t="s">
        <v>3978</v>
      </c>
      <c r="AK4199" s="3">
        <v>38458</v>
      </c>
      <c r="AL4199" s="8">
        <f>YEAR(ufc_fights[[#This Row],[date]])</f>
        <v>2005</v>
      </c>
      <c r="AM4199" t="s">
        <v>3995</v>
      </c>
      <c r="AN4199">
        <v>1</v>
      </c>
      <c r="AO4199" t="s">
        <v>3914</v>
      </c>
      <c r="AP4199">
        <f>IF(ufc_fights[[#This Row],[winner]]="Red",ufc_fights[[#This Row],[r_fighter_id]],ufc_fights[[#This Row],[b_fighter_id]])</f>
        <v>3335</v>
      </c>
      <c r="AQ4199" t="str">
        <f>_xlfn.XLOOKUP(ufc_fights[[#This Row],[winner_id]],ufc_fighters[id],ufc_fighters[fighter_name],"Neuvedeno",0,1)</f>
        <v>Mike van Arsdale</v>
      </c>
    </row>
    <row r="4200" spans="1:43">
      <c r="A4200">
        <v>3335</v>
      </c>
      <c r="B4200">
        <v>2437</v>
      </c>
      <c r="C4200">
        <f>_xlfn.XLOOKUP(ufc_fights[[#This Row],[r_fighter_id]],ufc_fighters[id],ufc_fighters[year],"Prázdné",0,1)</f>
        <v>1965</v>
      </c>
      <c r="D4200">
        <f>_xlfn.XLOOKUP(ufc_fights[[#This Row],[b_fighter_id]],ufc_fighters[id],ufc_fighters[year],"Prázdné",0,1)</f>
        <v>0</v>
      </c>
      <c r="E4200" s="8">
        <f>YEAR(ufc_fights[[#This Row],[date]])-ufc_fights[[#This Row],[r_year]]</f>
        <v>33</v>
      </c>
      <c r="F4200" s="8">
        <f>YEAR(ufc_fights[[#This Row],[date]])-ufc_fights[[#This Row],[b_year]]</f>
        <v>1998</v>
      </c>
      <c r="G4200">
        <v>0</v>
      </c>
      <c r="H4200">
        <v>0</v>
      </c>
      <c r="I4200">
        <v>0.375</v>
      </c>
      <c r="J4200">
        <v>0.36359999999999998</v>
      </c>
      <c r="K4200">
        <v>0.51060000000000005</v>
      </c>
      <c r="L4200">
        <v>0.58819999999999995</v>
      </c>
      <c r="M4200">
        <v>1</v>
      </c>
      <c r="N4200">
        <v>0</v>
      </c>
      <c r="O4200">
        <v>1</v>
      </c>
      <c r="P4200">
        <v>1</v>
      </c>
      <c r="Q4200">
        <v>0</v>
      </c>
      <c r="R4200">
        <v>0</v>
      </c>
      <c r="S4200" s="2">
        <v>0</v>
      </c>
      <c r="T4200" s="2">
        <v>0</v>
      </c>
      <c r="U4200">
        <v>0.2727</v>
      </c>
      <c r="V4200">
        <v>0.28570000000000001</v>
      </c>
      <c r="W4200">
        <v>0.8</v>
      </c>
      <c r="X4200">
        <v>0.57140000000000002</v>
      </c>
      <c r="Y4200">
        <v>0</v>
      </c>
      <c r="Z4200">
        <v>0.2571</v>
      </c>
      <c r="AA4200">
        <v>0.3</v>
      </c>
      <c r="AB4200">
        <v>0.25</v>
      </c>
      <c r="AC4200">
        <v>1</v>
      </c>
      <c r="AD4200">
        <v>0.51519999999999999</v>
      </c>
      <c r="AE4200">
        <v>0</v>
      </c>
      <c r="AF4200" t="s">
        <v>3938</v>
      </c>
      <c r="AG4200" s="2">
        <v>7.6504629629629631E-3</v>
      </c>
      <c r="AH4200" t="s">
        <v>4069</v>
      </c>
      <c r="AI4200">
        <v>1</v>
      </c>
      <c r="AJ4200" t="s">
        <v>3930</v>
      </c>
      <c r="AK4200" s="3">
        <v>35930</v>
      </c>
      <c r="AL4200" s="8">
        <f>YEAR(ufc_fights[[#This Row],[date]])</f>
        <v>1998</v>
      </c>
      <c r="AM4200" t="s">
        <v>3995</v>
      </c>
      <c r="AN4200">
        <v>156</v>
      </c>
      <c r="AO4200" t="s">
        <v>3914</v>
      </c>
      <c r="AP4200">
        <f>IF(ufc_fights[[#This Row],[winner]]="Red",ufc_fights[[#This Row],[r_fighter_id]],ufc_fights[[#This Row],[b_fighter_id]])</f>
        <v>3335</v>
      </c>
      <c r="AQ4200" t="str">
        <f>_xlfn.XLOOKUP(ufc_fights[[#This Row],[winner_id]],ufc_fighters[id],ufc_fighters[fighter_name],"Neuvedeno",0,1)</f>
        <v>Mike van Arsdale</v>
      </c>
    </row>
    <row r="4201" spans="1:43">
      <c r="A4201">
        <v>1602</v>
      </c>
      <c r="B4201">
        <v>2605</v>
      </c>
      <c r="C4201">
        <f>_xlfn.XLOOKUP(ufc_fights[[#This Row],[r_fighter_id]],ufc_fighters[id],ufc_fighters[year],"Prázdné",0,1)</f>
        <v>1977</v>
      </c>
      <c r="D4201">
        <f>_xlfn.XLOOKUP(ufc_fights[[#This Row],[b_fighter_id]],ufc_fighters[id],ufc_fighters[year],"Prázdné",0,1)</f>
        <v>1981</v>
      </c>
      <c r="E4201" s="8">
        <f>YEAR(ufc_fights[[#This Row],[date]])-ufc_fights[[#This Row],[r_year]]</f>
        <v>28</v>
      </c>
      <c r="F4201" s="8">
        <f>YEAR(ufc_fights[[#This Row],[date]])-ufc_fights[[#This Row],[b_year]]</f>
        <v>24</v>
      </c>
      <c r="G4201">
        <v>0</v>
      </c>
      <c r="H4201">
        <v>0</v>
      </c>
      <c r="I4201">
        <v>0.5</v>
      </c>
      <c r="J4201">
        <v>0.33329999999999999</v>
      </c>
      <c r="K4201">
        <v>0.63160000000000005</v>
      </c>
      <c r="L4201">
        <v>0.5</v>
      </c>
      <c r="M4201">
        <v>0</v>
      </c>
      <c r="N4201">
        <v>0</v>
      </c>
      <c r="O4201">
        <v>0</v>
      </c>
      <c r="P4201">
        <v>1</v>
      </c>
      <c r="Q4201">
        <v>0</v>
      </c>
      <c r="R4201">
        <v>0</v>
      </c>
      <c r="S4201" s="2">
        <v>7.291666666666667E-4</v>
      </c>
      <c r="T4201" s="2">
        <v>0</v>
      </c>
      <c r="U4201">
        <v>0.5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.33329999999999999</v>
      </c>
      <c r="AB4201">
        <v>0</v>
      </c>
      <c r="AC4201">
        <v>0</v>
      </c>
      <c r="AD4201">
        <v>0.75</v>
      </c>
      <c r="AE4201">
        <v>0</v>
      </c>
      <c r="AF4201" t="s">
        <v>3910</v>
      </c>
      <c r="AG4201" s="2">
        <v>1.1574074074074073E-3</v>
      </c>
      <c r="AH4201" t="s">
        <v>3911</v>
      </c>
      <c r="AI4201">
        <v>3</v>
      </c>
      <c r="AJ4201" t="s">
        <v>3978</v>
      </c>
      <c r="AK4201" s="3">
        <v>38451</v>
      </c>
      <c r="AL4201" s="8">
        <f>YEAR(ufc_fights[[#This Row],[date]])</f>
        <v>2005</v>
      </c>
      <c r="AM4201" t="s">
        <v>4073</v>
      </c>
      <c r="AN4201">
        <v>1</v>
      </c>
      <c r="AO4201" t="s">
        <v>3914</v>
      </c>
      <c r="AP4201">
        <f>IF(ufc_fights[[#This Row],[winner]]="Red",ufc_fights[[#This Row],[r_fighter_id]],ufc_fights[[#This Row],[b_fighter_id]])</f>
        <v>1602</v>
      </c>
      <c r="AQ4201" t="str">
        <f>_xlfn.XLOOKUP(ufc_fights[[#This Row],[winner_id]],ufc_fighters[id],ufc_fighters[fighter_name],"Neuvedeno",0,1)</f>
        <v>Alex Karalexis</v>
      </c>
    </row>
    <row r="4202" spans="1:43">
      <c r="A4202">
        <v>870</v>
      </c>
      <c r="B4202">
        <v>1719</v>
      </c>
      <c r="C4202">
        <f>_xlfn.XLOOKUP(ufc_fights[[#This Row],[r_fighter_id]],ufc_fighters[id],ufc_fighters[year],"Prázdné",0,1)</f>
        <v>1978</v>
      </c>
      <c r="D4202">
        <f>_xlfn.XLOOKUP(ufc_fights[[#This Row],[b_fighter_id]],ufc_fighters[id],ufc_fighters[year],"Prázdné",0,1)</f>
        <v>1980</v>
      </c>
      <c r="E4202" s="8">
        <f>YEAR(ufc_fights[[#This Row],[date]])-ufc_fights[[#This Row],[r_year]]</f>
        <v>26</v>
      </c>
      <c r="F4202" s="8">
        <f>YEAR(ufc_fights[[#This Row],[date]])-ufc_fights[[#This Row],[b_year]]</f>
        <v>24</v>
      </c>
      <c r="G4202">
        <v>1</v>
      </c>
      <c r="H4202">
        <v>0</v>
      </c>
      <c r="I4202">
        <v>0.44440000000000002</v>
      </c>
      <c r="J4202">
        <v>0.4375</v>
      </c>
      <c r="K4202">
        <v>0.5</v>
      </c>
      <c r="L4202">
        <v>0.4375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 s="2">
        <v>1.1574074074074073E-5</v>
      </c>
      <c r="T4202" s="2">
        <v>0</v>
      </c>
      <c r="U4202">
        <v>0.5</v>
      </c>
      <c r="V4202">
        <v>0.1</v>
      </c>
      <c r="W4202">
        <v>0</v>
      </c>
      <c r="X4202">
        <v>0</v>
      </c>
      <c r="Y4202">
        <v>1</v>
      </c>
      <c r="Z4202">
        <v>0.16669999999999999</v>
      </c>
      <c r="AA4202">
        <v>0</v>
      </c>
      <c r="AB4202">
        <v>1</v>
      </c>
      <c r="AC4202">
        <v>0.77780000000000005</v>
      </c>
      <c r="AD4202">
        <v>1</v>
      </c>
      <c r="AE4202">
        <v>0</v>
      </c>
      <c r="AF4202" t="s">
        <v>3910</v>
      </c>
      <c r="AG4202" s="2">
        <v>8.564814814814815E-4</v>
      </c>
      <c r="AH4202" t="s">
        <v>3911</v>
      </c>
      <c r="AI4202">
        <v>3</v>
      </c>
      <c r="AJ4202" t="s">
        <v>3930</v>
      </c>
      <c r="AK4202" s="3">
        <v>38220</v>
      </c>
      <c r="AL4202" s="8">
        <f>YEAR(ufc_fights[[#This Row],[date]])</f>
        <v>2004</v>
      </c>
      <c r="AM4202" t="s">
        <v>3995</v>
      </c>
      <c r="AN4202">
        <v>1</v>
      </c>
      <c r="AO4202" t="s">
        <v>3914</v>
      </c>
      <c r="AP4202">
        <f>IF(ufc_fights[[#This Row],[winner]]="Red",ufc_fights[[#This Row],[r_fighter_id]],ufc_fights[[#This Row],[b_fighter_id]])</f>
        <v>870</v>
      </c>
      <c r="AQ4202" t="str">
        <f>_xlfn.XLOOKUP(ufc_fights[[#This Row],[winner_id]],ufc_fighters[id],ufc_fighters[fighter_name],"Neuvedeno",0,1)</f>
        <v>Justin Eilers</v>
      </c>
    </row>
    <row r="4203" spans="1:43">
      <c r="A4203">
        <v>2947</v>
      </c>
      <c r="B4203">
        <v>1803</v>
      </c>
      <c r="C4203">
        <f>_xlfn.XLOOKUP(ufc_fights[[#This Row],[r_fighter_id]],ufc_fighters[id],ufc_fighters[year],"Prázdné",0,1)</f>
        <v>1964</v>
      </c>
      <c r="D4203">
        <f>_xlfn.XLOOKUP(ufc_fights[[#This Row],[b_fighter_id]],ufc_fighters[id],ufc_fighters[year],"Prázdné",0,1)</f>
        <v>1968</v>
      </c>
      <c r="E4203" s="8">
        <f>YEAR(ufc_fights[[#This Row],[date]])-ufc_fights[[#This Row],[r_year]]</f>
        <v>40</v>
      </c>
      <c r="F4203" s="8">
        <f>YEAR(ufc_fights[[#This Row],[date]])-ufc_fights[[#This Row],[b_year]]</f>
        <v>36</v>
      </c>
      <c r="G4203">
        <v>1</v>
      </c>
      <c r="H4203">
        <v>0</v>
      </c>
      <c r="I4203">
        <v>0.8</v>
      </c>
      <c r="J4203">
        <v>0.8</v>
      </c>
      <c r="K4203">
        <v>0.82350000000000001</v>
      </c>
      <c r="L4203">
        <v>0.66669999999999996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 s="2">
        <v>1.0416666666666667E-4</v>
      </c>
      <c r="T4203" s="2">
        <v>6.9444444444444444E-5</v>
      </c>
      <c r="U4203">
        <v>0.5</v>
      </c>
      <c r="V4203">
        <v>0.66669999999999996</v>
      </c>
      <c r="W4203">
        <v>1</v>
      </c>
      <c r="X4203">
        <v>0</v>
      </c>
      <c r="Y4203">
        <v>0</v>
      </c>
      <c r="Z4203">
        <v>0</v>
      </c>
      <c r="AA4203">
        <v>0.66669999999999996</v>
      </c>
      <c r="AB4203">
        <v>0.84619999999999995</v>
      </c>
      <c r="AC4203">
        <v>1</v>
      </c>
      <c r="AD4203">
        <v>1</v>
      </c>
      <c r="AE4203">
        <v>0</v>
      </c>
      <c r="AF4203" t="s">
        <v>3910</v>
      </c>
      <c r="AG4203" s="2">
        <v>9.9537037037037042E-4</v>
      </c>
      <c r="AH4203" t="s">
        <v>3911</v>
      </c>
      <c r="AI4203">
        <v>3</v>
      </c>
      <c r="AJ4203" t="s">
        <v>3930</v>
      </c>
      <c r="AK4203" s="3">
        <v>38157</v>
      </c>
      <c r="AL4203" s="8">
        <f>YEAR(ufc_fights[[#This Row],[date]])</f>
        <v>2004</v>
      </c>
      <c r="AM4203" t="s">
        <v>3995</v>
      </c>
      <c r="AN4203">
        <v>1</v>
      </c>
      <c r="AO4203" t="s">
        <v>3914</v>
      </c>
      <c r="AP4203">
        <f>IF(ufc_fights[[#This Row],[winner]]="Red",ufc_fights[[#This Row],[r_fighter_id]],ufc_fights[[#This Row],[b_fighter_id]])</f>
        <v>2947</v>
      </c>
      <c r="AQ4203" t="str">
        <f>_xlfn.XLOOKUP(ufc_fights[[#This Row],[winner_id]],ufc_fighters[id],ufc_fighters[fighter_name],"Neuvedeno",0,1)</f>
        <v>Ken Shamrock</v>
      </c>
    </row>
    <row r="4204" spans="1:43">
      <c r="A4204">
        <v>2947</v>
      </c>
      <c r="B4204">
        <v>2135</v>
      </c>
      <c r="C4204">
        <f>_xlfn.XLOOKUP(ufc_fights[[#This Row],[r_fighter_id]],ufc_fighters[id],ufc_fighters[year],"Prázdné",0,1)</f>
        <v>1964</v>
      </c>
      <c r="D4204">
        <f>_xlfn.XLOOKUP(ufc_fights[[#This Row],[b_fighter_id]],ufc_fighters[id],ufc_fighters[year],"Prázdné",0,1)</f>
        <v>0</v>
      </c>
      <c r="E4204" s="8">
        <f>YEAR(ufc_fights[[#This Row],[date]])-ufc_fights[[#This Row],[r_year]]</f>
        <v>30</v>
      </c>
      <c r="F4204" s="8">
        <f>YEAR(ufc_fights[[#This Row],[date]])-ufc_fights[[#This Row],[b_year]]</f>
        <v>1994</v>
      </c>
      <c r="G4204">
        <v>0</v>
      </c>
      <c r="H4204">
        <v>0</v>
      </c>
      <c r="I4204">
        <v>1</v>
      </c>
      <c r="J4204">
        <v>1</v>
      </c>
      <c r="K4204">
        <v>1</v>
      </c>
      <c r="L4204">
        <v>0.95450000000000002</v>
      </c>
      <c r="M4204">
        <v>0.5</v>
      </c>
      <c r="N4204">
        <v>0</v>
      </c>
      <c r="O4204">
        <v>1</v>
      </c>
      <c r="P4204">
        <v>0</v>
      </c>
      <c r="Q4204">
        <v>0</v>
      </c>
      <c r="R4204">
        <v>0</v>
      </c>
      <c r="S4204" s="2">
        <v>0</v>
      </c>
      <c r="T4204" s="2">
        <v>0</v>
      </c>
      <c r="U4204">
        <v>1</v>
      </c>
      <c r="V4204">
        <v>0</v>
      </c>
      <c r="W4204">
        <v>1</v>
      </c>
      <c r="X4204">
        <v>1</v>
      </c>
      <c r="Y4204">
        <v>1</v>
      </c>
      <c r="Z4204">
        <v>0</v>
      </c>
      <c r="AA4204">
        <v>0</v>
      </c>
      <c r="AB4204">
        <v>1</v>
      </c>
      <c r="AC4204">
        <v>1</v>
      </c>
      <c r="AD4204">
        <v>1</v>
      </c>
      <c r="AE4204">
        <v>0</v>
      </c>
      <c r="AF4204" t="s">
        <v>3938</v>
      </c>
      <c r="AG4204" s="2">
        <v>3.1712962962962962E-3</v>
      </c>
      <c r="AH4204" t="s">
        <v>4132</v>
      </c>
      <c r="AI4204">
        <v>0</v>
      </c>
      <c r="AJ4204" t="s">
        <v>3930</v>
      </c>
      <c r="AK4204" s="3">
        <v>34586</v>
      </c>
      <c r="AL4204" s="8">
        <f>YEAR(ufc_fights[[#This Row],[date]])</f>
        <v>1994</v>
      </c>
      <c r="AM4204" t="s">
        <v>4163</v>
      </c>
      <c r="AN4204">
        <v>112</v>
      </c>
      <c r="AO4204" t="s">
        <v>3914</v>
      </c>
      <c r="AP4204">
        <f>IF(ufc_fights[[#This Row],[winner]]="Red",ufc_fights[[#This Row],[r_fighter_id]],ufc_fights[[#This Row],[b_fighter_id]])</f>
        <v>2947</v>
      </c>
      <c r="AQ4204" t="str">
        <f>_xlfn.XLOOKUP(ufc_fights[[#This Row],[winner_id]],ufc_fighters[id],ufc_fighters[fighter_name],"Neuvedeno",0,1)</f>
        <v>Ken Shamrock</v>
      </c>
    </row>
    <row r="4205" spans="1:43">
      <c r="A4205">
        <v>2947</v>
      </c>
      <c r="B4205">
        <v>1792</v>
      </c>
      <c r="C4205">
        <f>_xlfn.XLOOKUP(ufc_fights[[#This Row],[r_fighter_id]],ufc_fighters[id],ufc_fighters[year],"Prázdné",0,1)</f>
        <v>1964</v>
      </c>
      <c r="D4205">
        <f>_xlfn.XLOOKUP(ufc_fights[[#This Row],[b_fighter_id]],ufc_fighters[id],ufc_fighters[year],"Prázdné",0,1)</f>
        <v>0</v>
      </c>
      <c r="E4205" s="8">
        <f>YEAR(ufc_fights[[#This Row],[date]])-ufc_fights[[#This Row],[r_year]]</f>
        <v>30</v>
      </c>
      <c r="F4205" s="8">
        <f>YEAR(ufc_fights[[#This Row],[date]])-ufc_fights[[#This Row],[b_year]]</f>
        <v>1994</v>
      </c>
      <c r="G4205">
        <v>0</v>
      </c>
      <c r="H4205">
        <v>0</v>
      </c>
      <c r="I4205">
        <v>0.88890000000000002</v>
      </c>
      <c r="J4205">
        <v>0.5</v>
      </c>
      <c r="K4205">
        <v>0.8</v>
      </c>
      <c r="L4205">
        <v>0.91300000000000003</v>
      </c>
      <c r="M4205">
        <v>1</v>
      </c>
      <c r="N4205">
        <v>0</v>
      </c>
      <c r="O4205">
        <v>0</v>
      </c>
      <c r="P4205">
        <v>0</v>
      </c>
      <c r="Q4205">
        <v>0</v>
      </c>
      <c r="R4205">
        <v>0</v>
      </c>
      <c r="S4205" s="2">
        <v>0</v>
      </c>
      <c r="T4205" s="2">
        <v>0</v>
      </c>
      <c r="U4205">
        <v>0.83330000000000004</v>
      </c>
      <c r="V4205">
        <v>0.5</v>
      </c>
      <c r="W4205">
        <v>1</v>
      </c>
      <c r="X4205">
        <v>0</v>
      </c>
      <c r="Y4205">
        <v>0</v>
      </c>
      <c r="Z4205">
        <v>0</v>
      </c>
      <c r="AA4205">
        <v>0.5</v>
      </c>
      <c r="AB4205">
        <v>0</v>
      </c>
      <c r="AC4205">
        <v>0</v>
      </c>
      <c r="AD4205">
        <v>1</v>
      </c>
      <c r="AE4205">
        <v>0</v>
      </c>
      <c r="AF4205" t="s">
        <v>3910</v>
      </c>
      <c r="AG4205" s="2">
        <v>3.3449074074074076E-3</v>
      </c>
      <c r="AH4205" t="s">
        <v>4132</v>
      </c>
      <c r="AI4205">
        <v>0</v>
      </c>
      <c r="AJ4205" t="s">
        <v>3930</v>
      </c>
      <c r="AK4205" s="3">
        <v>34586</v>
      </c>
      <c r="AL4205" s="8">
        <f>YEAR(ufc_fights[[#This Row],[date]])</f>
        <v>1994</v>
      </c>
      <c r="AM4205" t="s">
        <v>4163</v>
      </c>
      <c r="AN4205">
        <v>112</v>
      </c>
      <c r="AO4205" t="s">
        <v>3914</v>
      </c>
      <c r="AP4205">
        <f>IF(ufc_fights[[#This Row],[winner]]="Red",ufc_fights[[#This Row],[r_fighter_id]],ufc_fights[[#This Row],[b_fighter_id]])</f>
        <v>2947</v>
      </c>
      <c r="AQ4205" t="str">
        <f>_xlfn.XLOOKUP(ufc_fights[[#This Row],[winner_id]],ufc_fighters[id],ufc_fighters[fighter_name],"Neuvedeno",0,1)</f>
        <v>Ken Shamrock</v>
      </c>
    </row>
    <row r="4206" spans="1:43">
      <c r="A4206">
        <v>2947</v>
      </c>
      <c r="B4206">
        <v>1536</v>
      </c>
      <c r="C4206">
        <f>_xlfn.XLOOKUP(ufc_fights[[#This Row],[r_fighter_id]],ufc_fighters[id],ufc_fighters[year],"Prázdné",0,1)</f>
        <v>1964</v>
      </c>
      <c r="D4206">
        <f>_xlfn.XLOOKUP(ufc_fights[[#This Row],[b_fighter_id]],ufc_fighters[id],ufc_fighters[year],"Prázdné",0,1)</f>
        <v>0</v>
      </c>
      <c r="E4206" s="8">
        <f>YEAR(ufc_fights[[#This Row],[date]])-ufc_fights[[#This Row],[r_year]]</f>
        <v>32</v>
      </c>
      <c r="F4206" s="8">
        <f>YEAR(ufc_fights[[#This Row],[date]])-ufc_fights[[#This Row],[b_year]]</f>
        <v>1996</v>
      </c>
      <c r="G4206">
        <v>0</v>
      </c>
      <c r="H4206">
        <v>0</v>
      </c>
      <c r="I4206">
        <v>0.56410000000000005</v>
      </c>
      <c r="J4206">
        <v>0.33329999999999999</v>
      </c>
      <c r="K4206">
        <v>0.76919999999999999</v>
      </c>
      <c r="L4206">
        <v>0.8</v>
      </c>
      <c r="M4206">
        <v>1</v>
      </c>
      <c r="N4206">
        <v>0</v>
      </c>
      <c r="O4206">
        <v>1</v>
      </c>
      <c r="P4206">
        <v>0</v>
      </c>
      <c r="Q4206">
        <v>0</v>
      </c>
      <c r="R4206">
        <v>0</v>
      </c>
      <c r="S4206" s="2">
        <v>0</v>
      </c>
      <c r="T4206" s="2">
        <v>0</v>
      </c>
      <c r="U4206">
        <v>0.55259999999999998</v>
      </c>
      <c r="V4206">
        <v>0</v>
      </c>
      <c r="W4206">
        <v>1</v>
      </c>
      <c r="X4206">
        <v>0</v>
      </c>
      <c r="Y4206">
        <v>1</v>
      </c>
      <c r="Z4206">
        <v>0</v>
      </c>
      <c r="AA4206">
        <v>0.33329999999999999</v>
      </c>
      <c r="AB4206">
        <v>0</v>
      </c>
      <c r="AC4206">
        <v>0</v>
      </c>
      <c r="AD4206">
        <v>0.57889999999999997</v>
      </c>
      <c r="AE4206">
        <v>0</v>
      </c>
      <c r="AF4206" t="s">
        <v>3938</v>
      </c>
      <c r="AG4206" s="2">
        <v>4.0277777777777777E-3</v>
      </c>
      <c r="AH4206" t="s">
        <v>4069</v>
      </c>
      <c r="AI4206">
        <v>1</v>
      </c>
      <c r="AJ4206" t="s">
        <v>3930</v>
      </c>
      <c r="AK4206" s="3">
        <v>35406</v>
      </c>
      <c r="AL4206" s="8">
        <f>YEAR(ufc_fights[[#This Row],[date]])</f>
        <v>1996</v>
      </c>
      <c r="AM4206" t="s">
        <v>4163</v>
      </c>
      <c r="AN4206">
        <v>155</v>
      </c>
      <c r="AO4206" t="s">
        <v>3914</v>
      </c>
      <c r="AP4206">
        <f>IF(ufc_fights[[#This Row],[winner]]="Red",ufc_fights[[#This Row],[r_fighter_id]],ufc_fights[[#This Row],[b_fighter_id]])</f>
        <v>2947</v>
      </c>
      <c r="AQ4206" t="str">
        <f>_xlfn.XLOOKUP(ufc_fights[[#This Row],[winner_id]],ufc_fighters[id],ufc_fighters[fighter_name],"Neuvedeno",0,1)</f>
        <v>Ken Shamrock</v>
      </c>
    </row>
    <row r="4207" spans="1:43">
      <c r="A4207">
        <v>3473</v>
      </c>
      <c r="B4207">
        <v>2958</v>
      </c>
      <c r="C4207">
        <f>_xlfn.XLOOKUP(ufc_fights[[#This Row],[r_fighter_id]],ufc_fighters[id],ufc_fighters[year],"Prázdné",0,1)</f>
        <v>1978</v>
      </c>
      <c r="D4207">
        <f>_xlfn.XLOOKUP(ufc_fights[[#This Row],[b_fighter_id]],ufc_fighters[id],ufc_fighters[year],"Prázdné",0,1)</f>
        <v>1975</v>
      </c>
      <c r="E4207" s="8">
        <f>YEAR(ufc_fights[[#This Row],[date]])-ufc_fights[[#This Row],[r_year]]</f>
        <v>26</v>
      </c>
      <c r="F4207" s="8">
        <f>YEAR(ufc_fights[[#This Row],[date]])-ufc_fights[[#This Row],[b_year]]</f>
        <v>29</v>
      </c>
      <c r="G4207">
        <v>0</v>
      </c>
      <c r="H4207">
        <v>0</v>
      </c>
      <c r="I4207">
        <v>1</v>
      </c>
      <c r="J4207">
        <v>0.86960000000000004</v>
      </c>
      <c r="K4207">
        <v>1</v>
      </c>
      <c r="L4207">
        <v>0.875</v>
      </c>
      <c r="M4207">
        <v>0.25</v>
      </c>
      <c r="N4207">
        <v>0</v>
      </c>
      <c r="O4207">
        <v>0</v>
      </c>
      <c r="P4207">
        <v>0</v>
      </c>
      <c r="Q4207">
        <v>0</v>
      </c>
      <c r="R4207">
        <v>0</v>
      </c>
      <c r="S4207" s="2">
        <v>1.2847222222222223E-3</v>
      </c>
      <c r="T4207" s="2">
        <v>5.0925925925925921E-4</v>
      </c>
      <c r="U4207">
        <v>1</v>
      </c>
      <c r="V4207">
        <v>0.78569999999999995</v>
      </c>
      <c r="W4207">
        <v>0</v>
      </c>
      <c r="X4207">
        <v>0</v>
      </c>
      <c r="Y4207">
        <v>1</v>
      </c>
      <c r="Z4207">
        <v>0</v>
      </c>
      <c r="AA4207">
        <v>0.66669999999999996</v>
      </c>
      <c r="AB4207">
        <v>1</v>
      </c>
      <c r="AC4207">
        <v>0.9375</v>
      </c>
      <c r="AD4207">
        <v>1</v>
      </c>
      <c r="AE4207">
        <v>1</v>
      </c>
      <c r="AF4207" t="s">
        <v>3910</v>
      </c>
      <c r="AG4207" s="2">
        <v>3.2407407407407406E-3</v>
      </c>
      <c r="AH4207" t="s">
        <v>3911</v>
      </c>
      <c r="AI4207">
        <v>3</v>
      </c>
      <c r="AJ4207" t="s">
        <v>3915</v>
      </c>
      <c r="AK4207" s="3">
        <v>38079</v>
      </c>
      <c r="AL4207" s="8">
        <f>YEAR(ufc_fights[[#This Row],[date]])</f>
        <v>2004</v>
      </c>
      <c r="AM4207" t="s">
        <v>3995</v>
      </c>
      <c r="AN4207">
        <v>1</v>
      </c>
      <c r="AO4207" t="s">
        <v>3914</v>
      </c>
      <c r="AP4207">
        <f>IF(ufc_fights[[#This Row],[winner]]="Red",ufc_fights[[#This Row],[r_fighter_id]],ufc_fights[[#This Row],[b_fighter_id]])</f>
        <v>3473</v>
      </c>
      <c r="AQ4207" t="str">
        <f>_xlfn.XLOOKUP(ufc_fights[[#This Row],[winner_id]],ufc_fighters[id],ufc_fighters[fighter_name],"Neuvedeno",0,1)</f>
        <v>Jonathan Wiezorek</v>
      </c>
    </row>
    <row r="4208" spans="1:43">
      <c r="A4208">
        <v>1028</v>
      </c>
      <c r="B4208">
        <v>2780</v>
      </c>
      <c r="C4208">
        <f>_xlfn.XLOOKUP(ufc_fights[[#This Row],[r_fighter_id]],ufc_fighters[id],ufc_fighters[year],"Prázdné",0,1)</f>
        <v>1971</v>
      </c>
      <c r="D4208">
        <f>_xlfn.XLOOKUP(ufc_fights[[#This Row],[b_fighter_id]],ufc_fighters[id],ufc_fighters[year],"Prázdné",0,1)</f>
        <v>1977</v>
      </c>
      <c r="E4208" s="8">
        <f>YEAR(ufc_fights[[#This Row],[date]])-ufc_fights[[#This Row],[r_year]]</f>
        <v>31</v>
      </c>
      <c r="F4208" s="8">
        <f>YEAR(ufc_fights[[#This Row],[date]])-ufc_fights[[#This Row],[b_year]]</f>
        <v>25</v>
      </c>
      <c r="G4208">
        <v>1</v>
      </c>
      <c r="H4208">
        <v>0</v>
      </c>
      <c r="I4208">
        <v>0.58819999999999995</v>
      </c>
      <c r="J4208">
        <v>0.3548</v>
      </c>
      <c r="K4208">
        <v>0.72989999999999999</v>
      </c>
      <c r="L4208">
        <v>0.45240000000000002</v>
      </c>
      <c r="M4208">
        <v>0</v>
      </c>
      <c r="N4208">
        <v>0</v>
      </c>
      <c r="O4208">
        <v>1</v>
      </c>
      <c r="P4208">
        <v>0</v>
      </c>
      <c r="Q4208">
        <v>0</v>
      </c>
      <c r="R4208">
        <v>0</v>
      </c>
      <c r="S4208" s="2">
        <v>4.8032407407407407E-3</v>
      </c>
      <c r="T4208" s="2">
        <v>4.6296296296296294E-5</v>
      </c>
      <c r="U4208">
        <v>0.55910000000000004</v>
      </c>
      <c r="V4208">
        <v>0.2</v>
      </c>
      <c r="W4208">
        <v>1</v>
      </c>
      <c r="X4208">
        <v>0.66669999999999996</v>
      </c>
      <c r="Y4208">
        <v>1</v>
      </c>
      <c r="Z4208">
        <v>0.35289999999999999</v>
      </c>
      <c r="AA4208">
        <v>0.375</v>
      </c>
      <c r="AB4208">
        <v>0.71430000000000005</v>
      </c>
      <c r="AC4208">
        <v>0.28570000000000001</v>
      </c>
      <c r="AD4208">
        <v>0.62819999999999998</v>
      </c>
      <c r="AE4208">
        <v>0</v>
      </c>
      <c r="AF4208" t="s">
        <v>3910</v>
      </c>
      <c r="AG4208" s="2">
        <v>2.476851851851852E-3</v>
      </c>
      <c r="AH4208" t="s">
        <v>3911</v>
      </c>
      <c r="AI4208">
        <v>3</v>
      </c>
      <c r="AJ4208" t="s">
        <v>4080</v>
      </c>
      <c r="AK4208" s="3">
        <v>37429</v>
      </c>
      <c r="AL4208" s="8">
        <f>YEAR(ufc_fights[[#This Row],[date]])</f>
        <v>2002</v>
      </c>
      <c r="AM4208" t="s">
        <v>3988</v>
      </c>
      <c r="AN4208">
        <v>1</v>
      </c>
      <c r="AO4208" t="s">
        <v>3914</v>
      </c>
      <c r="AP4208">
        <f>IF(ufc_fights[[#This Row],[winner]]="Red",ufc_fights[[#This Row],[r_fighter_id]],ufc_fights[[#This Row],[b_fighter_id]])</f>
        <v>1028</v>
      </c>
      <c r="AQ4208" t="str">
        <f>_xlfn.XLOOKUP(ufc_fights[[#This Row],[winner_id]],ufc_fighters[id],ufc_fighters[fighter_name],"Neuvedeno",0,1)</f>
        <v>Tony Fryklund</v>
      </c>
    </row>
    <row r="4209" spans="1:43">
      <c r="A4209">
        <v>1028</v>
      </c>
      <c r="B4209">
        <v>525</v>
      </c>
      <c r="C4209">
        <f>_xlfn.XLOOKUP(ufc_fights[[#This Row],[r_fighter_id]],ufc_fighters[id],ufc_fighters[year],"Prázdné",0,1)</f>
        <v>1971</v>
      </c>
      <c r="D4209">
        <f>_xlfn.XLOOKUP(ufc_fights[[#This Row],[b_fighter_id]],ufc_fighters[id],ufc_fighters[year],"Prázdné",0,1)</f>
        <v>0</v>
      </c>
      <c r="E4209" s="8">
        <f>YEAR(ufc_fights[[#This Row],[date]])-ufc_fights[[#This Row],[r_year]]</f>
        <v>26</v>
      </c>
      <c r="F4209" s="8">
        <f>YEAR(ufc_fights[[#This Row],[date]])-ufc_fights[[#This Row],[b_year]]</f>
        <v>1997</v>
      </c>
      <c r="G4209">
        <v>0</v>
      </c>
      <c r="H4209">
        <v>0</v>
      </c>
      <c r="I4209">
        <v>0.625</v>
      </c>
      <c r="J4209">
        <v>0</v>
      </c>
      <c r="K4209">
        <v>0.73329999999999995</v>
      </c>
      <c r="L4209">
        <v>0.625</v>
      </c>
      <c r="M4209">
        <v>1</v>
      </c>
      <c r="N4209">
        <v>0</v>
      </c>
      <c r="O4209">
        <v>1</v>
      </c>
      <c r="P4209">
        <v>0</v>
      </c>
      <c r="Q4209">
        <v>0</v>
      </c>
      <c r="R4209">
        <v>0</v>
      </c>
      <c r="S4209" s="2">
        <v>0</v>
      </c>
      <c r="T4209" s="2">
        <v>0</v>
      </c>
      <c r="U4209">
        <v>0.57140000000000002</v>
      </c>
      <c r="V4209">
        <v>0</v>
      </c>
      <c r="W4209">
        <v>1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.625</v>
      </c>
      <c r="AE4209">
        <v>0</v>
      </c>
      <c r="AF4209" t="s">
        <v>3938</v>
      </c>
      <c r="AG4209" s="2">
        <v>1.0532407407407407E-3</v>
      </c>
      <c r="AH4209" t="s">
        <v>4069</v>
      </c>
      <c r="AI4209">
        <v>1</v>
      </c>
      <c r="AJ4209" t="s">
        <v>4070</v>
      </c>
      <c r="AK4209" s="3">
        <v>35638</v>
      </c>
      <c r="AL4209" s="8">
        <f>YEAR(ufc_fights[[#This Row],[date]])</f>
        <v>1997</v>
      </c>
      <c r="AM4209" t="s">
        <v>3982</v>
      </c>
      <c r="AN4209">
        <v>155</v>
      </c>
      <c r="AO4209" t="s">
        <v>3914</v>
      </c>
      <c r="AP4209">
        <f>IF(ufc_fights[[#This Row],[winner]]="Red",ufc_fights[[#This Row],[r_fighter_id]],ufc_fights[[#This Row],[b_fighter_id]])</f>
        <v>1028</v>
      </c>
      <c r="AQ4209" t="str">
        <f>_xlfn.XLOOKUP(ufc_fights[[#This Row],[winner_id]],ufc_fighters[id],ufc_fighters[fighter_name],"Neuvedeno",0,1)</f>
        <v>Tony Fryklund</v>
      </c>
    </row>
    <row r="4210" spans="1:43">
      <c r="A4210">
        <v>2604</v>
      </c>
      <c r="B4210">
        <v>2936</v>
      </c>
      <c r="C4210">
        <f>_xlfn.XLOOKUP(ufc_fights[[#This Row],[r_fighter_id]],ufc_fighters[id],ufc_fighters[year],"Prázdné",0,1)</f>
        <v>1979</v>
      </c>
      <c r="D4210">
        <f>_xlfn.XLOOKUP(ufc_fights[[#This Row],[b_fighter_id]],ufc_fighters[id],ufc_fighters[year],"Prázdné",0,1)</f>
        <v>1978</v>
      </c>
      <c r="E4210" s="8">
        <f>YEAR(ufc_fights[[#This Row],[date]])-ufc_fights[[#This Row],[r_year]]</f>
        <v>23</v>
      </c>
      <c r="F4210" s="8">
        <f>YEAR(ufc_fights[[#This Row],[date]])-ufc_fights[[#This Row],[b_year]]</f>
        <v>24</v>
      </c>
      <c r="G4210">
        <v>1</v>
      </c>
      <c r="H4210">
        <v>0</v>
      </c>
      <c r="I4210">
        <v>0.56520000000000004</v>
      </c>
      <c r="J4210">
        <v>0</v>
      </c>
      <c r="K4210">
        <v>0.72829999999999995</v>
      </c>
      <c r="L4210">
        <v>0.7419</v>
      </c>
      <c r="M4210">
        <v>0</v>
      </c>
      <c r="N4210">
        <v>0.1</v>
      </c>
      <c r="O4210">
        <v>0</v>
      </c>
      <c r="P4210">
        <v>2</v>
      </c>
      <c r="Q4210">
        <v>0</v>
      </c>
      <c r="R4210">
        <v>0</v>
      </c>
      <c r="S4210" s="2">
        <v>7.1064814814814819E-3</v>
      </c>
      <c r="T4210" s="2">
        <v>1.2037037037037038E-3</v>
      </c>
      <c r="U4210">
        <v>0.55810000000000004</v>
      </c>
      <c r="V4210">
        <v>0</v>
      </c>
      <c r="W4210">
        <v>0.66669999999999996</v>
      </c>
      <c r="X4210">
        <v>0</v>
      </c>
      <c r="Y4210">
        <v>0</v>
      </c>
      <c r="Z4210">
        <v>0.33329999999999999</v>
      </c>
      <c r="AA4210">
        <v>0</v>
      </c>
      <c r="AB4210">
        <v>1</v>
      </c>
      <c r="AC4210">
        <v>0</v>
      </c>
      <c r="AD4210">
        <v>0.6</v>
      </c>
      <c r="AE4210">
        <v>0</v>
      </c>
      <c r="AF4210" t="s">
        <v>3916</v>
      </c>
      <c r="AG4210" s="2">
        <v>3.472222222222222E-3</v>
      </c>
      <c r="AH4210" t="s">
        <v>3911</v>
      </c>
      <c r="AI4210">
        <v>3</v>
      </c>
      <c r="AJ4210" t="s">
        <v>3930</v>
      </c>
      <c r="AK4210" s="3">
        <v>37429</v>
      </c>
      <c r="AL4210" s="8">
        <f>YEAR(ufc_fights[[#This Row],[date]])</f>
        <v>2002</v>
      </c>
      <c r="AM4210" t="s">
        <v>4073</v>
      </c>
      <c r="AN4210">
        <v>1</v>
      </c>
      <c r="AO4210" t="s">
        <v>3914</v>
      </c>
      <c r="AP4210">
        <f>IF(ufc_fights[[#This Row],[winner]]="Red",ufc_fights[[#This Row],[r_fighter_id]],ufc_fights[[#This Row],[b_fighter_id]])</f>
        <v>2604</v>
      </c>
      <c r="AQ4210" t="str">
        <f>_xlfn.XLOOKUP(ufc_fights[[#This Row],[winner_id]],ufc_fighters[id],ufc_fighters[fighter_name],"Neuvedeno",0,1)</f>
        <v>Benji Radach</v>
      </c>
    </row>
    <row r="4211" spans="1:43">
      <c r="A4211">
        <v>1527</v>
      </c>
      <c r="B4211">
        <v>518</v>
      </c>
      <c r="C4211">
        <f>_xlfn.XLOOKUP(ufc_fights[[#This Row],[r_fighter_id]],ufc_fighters[id],ufc_fighters[year],"Prázdné",0,1)</f>
        <v>1986</v>
      </c>
      <c r="D4211">
        <f>_xlfn.XLOOKUP(ufc_fights[[#This Row],[b_fighter_id]],ufc_fighters[id],ufc_fighters[year],"Prázdné",0,1)</f>
        <v>1987</v>
      </c>
      <c r="E4211" s="8">
        <f>YEAR(ufc_fights[[#This Row],[date]])-ufc_fights[[#This Row],[r_year]]</f>
        <v>32</v>
      </c>
      <c r="F4211" s="8">
        <f>YEAR(ufc_fights[[#This Row],[date]])-ufc_fights[[#This Row],[b_year]]</f>
        <v>31</v>
      </c>
      <c r="G4211">
        <v>0</v>
      </c>
      <c r="H4211">
        <v>0</v>
      </c>
      <c r="I4211">
        <v>0.60450000000000004</v>
      </c>
      <c r="J4211">
        <v>0.34689999999999999</v>
      </c>
      <c r="K4211">
        <v>0.69540000000000002</v>
      </c>
      <c r="L4211">
        <v>0.44940000000000002</v>
      </c>
      <c r="M4211">
        <v>0.5</v>
      </c>
      <c r="N4211">
        <v>0.2727</v>
      </c>
      <c r="O4211">
        <v>0</v>
      </c>
      <c r="P4211">
        <v>0</v>
      </c>
      <c r="Q4211">
        <v>0</v>
      </c>
      <c r="R4211">
        <v>0</v>
      </c>
      <c r="S4211" s="2">
        <v>4.1666666666666669E-4</v>
      </c>
      <c r="T4211" s="2">
        <v>3.2175925925925926E-3</v>
      </c>
      <c r="U4211">
        <v>0.371</v>
      </c>
      <c r="V4211">
        <v>0.25</v>
      </c>
      <c r="W4211">
        <v>0.90480000000000005</v>
      </c>
      <c r="X4211">
        <v>0.76470000000000005</v>
      </c>
      <c r="Y4211">
        <v>0.66669999999999996</v>
      </c>
      <c r="Z4211">
        <v>0.58399999999999996</v>
      </c>
      <c r="AA4211">
        <v>0.25829999999999997</v>
      </c>
      <c r="AB4211">
        <v>0.875</v>
      </c>
      <c r="AC4211">
        <v>0.77270000000000005</v>
      </c>
      <c r="AD4211">
        <v>1</v>
      </c>
      <c r="AE4211">
        <v>0.6</v>
      </c>
      <c r="AF4211" t="s">
        <v>3925</v>
      </c>
      <c r="AG4211" s="2">
        <v>3.472222222222222E-3</v>
      </c>
      <c r="AH4211" t="s">
        <v>3932</v>
      </c>
      <c r="AI4211">
        <v>5</v>
      </c>
      <c r="AJ4211" t="s">
        <v>3937</v>
      </c>
      <c r="AK4211" s="3">
        <v>43316</v>
      </c>
      <c r="AL4211" s="8">
        <f>YEAR(ufc_fights[[#This Row],[date]])</f>
        <v>2018</v>
      </c>
      <c r="AM4211" t="s">
        <v>4032</v>
      </c>
      <c r="AN4211">
        <v>2</v>
      </c>
      <c r="AO4211" t="s">
        <v>3919</v>
      </c>
      <c r="AP4211">
        <f>IF(ufc_fights[[#This Row],[winner]]="Red",ufc_fights[[#This Row],[r_fighter_id]],ufc_fights[[#This Row],[b_fighter_id]])</f>
        <v>518</v>
      </c>
      <c r="AQ4211" t="str">
        <f>_xlfn.XLOOKUP(ufc_fights[[#This Row],[winner_id]],ufc_fighters[id],ufc_fighters[fighter_name],"Neuvedeno",0,1)</f>
        <v>Henry Cejudo</v>
      </c>
    </row>
    <row r="4212" spans="1:43">
      <c r="A4212">
        <v>518</v>
      </c>
      <c r="B4212">
        <v>2180</v>
      </c>
      <c r="C4212">
        <f>_xlfn.XLOOKUP(ufc_fights[[#This Row],[r_fighter_id]],ufc_fighters[id],ufc_fighters[year],"Prázdné",0,1)</f>
        <v>1987</v>
      </c>
      <c r="D4212">
        <f>_xlfn.XLOOKUP(ufc_fights[[#This Row],[b_fighter_id]],ufc_fighters[id],ufc_fighters[year],"Prázdné",0,1)</f>
        <v>1988</v>
      </c>
      <c r="E4212" s="8">
        <f>YEAR(ufc_fights[[#This Row],[date]])-ufc_fights[[#This Row],[r_year]]</f>
        <v>32</v>
      </c>
      <c r="F4212" s="8">
        <f>YEAR(ufc_fights[[#This Row],[date]])-ufc_fights[[#This Row],[b_year]]</f>
        <v>31</v>
      </c>
      <c r="G4212">
        <v>0</v>
      </c>
      <c r="H4212">
        <v>0</v>
      </c>
      <c r="I4212">
        <v>0.52629999999999999</v>
      </c>
      <c r="J4212">
        <v>0.47899999999999998</v>
      </c>
      <c r="K4212">
        <v>0.54400000000000004</v>
      </c>
      <c r="L4212">
        <v>0.48759999999999998</v>
      </c>
      <c r="M4212">
        <v>0.25</v>
      </c>
      <c r="N4212">
        <v>0</v>
      </c>
      <c r="O4212">
        <v>1</v>
      </c>
      <c r="P4212">
        <v>0</v>
      </c>
      <c r="Q4212">
        <v>0</v>
      </c>
      <c r="R4212">
        <v>0</v>
      </c>
      <c r="S4212" s="2">
        <v>1.8518518518518519E-3</v>
      </c>
      <c r="T4212" s="2">
        <v>0</v>
      </c>
      <c r="U4212">
        <v>0.48670000000000002</v>
      </c>
      <c r="V4212">
        <v>0.39329999999999998</v>
      </c>
      <c r="W4212">
        <v>0.8125</v>
      </c>
      <c r="X4212">
        <v>0.8</v>
      </c>
      <c r="Y4212">
        <v>0.68179999999999996</v>
      </c>
      <c r="Z4212">
        <v>0.38140000000000002</v>
      </c>
      <c r="AA4212">
        <v>0.46550000000000002</v>
      </c>
      <c r="AB4212">
        <v>0.82609999999999995</v>
      </c>
      <c r="AC4212">
        <v>1</v>
      </c>
      <c r="AD4212">
        <v>0.86670000000000003</v>
      </c>
      <c r="AE4212">
        <v>1</v>
      </c>
      <c r="AF4212" t="s">
        <v>3910</v>
      </c>
      <c r="AG4212" s="2">
        <v>3.3680555555555556E-3</v>
      </c>
      <c r="AH4212" t="s">
        <v>3932</v>
      </c>
      <c r="AI4212">
        <v>5</v>
      </c>
      <c r="AJ4212" t="s">
        <v>3936</v>
      </c>
      <c r="AK4212" s="3">
        <v>43624</v>
      </c>
      <c r="AL4212" s="8">
        <f>YEAR(ufc_fights[[#This Row],[date]])</f>
        <v>2019</v>
      </c>
      <c r="AM4212" t="s">
        <v>4029</v>
      </c>
      <c r="AN4212">
        <v>8</v>
      </c>
      <c r="AO4212" t="s">
        <v>3914</v>
      </c>
      <c r="AP4212">
        <f>IF(ufc_fights[[#This Row],[winner]]="Red",ufc_fights[[#This Row],[r_fighter_id]],ufc_fights[[#This Row],[b_fighter_id]])</f>
        <v>518</v>
      </c>
      <c r="AQ4212" t="str">
        <f>_xlfn.XLOOKUP(ufc_fights[[#This Row],[winner_id]],ufc_fighters[id],ufc_fighters[fighter_name],"Neuvedeno",0,1)</f>
        <v>Henry Cejudo</v>
      </c>
    </row>
    <row r="4213" spans="1:43">
      <c r="A4213">
        <v>518</v>
      </c>
      <c r="B4213">
        <v>1652</v>
      </c>
      <c r="C4213">
        <f>_xlfn.XLOOKUP(ufc_fights[[#This Row],[r_fighter_id]],ufc_fighters[id],ufc_fighters[year],"Prázdné",0,1)</f>
        <v>1987</v>
      </c>
      <c r="D4213">
        <f>_xlfn.XLOOKUP(ufc_fights[[#This Row],[b_fighter_id]],ufc_fighters[id],ufc_fighters[year],"Prázdné",0,1)</f>
        <v>1989</v>
      </c>
      <c r="E4213" s="8">
        <f>YEAR(ufc_fights[[#This Row],[date]])-ufc_fights[[#This Row],[r_year]]</f>
        <v>27</v>
      </c>
      <c r="F4213" s="8">
        <f>YEAR(ufc_fights[[#This Row],[date]])-ufc_fights[[#This Row],[b_year]]</f>
        <v>25</v>
      </c>
      <c r="G4213">
        <v>1</v>
      </c>
      <c r="H4213">
        <v>0</v>
      </c>
      <c r="I4213">
        <v>0.49659999999999999</v>
      </c>
      <c r="J4213">
        <v>0.15529999999999999</v>
      </c>
      <c r="K4213">
        <v>0.5101</v>
      </c>
      <c r="L4213">
        <v>0.15529999999999999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 s="2">
        <v>2.3148148148148149E-4</v>
      </c>
      <c r="T4213" s="2">
        <v>0</v>
      </c>
      <c r="U4213">
        <v>0.39450000000000002</v>
      </c>
      <c r="V4213">
        <v>0.1119</v>
      </c>
      <c r="W4213">
        <v>0.7742</v>
      </c>
      <c r="X4213">
        <v>1</v>
      </c>
      <c r="Y4213">
        <v>1</v>
      </c>
      <c r="Z4213">
        <v>0.47170000000000001</v>
      </c>
      <c r="AA4213">
        <v>0.15</v>
      </c>
      <c r="AB4213">
        <v>0.6129</v>
      </c>
      <c r="AC4213">
        <v>1</v>
      </c>
      <c r="AD4213">
        <v>0.375</v>
      </c>
      <c r="AE4213">
        <v>0</v>
      </c>
      <c r="AF4213" t="s">
        <v>3916</v>
      </c>
      <c r="AG4213" s="2">
        <v>3.472222222222222E-3</v>
      </c>
      <c r="AH4213" t="s">
        <v>3911</v>
      </c>
      <c r="AI4213">
        <v>3</v>
      </c>
      <c r="AJ4213" t="s">
        <v>3929</v>
      </c>
      <c r="AK4213" s="3">
        <v>41986</v>
      </c>
      <c r="AL4213" s="8">
        <f>YEAR(ufc_fights[[#This Row],[date]])</f>
        <v>2014</v>
      </c>
      <c r="AM4213" t="s">
        <v>4029</v>
      </c>
      <c r="AN4213">
        <v>21</v>
      </c>
      <c r="AO4213" t="s">
        <v>3914</v>
      </c>
      <c r="AP4213">
        <f>IF(ufc_fights[[#This Row],[winner]]="Red",ufc_fights[[#This Row],[r_fighter_id]],ufc_fights[[#This Row],[b_fighter_id]])</f>
        <v>518</v>
      </c>
      <c r="AQ4213" t="str">
        <f>_xlfn.XLOOKUP(ufc_fights[[#This Row],[winner_id]],ufc_fighters[id],ufc_fighters[fighter_name],"Neuvedeno",0,1)</f>
        <v>Henry Cejudo</v>
      </c>
    </row>
    <row r="4214" spans="1:43">
      <c r="A4214">
        <v>518</v>
      </c>
      <c r="B4214">
        <v>2650</v>
      </c>
      <c r="C4214">
        <f>_xlfn.XLOOKUP(ufc_fights[[#This Row],[r_fighter_id]],ufc_fighters[id],ufc_fighters[year],"Prázdné",0,1)</f>
        <v>1987</v>
      </c>
      <c r="D4214">
        <f>_xlfn.XLOOKUP(ufc_fights[[#This Row],[b_fighter_id]],ufc_fighters[id],ufc_fighters[year],"Prázdné",0,1)</f>
        <v>1985</v>
      </c>
      <c r="E4214" s="8">
        <f>YEAR(ufc_fights[[#This Row],[date]])-ufc_fights[[#This Row],[r_year]]</f>
        <v>30</v>
      </c>
      <c r="F4214" s="8">
        <f>YEAR(ufc_fights[[#This Row],[date]])-ufc_fights[[#This Row],[b_year]]</f>
        <v>32</v>
      </c>
      <c r="G4214">
        <v>1</v>
      </c>
      <c r="H4214">
        <v>0</v>
      </c>
      <c r="I4214">
        <v>0.58620000000000005</v>
      </c>
      <c r="J4214">
        <v>0.2</v>
      </c>
      <c r="K4214">
        <v>0.60940000000000005</v>
      </c>
      <c r="L4214">
        <v>0.2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 s="2">
        <v>5.2083333333333333E-4</v>
      </c>
      <c r="T4214" s="2">
        <v>0</v>
      </c>
      <c r="U4214">
        <v>0.51060000000000005</v>
      </c>
      <c r="V4214">
        <v>0.16669999999999999</v>
      </c>
      <c r="W4214">
        <v>0.875</v>
      </c>
      <c r="X4214">
        <v>1</v>
      </c>
      <c r="Y4214">
        <v>1</v>
      </c>
      <c r="Z4214">
        <v>0.58540000000000003</v>
      </c>
      <c r="AA4214">
        <v>0.2</v>
      </c>
      <c r="AB4214">
        <v>0.66669999999999996</v>
      </c>
      <c r="AC4214">
        <v>0</v>
      </c>
      <c r="AD4214">
        <v>0.57140000000000002</v>
      </c>
      <c r="AE4214">
        <v>0</v>
      </c>
      <c r="AF4214" t="s">
        <v>3910</v>
      </c>
      <c r="AG4214" s="2">
        <v>2.8935185185185184E-4</v>
      </c>
      <c r="AH4214" t="s">
        <v>3911</v>
      </c>
      <c r="AI4214">
        <v>3</v>
      </c>
      <c r="AJ4214" t="s">
        <v>3945</v>
      </c>
      <c r="AK4214" s="3">
        <v>42987</v>
      </c>
      <c r="AL4214" s="8">
        <f>YEAR(ufc_fights[[#This Row],[date]])</f>
        <v>2017</v>
      </c>
      <c r="AM4214" t="s">
        <v>4032</v>
      </c>
      <c r="AN4214">
        <v>30</v>
      </c>
      <c r="AO4214" t="s">
        <v>3914</v>
      </c>
      <c r="AP4214">
        <f>IF(ufc_fights[[#This Row],[winner]]="Red",ufc_fights[[#This Row],[r_fighter_id]],ufc_fights[[#This Row],[b_fighter_id]])</f>
        <v>518</v>
      </c>
      <c r="AQ4214" t="str">
        <f>_xlfn.XLOOKUP(ufc_fights[[#This Row],[winner_id]],ufc_fighters[id],ufc_fighters[fighter_name],"Neuvedeno",0,1)</f>
        <v>Henry Cejudo</v>
      </c>
    </row>
    <row r="4215" spans="1:43">
      <c r="A4215">
        <v>518</v>
      </c>
      <c r="B4215">
        <v>778</v>
      </c>
      <c r="C4215">
        <f>_xlfn.XLOOKUP(ufc_fights[[#This Row],[r_fighter_id]],ufc_fighters[id],ufc_fighters[year],"Prázdné",0,1)</f>
        <v>1987</v>
      </c>
      <c r="D4215">
        <f>_xlfn.XLOOKUP(ufc_fights[[#This Row],[b_fighter_id]],ufc_fighters[id],ufc_fighters[year],"Prázdné",0,1)</f>
        <v>1986</v>
      </c>
      <c r="E4215" s="8">
        <f>YEAR(ufc_fights[[#This Row],[date]])-ufc_fights[[#This Row],[r_year]]</f>
        <v>32</v>
      </c>
      <c r="F4215" s="8">
        <f>YEAR(ufc_fights[[#This Row],[date]])-ufc_fights[[#This Row],[b_year]]</f>
        <v>33</v>
      </c>
      <c r="G4215">
        <v>1</v>
      </c>
      <c r="H4215">
        <v>0</v>
      </c>
      <c r="I4215">
        <v>0.78259999999999996</v>
      </c>
      <c r="J4215">
        <v>0.33329999999999999</v>
      </c>
      <c r="K4215">
        <v>0.78259999999999996</v>
      </c>
      <c r="L4215">
        <v>0.33329999999999999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 s="2">
        <v>0</v>
      </c>
      <c r="T4215" s="2">
        <v>1.0416666666666667E-4</v>
      </c>
      <c r="U4215">
        <v>0.77270000000000005</v>
      </c>
      <c r="V4215">
        <v>0</v>
      </c>
      <c r="W4215">
        <v>1</v>
      </c>
      <c r="X4215">
        <v>0</v>
      </c>
      <c r="Y4215">
        <v>0.5</v>
      </c>
      <c r="Z4215">
        <v>0.5</v>
      </c>
      <c r="AA4215">
        <v>0.33329999999999999</v>
      </c>
      <c r="AB4215">
        <v>0</v>
      </c>
      <c r="AC4215">
        <v>0</v>
      </c>
      <c r="AD4215">
        <v>0.88239999999999996</v>
      </c>
      <c r="AE4215">
        <v>0</v>
      </c>
      <c r="AF4215" t="s">
        <v>3910</v>
      </c>
      <c r="AG4215" s="2">
        <v>3.7037037037037035E-4</v>
      </c>
      <c r="AH4215" t="s">
        <v>3932</v>
      </c>
      <c r="AI4215">
        <v>5</v>
      </c>
      <c r="AJ4215" t="s">
        <v>3920</v>
      </c>
      <c r="AK4215" s="3">
        <v>43484</v>
      </c>
      <c r="AL4215" s="8">
        <f>YEAR(ufc_fights[[#This Row],[date]])</f>
        <v>2019</v>
      </c>
      <c r="AM4215" t="s">
        <v>4032</v>
      </c>
      <c r="AN4215">
        <v>31</v>
      </c>
      <c r="AO4215" t="s">
        <v>3914</v>
      </c>
      <c r="AP4215">
        <f>IF(ufc_fights[[#This Row],[winner]]="Red",ufc_fights[[#This Row],[r_fighter_id]],ufc_fights[[#This Row],[b_fighter_id]])</f>
        <v>518</v>
      </c>
      <c r="AQ4215" t="str">
        <f>_xlfn.XLOOKUP(ufc_fights[[#This Row],[winner_id]],ufc_fighters[id],ufc_fighters[fighter_name],"Neuvedeno",0,1)</f>
        <v>Henry Cejudo</v>
      </c>
    </row>
    <row r="4216" spans="1:43">
      <c r="A4216">
        <v>518</v>
      </c>
      <c r="B4216">
        <v>456</v>
      </c>
      <c r="C4216">
        <f>_xlfn.XLOOKUP(ufc_fights[[#This Row],[r_fighter_id]],ufc_fighters[id],ufc_fighters[year],"Prázdné",0,1)</f>
        <v>1987</v>
      </c>
      <c r="D4216">
        <f>_xlfn.XLOOKUP(ufc_fights[[#This Row],[b_fighter_id]],ufc_fighters[id],ufc_fighters[year],"Prázdné",0,1)</f>
        <v>1985</v>
      </c>
      <c r="E4216" s="8">
        <f>YEAR(ufc_fights[[#This Row],[date]])-ufc_fights[[#This Row],[r_year]]</f>
        <v>28</v>
      </c>
      <c r="F4216" s="8">
        <f>YEAR(ufc_fights[[#This Row],[date]])-ufc_fights[[#This Row],[b_year]]</f>
        <v>30</v>
      </c>
      <c r="G4216">
        <v>0</v>
      </c>
      <c r="H4216">
        <v>0</v>
      </c>
      <c r="I4216">
        <v>0.43359999999999999</v>
      </c>
      <c r="J4216">
        <v>0.33329999999999999</v>
      </c>
      <c r="K4216">
        <v>0.60729999999999995</v>
      </c>
      <c r="L4216">
        <v>0.37580000000000002</v>
      </c>
      <c r="M4216">
        <v>6.6699999999999995E-2</v>
      </c>
      <c r="N4216">
        <v>0</v>
      </c>
      <c r="O4216">
        <v>0</v>
      </c>
      <c r="P4216">
        <v>0</v>
      </c>
      <c r="Q4216">
        <v>0</v>
      </c>
      <c r="R4216">
        <v>0</v>
      </c>
      <c r="S4216" s="2">
        <v>3.5300925925925925E-3</v>
      </c>
      <c r="T4216" s="2">
        <v>3.5879629629629629E-4</v>
      </c>
      <c r="U4216">
        <v>0.34820000000000001</v>
      </c>
      <c r="V4216">
        <v>0.29320000000000002</v>
      </c>
      <c r="W4216">
        <v>0.72409999999999997</v>
      </c>
      <c r="X4216">
        <v>1</v>
      </c>
      <c r="Y4216">
        <v>0</v>
      </c>
      <c r="Z4216">
        <v>0.40870000000000001</v>
      </c>
      <c r="AA4216">
        <v>0.30159999999999998</v>
      </c>
      <c r="AB4216">
        <v>0.57689999999999997</v>
      </c>
      <c r="AC4216">
        <v>0.52939999999999998</v>
      </c>
      <c r="AD4216">
        <v>0</v>
      </c>
      <c r="AE4216">
        <v>1</v>
      </c>
      <c r="AF4216" t="s">
        <v>3916</v>
      </c>
      <c r="AG4216" s="2">
        <v>3.472222222222222E-3</v>
      </c>
      <c r="AH4216" t="s">
        <v>3911</v>
      </c>
      <c r="AI4216">
        <v>3</v>
      </c>
      <c r="AJ4216" t="s">
        <v>3944</v>
      </c>
      <c r="AK4216" s="3">
        <v>42168</v>
      </c>
      <c r="AL4216" s="8">
        <f>YEAR(ufc_fights[[#This Row],[date]])</f>
        <v>2015</v>
      </c>
      <c r="AM4216" t="s">
        <v>4032</v>
      </c>
      <c r="AN4216">
        <v>50</v>
      </c>
      <c r="AO4216" t="s">
        <v>3914</v>
      </c>
      <c r="AP4216">
        <f>IF(ufc_fights[[#This Row],[winner]]="Red",ufc_fights[[#This Row],[r_fighter_id]],ufc_fights[[#This Row],[b_fighter_id]])</f>
        <v>518</v>
      </c>
      <c r="AQ4216" t="str">
        <f>_xlfn.XLOOKUP(ufc_fights[[#This Row],[winner_id]],ufc_fighters[id],ufc_fighters[fighter_name],"Neuvedeno",0,1)</f>
        <v>Henry Cejudo</v>
      </c>
    </row>
    <row r="4217" spans="1:43">
      <c r="A4217">
        <v>518</v>
      </c>
      <c r="B4217">
        <v>659</v>
      </c>
      <c r="C4217">
        <f>_xlfn.XLOOKUP(ufc_fights[[#This Row],[r_fighter_id]],ufc_fighters[id],ufc_fighters[year],"Prázdné",0,1)</f>
        <v>1987</v>
      </c>
      <c r="D4217">
        <f>_xlfn.XLOOKUP(ufc_fights[[#This Row],[b_fighter_id]],ufc_fighters[id],ufc_fighters[year],"Prázdné",0,1)</f>
        <v>1985</v>
      </c>
      <c r="E4217" s="8">
        <f>YEAR(ufc_fights[[#This Row],[date]])-ufc_fights[[#This Row],[r_year]]</f>
        <v>33</v>
      </c>
      <c r="F4217" s="8">
        <f>YEAR(ufc_fights[[#This Row],[date]])-ufc_fights[[#This Row],[b_year]]</f>
        <v>35</v>
      </c>
      <c r="G4217">
        <v>1</v>
      </c>
      <c r="H4217">
        <v>0</v>
      </c>
      <c r="I4217">
        <v>0.63859999999999995</v>
      </c>
      <c r="J4217">
        <v>0.40739999999999998</v>
      </c>
      <c r="K4217">
        <v>0.6512</v>
      </c>
      <c r="L4217">
        <v>0.40739999999999998</v>
      </c>
      <c r="M4217">
        <v>0.2</v>
      </c>
      <c r="N4217">
        <v>0</v>
      </c>
      <c r="O4217">
        <v>0</v>
      </c>
      <c r="P4217">
        <v>0</v>
      </c>
      <c r="Q4217">
        <v>0</v>
      </c>
      <c r="R4217">
        <v>0</v>
      </c>
      <c r="S4217" s="2">
        <v>1.6203703703703703E-4</v>
      </c>
      <c r="T4217" s="2">
        <v>0</v>
      </c>
      <c r="U4217">
        <v>0.48</v>
      </c>
      <c r="V4217">
        <v>0.2586</v>
      </c>
      <c r="W4217">
        <v>0.75</v>
      </c>
      <c r="X4217">
        <v>0.92</v>
      </c>
      <c r="Y4217">
        <v>0.83330000000000004</v>
      </c>
      <c r="Z4217">
        <v>0.62860000000000005</v>
      </c>
      <c r="AA4217">
        <v>0.39739999999999998</v>
      </c>
      <c r="AB4217">
        <v>0</v>
      </c>
      <c r="AC4217">
        <v>0.66669999999999996</v>
      </c>
      <c r="AD4217">
        <v>0.81820000000000004</v>
      </c>
      <c r="AE4217">
        <v>0</v>
      </c>
      <c r="AF4217" t="s">
        <v>3910</v>
      </c>
      <c r="AG4217" s="2">
        <v>3.449074074074074E-3</v>
      </c>
      <c r="AH4217" t="s">
        <v>3932</v>
      </c>
      <c r="AI4217">
        <v>5</v>
      </c>
      <c r="AJ4217" t="s">
        <v>3943</v>
      </c>
      <c r="AK4217" s="3">
        <v>43960</v>
      </c>
      <c r="AL4217" s="8">
        <f>YEAR(ufc_fights[[#This Row],[date]])</f>
        <v>2020</v>
      </c>
      <c r="AM4217" t="s">
        <v>4029</v>
      </c>
      <c r="AN4217">
        <v>62</v>
      </c>
      <c r="AO4217" t="s">
        <v>3914</v>
      </c>
      <c r="AP4217">
        <f>IF(ufc_fights[[#This Row],[winner]]="Red",ufc_fights[[#This Row],[r_fighter_id]],ufc_fights[[#This Row],[b_fighter_id]])</f>
        <v>518</v>
      </c>
      <c r="AQ4217" t="str">
        <f>_xlfn.XLOOKUP(ufc_fights[[#This Row],[winner_id]],ufc_fighters[id],ufc_fighters[fighter_name],"Neuvedeno",0,1)</f>
        <v>Henry Cejudo</v>
      </c>
    </row>
    <row r="4218" spans="1:43">
      <c r="A4218">
        <v>476</v>
      </c>
      <c r="B4218">
        <v>518</v>
      </c>
      <c r="C4218">
        <f>_xlfn.XLOOKUP(ufc_fights[[#This Row],[r_fighter_id]],ufc_fighters[id],ufc_fighters[year],"Prázdné",0,1)</f>
        <v>1981</v>
      </c>
      <c r="D4218">
        <f>_xlfn.XLOOKUP(ufc_fights[[#This Row],[b_fighter_id]],ufc_fighters[id],ufc_fighters[year],"Prázdné",0,1)</f>
        <v>1987</v>
      </c>
      <c r="E4218" s="8">
        <f>YEAR(ufc_fights[[#This Row],[date]])-ufc_fights[[#This Row],[r_year]]</f>
        <v>34</v>
      </c>
      <c r="F4218" s="8">
        <f>YEAR(ufc_fights[[#This Row],[date]])-ufc_fights[[#This Row],[b_year]]</f>
        <v>28</v>
      </c>
      <c r="G4218">
        <v>0</v>
      </c>
      <c r="H4218">
        <v>0</v>
      </c>
      <c r="I4218">
        <v>0.30990000000000001</v>
      </c>
      <c r="J4218">
        <v>0.53759999999999997</v>
      </c>
      <c r="K4218">
        <v>0.44569999999999999</v>
      </c>
      <c r="L4218">
        <v>0.68520000000000003</v>
      </c>
      <c r="M4218">
        <v>0</v>
      </c>
      <c r="N4218">
        <v>0.85709999999999997</v>
      </c>
      <c r="O4218">
        <v>0</v>
      </c>
      <c r="P4218">
        <v>1</v>
      </c>
      <c r="Q4218">
        <v>0</v>
      </c>
      <c r="R4218">
        <v>0</v>
      </c>
      <c r="S4218" s="2">
        <v>4.861111111111111E-4</v>
      </c>
      <c r="T4218" s="2">
        <v>6.5856481481481478E-3</v>
      </c>
      <c r="U4218">
        <v>0.22</v>
      </c>
      <c r="V4218">
        <v>0.4516</v>
      </c>
      <c r="W4218">
        <v>0.58819999999999995</v>
      </c>
      <c r="X4218">
        <v>0.25</v>
      </c>
      <c r="Y4218">
        <v>0.5</v>
      </c>
      <c r="Z4218">
        <v>0.2833</v>
      </c>
      <c r="AA4218">
        <v>0.3654</v>
      </c>
      <c r="AB4218">
        <v>0.45450000000000002</v>
      </c>
      <c r="AC4218">
        <v>0.70589999999999997</v>
      </c>
      <c r="AD4218">
        <v>0</v>
      </c>
      <c r="AE4218">
        <v>0.79169999999999996</v>
      </c>
      <c r="AF4218" t="s">
        <v>3916</v>
      </c>
      <c r="AG4218" s="2">
        <v>3.472222222222222E-3</v>
      </c>
      <c r="AH4218" t="s">
        <v>3911</v>
      </c>
      <c r="AI4218">
        <v>3</v>
      </c>
      <c r="AJ4218" t="s">
        <v>3915</v>
      </c>
      <c r="AK4218" s="3">
        <v>42077</v>
      </c>
      <c r="AL4218" s="8">
        <f>YEAR(ufc_fights[[#This Row],[date]])</f>
        <v>2015</v>
      </c>
      <c r="AM4218" t="s">
        <v>4032</v>
      </c>
      <c r="AN4218">
        <v>98</v>
      </c>
      <c r="AO4218" t="s">
        <v>3919</v>
      </c>
      <c r="AP4218">
        <f>IF(ufc_fights[[#This Row],[winner]]="Red",ufc_fights[[#This Row],[r_fighter_id]],ufc_fights[[#This Row],[b_fighter_id]])</f>
        <v>518</v>
      </c>
      <c r="AQ4218" t="str">
        <f>_xlfn.XLOOKUP(ufc_fights[[#This Row],[winner_id]],ufc_fighters[id],ufc_fighters[fighter_name],"Neuvedeno",0,1)</f>
        <v>Henry Cejudo</v>
      </c>
    </row>
    <row r="4219" spans="1:43">
      <c r="A4219">
        <v>996</v>
      </c>
      <c r="B4219">
        <v>518</v>
      </c>
      <c r="C4219">
        <f>_xlfn.XLOOKUP(ufc_fights[[#This Row],[r_fighter_id]],ufc_fighters[id],ufc_fighters[year],"Prázdné",0,1)</f>
        <v>1985</v>
      </c>
      <c r="D4219">
        <f>_xlfn.XLOOKUP(ufc_fights[[#This Row],[b_fighter_id]],ufc_fighters[id],ufc_fighters[year],"Prázdné",0,1)</f>
        <v>1987</v>
      </c>
      <c r="E4219" s="8">
        <f>YEAR(ufc_fights[[#This Row],[date]])-ufc_fights[[#This Row],[r_year]]</f>
        <v>30</v>
      </c>
      <c r="F4219" s="8">
        <f>YEAR(ufc_fights[[#This Row],[date]])-ufc_fights[[#This Row],[b_year]]</f>
        <v>28</v>
      </c>
      <c r="G4219">
        <v>0</v>
      </c>
      <c r="H4219">
        <v>0</v>
      </c>
      <c r="I4219">
        <v>0.28739999999999999</v>
      </c>
      <c r="J4219">
        <v>0.39090000000000003</v>
      </c>
      <c r="K4219">
        <v>0.38240000000000002</v>
      </c>
      <c r="L4219">
        <v>0.5071</v>
      </c>
      <c r="M4219">
        <v>0</v>
      </c>
      <c r="N4219">
        <v>0.66669999999999996</v>
      </c>
      <c r="O4219">
        <v>0</v>
      </c>
      <c r="P4219">
        <v>0</v>
      </c>
      <c r="Q4219">
        <v>0</v>
      </c>
      <c r="R4219">
        <v>0</v>
      </c>
      <c r="S4219" s="2">
        <v>0</v>
      </c>
      <c r="T4219" s="2">
        <v>8.7962962962962962E-4</v>
      </c>
      <c r="U4219">
        <v>0.18179999999999999</v>
      </c>
      <c r="V4219">
        <v>0.17460000000000001</v>
      </c>
      <c r="W4219">
        <v>0.64710000000000001</v>
      </c>
      <c r="X4219">
        <v>0.5</v>
      </c>
      <c r="Y4219">
        <v>0.25</v>
      </c>
      <c r="Z4219">
        <v>0.18310000000000001</v>
      </c>
      <c r="AA4219">
        <v>0.2029</v>
      </c>
      <c r="AB4219">
        <v>0.75</v>
      </c>
      <c r="AC4219">
        <v>0.70730000000000004</v>
      </c>
      <c r="AD4219">
        <v>0</v>
      </c>
      <c r="AE4219">
        <v>0</v>
      </c>
      <c r="AF4219" t="s">
        <v>3925</v>
      </c>
      <c r="AG4219" s="2">
        <v>3.472222222222222E-3</v>
      </c>
      <c r="AH4219" t="s">
        <v>3911</v>
      </c>
      <c r="AI4219">
        <v>3</v>
      </c>
      <c r="AJ4219" t="s">
        <v>3944</v>
      </c>
      <c r="AK4219" s="3">
        <v>42329</v>
      </c>
      <c r="AL4219" s="8">
        <f>YEAR(ufc_fights[[#This Row],[date]])</f>
        <v>2015</v>
      </c>
      <c r="AM4219" t="s">
        <v>4032</v>
      </c>
      <c r="AN4219">
        <v>113</v>
      </c>
      <c r="AO4219" t="s">
        <v>3919</v>
      </c>
      <c r="AP4219">
        <f>IF(ufc_fights[[#This Row],[winner]]="Red",ufc_fights[[#This Row],[r_fighter_id]],ufc_fights[[#This Row],[b_fighter_id]])</f>
        <v>518</v>
      </c>
      <c r="AQ4219" t="str">
        <f>_xlfn.XLOOKUP(ufc_fights[[#This Row],[winner_id]],ufc_fighters[id],ufc_fighters[fighter_name],"Neuvedeno",0,1)</f>
        <v>Henry Cejudo</v>
      </c>
    </row>
    <row r="4220" spans="1:43">
      <c r="A4220">
        <v>518</v>
      </c>
      <c r="B4220">
        <v>2524</v>
      </c>
      <c r="C4220">
        <f>_xlfn.XLOOKUP(ufc_fights[[#This Row],[r_fighter_id]],ufc_fighters[id],ufc_fighters[year],"Prázdné",0,1)</f>
        <v>1987</v>
      </c>
      <c r="D4220">
        <f>_xlfn.XLOOKUP(ufc_fights[[#This Row],[b_fighter_id]],ufc_fighters[id],ufc_fighters[year],"Prázdné",0,1)</f>
        <v>1993</v>
      </c>
      <c r="E4220" s="8">
        <f>YEAR(ufc_fights[[#This Row],[date]])-ufc_fights[[#This Row],[r_year]]</f>
        <v>30</v>
      </c>
      <c r="F4220" s="8">
        <f>YEAR(ufc_fights[[#This Row],[date]])-ufc_fights[[#This Row],[b_year]]</f>
        <v>24</v>
      </c>
      <c r="G4220">
        <v>0</v>
      </c>
      <c r="H4220">
        <v>0</v>
      </c>
      <c r="I4220">
        <v>0.43369999999999997</v>
      </c>
      <c r="J4220">
        <v>0.25509999999999999</v>
      </c>
      <c r="K4220">
        <v>0.57430000000000003</v>
      </c>
      <c r="L4220">
        <v>0.33929999999999999</v>
      </c>
      <c r="M4220">
        <v>0.6</v>
      </c>
      <c r="N4220">
        <v>0</v>
      </c>
      <c r="O4220">
        <v>0</v>
      </c>
      <c r="P4220">
        <v>0</v>
      </c>
      <c r="Q4220">
        <v>0</v>
      </c>
      <c r="R4220">
        <v>0</v>
      </c>
      <c r="S4220" s="2">
        <v>6.6550925925925927E-3</v>
      </c>
      <c r="T4220" s="2">
        <v>0</v>
      </c>
      <c r="U4220">
        <v>0.29509999999999997</v>
      </c>
      <c r="V4220">
        <v>0.20880000000000001</v>
      </c>
      <c r="W4220">
        <v>0.76919999999999999</v>
      </c>
      <c r="X4220">
        <v>0.88890000000000002</v>
      </c>
      <c r="Y4220">
        <v>1</v>
      </c>
      <c r="Z4220">
        <v>0.28570000000000001</v>
      </c>
      <c r="AA4220">
        <v>0.24729999999999999</v>
      </c>
      <c r="AB4220">
        <v>1</v>
      </c>
      <c r="AC4220">
        <v>1</v>
      </c>
      <c r="AD4220">
        <v>0.70830000000000004</v>
      </c>
      <c r="AE4220">
        <v>0.25</v>
      </c>
      <c r="AF4220" t="s">
        <v>3916</v>
      </c>
      <c r="AG4220" s="2">
        <v>3.472222222222222E-3</v>
      </c>
      <c r="AH4220" t="s">
        <v>3911</v>
      </c>
      <c r="AI4220">
        <v>3</v>
      </c>
      <c r="AJ4220" t="s">
        <v>3943</v>
      </c>
      <c r="AK4220" s="3">
        <v>43071</v>
      </c>
      <c r="AL4220" s="8">
        <f>YEAR(ufc_fights[[#This Row],[date]])</f>
        <v>2017</v>
      </c>
      <c r="AM4220" t="s">
        <v>4032</v>
      </c>
      <c r="AN4220">
        <v>122</v>
      </c>
      <c r="AO4220" t="s">
        <v>3914</v>
      </c>
      <c r="AP4220">
        <f>IF(ufc_fights[[#This Row],[winner]]="Red",ufc_fights[[#This Row],[r_fighter_id]],ufc_fights[[#This Row],[b_fighter_id]])</f>
        <v>518</v>
      </c>
      <c r="AQ4220" t="str">
        <f>_xlfn.XLOOKUP(ufc_fights[[#This Row],[winner_id]],ufc_fighters[id],ufc_fighters[fighter_name],"Neuvedeno",0,1)</f>
        <v>Henry Cejudo</v>
      </c>
    </row>
    <row r="4221" spans="1:43">
      <c r="A4221">
        <v>3587</v>
      </c>
      <c r="B4221">
        <v>104</v>
      </c>
      <c r="C4221">
        <f>_xlfn.XLOOKUP(ufc_fights[[#This Row],[r_fighter_id]],ufc_fighters[id],ufc_fighters[year],"Prázdné",0,1)</f>
        <v>1982</v>
      </c>
      <c r="D4221">
        <f>_xlfn.XLOOKUP(ufc_fights[[#This Row],[b_fighter_id]],ufc_fighters[id],ufc_fighters[year],"Prázdné",0,1)</f>
        <v>1990</v>
      </c>
      <c r="E4221" s="8">
        <f>YEAR(ufc_fights[[#This Row],[date]])-ufc_fights[[#This Row],[r_year]]</f>
        <v>36</v>
      </c>
      <c r="F4221" s="8">
        <f>YEAR(ufc_fights[[#This Row],[date]])-ufc_fights[[#This Row],[b_year]]</f>
        <v>28</v>
      </c>
      <c r="G4221">
        <v>0</v>
      </c>
      <c r="H4221">
        <v>0</v>
      </c>
      <c r="I4221">
        <v>0.5</v>
      </c>
      <c r="J4221">
        <v>0.33329999999999999</v>
      </c>
      <c r="K4221">
        <v>0.5</v>
      </c>
      <c r="L4221">
        <v>0.33329999999999999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 s="2">
        <v>0</v>
      </c>
      <c r="T4221" s="2">
        <v>0</v>
      </c>
      <c r="U4221">
        <v>0</v>
      </c>
      <c r="V4221">
        <v>0.25</v>
      </c>
      <c r="W4221">
        <v>0</v>
      </c>
      <c r="X4221">
        <v>0.6</v>
      </c>
      <c r="Y4221">
        <v>0</v>
      </c>
      <c r="Z4221">
        <v>0.5</v>
      </c>
      <c r="AA4221">
        <v>0.33329999999999999</v>
      </c>
      <c r="AB4221">
        <v>0</v>
      </c>
      <c r="AC4221">
        <v>0</v>
      </c>
      <c r="AD4221">
        <v>0</v>
      </c>
      <c r="AE4221">
        <v>0</v>
      </c>
      <c r="AF4221" t="s">
        <v>3910</v>
      </c>
      <c r="AG4221" s="2">
        <v>7.0601851851851847E-4</v>
      </c>
      <c r="AH4221" t="s">
        <v>3911</v>
      </c>
      <c r="AI4221">
        <v>3</v>
      </c>
      <c r="AJ4221" t="s">
        <v>3936</v>
      </c>
      <c r="AK4221" s="3">
        <v>43463</v>
      </c>
      <c r="AL4221" s="8">
        <f>YEAR(ufc_fights[[#This Row],[date]])</f>
        <v>2018</v>
      </c>
      <c r="AM4221" t="s">
        <v>3959</v>
      </c>
      <c r="AN4221">
        <v>2</v>
      </c>
      <c r="AO4221" t="s">
        <v>3919</v>
      </c>
      <c r="AP4221">
        <f>IF(ufc_fights[[#This Row],[winner]]="Red",ufc_fights[[#This Row],[r_fighter_id]],ufc_fights[[#This Row],[b_fighter_id]])</f>
        <v>104</v>
      </c>
      <c r="AQ4221" t="str">
        <f>_xlfn.XLOOKUP(ufc_fights[[#This Row],[winner_id]],ufc_fighters[id],ufc_fighters[fighter_name],"Neuvedeno",0,1)</f>
        <v>Megan Anderson</v>
      </c>
    </row>
    <row r="4222" spans="1:43">
      <c r="A4222">
        <v>104</v>
      </c>
      <c r="B4222">
        <v>933</v>
      </c>
      <c r="C4222">
        <f>_xlfn.XLOOKUP(ufc_fights[[#This Row],[r_fighter_id]],ufc_fighters[id],ufc_fighters[year],"Prázdné",0,1)</f>
        <v>1990</v>
      </c>
      <c r="D4222">
        <f>_xlfn.XLOOKUP(ufc_fights[[#This Row],[b_fighter_id]],ufc_fighters[id],ufc_fighters[year],"Prázdné",0,1)</f>
        <v>1986</v>
      </c>
      <c r="E4222" s="8">
        <f>YEAR(ufc_fights[[#This Row],[date]])-ufc_fights[[#This Row],[r_year]]</f>
        <v>29</v>
      </c>
      <c r="F4222" s="8">
        <f>YEAR(ufc_fights[[#This Row],[date]])-ufc_fights[[#This Row],[b_year]]</f>
        <v>33</v>
      </c>
      <c r="G4222">
        <v>0</v>
      </c>
      <c r="H4222">
        <v>0</v>
      </c>
      <c r="I4222">
        <v>0.55559999999999998</v>
      </c>
      <c r="J4222">
        <v>0.4</v>
      </c>
      <c r="K4222">
        <v>0.66669999999999996</v>
      </c>
      <c r="L4222">
        <v>0.71109999999999995</v>
      </c>
      <c r="M4222">
        <v>0.5</v>
      </c>
      <c r="N4222">
        <v>0</v>
      </c>
      <c r="O4222">
        <v>1</v>
      </c>
      <c r="P4222">
        <v>0</v>
      </c>
      <c r="Q4222">
        <v>0</v>
      </c>
      <c r="R4222">
        <v>1</v>
      </c>
      <c r="S4222" s="2">
        <v>2.3495370370370371E-3</v>
      </c>
      <c r="T4222" s="2">
        <v>2.6620370370370372E-4</v>
      </c>
      <c r="U4222">
        <v>0.58819999999999995</v>
      </c>
      <c r="V4222">
        <v>0.4</v>
      </c>
      <c r="W4222">
        <v>0</v>
      </c>
      <c r="X4222">
        <v>0</v>
      </c>
      <c r="Y4222">
        <v>0</v>
      </c>
      <c r="Z4222">
        <v>0</v>
      </c>
      <c r="AA4222">
        <v>0.4</v>
      </c>
      <c r="AB4222">
        <v>0</v>
      </c>
      <c r="AC4222">
        <v>0</v>
      </c>
      <c r="AD4222">
        <v>0.76919999999999999</v>
      </c>
      <c r="AE4222">
        <v>0</v>
      </c>
      <c r="AF4222" t="s">
        <v>3938</v>
      </c>
      <c r="AG4222" s="2">
        <v>2.7430555555555554E-3</v>
      </c>
      <c r="AH4222" t="s">
        <v>3911</v>
      </c>
      <c r="AI4222">
        <v>3</v>
      </c>
      <c r="AJ4222" t="s">
        <v>3953</v>
      </c>
      <c r="AK4222" s="3">
        <v>43743</v>
      </c>
      <c r="AL4222" s="8">
        <f>YEAR(ufc_fights[[#This Row],[date]])</f>
        <v>2019</v>
      </c>
      <c r="AM4222" t="s">
        <v>3959</v>
      </c>
      <c r="AN4222">
        <v>14</v>
      </c>
      <c r="AO4222" t="s">
        <v>3914</v>
      </c>
      <c r="AP4222">
        <f>IF(ufc_fights[[#This Row],[winner]]="Red",ufc_fights[[#This Row],[r_fighter_id]],ufc_fights[[#This Row],[b_fighter_id]])</f>
        <v>104</v>
      </c>
      <c r="AQ4222" t="str">
        <f>_xlfn.XLOOKUP(ufc_fights[[#This Row],[winner_id]],ufc_fighters[id],ufc_fighters[fighter_name],"Neuvedeno",0,1)</f>
        <v>Megan Anderson</v>
      </c>
    </row>
    <row r="4223" spans="1:43">
      <c r="A4223">
        <v>104</v>
      </c>
      <c r="B4223">
        <v>825</v>
      </c>
      <c r="C4223">
        <f>_xlfn.XLOOKUP(ufc_fights[[#This Row],[r_fighter_id]],ufc_fighters[id],ufc_fighters[year],"Prázdné",0,1)</f>
        <v>1990</v>
      </c>
      <c r="D4223">
        <f>_xlfn.XLOOKUP(ufc_fights[[#This Row],[b_fighter_id]],ufc_fighters[id],ufc_fighters[year],"Prázdné",0,1)</f>
        <v>1990</v>
      </c>
      <c r="E4223" s="8">
        <f>YEAR(ufc_fights[[#This Row],[date]])-ufc_fights[[#This Row],[r_year]]</f>
        <v>30</v>
      </c>
      <c r="F4223" s="8">
        <f>YEAR(ufc_fights[[#This Row],[date]])-ufc_fights[[#This Row],[b_year]]</f>
        <v>30</v>
      </c>
      <c r="G4223">
        <v>1</v>
      </c>
      <c r="H4223">
        <v>0</v>
      </c>
      <c r="I4223">
        <v>0.5</v>
      </c>
      <c r="J4223">
        <v>0.3125</v>
      </c>
      <c r="K4223">
        <v>0.82050000000000001</v>
      </c>
      <c r="L4223">
        <v>0.56000000000000005</v>
      </c>
      <c r="M4223">
        <v>0</v>
      </c>
      <c r="N4223">
        <v>0.33329999999999999</v>
      </c>
      <c r="O4223">
        <v>0</v>
      </c>
      <c r="P4223">
        <v>0</v>
      </c>
      <c r="Q4223">
        <v>1</v>
      </c>
      <c r="R4223">
        <v>0</v>
      </c>
      <c r="S4223" s="2">
        <v>1.6203703703703703E-4</v>
      </c>
      <c r="T4223" s="2">
        <v>1.6087962962962963E-3</v>
      </c>
      <c r="U4223">
        <v>0.5</v>
      </c>
      <c r="V4223">
        <v>0.1111</v>
      </c>
      <c r="W4223">
        <v>0.5</v>
      </c>
      <c r="X4223">
        <v>0</v>
      </c>
      <c r="Y4223">
        <v>0</v>
      </c>
      <c r="Z4223">
        <v>0.45450000000000002</v>
      </c>
      <c r="AA4223">
        <v>9.0899999999999995E-2</v>
      </c>
      <c r="AB4223">
        <v>1</v>
      </c>
      <c r="AC4223">
        <v>0.8</v>
      </c>
      <c r="AD4223">
        <v>0</v>
      </c>
      <c r="AE4223">
        <v>0</v>
      </c>
      <c r="AF4223" t="s">
        <v>3910</v>
      </c>
      <c r="AG4223" s="2">
        <v>2.4421296296296296E-3</v>
      </c>
      <c r="AH4223" t="s">
        <v>3911</v>
      </c>
      <c r="AI4223">
        <v>3</v>
      </c>
      <c r="AJ4223" t="s">
        <v>3920</v>
      </c>
      <c r="AK4223" s="3">
        <v>43890</v>
      </c>
      <c r="AL4223" s="8">
        <f>YEAR(ufc_fights[[#This Row],[date]])</f>
        <v>2020</v>
      </c>
      <c r="AM4223" t="s">
        <v>3959</v>
      </c>
      <c r="AN4223">
        <v>15</v>
      </c>
      <c r="AO4223" t="s">
        <v>3914</v>
      </c>
      <c r="AP4223">
        <f>IF(ufc_fights[[#This Row],[winner]]="Red",ufc_fights[[#This Row],[r_fighter_id]],ufc_fights[[#This Row],[b_fighter_id]])</f>
        <v>104</v>
      </c>
      <c r="AQ4223" t="str">
        <f>_xlfn.XLOOKUP(ufc_fights[[#This Row],[winner_id]],ufc_fighters[id],ufc_fighters[fighter_name],"Neuvedeno",0,1)</f>
        <v>Megan Anderson</v>
      </c>
    </row>
    <row r="4224" spans="1:43">
      <c r="A4224">
        <v>2622</v>
      </c>
      <c r="B4224">
        <v>1592</v>
      </c>
      <c r="C4224">
        <f>_xlfn.XLOOKUP(ufc_fights[[#This Row],[r_fighter_id]],ufc_fighters[id],ufc_fighters[year],"Prázdné",0,1)</f>
        <v>1995</v>
      </c>
      <c r="D4224">
        <f>_xlfn.XLOOKUP(ufc_fights[[#This Row],[b_fighter_id]],ufc_fighters[id],ufc_fighters[year],"Prázdné",0,1)</f>
        <v>1987</v>
      </c>
      <c r="E4224" s="8">
        <f>YEAR(ufc_fights[[#This Row],[date]])-ufc_fights[[#This Row],[r_year]]</f>
        <v>23</v>
      </c>
      <c r="F4224" s="8">
        <f>YEAR(ufc_fights[[#This Row],[date]])-ufc_fights[[#This Row],[b_year]]</f>
        <v>31</v>
      </c>
      <c r="G4224">
        <v>0</v>
      </c>
      <c r="H4224">
        <v>0</v>
      </c>
      <c r="I4224">
        <v>0.36990000000000001</v>
      </c>
      <c r="J4224">
        <v>0.41399999999999998</v>
      </c>
      <c r="K4224">
        <v>0.40129999999999999</v>
      </c>
      <c r="L4224">
        <v>0.5101</v>
      </c>
      <c r="M4224">
        <v>0.5</v>
      </c>
      <c r="N4224">
        <v>0.5</v>
      </c>
      <c r="O4224">
        <v>1</v>
      </c>
      <c r="P4224">
        <v>0</v>
      </c>
      <c r="Q4224">
        <v>0</v>
      </c>
      <c r="R4224">
        <v>0</v>
      </c>
      <c r="S4224" s="2">
        <v>6.7129629629629625E-4</v>
      </c>
      <c r="T4224" s="2">
        <v>1.4699074074074074E-3</v>
      </c>
      <c r="U4224">
        <v>0.34189999999999998</v>
      </c>
      <c r="V4224">
        <v>0.31669999999999998</v>
      </c>
      <c r="W4224">
        <v>0.46150000000000002</v>
      </c>
      <c r="X4224">
        <v>0.5</v>
      </c>
      <c r="Y4224">
        <v>0.84</v>
      </c>
      <c r="Z4224">
        <v>0.35709999999999997</v>
      </c>
      <c r="AA4224">
        <v>0.39739999999999998</v>
      </c>
      <c r="AB4224">
        <v>0.5</v>
      </c>
      <c r="AC4224">
        <v>0</v>
      </c>
      <c r="AD4224">
        <v>0.75</v>
      </c>
      <c r="AE4224">
        <v>0.83330000000000004</v>
      </c>
      <c r="AF4224" t="s">
        <v>3925</v>
      </c>
      <c r="AG4224" s="2">
        <v>3.472222222222222E-3</v>
      </c>
      <c r="AH4224" t="s">
        <v>3911</v>
      </c>
      <c r="AI4224">
        <v>3</v>
      </c>
      <c r="AJ4224" t="s">
        <v>3937</v>
      </c>
      <c r="AK4224" s="3">
        <v>43316</v>
      </c>
      <c r="AL4224" s="8">
        <f>YEAR(ufc_fights[[#This Row],[date]])</f>
        <v>2018</v>
      </c>
      <c r="AM4224" t="s">
        <v>4029</v>
      </c>
      <c r="AN4224">
        <v>2</v>
      </c>
      <c r="AO4224" t="s">
        <v>3914</v>
      </c>
      <c r="AP4224">
        <f>IF(ufc_fights[[#This Row],[winner]]="Red",ufc_fights[[#This Row],[r_fighter_id]],ufc_fights[[#This Row],[b_fighter_id]])</f>
        <v>2622</v>
      </c>
      <c r="AQ4224" t="str">
        <f>_xlfn.XLOOKUP(ufc_fights[[#This Row],[winner_id]],ufc_fighters[id],ufc_fighters[fighter_name],"Neuvedeno",0,1)</f>
        <v>Ricardo Ramos</v>
      </c>
    </row>
    <row r="4225" spans="1:43">
      <c r="A4225">
        <v>2622</v>
      </c>
      <c r="B4225">
        <v>3199</v>
      </c>
      <c r="C4225">
        <f>_xlfn.XLOOKUP(ufc_fights[[#This Row],[r_fighter_id]],ufc_fighters[id],ufc_fighters[year],"Prázdné",0,1)</f>
        <v>1995</v>
      </c>
      <c r="D4225">
        <f>_xlfn.XLOOKUP(ufc_fights[[#This Row],[b_fighter_id]],ufc_fighters[id],ufc_fighters[year],"Prázdné",0,1)</f>
        <v>1990</v>
      </c>
      <c r="E4225" s="8">
        <f>YEAR(ufc_fights[[#This Row],[date]])-ufc_fights[[#This Row],[r_year]]</f>
        <v>22</v>
      </c>
      <c r="F4225" s="8">
        <f>YEAR(ufc_fights[[#This Row],[date]])-ufc_fights[[#This Row],[b_year]]</f>
        <v>27</v>
      </c>
      <c r="G4225">
        <v>1</v>
      </c>
      <c r="H4225">
        <v>0</v>
      </c>
      <c r="I4225">
        <v>0.51139999999999997</v>
      </c>
      <c r="J4225">
        <v>0.3836</v>
      </c>
      <c r="K4225">
        <v>0.55559999999999998</v>
      </c>
      <c r="L4225">
        <v>0.49509999999999998</v>
      </c>
      <c r="M4225">
        <v>0</v>
      </c>
      <c r="N4225">
        <v>0.25</v>
      </c>
      <c r="O4225">
        <v>1</v>
      </c>
      <c r="P4225">
        <v>0</v>
      </c>
      <c r="Q4225">
        <v>0</v>
      </c>
      <c r="R4225">
        <v>0</v>
      </c>
      <c r="S4225" s="2">
        <v>1.1805555555555556E-3</v>
      </c>
      <c r="T4225" s="2">
        <v>2.4421296296296296E-3</v>
      </c>
      <c r="U4225">
        <v>0.4219</v>
      </c>
      <c r="V4225">
        <v>0.1923</v>
      </c>
      <c r="W4225">
        <v>0.7</v>
      </c>
      <c r="X4225">
        <v>1</v>
      </c>
      <c r="Y4225">
        <v>0.82350000000000001</v>
      </c>
      <c r="Z4225">
        <v>0.38779999999999998</v>
      </c>
      <c r="AA4225">
        <v>0.39389999999999997</v>
      </c>
      <c r="AB4225">
        <v>0.82350000000000001</v>
      </c>
      <c r="AC4225">
        <v>0.5</v>
      </c>
      <c r="AD4225">
        <v>0.54549999999999998</v>
      </c>
      <c r="AE4225">
        <v>0.2</v>
      </c>
      <c r="AF4225" t="s">
        <v>3916</v>
      </c>
      <c r="AG4225" s="2">
        <v>3.472222222222222E-3</v>
      </c>
      <c r="AH4225" t="s">
        <v>3911</v>
      </c>
      <c r="AI4225">
        <v>3</v>
      </c>
      <c r="AJ4225" t="s">
        <v>3915</v>
      </c>
      <c r="AK4225" s="3">
        <v>42770</v>
      </c>
      <c r="AL4225" s="8">
        <f>YEAR(ufc_fights[[#This Row],[date]])</f>
        <v>2017</v>
      </c>
      <c r="AM4225" t="s">
        <v>4029</v>
      </c>
      <c r="AN4225">
        <v>3</v>
      </c>
      <c r="AO4225" t="s">
        <v>3914</v>
      </c>
      <c r="AP4225">
        <f>IF(ufc_fights[[#This Row],[winner]]="Red",ufc_fights[[#This Row],[r_fighter_id]],ufc_fights[[#This Row],[b_fighter_id]])</f>
        <v>2622</v>
      </c>
      <c r="AQ4225" t="str">
        <f>_xlfn.XLOOKUP(ufc_fights[[#This Row],[winner_id]],ufc_fighters[id],ufc_fighters[fighter_name],"Neuvedeno",0,1)</f>
        <v>Ricardo Ramos</v>
      </c>
    </row>
    <row r="4226" spans="1:43">
      <c r="A4226">
        <v>2622</v>
      </c>
      <c r="B4226">
        <v>1065</v>
      </c>
      <c r="C4226">
        <f>_xlfn.XLOOKUP(ufc_fights[[#This Row],[r_fighter_id]],ufc_fighters[id],ufc_fighters[year],"Prázdné",0,1)</f>
        <v>1995</v>
      </c>
      <c r="D4226">
        <f>_xlfn.XLOOKUP(ufc_fights[[#This Row],[b_fighter_id]],ufc_fighters[id],ufc_fighters[year],"Prázdné",0,1)</f>
        <v>1989</v>
      </c>
      <c r="E4226" s="8">
        <f>YEAR(ufc_fights[[#This Row],[date]])-ufc_fights[[#This Row],[r_year]]</f>
        <v>24</v>
      </c>
      <c r="F4226" s="8">
        <f>YEAR(ufc_fights[[#This Row],[date]])-ufc_fights[[#This Row],[b_year]]</f>
        <v>30</v>
      </c>
      <c r="G4226">
        <v>0</v>
      </c>
      <c r="H4226">
        <v>0</v>
      </c>
      <c r="I4226">
        <v>0.29409999999999997</v>
      </c>
      <c r="J4226">
        <v>0.375</v>
      </c>
      <c r="K4226">
        <v>0.33329999999999999</v>
      </c>
      <c r="L4226">
        <v>0.375</v>
      </c>
      <c r="M4226">
        <v>0.66669999999999996</v>
      </c>
      <c r="N4226">
        <v>0</v>
      </c>
      <c r="O4226">
        <v>1</v>
      </c>
      <c r="P4226">
        <v>0</v>
      </c>
      <c r="Q4226">
        <v>0</v>
      </c>
      <c r="R4226">
        <v>0</v>
      </c>
      <c r="S4226" s="2">
        <v>7.6388888888888893E-4</v>
      </c>
      <c r="T4226" s="2">
        <v>3.4722222222222222E-5</v>
      </c>
      <c r="U4226">
        <v>0.13039999999999999</v>
      </c>
      <c r="V4226">
        <v>0.2727</v>
      </c>
      <c r="W4226">
        <v>0.75</v>
      </c>
      <c r="X4226">
        <v>0.57140000000000002</v>
      </c>
      <c r="Y4226">
        <v>0</v>
      </c>
      <c r="Z4226">
        <v>0.2727</v>
      </c>
      <c r="AA4226">
        <v>0.375</v>
      </c>
      <c r="AB4226">
        <v>0</v>
      </c>
      <c r="AC4226">
        <v>0</v>
      </c>
      <c r="AD4226">
        <v>1</v>
      </c>
      <c r="AE4226">
        <v>0</v>
      </c>
      <c r="AF4226" t="s">
        <v>3938</v>
      </c>
      <c r="AG4226" s="2">
        <v>2.7430555555555554E-3</v>
      </c>
      <c r="AH4226" t="s">
        <v>3911</v>
      </c>
      <c r="AI4226">
        <v>3</v>
      </c>
      <c r="AJ4226" t="s">
        <v>4021</v>
      </c>
      <c r="AK4226" s="3">
        <v>43785</v>
      </c>
      <c r="AL4226" s="8">
        <f>YEAR(ufc_fights[[#This Row],[date]])</f>
        <v>2019</v>
      </c>
      <c r="AM4226" t="s">
        <v>4034</v>
      </c>
      <c r="AN4226">
        <v>6</v>
      </c>
      <c r="AO4226" t="s">
        <v>3914</v>
      </c>
      <c r="AP4226">
        <f>IF(ufc_fights[[#This Row],[winner]]="Red",ufc_fights[[#This Row],[r_fighter_id]],ufc_fights[[#This Row],[b_fighter_id]])</f>
        <v>2622</v>
      </c>
      <c r="AQ4226" t="str">
        <f>_xlfn.XLOOKUP(ufc_fights[[#This Row],[winner_id]],ufc_fighters[id],ufc_fighters[fighter_name],"Neuvedeno",0,1)</f>
        <v>Ricardo Ramos</v>
      </c>
    </row>
    <row r="4227" spans="1:43">
      <c r="A4227">
        <v>3569</v>
      </c>
      <c r="B4227">
        <v>2622</v>
      </c>
      <c r="C4227">
        <f>_xlfn.XLOOKUP(ufc_fights[[#This Row],[r_fighter_id]],ufc_fighters[id],ufc_fighters[year],"Prázdné",0,1)</f>
        <v>1987</v>
      </c>
      <c r="D4227">
        <f>_xlfn.XLOOKUP(ufc_fights[[#This Row],[b_fighter_id]],ufc_fighters[id],ufc_fighters[year],"Prázdné",0,1)</f>
        <v>1995</v>
      </c>
      <c r="E4227" s="8">
        <f>YEAR(ufc_fights[[#This Row],[date]])-ufc_fights[[#This Row],[r_year]]</f>
        <v>30</v>
      </c>
      <c r="F4227" s="8">
        <f>YEAR(ufc_fights[[#This Row],[date]])-ufc_fights[[#This Row],[b_year]]</f>
        <v>22</v>
      </c>
      <c r="G4227">
        <v>0</v>
      </c>
      <c r="H4227">
        <v>1</v>
      </c>
      <c r="I4227">
        <v>0.43809999999999999</v>
      </c>
      <c r="J4227">
        <v>0.44679999999999997</v>
      </c>
      <c r="K4227">
        <v>0.44340000000000002</v>
      </c>
      <c r="L4227">
        <v>0.46389999999999998</v>
      </c>
      <c r="M4227">
        <v>0</v>
      </c>
      <c r="N4227">
        <v>0.6</v>
      </c>
      <c r="O4227">
        <v>0</v>
      </c>
      <c r="P4227">
        <v>0</v>
      </c>
      <c r="Q4227">
        <v>1</v>
      </c>
      <c r="R4227">
        <v>0</v>
      </c>
      <c r="S4227" s="2">
        <v>1.1574074074074073E-3</v>
      </c>
      <c r="T4227" s="2">
        <v>4.2824074074074075E-4</v>
      </c>
      <c r="U4227">
        <v>0.4</v>
      </c>
      <c r="V4227">
        <v>0.40539999999999998</v>
      </c>
      <c r="W4227">
        <v>0.8</v>
      </c>
      <c r="X4227">
        <v>0</v>
      </c>
      <c r="Y4227">
        <v>0.75</v>
      </c>
      <c r="Z4227">
        <v>0.40620000000000001</v>
      </c>
      <c r="AA4227">
        <v>0.42699999999999999</v>
      </c>
      <c r="AB4227">
        <v>0.77780000000000005</v>
      </c>
      <c r="AC4227">
        <v>0</v>
      </c>
      <c r="AD4227">
        <v>0</v>
      </c>
      <c r="AE4227">
        <v>1</v>
      </c>
      <c r="AF4227" t="s">
        <v>3910</v>
      </c>
      <c r="AG4227" s="2">
        <v>1.3657407407407407E-3</v>
      </c>
      <c r="AH4227" t="s">
        <v>3911</v>
      </c>
      <c r="AI4227">
        <v>3</v>
      </c>
      <c r="AJ4227" t="s">
        <v>3946</v>
      </c>
      <c r="AK4227" s="3">
        <v>43043</v>
      </c>
      <c r="AL4227" s="8">
        <f>YEAR(ufc_fights[[#This Row],[date]])</f>
        <v>2017</v>
      </c>
      <c r="AM4227" t="s">
        <v>4029</v>
      </c>
      <c r="AN4227">
        <v>18</v>
      </c>
      <c r="AO4227" t="s">
        <v>3919</v>
      </c>
      <c r="AP4227">
        <f>IF(ufc_fights[[#This Row],[winner]]="Red",ufc_fights[[#This Row],[r_fighter_id]],ufc_fights[[#This Row],[b_fighter_id]])</f>
        <v>2622</v>
      </c>
      <c r="AQ4227" t="str">
        <f>_xlfn.XLOOKUP(ufc_fights[[#This Row],[winner_id]],ufc_fighters[id],ufc_fighters[fighter_name],"Neuvedeno",0,1)</f>
        <v>Ricardo Ramos</v>
      </c>
    </row>
    <row r="4228" spans="1:43">
      <c r="A4228">
        <v>2622</v>
      </c>
      <c r="B4228">
        <v>2300</v>
      </c>
      <c r="C4228">
        <f>_xlfn.XLOOKUP(ufc_fights[[#This Row],[r_fighter_id]],ufc_fighters[id],ufc_fighters[year],"Prázdné",0,1)</f>
        <v>1995</v>
      </c>
      <c r="D4228">
        <f>_xlfn.XLOOKUP(ufc_fights[[#This Row],[b_fighter_id]],ufc_fighters[id],ufc_fighters[year],"Prázdné",0,1)</f>
        <v>1989</v>
      </c>
      <c r="E4228" s="8">
        <f>YEAR(ufc_fights[[#This Row],[date]])-ufc_fights[[#This Row],[r_year]]</f>
        <v>24</v>
      </c>
      <c r="F4228" s="8">
        <f>YEAR(ufc_fights[[#This Row],[date]])-ufc_fights[[#This Row],[b_year]]</f>
        <v>30</v>
      </c>
      <c r="G4228">
        <v>0</v>
      </c>
      <c r="H4228">
        <v>0</v>
      </c>
      <c r="I4228">
        <v>0.33329999999999999</v>
      </c>
      <c r="J4228">
        <v>0.30890000000000001</v>
      </c>
      <c r="K4228">
        <v>0.37209999999999999</v>
      </c>
      <c r="L4228">
        <v>0.32279999999999998</v>
      </c>
      <c r="M4228">
        <v>1</v>
      </c>
      <c r="N4228">
        <v>0</v>
      </c>
      <c r="O4228">
        <v>0</v>
      </c>
      <c r="P4228">
        <v>1</v>
      </c>
      <c r="Q4228">
        <v>0</v>
      </c>
      <c r="R4228">
        <v>0</v>
      </c>
      <c r="S4228" s="2">
        <v>1.9212962962962964E-3</v>
      </c>
      <c r="T4228" s="2">
        <v>1.1574074074074075E-4</v>
      </c>
      <c r="U4228">
        <v>0.25559999999999999</v>
      </c>
      <c r="V4228">
        <v>0.1125</v>
      </c>
      <c r="W4228">
        <v>0.47060000000000002</v>
      </c>
      <c r="X4228">
        <v>0.69230000000000003</v>
      </c>
      <c r="Y4228">
        <v>0.8</v>
      </c>
      <c r="Z4228">
        <v>0.31619999999999998</v>
      </c>
      <c r="AA4228">
        <v>0.30330000000000001</v>
      </c>
      <c r="AB4228">
        <v>1</v>
      </c>
      <c r="AC4228">
        <v>1</v>
      </c>
      <c r="AD4228">
        <v>1</v>
      </c>
      <c r="AE4228">
        <v>0</v>
      </c>
      <c r="AF4228" t="s">
        <v>3916</v>
      </c>
      <c r="AG4228" s="2">
        <v>3.472222222222222E-3</v>
      </c>
      <c r="AH4228" t="s">
        <v>3911</v>
      </c>
      <c r="AI4228">
        <v>3</v>
      </c>
      <c r="AJ4228" t="s">
        <v>4112</v>
      </c>
      <c r="AK4228" s="3">
        <v>43645</v>
      </c>
      <c r="AL4228" s="8">
        <f>YEAR(ufc_fights[[#This Row],[date]])</f>
        <v>2019</v>
      </c>
      <c r="AM4228" t="s">
        <v>4029</v>
      </c>
      <c r="AN4228">
        <v>42</v>
      </c>
      <c r="AO4228" t="s">
        <v>3914</v>
      </c>
      <c r="AP4228">
        <f>IF(ufc_fights[[#This Row],[winner]]="Red",ufc_fights[[#This Row],[r_fighter_id]],ufc_fights[[#This Row],[b_fighter_id]])</f>
        <v>2622</v>
      </c>
      <c r="AQ4228" t="str">
        <f>_xlfn.XLOOKUP(ufc_fights[[#This Row],[winner_id]],ufc_fighters[id],ufc_fighters[fighter_name],"Neuvedeno",0,1)</f>
        <v>Ricardo Ramos</v>
      </c>
    </row>
    <row r="4229" spans="1:43">
      <c r="A4229">
        <v>2658</v>
      </c>
      <c r="B4229">
        <v>1888</v>
      </c>
      <c r="C4229">
        <f>_xlfn.XLOOKUP(ufc_fights[[#This Row],[r_fighter_id]],ufc_fighters[id],ufc_fighters[year],"Prázdné",0,1)</f>
        <v>1984</v>
      </c>
      <c r="D4229">
        <f>_xlfn.XLOOKUP(ufc_fights[[#This Row],[b_fighter_id]],ufc_fighters[id],ufc_fighters[year],"Prázdné",0,1)</f>
        <v>1988</v>
      </c>
      <c r="E4229" s="8">
        <f>YEAR(ufc_fights[[#This Row],[date]])-ufc_fights[[#This Row],[r_year]]</f>
        <v>32</v>
      </c>
      <c r="F4229" s="8">
        <f>YEAR(ufc_fights[[#This Row],[date]])-ufc_fights[[#This Row],[b_year]]</f>
        <v>28</v>
      </c>
      <c r="G4229">
        <v>2</v>
      </c>
      <c r="H4229">
        <v>0</v>
      </c>
      <c r="I4229">
        <v>0.45150000000000001</v>
      </c>
      <c r="J4229">
        <v>0.42130000000000001</v>
      </c>
      <c r="K4229">
        <v>0.47120000000000001</v>
      </c>
      <c r="L4229">
        <v>0.46260000000000001</v>
      </c>
      <c r="M4229">
        <v>0</v>
      </c>
      <c r="N4229">
        <v>0.66669999999999996</v>
      </c>
      <c r="O4229">
        <v>0</v>
      </c>
      <c r="P4229">
        <v>0</v>
      </c>
      <c r="Q4229">
        <v>0</v>
      </c>
      <c r="R4229">
        <v>0</v>
      </c>
      <c r="S4229" s="2">
        <v>9.7222222222222219E-4</v>
      </c>
      <c r="T4229" s="2">
        <v>1.0185185185185184E-3</v>
      </c>
      <c r="U4229">
        <v>0.39839999999999998</v>
      </c>
      <c r="V4229">
        <v>0.40639999999999998</v>
      </c>
      <c r="W4229">
        <v>0.75609999999999999</v>
      </c>
      <c r="X4229">
        <v>0.57140000000000002</v>
      </c>
      <c r="Y4229">
        <v>1</v>
      </c>
      <c r="Z4229">
        <v>0.42909999999999998</v>
      </c>
      <c r="AA4229">
        <v>0.39179999999999998</v>
      </c>
      <c r="AB4229">
        <v>0.56000000000000005</v>
      </c>
      <c r="AC4229">
        <v>0.61539999999999995</v>
      </c>
      <c r="AD4229">
        <v>0.6</v>
      </c>
      <c r="AE4229">
        <v>0</v>
      </c>
      <c r="AF4229" t="s">
        <v>3910</v>
      </c>
      <c r="AG4229" s="2">
        <v>1.2962962962962963E-3</v>
      </c>
      <c r="AH4229" t="s">
        <v>3911</v>
      </c>
      <c r="AI4229">
        <v>3</v>
      </c>
      <c r="AJ4229" t="s">
        <v>3937</v>
      </c>
      <c r="AK4229" s="3">
        <v>42525</v>
      </c>
      <c r="AL4229" s="8">
        <f>YEAR(ufc_fights[[#This Row],[date]])</f>
        <v>2016</v>
      </c>
      <c r="AM4229" t="s">
        <v>3982</v>
      </c>
      <c r="AN4229">
        <v>2</v>
      </c>
      <c r="AO4229" t="s">
        <v>3914</v>
      </c>
      <c r="AP4229">
        <f>IF(ufc_fights[[#This Row],[winner]]="Red",ufc_fights[[#This Row],[r_fighter_id]],ufc_fights[[#This Row],[b_fighter_id]])</f>
        <v>2658</v>
      </c>
      <c r="AQ4229" t="str">
        <f>_xlfn.XLOOKUP(ufc_fights[[#This Row],[winner_id]],ufc_fighters[id],ufc_fighters[fighter_name],"Neuvedeno",0,1)</f>
        <v>Marco Polo Reyes</v>
      </c>
    </row>
    <row r="4230" spans="1:43">
      <c r="A4230">
        <v>2658</v>
      </c>
      <c r="B4230">
        <v>2336</v>
      </c>
      <c r="C4230">
        <f>_xlfn.XLOOKUP(ufc_fights[[#This Row],[r_fighter_id]],ufc_fighters[id],ufc_fighters[year],"Prázdné",0,1)</f>
        <v>1984</v>
      </c>
      <c r="D4230">
        <f>_xlfn.XLOOKUP(ufc_fights[[#This Row],[b_fighter_id]],ufc_fighters[id],ufc_fighters[year],"Prázdné",0,1)</f>
        <v>1979</v>
      </c>
      <c r="E4230" s="8">
        <f>YEAR(ufc_fights[[#This Row],[date]])-ufc_fights[[#This Row],[r_year]]</f>
        <v>32</v>
      </c>
      <c r="F4230" s="8">
        <f>YEAR(ufc_fights[[#This Row],[date]])-ufc_fights[[#This Row],[b_year]]</f>
        <v>37</v>
      </c>
      <c r="G4230">
        <v>0</v>
      </c>
      <c r="H4230">
        <v>0</v>
      </c>
      <c r="I4230">
        <v>0.30120000000000002</v>
      </c>
      <c r="J4230">
        <v>0.23019999999999999</v>
      </c>
      <c r="K4230">
        <v>0.36609999999999998</v>
      </c>
      <c r="L4230">
        <v>0.3377</v>
      </c>
      <c r="M4230">
        <v>0</v>
      </c>
      <c r="N4230">
        <v>0.33329999999999999</v>
      </c>
      <c r="O4230">
        <v>0</v>
      </c>
      <c r="P4230">
        <v>0</v>
      </c>
      <c r="Q4230">
        <v>0</v>
      </c>
      <c r="R4230">
        <v>0</v>
      </c>
      <c r="S4230" s="2">
        <v>1.7708333333333332E-3</v>
      </c>
      <c r="T4230" s="2">
        <v>7.407407407407407E-4</v>
      </c>
      <c r="U4230">
        <v>0.16389999999999999</v>
      </c>
      <c r="V4230">
        <v>0.14949999999999999</v>
      </c>
      <c r="W4230">
        <v>0.64290000000000003</v>
      </c>
      <c r="X4230">
        <v>0.75</v>
      </c>
      <c r="Y4230">
        <v>0.90910000000000002</v>
      </c>
      <c r="Z4230">
        <v>0.25319999999999998</v>
      </c>
      <c r="AA4230">
        <v>0.2195</v>
      </c>
      <c r="AB4230">
        <v>0</v>
      </c>
      <c r="AC4230">
        <v>0</v>
      </c>
      <c r="AD4230">
        <v>0.91669999999999996</v>
      </c>
      <c r="AE4230">
        <v>0.66669999999999996</v>
      </c>
      <c r="AF4230" t="s">
        <v>3925</v>
      </c>
      <c r="AG4230" s="2">
        <v>3.472222222222222E-3</v>
      </c>
      <c r="AH4230" t="s">
        <v>3911</v>
      </c>
      <c r="AI4230">
        <v>3</v>
      </c>
      <c r="AJ4230" t="s">
        <v>3944</v>
      </c>
      <c r="AK4230" s="3">
        <v>42679</v>
      </c>
      <c r="AL4230" s="8">
        <f>YEAR(ufc_fights[[#This Row],[date]])</f>
        <v>2016</v>
      </c>
      <c r="AM4230" t="s">
        <v>3982</v>
      </c>
      <c r="AN4230">
        <v>50</v>
      </c>
      <c r="AO4230" t="s">
        <v>3914</v>
      </c>
      <c r="AP4230">
        <f>IF(ufc_fights[[#This Row],[winner]]="Red",ufc_fights[[#This Row],[r_fighter_id]],ufc_fights[[#This Row],[b_fighter_id]])</f>
        <v>2658</v>
      </c>
      <c r="AQ4230" t="str">
        <f>_xlfn.XLOOKUP(ufc_fights[[#This Row],[winner_id]],ufc_fighters[id],ufc_fighters[fighter_name],"Neuvedeno",0,1)</f>
        <v>Marco Polo Reyes</v>
      </c>
    </row>
    <row r="4231" spans="1:43">
      <c r="A4231">
        <v>1022</v>
      </c>
      <c r="B4231">
        <v>2658</v>
      </c>
      <c r="C4231">
        <f>_xlfn.XLOOKUP(ufc_fights[[#This Row],[r_fighter_id]],ufc_fighters[id],ufc_fighters[year],"Prázdné",0,1)</f>
        <v>1990</v>
      </c>
      <c r="D4231">
        <f>_xlfn.XLOOKUP(ufc_fights[[#This Row],[b_fighter_id]],ufc_fighters[id],ufc_fighters[year],"Prázdné",0,1)</f>
        <v>1984</v>
      </c>
      <c r="E4231" s="8">
        <f>YEAR(ufc_fights[[#This Row],[date]])-ufc_fights[[#This Row],[r_year]]</f>
        <v>28</v>
      </c>
      <c r="F4231" s="8">
        <f>YEAR(ufc_fights[[#This Row],[date]])-ufc_fights[[#This Row],[b_year]]</f>
        <v>34</v>
      </c>
      <c r="G4231">
        <v>0</v>
      </c>
      <c r="H4231">
        <v>2</v>
      </c>
      <c r="I4231">
        <v>0.3</v>
      </c>
      <c r="J4231">
        <v>0.46150000000000002</v>
      </c>
      <c r="K4231">
        <v>0.3</v>
      </c>
      <c r="L4231">
        <v>0.47499999999999998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 s="2">
        <v>0</v>
      </c>
      <c r="T4231" s="2">
        <v>0</v>
      </c>
      <c r="U4231">
        <v>0.1923</v>
      </c>
      <c r="V4231">
        <v>0.44740000000000002</v>
      </c>
      <c r="W4231">
        <v>1</v>
      </c>
      <c r="X4231">
        <v>0</v>
      </c>
      <c r="Y4231">
        <v>0</v>
      </c>
      <c r="Z4231">
        <v>0.27589999999999998</v>
      </c>
      <c r="AA4231">
        <v>0.47220000000000001</v>
      </c>
      <c r="AB4231">
        <v>1</v>
      </c>
      <c r="AC4231">
        <v>0</v>
      </c>
      <c r="AD4231">
        <v>0</v>
      </c>
      <c r="AE4231">
        <v>1</v>
      </c>
      <c r="AF4231" t="s">
        <v>3910</v>
      </c>
      <c r="AG4231" s="2">
        <v>6.9444444444444447E-4</v>
      </c>
      <c r="AH4231" t="s">
        <v>3911</v>
      </c>
      <c r="AI4231">
        <v>3</v>
      </c>
      <c r="AJ4231" t="s">
        <v>3933</v>
      </c>
      <c r="AK4231" s="3">
        <v>43114</v>
      </c>
      <c r="AL4231" s="8">
        <f>YEAR(ufc_fights[[#This Row],[date]])</f>
        <v>2018</v>
      </c>
      <c r="AM4231" t="s">
        <v>3982</v>
      </c>
      <c r="AN4231">
        <v>109</v>
      </c>
      <c r="AO4231" t="s">
        <v>3919</v>
      </c>
      <c r="AP4231">
        <f>IF(ufc_fights[[#This Row],[winner]]="Red",ufc_fights[[#This Row],[r_fighter_id]],ufc_fights[[#This Row],[b_fighter_id]])</f>
        <v>2658</v>
      </c>
      <c r="AQ4231" t="str">
        <f>_xlfn.XLOOKUP(ufc_fights[[#This Row],[winner_id]],ufc_fighters[id],ufc_fighters[fighter_name],"Neuvedeno",0,1)</f>
        <v>Marco Polo Reyes</v>
      </c>
    </row>
    <row r="4232" spans="1:43">
      <c r="A4232">
        <v>144</v>
      </c>
      <c r="B4232">
        <v>2658</v>
      </c>
      <c r="C4232">
        <f>_xlfn.XLOOKUP(ufc_fights[[#This Row],[r_fighter_id]],ufc_fighters[id],ufc_fighters[year],"Prázdné",0,1)</f>
        <v>1991</v>
      </c>
      <c r="D4232">
        <f>_xlfn.XLOOKUP(ufc_fights[[#This Row],[b_fighter_id]],ufc_fighters[id],ufc_fighters[year],"Prázdné",0,1)</f>
        <v>1984</v>
      </c>
      <c r="E4232" s="8">
        <f>YEAR(ufc_fights[[#This Row],[date]])-ufc_fights[[#This Row],[r_year]]</f>
        <v>24</v>
      </c>
      <c r="F4232" s="8">
        <f>YEAR(ufc_fights[[#This Row],[date]])-ufc_fights[[#This Row],[b_year]]</f>
        <v>31</v>
      </c>
      <c r="G4232">
        <v>0</v>
      </c>
      <c r="H4232">
        <v>1</v>
      </c>
      <c r="I4232">
        <v>0.3478</v>
      </c>
      <c r="J4232">
        <v>0.3226</v>
      </c>
      <c r="K4232">
        <v>0.4259</v>
      </c>
      <c r="L4232">
        <v>0.41670000000000001</v>
      </c>
      <c r="M4232">
        <v>0.75</v>
      </c>
      <c r="N4232">
        <v>0</v>
      </c>
      <c r="O4232">
        <v>0</v>
      </c>
      <c r="P4232">
        <v>0</v>
      </c>
      <c r="Q4232">
        <v>0</v>
      </c>
      <c r="R4232">
        <v>0</v>
      </c>
      <c r="S4232" s="2">
        <v>8.3333333333333339E-4</v>
      </c>
      <c r="T4232" s="2">
        <v>2.3148148148148147E-5</v>
      </c>
      <c r="U4232">
        <v>0.21210000000000001</v>
      </c>
      <c r="V4232">
        <v>0.33329999999999999</v>
      </c>
      <c r="W4232">
        <v>0.63639999999999997</v>
      </c>
      <c r="X4232">
        <v>1</v>
      </c>
      <c r="Y4232">
        <v>0</v>
      </c>
      <c r="Z4232">
        <v>0.28570000000000001</v>
      </c>
      <c r="AA4232">
        <v>0.23080000000000001</v>
      </c>
      <c r="AB4232">
        <v>0.66669999999999996</v>
      </c>
      <c r="AC4232">
        <v>0.66669999999999996</v>
      </c>
      <c r="AD4232">
        <v>0</v>
      </c>
      <c r="AE4232">
        <v>1</v>
      </c>
      <c r="AF4232" t="s">
        <v>3910</v>
      </c>
      <c r="AG4232" s="2">
        <v>2.5694444444444445E-3</v>
      </c>
      <c r="AH4232" t="s">
        <v>3911</v>
      </c>
      <c r="AI4232">
        <v>3</v>
      </c>
      <c r="AJ4232" t="s">
        <v>3944</v>
      </c>
      <c r="AK4232" s="3">
        <v>42329</v>
      </c>
      <c r="AL4232" s="8">
        <f>YEAR(ufc_fights[[#This Row],[date]])</f>
        <v>2015</v>
      </c>
      <c r="AM4232" t="s">
        <v>3982</v>
      </c>
      <c r="AN4232">
        <v>113</v>
      </c>
      <c r="AO4232" t="s">
        <v>3919</v>
      </c>
      <c r="AP4232">
        <f>IF(ufc_fights[[#This Row],[winner]]="Red",ufc_fights[[#This Row],[r_fighter_id]],ufc_fights[[#This Row],[b_fighter_id]])</f>
        <v>2658</v>
      </c>
      <c r="AQ4232" t="str">
        <f>_xlfn.XLOOKUP(ufc_fights[[#This Row],[winner_id]],ufc_fighters[id],ufc_fighters[fighter_name],"Neuvedeno",0,1)</f>
        <v>Marco Polo Reyes</v>
      </c>
    </row>
    <row r="4233" spans="1:43">
      <c r="A4233">
        <v>3170</v>
      </c>
      <c r="B4233">
        <v>2157</v>
      </c>
      <c r="C4233">
        <f>_xlfn.XLOOKUP(ufc_fights[[#This Row],[r_fighter_id]],ufc_fighters[id],ufc_fighters[year],"Prázdné",0,1)</f>
        <v>1983</v>
      </c>
      <c r="D4233">
        <f>_xlfn.XLOOKUP(ufc_fights[[#This Row],[b_fighter_id]],ufc_fighters[id],ufc_fighters[year],"Prázdné",0,1)</f>
        <v>1989</v>
      </c>
      <c r="E4233" s="8">
        <f>YEAR(ufc_fights[[#This Row],[date]])-ufc_fights[[#This Row],[r_year]]</f>
        <v>35</v>
      </c>
      <c r="F4233" s="8">
        <f>YEAR(ufc_fights[[#This Row],[date]])-ufc_fights[[#This Row],[b_year]]</f>
        <v>29</v>
      </c>
      <c r="G4233">
        <v>0</v>
      </c>
      <c r="H4233">
        <v>1</v>
      </c>
      <c r="I4233">
        <v>0.52629999999999999</v>
      </c>
      <c r="J4233">
        <v>0.36170000000000002</v>
      </c>
      <c r="K4233">
        <v>0.52629999999999999</v>
      </c>
      <c r="L4233">
        <v>0.434</v>
      </c>
      <c r="M4233">
        <v>0</v>
      </c>
      <c r="N4233">
        <v>0.5</v>
      </c>
      <c r="O4233">
        <v>0</v>
      </c>
      <c r="P4233">
        <v>1</v>
      </c>
      <c r="Q4233">
        <v>0</v>
      </c>
      <c r="R4233">
        <v>0</v>
      </c>
      <c r="S4233" s="2">
        <v>0</v>
      </c>
      <c r="T4233" s="2">
        <v>9.3749999999999997E-4</v>
      </c>
      <c r="U4233">
        <v>0.26319999999999999</v>
      </c>
      <c r="V4233">
        <v>0.33329999999999999</v>
      </c>
      <c r="W4233">
        <v>0.6</v>
      </c>
      <c r="X4233">
        <v>0.85709999999999997</v>
      </c>
      <c r="Y4233">
        <v>0.5</v>
      </c>
      <c r="Z4233">
        <v>0.52629999999999999</v>
      </c>
      <c r="AA4233">
        <v>0.2424</v>
      </c>
      <c r="AB4233">
        <v>0</v>
      </c>
      <c r="AC4233">
        <v>1</v>
      </c>
      <c r="AD4233">
        <v>0</v>
      </c>
      <c r="AE4233">
        <v>0.58330000000000004</v>
      </c>
      <c r="AF4233" t="s">
        <v>3938</v>
      </c>
      <c r="AG4233" s="2">
        <v>2.9513888888888888E-3</v>
      </c>
      <c r="AH4233" t="s">
        <v>3911</v>
      </c>
      <c r="AI4233">
        <v>3</v>
      </c>
      <c r="AJ4233" t="s">
        <v>3934</v>
      </c>
      <c r="AK4233" s="3">
        <v>43316</v>
      </c>
      <c r="AL4233" s="8">
        <f>YEAR(ufc_fights[[#This Row],[date]])</f>
        <v>2018</v>
      </c>
      <c r="AM4233" t="s">
        <v>4034</v>
      </c>
      <c r="AN4233">
        <v>2</v>
      </c>
      <c r="AO4233" t="s">
        <v>3919</v>
      </c>
      <c r="AP4233">
        <f>IF(ufc_fights[[#This Row],[winner]]="Red",ufc_fights[[#This Row],[r_fighter_id]],ufc_fights[[#This Row],[b_fighter_id]])</f>
        <v>2157</v>
      </c>
      <c r="AQ4233" t="str">
        <f>_xlfn.XLOOKUP(ufc_fights[[#This Row],[winner_id]],ufc_fighters[id],ufc_fighters[fighter_name],"Neuvedeno",0,1)</f>
        <v>Renato Moicano</v>
      </c>
    </row>
    <row r="4234" spans="1:43">
      <c r="A4234">
        <v>2157</v>
      </c>
      <c r="B4234">
        <v>1606</v>
      </c>
      <c r="C4234">
        <f>_xlfn.XLOOKUP(ufc_fights[[#This Row],[r_fighter_id]],ufc_fighters[id],ufc_fighters[year],"Prázdné",0,1)</f>
        <v>1989</v>
      </c>
      <c r="D4234">
        <f>_xlfn.XLOOKUP(ufc_fights[[#This Row],[b_fighter_id]],ufc_fighters[id],ufc_fighters[year],"Prázdné",0,1)</f>
        <v>1988</v>
      </c>
      <c r="E4234" s="8">
        <f>YEAR(ufc_fights[[#This Row],[date]])-ufc_fights[[#This Row],[r_year]]</f>
        <v>29</v>
      </c>
      <c r="F4234" s="8">
        <f>YEAR(ufc_fights[[#This Row],[date]])-ufc_fights[[#This Row],[b_year]]</f>
        <v>30</v>
      </c>
      <c r="G4234">
        <v>0</v>
      </c>
      <c r="H4234">
        <v>0</v>
      </c>
      <c r="I4234">
        <v>0.56310000000000004</v>
      </c>
      <c r="J4234">
        <v>0.29289999999999999</v>
      </c>
      <c r="K4234">
        <v>0.56520000000000004</v>
      </c>
      <c r="L4234">
        <v>0.29289999999999999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 s="2">
        <v>0</v>
      </c>
      <c r="T4234" s="2">
        <v>1.1574074074074073E-5</v>
      </c>
      <c r="U4234">
        <v>0.4511</v>
      </c>
      <c r="V4234">
        <v>0.26719999999999999</v>
      </c>
      <c r="W4234">
        <v>0.66669999999999996</v>
      </c>
      <c r="X4234">
        <v>0.82609999999999995</v>
      </c>
      <c r="Y4234">
        <v>1</v>
      </c>
      <c r="Z4234">
        <v>0.56100000000000005</v>
      </c>
      <c r="AA4234">
        <v>0.29289999999999999</v>
      </c>
      <c r="AB4234">
        <v>1</v>
      </c>
      <c r="AC4234">
        <v>0</v>
      </c>
      <c r="AD4234">
        <v>0</v>
      </c>
      <c r="AE4234">
        <v>0</v>
      </c>
      <c r="AF4234" t="s">
        <v>3916</v>
      </c>
      <c r="AG4234" s="2">
        <v>3.472222222222222E-3</v>
      </c>
      <c r="AH4234" t="s">
        <v>3911</v>
      </c>
      <c r="AI4234">
        <v>3</v>
      </c>
      <c r="AJ4234" t="s">
        <v>3946</v>
      </c>
      <c r="AK4234" s="3">
        <v>43197</v>
      </c>
      <c r="AL4234" s="8">
        <f>YEAR(ufc_fights[[#This Row],[date]])</f>
        <v>2018</v>
      </c>
      <c r="AM4234" t="s">
        <v>4034</v>
      </c>
      <c r="AN4234">
        <v>31</v>
      </c>
      <c r="AO4234" t="s">
        <v>3914</v>
      </c>
      <c r="AP4234">
        <f>IF(ufc_fights[[#This Row],[winner]]="Red",ufc_fights[[#This Row],[r_fighter_id]],ufc_fights[[#This Row],[b_fighter_id]])</f>
        <v>2157</v>
      </c>
      <c r="AQ4234" t="str">
        <f>_xlfn.XLOOKUP(ufc_fights[[#This Row],[winner_id]],ufc_fighters[id],ufc_fighters[fighter_name],"Neuvedeno",0,1)</f>
        <v>Renato Moicano</v>
      </c>
    </row>
    <row r="4235" spans="1:43">
      <c r="A4235">
        <v>2157</v>
      </c>
      <c r="B4235">
        <v>1244</v>
      </c>
      <c r="C4235">
        <f>_xlfn.XLOOKUP(ufc_fights[[#This Row],[r_fighter_id]],ufc_fighters[id],ufc_fighters[year],"Prázdné",0,1)</f>
        <v>1989</v>
      </c>
      <c r="D4235">
        <f>_xlfn.XLOOKUP(ufc_fights[[#This Row],[b_fighter_id]],ufc_fighters[id],ufc_fighters[year],"Prázdné",0,1)</f>
        <v>1986</v>
      </c>
      <c r="E4235" s="8">
        <f>YEAR(ufc_fights[[#This Row],[date]])-ufc_fights[[#This Row],[r_year]]</f>
        <v>31</v>
      </c>
      <c r="F4235" s="8">
        <f>YEAR(ufc_fights[[#This Row],[date]])-ufc_fights[[#This Row],[b_year]]</f>
        <v>34</v>
      </c>
      <c r="G4235">
        <v>0</v>
      </c>
      <c r="H4235">
        <v>0</v>
      </c>
      <c r="I4235">
        <v>0.5</v>
      </c>
      <c r="J4235">
        <v>0.2</v>
      </c>
      <c r="K4235">
        <v>0.8</v>
      </c>
      <c r="L4235">
        <v>0.2</v>
      </c>
      <c r="M4235">
        <v>1</v>
      </c>
      <c r="N4235">
        <v>0</v>
      </c>
      <c r="O4235">
        <v>1</v>
      </c>
      <c r="P4235">
        <v>0</v>
      </c>
      <c r="Q4235">
        <v>0</v>
      </c>
      <c r="R4235">
        <v>0</v>
      </c>
      <c r="S4235" s="2">
        <v>2.8935185185185184E-4</v>
      </c>
      <c r="T4235" s="2">
        <v>0</v>
      </c>
      <c r="U4235">
        <v>0.5</v>
      </c>
      <c r="V4235">
        <v>0</v>
      </c>
      <c r="W4235">
        <v>0</v>
      </c>
      <c r="X4235">
        <v>0</v>
      </c>
      <c r="Y4235">
        <v>1</v>
      </c>
      <c r="Z4235">
        <v>0.5</v>
      </c>
      <c r="AA4235">
        <v>0.2</v>
      </c>
      <c r="AB4235">
        <v>0</v>
      </c>
      <c r="AC4235">
        <v>0</v>
      </c>
      <c r="AD4235">
        <v>0</v>
      </c>
      <c r="AE4235">
        <v>0</v>
      </c>
      <c r="AF4235" t="s">
        <v>3938</v>
      </c>
      <c r="AG4235" s="2">
        <v>5.0925925925925921E-4</v>
      </c>
      <c r="AH4235" t="s">
        <v>3911</v>
      </c>
      <c r="AI4235">
        <v>3</v>
      </c>
      <c r="AJ4235" t="s">
        <v>3960</v>
      </c>
      <c r="AK4235" s="3">
        <v>43904</v>
      </c>
      <c r="AL4235" s="8">
        <f>YEAR(ufc_fights[[#This Row],[date]])</f>
        <v>2020</v>
      </c>
      <c r="AM4235" t="s">
        <v>3982</v>
      </c>
      <c r="AN4235">
        <v>44</v>
      </c>
      <c r="AO4235" t="s">
        <v>3914</v>
      </c>
      <c r="AP4235">
        <f>IF(ufc_fights[[#This Row],[winner]]="Red",ufc_fights[[#This Row],[r_fighter_id]],ufc_fights[[#This Row],[b_fighter_id]])</f>
        <v>2157</v>
      </c>
      <c r="AQ4235" t="str">
        <f>_xlfn.XLOOKUP(ufc_fights[[#This Row],[winner_id]],ufc_fighters[id],ufc_fighters[fighter_name],"Neuvedeno",0,1)</f>
        <v>Renato Moicano</v>
      </c>
    </row>
    <row r="4236" spans="1:43">
      <c r="A4236">
        <v>2311</v>
      </c>
      <c r="B4236">
        <v>2157</v>
      </c>
      <c r="C4236">
        <f>_xlfn.XLOOKUP(ufc_fights[[#This Row],[r_fighter_id]],ufc_fighters[id],ufc_fighters[year],"Prázdné",0,1)</f>
        <v>1982</v>
      </c>
      <c r="D4236">
        <f>_xlfn.XLOOKUP(ufc_fights[[#This Row],[b_fighter_id]],ufc_fighters[id],ufc_fighters[year],"Prázdné",0,1)</f>
        <v>1989</v>
      </c>
      <c r="E4236" s="8">
        <f>YEAR(ufc_fights[[#This Row],[date]])-ufc_fights[[#This Row],[r_year]]</f>
        <v>32</v>
      </c>
      <c r="F4236" s="8">
        <f>YEAR(ufc_fights[[#This Row],[date]])-ufc_fights[[#This Row],[b_year]]</f>
        <v>25</v>
      </c>
      <c r="G4236">
        <v>0</v>
      </c>
      <c r="H4236">
        <v>0</v>
      </c>
      <c r="I4236">
        <v>0.51559999999999995</v>
      </c>
      <c r="J4236">
        <v>0.43240000000000001</v>
      </c>
      <c r="K4236">
        <v>0.51559999999999995</v>
      </c>
      <c r="L4236">
        <v>0.4425</v>
      </c>
      <c r="M4236">
        <v>0</v>
      </c>
      <c r="N4236">
        <v>0.5</v>
      </c>
      <c r="O4236">
        <v>0</v>
      </c>
      <c r="P4236">
        <v>1</v>
      </c>
      <c r="Q4236">
        <v>0</v>
      </c>
      <c r="R4236">
        <v>0</v>
      </c>
      <c r="S4236" s="2">
        <v>0</v>
      </c>
      <c r="T4236" s="2">
        <v>3.5879629629629629E-4</v>
      </c>
      <c r="U4236">
        <v>0.21879999999999999</v>
      </c>
      <c r="V4236">
        <v>0.3548</v>
      </c>
      <c r="W4236">
        <v>0.75</v>
      </c>
      <c r="X4236">
        <v>0.83330000000000004</v>
      </c>
      <c r="Y4236">
        <v>1</v>
      </c>
      <c r="Z4236">
        <v>0.51559999999999995</v>
      </c>
      <c r="AA4236">
        <v>0.4259</v>
      </c>
      <c r="AB4236">
        <v>0</v>
      </c>
      <c r="AC4236">
        <v>1</v>
      </c>
      <c r="AD4236">
        <v>0</v>
      </c>
      <c r="AE4236">
        <v>0.5</v>
      </c>
      <c r="AF4236" t="s">
        <v>3938</v>
      </c>
      <c r="AG4236" s="2">
        <v>2.4305555555555556E-3</v>
      </c>
      <c r="AH4236" t="s">
        <v>3911</v>
      </c>
      <c r="AI4236">
        <v>3</v>
      </c>
      <c r="AJ4236" t="s">
        <v>3984</v>
      </c>
      <c r="AK4236" s="3">
        <v>41993</v>
      </c>
      <c r="AL4236" s="8">
        <f>YEAR(ufc_fights[[#This Row],[date]])</f>
        <v>2014</v>
      </c>
      <c r="AM4236" t="s">
        <v>4034</v>
      </c>
      <c r="AN4236">
        <v>81</v>
      </c>
      <c r="AO4236" t="s">
        <v>3919</v>
      </c>
      <c r="AP4236">
        <f>IF(ufc_fights[[#This Row],[winner]]="Red",ufc_fights[[#This Row],[r_fighter_id]],ufc_fights[[#This Row],[b_fighter_id]])</f>
        <v>2157</v>
      </c>
      <c r="AQ4236" t="str">
        <f>_xlfn.XLOOKUP(ufc_fights[[#This Row],[winner_id]],ufc_fighters[id],ufc_fighters[fighter_name],"Neuvedeno",0,1)</f>
        <v>Renato Moicano</v>
      </c>
    </row>
    <row r="4237" spans="1:43">
      <c r="A4237">
        <v>2157</v>
      </c>
      <c r="B4237">
        <v>3301</v>
      </c>
      <c r="C4237">
        <f>_xlfn.XLOOKUP(ufc_fights[[#This Row],[r_fighter_id]],ufc_fighters[id],ufc_fighters[year],"Prázdné",0,1)</f>
        <v>1989</v>
      </c>
      <c r="D4237">
        <f>_xlfn.XLOOKUP(ufc_fights[[#This Row],[b_fighter_id]],ufc_fighters[id],ufc_fighters[year],"Prázdné",0,1)</f>
        <v>1991</v>
      </c>
      <c r="E4237" s="8">
        <f>YEAR(ufc_fights[[#This Row],[date]])-ufc_fights[[#This Row],[r_year]]</f>
        <v>27</v>
      </c>
      <c r="F4237" s="8">
        <f>YEAR(ufc_fights[[#This Row],[date]])-ufc_fights[[#This Row],[b_year]]</f>
        <v>25</v>
      </c>
      <c r="G4237">
        <v>0</v>
      </c>
      <c r="H4237">
        <v>0</v>
      </c>
      <c r="I4237">
        <v>0.34110000000000001</v>
      </c>
      <c r="J4237">
        <v>0.25890000000000002</v>
      </c>
      <c r="K4237">
        <v>0.37959999999999999</v>
      </c>
      <c r="L4237">
        <v>0.27829999999999999</v>
      </c>
      <c r="M4237">
        <v>0</v>
      </c>
      <c r="N4237">
        <v>0.375</v>
      </c>
      <c r="O4237">
        <v>0</v>
      </c>
      <c r="P4237">
        <v>0</v>
      </c>
      <c r="Q4237">
        <v>0</v>
      </c>
      <c r="R4237">
        <v>0</v>
      </c>
      <c r="S4237" s="2">
        <v>5.7870370370370373E-5</v>
      </c>
      <c r="T4237" s="2">
        <v>1.3194444444444445E-3</v>
      </c>
      <c r="U4237">
        <v>0.21429999999999999</v>
      </c>
      <c r="V4237">
        <v>0.24</v>
      </c>
      <c r="W4237">
        <v>0.45450000000000002</v>
      </c>
      <c r="X4237">
        <v>0.9</v>
      </c>
      <c r="Y4237">
        <v>0</v>
      </c>
      <c r="Z4237">
        <v>0.3306</v>
      </c>
      <c r="AA4237">
        <v>0.24529999999999999</v>
      </c>
      <c r="AB4237">
        <v>0.33329999999999999</v>
      </c>
      <c r="AC4237">
        <v>0</v>
      </c>
      <c r="AD4237">
        <v>1</v>
      </c>
      <c r="AE4237">
        <v>0.6</v>
      </c>
      <c r="AF4237" t="s">
        <v>3925</v>
      </c>
      <c r="AG4237" s="2">
        <v>3.472222222222222E-3</v>
      </c>
      <c r="AH4237" t="s">
        <v>3911</v>
      </c>
      <c r="AI4237">
        <v>3</v>
      </c>
      <c r="AJ4237" t="s">
        <v>3960</v>
      </c>
      <c r="AK4237" s="3">
        <v>42504</v>
      </c>
      <c r="AL4237" s="8">
        <f>YEAR(ufc_fights[[#This Row],[date]])</f>
        <v>2016</v>
      </c>
      <c r="AM4237" t="s">
        <v>4034</v>
      </c>
      <c r="AN4237">
        <v>82</v>
      </c>
      <c r="AO4237" t="s">
        <v>3914</v>
      </c>
      <c r="AP4237">
        <f>IF(ufc_fights[[#This Row],[winner]]="Red",ufc_fights[[#This Row],[r_fighter_id]],ufc_fights[[#This Row],[b_fighter_id]])</f>
        <v>2157</v>
      </c>
      <c r="AQ4237" t="str">
        <f>_xlfn.XLOOKUP(ufc_fights[[#This Row],[winner_id]],ufc_fighters[id],ufc_fighters[fighter_name],"Neuvedeno",0,1)</f>
        <v>Renato Moicano</v>
      </c>
    </row>
    <row r="4238" spans="1:43">
      <c r="A4238">
        <v>3120</v>
      </c>
      <c r="B4238">
        <v>2157</v>
      </c>
      <c r="C4238">
        <f>_xlfn.XLOOKUP(ufc_fights[[#This Row],[r_fighter_id]],ufc_fighters[id],ufc_fighters[year],"Prázdné",0,1)</f>
        <v>1986</v>
      </c>
      <c r="D4238">
        <f>_xlfn.XLOOKUP(ufc_fights[[#This Row],[b_fighter_id]],ufc_fighters[id],ufc_fighters[year],"Prázdné",0,1)</f>
        <v>1989</v>
      </c>
      <c r="E4238" s="8">
        <f>YEAR(ufc_fights[[#This Row],[date]])-ufc_fights[[#This Row],[r_year]]</f>
        <v>31</v>
      </c>
      <c r="F4238" s="8">
        <f>YEAR(ufc_fights[[#This Row],[date]])-ufc_fights[[#This Row],[b_year]]</f>
        <v>28</v>
      </c>
      <c r="G4238">
        <v>0</v>
      </c>
      <c r="H4238">
        <v>0</v>
      </c>
      <c r="I4238">
        <v>0.27050000000000002</v>
      </c>
      <c r="J4238">
        <v>0.60340000000000005</v>
      </c>
      <c r="K4238">
        <v>0.32590000000000002</v>
      </c>
      <c r="L4238">
        <v>0.6179</v>
      </c>
      <c r="M4238">
        <v>0</v>
      </c>
      <c r="N4238">
        <v>0.4</v>
      </c>
      <c r="O4238">
        <v>0</v>
      </c>
      <c r="P4238">
        <v>0</v>
      </c>
      <c r="Q4238">
        <v>0</v>
      </c>
      <c r="R4238">
        <v>0</v>
      </c>
      <c r="S4238" s="2">
        <v>0</v>
      </c>
      <c r="T4238" s="2">
        <v>1.5740740740740741E-3</v>
      </c>
      <c r="U4238">
        <v>0.16669999999999999</v>
      </c>
      <c r="V4238">
        <v>0.5</v>
      </c>
      <c r="W4238">
        <v>0.7</v>
      </c>
      <c r="X4238">
        <v>0.72409999999999997</v>
      </c>
      <c r="Y4238">
        <v>0.84850000000000003</v>
      </c>
      <c r="Z4238">
        <v>0.26369999999999999</v>
      </c>
      <c r="AA4238">
        <v>0.6</v>
      </c>
      <c r="AB4238">
        <v>0.5</v>
      </c>
      <c r="AC4238">
        <v>0.33329999999999999</v>
      </c>
      <c r="AD4238">
        <v>0</v>
      </c>
      <c r="AE4238">
        <v>1</v>
      </c>
      <c r="AF4238" t="s">
        <v>3925</v>
      </c>
      <c r="AG4238" s="2">
        <v>3.472222222222222E-3</v>
      </c>
      <c r="AH4238" t="s">
        <v>3911</v>
      </c>
      <c r="AI4238">
        <v>3</v>
      </c>
      <c r="AJ4238" t="s">
        <v>4047</v>
      </c>
      <c r="AK4238" s="3">
        <v>42840</v>
      </c>
      <c r="AL4238" s="8">
        <f>YEAR(ufc_fights[[#This Row],[date]])</f>
        <v>2017</v>
      </c>
      <c r="AM4238" t="s">
        <v>4034</v>
      </c>
      <c r="AN4238">
        <v>129</v>
      </c>
      <c r="AO4238" t="s">
        <v>3919</v>
      </c>
      <c r="AP4238">
        <f>IF(ufc_fights[[#This Row],[winner]]="Red",ufc_fights[[#This Row],[r_fighter_id]],ufc_fights[[#This Row],[b_fighter_id]])</f>
        <v>2157</v>
      </c>
      <c r="AQ4238" t="str">
        <f>_xlfn.XLOOKUP(ufc_fights[[#This Row],[winner_id]],ufc_fighters[id],ufc_fighters[fighter_name],"Neuvedeno",0,1)</f>
        <v>Renato Moicano</v>
      </c>
    </row>
    <row r="4239" spans="1:43">
      <c r="A4239">
        <v>2487</v>
      </c>
      <c r="B4239">
        <v>108</v>
      </c>
      <c r="C4239">
        <f>_xlfn.XLOOKUP(ufc_fights[[#This Row],[r_fighter_id]],ufc_fighters[id],ufc_fighters[year],"Prázdné",0,1)</f>
        <v>1983</v>
      </c>
      <c r="D4239">
        <f>_xlfn.XLOOKUP(ufc_fights[[#This Row],[b_fighter_id]],ufc_fighters[id],ufc_fighters[year],"Prázdné",0,1)</f>
        <v>1991</v>
      </c>
      <c r="E4239" s="8">
        <f>YEAR(ufc_fights[[#This Row],[date]])-ufc_fights[[#This Row],[r_year]]</f>
        <v>33</v>
      </c>
      <c r="F4239" s="8">
        <f>YEAR(ufc_fights[[#This Row],[date]])-ufc_fights[[#This Row],[b_year]]</f>
        <v>25</v>
      </c>
      <c r="G4239">
        <v>0</v>
      </c>
      <c r="H4239">
        <v>0</v>
      </c>
      <c r="I4239">
        <v>0.29670000000000002</v>
      </c>
      <c r="J4239">
        <v>0.57069999999999999</v>
      </c>
      <c r="K4239">
        <v>0.30430000000000001</v>
      </c>
      <c r="L4239">
        <v>0.57279999999999998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 s="2">
        <v>0</v>
      </c>
      <c r="T4239" s="2">
        <v>3.7037037037037035E-4</v>
      </c>
      <c r="U4239">
        <v>0.25369999999999998</v>
      </c>
      <c r="V4239">
        <v>0.52629999999999999</v>
      </c>
      <c r="W4239">
        <v>0.43480000000000002</v>
      </c>
      <c r="X4239">
        <v>0</v>
      </c>
      <c r="Y4239">
        <v>1</v>
      </c>
      <c r="Z4239">
        <v>0.23749999999999999</v>
      </c>
      <c r="AA4239">
        <v>0.53790000000000004</v>
      </c>
      <c r="AB4239">
        <v>0.72729999999999995</v>
      </c>
      <c r="AC4239">
        <v>0.65</v>
      </c>
      <c r="AD4239">
        <v>0</v>
      </c>
      <c r="AE4239">
        <v>0</v>
      </c>
      <c r="AF4239" t="s">
        <v>3910</v>
      </c>
      <c r="AG4239" s="2">
        <v>2.0370370370370369E-3</v>
      </c>
      <c r="AH4239" t="s">
        <v>3911</v>
      </c>
      <c r="AI4239">
        <v>3</v>
      </c>
      <c r="AJ4239" t="s">
        <v>3929</v>
      </c>
      <c r="AK4239" s="3">
        <v>42525</v>
      </c>
      <c r="AL4239" s="8">
        <f>YEAR(ufc_fights[[#This Row],[date]])</f>
        <v>2016</v>
      </c>
      <c r="AM4239" t="s">
        <v>3954</v>
      </c>
      <c r="AN4239">
        <v>2</v>
      </c>
      <c r="AO4239" t="s">
        <v>3919</v>
      </c>
      <c r="AP4239">
        <f>IF(ufc_fights[[#This Row],[winner]]="Red",ufc_fights[[#This Row],[r_fighter_id]],ufc_fights[[#This Row],[b_fighter_id]])</f>
        <v>108</v>
      </c>
      <c r="AQ4239" t="str">
        <f>_xlfn.XLOOKUP(ufc_fights[[#This Row],[winner_id]],ufc_fighters[id],ufc_fighters[fighter_name],"Neuvedeno",0,1)</f>
        <v>Jessica Andrade</v>
      </c>
    </row>
    <row r="4240" spans="1:43">
      <c r="A4240">
        <v>108</v>
      </c>
      <c r="B4240">
        <v>1357</v>
      </c>
      <c r="C4240">
        <f>_xlfn.XLOOKUP(ufc_fights[[#This Row],[r_fighter_id]],ufc_fighters[id],ufc_fighters[year],"Prázdné",0,1)</f>
        <v>1991</v>
      </c>
      <c r="D4240">
        <f>_xlfn.XLOOKUP(ufc_fights[[#This Row],[b_fighter_id]],ufc_fighters[id],ufc_fighters[year],"Prázdné",0,1)</f>
        <v>1985</v>
      </c>
      <c r="E4240" s="8">
        <f>YEAR(ufc_fights[[#This Row],[date]])-ufc_fights[[#This Row],[r_year]]</f>
        <v>26</v>
      </c>
      <c r="F4240" s="8">
        <f>YEAR(ufc_fights[[#This Row],[date]])-ufc_fights[[#This Row],[b_year]]</f>
        <v>32</v>
      </c>
      <c r="G4240">
        <v>0</v>
      </c>
      <c r="H4240">
        <v>1</v>
      </c>
      <c r="I4240">
        <v>0.40679999999999999</v>
      </c>
      <c r="J4240">
        <v>0.42580000000000001</v>
      </c>
      <c r="K4240">
        <v>0.43269999999999997</v>
      </c>
      <c r="L4240">
        <v>0.45</v>
      </c>
      <c r="M4240">
        <v>0.66669999999999996</v>
      </c>
      <c r="N4240">
        <v>0</v>
      </c>
      <c r="O4240">
        <v>0</v>
      </c>
      <c r="P4240">
        <v>0</v>
      </c>
      <c r="Q4240">
        <v>0</v>
      </c>
      <c r="R4240">
        <v>0</v>
      </c>
      <c r="S4240" s="2">
        <v>1.0995370370370371E-3</v>
      </c>
      <c r="T4240" s="2">
        <v>6.9444444444444444E-5</v>
      </c>
      <c r="U4240">
        <v>0.34539999999999998</v>
      </c>
      <c r="V4240">
        <v>0.37890000000000001</v>
      </c>
      <c r="W4240">
        <v>0.60289999999999999</v>
      </c>
      <c r="X4240">
        <v>0.8</v>
      </c>
      <c r="Y4240">
        <v>0.8</v>
      </c>
      <c r="Z4240">
        <v>0.35270000000000001</v>
      </c>
      <c r="AA4240">
        <v>0.37930000000000003</v>
      </c>
      <c r="AB4240">
        <v>0.50429999999999997</v>
      </c>
      <c r="AC4240">
        <v>0.52629999999999999</v>
      </c>
      <c r="AD4240">
        <v>0</v>
      </c>
      <c r="AE4240">
        <v>0.57140000000000002</v>
      </c>
      <c r="AF4240" t="s">
        <v>3916</v>
      </c>
      <c r="AG4240" s="2">
        <v>3.472222222222222E-3</v>
      </c>
      <c r="AH4240" t="s">
        <v>3911</v>
      </c>
      <c r="AI4240">
        <v>3</v>
      </c>
      <c r="AJ4240" t="s">
        <v>3926</v>
      </c>
      <c r="AK4240" s="3">
        <v>42770</v>
      </c>
      <c r="AL4240" s="8">
        <f>YEAR(ufc_fights[[#This Row],[date]])</f>
        <v>2017</v>
      </c>
      <c r="AM4240" t="s">
        <v>3954</v>
      </c>
      <c r="AN4240">
        <v>3</v>
      </c>
      <c r="AO4240" t="s">
        <v>3914</v>
      </c>
      <c r="AP4240">
        <f>IF(ufc_fights[[#This Row],[winner]]="Red",ufc_fights[[#This Row],[r_fighter_id]],ufc_fights[[#This Row],[b_fighter_id]])</f>
        <v>108</v>
      </c>
      <c r="AQ4240" t="str">
        <f>_xlfn.XLOOKUP(ufc_fights[[#This Row],[winner_id]],ufc_fighters[id],ufc_fighters[fighter_name],"Neuvedeno",0,1)</f>
        <v>Jessica Andrade</v>
      </c>
    </row>
    <row r="4241" spans="1:43">
      <c r="A4241">
        <v>553</v>
      </c>
      <c r="B4241">
        <v>108</v>
      </c>
      <c r="C4241">
        <f>_xlfn.XLOOKUP(ufc_fights[[#This Row],[r_fighter_id]],ufc_fighters[id],ufc_fighters[year],"Prázdné",0,1)</f>
        <v>1988</v>
      </c>
      <c r="D4241">
        <f>_xlfn.XLOOKUP(ufc_fights[[#This Row],[b_fighter_id]],ufc_fighters[id],ufc_fighters[year],"Prázdné",0,1)</f>
        <v>1991</v>
      </c>
      <c r="E4241" s="8">
        <f>YEAR(ufc_fights[[#This Row],[date]])-ufc_fights[[#This Row],[r_year]]</f>
        <v>32</v>
      </c>
      <c r="F4241" s="8">
        <f>YEAR(ufc_fights[[#This Row],[date]])-ufc_fights[[#This Row],[b_year]]</f>
        <v>29</v>
      </c>
      <c r="G4241">
        <v>0</v>
      </c>
      <c r="H4241">
        <v>1</v>
      </c>
      <c r="I4241">
        <v>0.35849999999999999</v>
      </c>
      <c r="J4241">
        <v>0.6512</v>
      </c>
      <c r="K4241">
        <v>0.44259999999999999</v>
      </c>
      <c r="L4241">
        <v>0.78480000000000005</v>
      </c>
      <c r="M4241">
        <v>0</v>
      </c>
      <c r="N4241">
        <v>0.66669999999999996</v>
      </c>
      <c r="O4241">
        <v>0</v>
      </c>
      <c r="P4241">
        <v>0</v>
      </c>
      <c r="Q4241">
        <v>0</v>
      </c>
      <c r="R4241">
        <v>0</v>
      </c>
      <c r="S4241" s="2">
        <v>2.8935185185185184E-4</v>
      </c>
      <c r="T4241" s="2">
        <v>1.6898148148148148E-3</v>
      </c>
      <c r="U4241">
        <v>0.2</v>
      </c>
      <c r="V4241">
        <v>0.45829999999999999</v>
      </c>
      <c r="W4241">
        <v>0.66669999999999996</v>
      </c>
      <c r="X4241">
        <v>0</v>
      </c>
      <c r="Y4241">
        <v>0.85709999999999997</v>
      </c>
      <c r="Z4241">
        <v>0.24390000000000001</v>
      </c>
      <c r="AA4241">
        <v>0.5</v>
      </c>
      <c r="AB4241">
        <v>0.75</v>
      </c>
      <c r="AC4241">
        <v>0.88890000000000002</v>
      </c>
      <c r="AD4241">
        <v>0</v>
      </c>
      <c r="AE4241">
        <v>1</v>
      </c>
      <c r="AF4241" t="s">
        <v>3910</v>
      </c>
      <c r="AG4241" s="2">
        <v>3.414351851851852E-3</v>
      </c>
      <c r="AH4241" t="s">
        <v>3911</v>
      </c>
      <c r="AI4241">
        <v>3</v>
      </c>
      <c r="AJ4241" t="s">
        <v>3939</v>
      </c>
      <c r="AK4241" s="3">
        <v>44121</v>
      </c>
      <c r="AL4241" s="8">
        <f>YEAR(ufc_fights[[#This Row],[date]])</f>
        <v>2020</v>
      </c>
      <c r="AM4241" t="s">
        <v>4007</v>
      </c>
      <c r="AN4241">
        <v>5</v>
      </c>
      <c r="AO4241" t="s">
        <v>3919</v>
      </c>
      <c r="AP4241">
        <f>IF(ufc_fights[[#This Row],[winner]]="Red",ufc_fights[[#This Row],[r_fighter_id]],ufc_fights[[#This Row],[b_fighter_id]])</f>
        <v>108</v>
      </c>
      <c r="AQ4241" t="str">
        <f>_xlfn.XLOOKUP(ufc_fights[[#This Row],[winner_id]],ufc_fighters[id],ufc_fighters[fighter_name],"Neuvedeno",0,1)</f>
        <v>Jessica Andrade</v>
      </c>
    </row>
    <row r="4242" spans="1:43">
      <c r="A4242">
        <v>2942</v>
      </c>
      <c r="B4242">
        <v>108</v>
      </c>
      <c r="C4242">
        <f>_xlfn.XLOOKUP(ufc_fights[[#This Row],[r_fighter_id]],ufc_fighters[id],ufc_fighters[year],"Prázdné",0,1)</f>
        <v>1977</v>
      </c>
      <c r="D4242">
        <f>_xlfn.XLOOKUP(ufc_fights[[#This Row],[b_fighter_id]],ufc_fighters[id],ufc_fighters[year],"Prázdné",0,1)</f>
        <v>1991</v>
      </c>
      <c r="E4242" s="8">
        <f>YEAR(ufc_fights[[#This Row],[date]])-ufc_fights[[#This Row],[r_year]]</f>
        <v>36</v>
      </c>
      <c r="F4242" s="8">
        <f>YEAR(ufc_fights[[#This Row],[date]])-ufc_fights[[#This Row],[b_year]]</f>
        <v>22</v>
      </c>
      <c r="G4242">
        <v>0</v>
      </c>
      <c r="H4242">
        <v>0</v>
      </c>
      <c r="I4242">
        <v>0.35920000000000002</v>
      </c>
      <c r="J4242">
        <v>0.5988</v>
      </c>
      <c r="K4242">
        <v>0.40810000000000002</v>
      </c>
      <c r="L4242">
        <v>0.60389999999999999</v>
      </c>
      <c r="M4242">
        <v>0.125</v>
      </c>
      <c r="N4242">
        <v>0.5</v>
      </c>
      <c r="O4242">
        <v>0</v>
      </c>
      <c r="P4242">
        <v>0</v>
      </c>
      <c r="Q4242">
        <v>0</v>
      </c>
      <c r="R4242">
        <v>0</v>
      </c>
      <c r="S4242" s="2">
        <v>3.9351851851851852E-4</v>
      </c>
      <c r="T4242" s="2">
        <v>1.1805555555555556E-3</v>
      </c>
      <c r="U4242">
        <v>0.29770000000000002</v>
      </c>
      <c r="V4242">
        <v>0.57010000000000005</v>
      </c>
      <c r="W4242">
        <v>0.83330000000000004</v>
      </c>
      <c r="X4242">
        <v>0.79169999999999996</v>
      </c>
      <c r="Y4242">
        <v>1</v>
      </c>
      <c r="Z4242">
        <v>0.35120000000000001</v>
      </c>
      <c r="AA4242">
        <v>0.58679999999999999</v>
      </c>
      <c r="AB4242">
        <v>1</v>
      </c>
      <c r="AC4242">
        <v>1</v>
      </c>
      <c r="AD4242">
        <v>0</v>
      </c>
      <c r="AE4242">
        <v>1</v>
      </c>
      <c r="AF4242" t="s">
        <v>3916</v>
      </c>
      <c r="AG4242" s="2">
        <v>3.472222222222222E-3</v>
      </c>
      <c r="AH4242" t="s">
        <v>3911</v>
      </c>
      <c r="AI4242">
        <v>3</v>
      </c>
      <c r="AJ4242" t="s">
        <v>4019</v>
      </c>
      <c r="AK4242" s="3">
        <v>41573</v>
      </c>
      <c r="AL4242" s="8">
        <f>YEAR(ufc_fights[[#This Row],[date]])</f>
        <v>2013</v>
      </c>
      <c r="AM4242" t="s">
        <v>3955</v>
      </c>
      <c r="AN4242">
        <v>33</v>
      </c>
      <c r="AO4242" t="s">
        <v>3919</v>
      </c>
      <c r="AP4242">
        <f>IF(ufc_fights[[#This Row],[winner]]="Red",ufc_fights[[#This Row],[r_fighter_id]],ufc_fights[[#This Row],[b_fighter_id]])</f>
        <v>108</v>
      </c>
      <c r="AQ4242" t="str">
        <f>_xlfn.XLOOKUP(ufc_fights[[#This Row],[winner_id]],ufc_fighters[id],ufc_fighters[fighter_name],"Neuvedeno",0,1)</f>
        <v>Jessica Andrade</v>
      </c>
    </row>
    <row r="4243" spans="1:43">
      <c r="A4243">
        <v>108</v>
      </c>
      <c r="B4243">
        <v>2416</v>
      </c>
      <c r="C4243">
        <f>_xlfn.XLOOKUP(ufc_fights[[#This Row],[r_fighter_id]],ufc_fighters[id],ufc_fighters[year],"Prázdné",0,1)</f>
        <v>1991</v>
      </c>
      <c r="D4243">
        <f>_xlfn.XLOOKUP(ufc_fights[[#This Row],[b_fighter_id]],ufc_fighters[id],ufc_fighters[year],"Prázdné",0,1)</f>
        <v>1994</v>
      </c>
      <c r="E4243" s="8">
        <f>YEAR(ufc_fights[[#This Row],[date]])-ufc_fights[[#This Row],[r_year]]</f>
        <v>23</v>
      </c>
      <c r="F4243" s="8">
        <f>YEAR(ufc_fights[[#This Row],[date]])-ufc_fights[[#This Row],[b_year]]</f>
        <v>20</v>
      </c>
      <c r="G4243">
        <v>0</v>
      </c>
      <c r="H4243">
        <v>0</v>
      </c>
      <c r="I4243">
        <v>0.79169999999999996</v>
      </c>
      <c r="J4243">
        <v>0.46150000000000002</v>
      </c>
      <c r="K4243">
        <v>0.84619999999999995</v>
      </c>
      <c r="L4243">
        <v>0.61109999999999998</v>
      </c>
      <c r="M4243">
        <v>1</v>
      </c>
      <c r="N4243">
        <v>0</v>
      </c>
      <c r="O4243">
        <v>2</v>
      </c>
      <c r="P4243">
        <v>0</v>
      </c>
      <c r="Q4243">
        <v>0</v>
      </c>
      <c r="R4243">
        <v>0</v>
      </c>
      <c r="S4243" s="2">
        <v>3.0208333333333333E-3</v>
      </c>
      <c r="T4243" s="2">
        <v>0</v>
      </c>
      <c r="U4243">
        <v>0.73680000000000001</v>
      </c>
      <c r="V4243">
        <v>0.41670000000000001</v>
      </c>
      <c r="W4243">
        <v>1</v>
      </c>
      <c r="X4243">
        <v>0</v>
      </c>
      <c r="Y4243">
        <v>0</v>
      </c>
      <c r="Z4243">
        <v>0.25</v>
      </c>
      <c r="AA4243">
        <v>0.375</v>
      </c>
      <c r="AB4243">
        <v>0</v>
      </c>
      <c r="AC4243">
        <v>1</v>
      </c>
      <c r="AD4243">
        <v>0.9</v>
      </c>
      <c r="AE4243">
        <v>0.5</v>
      </c>
      <c r="AF4243" t="s">
        <v>3938</v>
      </c>
      <c r="AG4243" s="2">
        <v>3.1597222222222222E-3</v>
      </c>
      <c r="AH4243" t="s">
        <v>3911</v>
      </c>
      <c r="AI4243">
        <v>3</v>
      </c>
      <c r="AJ4243" t="s">
        <v>4000</v>
      </c>
      <c r="AK4243" s="3">
        <v>41895</v>
      </c>
      <c r="AL4243" s="8">
        <f>YEAR(ufc_fights[[#This Row],[date]])</f>
        <v>2014</v>
      </c>
      <c r="AM4243" t="s">
        <v>3955</v>
      </c>
      <c r="AN4243">
        <v>44</v>
      </c>
      <c r="AO4243" t="s">
        <v>3914</v>
      </c>
      <c r="AP4243">
        <f>IF(ufc_fights[[#This Row],[winner]]="Red",ufc_fights[[#This Row],[r_fighter_id]],ufc_fights[[#This Row],[b_fighter_id]])</f>
        <v>108</v>
      </c>
      <c r="AQ4243" t="str">
        <f>_xlfn.XLOOKUP(ufc_fights[[#This Row],[winner_id]],ufc_fighters[id],ufc_fighters[fighter_name],"Neuvedeno",0,1)</f>
        <v>Jessica Andrade</v>
      </c>
    </row>
    <row r="4244" spans="1:43">
      <c r="A4244">
        <v>108</v>
      </c>
      <c r="B4244">
        <v>3273</v>
      </c>
      <c r="C4244">
        <f>_xlfn.XLOOKUP(ufc_fights[[#This Row],[r_fighter_id]],ufc_fighters[id],ufc_fighters[year],"Prázdné",0,1)</f>
        <v>1991</v>
      </c>
      <c r="D4244">
        <f>_xlfn.XLOOKUP(ufc_fights[[#This Row],[b_fighter_id]],ufc_fighters[id],ufc_fighters[year],"Prázdné",0,1)</f>
        <v>1989</v>
      </c>
      <c r="E4244" s="8">
        <f>YEAR(ufc_fights[[#This Row],[date]])-ufc_fights[[#This Row],[r_year]]</f>
        <v>27</v>
      </c>
      <c r="F4244" s="8">
        <f>YEAR(ufc_fights[[#This Row],[date]])-ufc_fights[[#This Row],[b_year]]</f>
        <v>29</v>
      </c>
      <c r="G4244">
        <v>0</v>
      </c>
      <c r="H4244">
        <v>0</v>
      </c>
      <c r="I4244">
        <v>0.51690000000000003</v>
      </c>
      <c r="J4244">
        <v>0.46</v>
      </c>
      <c r="K4244">
        <v>0.6371</v>
      </c>
      <c r="L4244">
        <v>0.51459999999999995</v>
      </c>
      <c r="M4244">
        <v>0.83330000000000004</v>
      </c>
      <c r="N4244">
        <v>1</v>
      </c>
      <c r="O4244">
        <v>0</v>
      </c>
      <c r="P4244">
        <v>0</v>
      </c>
      <c r="Q4244">
        <v>1</v>
      </c>
      <c r="R4244">
        <v>0</v>
      </c>
      <c r="S4244" s="2">
        <v>5.0347222222222225E-3</v>
      </c>
      <c r="T4244" s="2">
        <v>2.6620370370370372E-4</v>
      </c>
      <c r="U4244">
        <v>0.371</v>
      </c>
      <c r="V4244">
        <v>0.40910000000000002</v>
      </c>
      <c r="W4244">
        <v>0.86</v>
      </c>
      <c r="X4244">
        <v>0.75</v>
      </c>
      <c r="Y4244">
        <v>1</v>
      </c>
      <c r="Z4244">
        <v>0.32740000000000002</v>
      </c>
      <c r="AA4244">
        <v>0.45860000000000001</v>
      </c>
      <c r="AB4244">
        <v>0.65380000000000005</v>
      </c>
      <c r="AC4244">
        <v>0.3846</v>
      </c>
      <c r="AD4244">
        <v>0.97440000000000004</v>
      </c>
      <c r="AE4244">
        <v>0.75</v>
      </c>
      <c r="AF4244" t="s">
        <v>3916</v>
      </c>
      <c r="AG4244" s="2">
        <v>3.472222222222222E-3</v>
      </c>
      <c r="AH4244" t="s">
        <v>3911</v>
      </c>
      <c r="AI4244">
        <v>3</v>
      </c>
      <c r="AJ4244" t="s">
        <v>3920</v>
      </c>
      <c r="AK4244" s="3">
        <v>43155</v>
      </c>
      <c r="AL4244" s="8">
        <f>YEAR(ufc_fights[[#This Row],[date]])</f>
        <v>2018</v>
      </c>
      <c r="AM4244" t="s">
        <v>3954</v>
      </c>
      <c r="AN4244">
        <v>49</v>
      </c>
      <c r="AO4244" t="s">
        <v>3914</v>
      </c>
      <c r="AP4244">
        <f>IF(ufc_fights[[#This Row],[winner]]="Red",ufc_fights[[#This Row],[r_fighter_id]],ufc_fights[[#This Row],[b_fighter_id]])</f>
        <v>108</v>
      </c>
      <c r="AQ4244" t="str">
        <f>_xlfn.XLOOKUP(ufc_fights[[#This Row],[winner_id]],ufc_fighters[id],ufc_fighters[fighter_name],"Neuvedeno",0,1)</f>
        <v>Jessica Andrade</v>
      </c>
    </row>
    <row r="4245" spans="1:43">
      <c r="A4245">
        <v>1044</v>
      </c>
      <c r="B4245">
        <v>108</v>
      </c>
      <c r="C4245">
        <f>_xlfn.XLOOKUP(ufc_fights[[#This Row],[r_fighter_id]],ufc_fighters[id],ufc_fighters[year],"Prázdné",0,1)</f>
        <v>1988</v>
      </c>
      <c r="D4245">
        <f>_xlfn.XLOOKUP(ufc_fights[[#This Row],[b_fighter_id]],ufc_fighters[id],ufc_fighters[year],"Prázdné",0,1)</f>
        <v>1991</v>
      </c>
      <c r="E4245" s="8">
        <f>YEAR(ufc_fights[[#This Row],[date]])-ufc_fights[[#This Row],[r_year]]</f>
        <v>29</v>
      </c>
      <c r="F4245" s="8">
        <f>YEAR(ufc_fights[[#This Row],[date]])-ufc_fights[[#This Row],[b_year]]</f>
        <v>26</v>
      </c>
      <c r="G4245">
        <v>0</v>
      </c>
      <c r="H4245">
        <v>0</v>
      </c>
      <c r="I4245">
        <v>0.46150000000000002</v>
      </c>
      <c r="J4245">
        <v>0.58509999999999995</v>
      </c>
      <c r="K4245">
        <v>0.48959999999999998</v>
      </c>
      <c r="L4245">
        <v>0.68169999999999997</v>
      </c>
      <c r="M4245">
        <v>0</v>
      </c>
      <c r="N4245">
        <v>0.57140000000000002</v>
      </c>
      <c r="O4245">
        <v>2</v>
      </c>
      <c r="P4245">
        <v>0</v>
      </c>
      <c r="Q4245">
        <v>0</v>
      </c>
      <c r="R4245">
        <v>0</v>
      </c>
      <c r="S4245" s="2">
        <v>9.2592592592592588E-5</v>
      </c>
      <c r="T4245" s="2">
        <v>5.9606481481481481E-3</v>
      </c>
      <c r="U4245">
        <v>0.4713</v>
      </c>
      <c r="V4245">
        <v>0.4743</v>
      </c>
      <c r="W4245">
        <v>0.25</v>
      </c>
      <c r="X4245">
        <v>0</v>
      </c>
      <c r="Y4245">
        <v>1</v>
      </c>
      <c r="Z4245">
        <v>0.42249999999999999</v>
      </c>
      <c r="AA4245">
        <v>0.42059999999999997</v>
      </c>
      <c r="AB4245">
        <v>0.6</v>
      </c>
      <c r="AC4245">
        <v>0.72</v>
      </c>
      <c r="AD4245">
        <v>0.6</v>
      </c>
      <c r="AE4245">
        <v>0.71560000000000001</v>
      </c>
      <c r="AF4245" t="s">
        <v>3916</v>
      </c>
      <c r="AG4245" s="2">
        <v>3.472222222222222E-3</v>
      </c>
      <c r="AH4245" t="s">
        <v>3911</v>
      </c>
      <c r="AI4245">
        <v>3</v>
      </c>
      <c r="AJ4245" t="s">
        <v>3953</v>
      </c>
      <c r="AK4245" s="3">
        <v>43000</v>
      </c>
      <c r="AL4245" s="8">
        <f>YEAR(ufc_fights[[#This Row],[date]])</f>
        <v>2017</v>
      </c>
      <c r="AM4245" t="s">
        <v>3954</v>
      </c>
      <c r="AN4245">
        <v>53</v>
      </c>
      <c r="AO4245" t="s">
        <v>3919</v>
      </c>
      <c r="AP4245">
        <f>IF(ufc_fights[[#This Row],[winner]]="Red",ufc_fights[[#This Row],[r_fighter_id]],ufc_fights[[#This Row],[b_fighter_id]])</f>
        <v>108</v>
      </c>
      <c r="AQ4245" t="str">
        <f>_xlfn.XLOOKUP(ufc_fights[[#This Row],[winner_id]],ufc_fighters[id],ufc_fighters[fighter_name],"Neuvedeno",0,1)</f>
        <v>Jessica Andrade</v>
      </c>
    </row>
    <row r="4246" spans="1:43">
      <c r="A4246">
        <v>2489</v>
      </c>
      <c r="B4246">
        <v>108</v>
      </c>
      <c r="C4246">
        <f>_xlfn.XLOOKUP(ufc_fights[[#This Row],[r_fighter_id]],ufc_fighters[id],ufc_fighters[year],"Prázdné",0,1)</f>
        <v>1988</v>
      </c>
      <c r="D4246">
        <f>_xlfn.XLOOKUP(ufc_fights[[#This Row],[b_fighter_id]],ufc_fighters[id],ufc_fighters[year],"Prázdné",0,1)</f>
        <v>1991</v>
      </c>
      <c r="E4246" s="8">
        <f>YEAR(ufc_fights[[#This Row],[date]])-ufc_fights[[#This Row],[r_year]]</f>
        <v>26</v>
      </c>
      <c r="F4246" s="8">
        <f>YEAR(ufc_fights[[#This Row],[date]])-ufc_fights[[#This Row],[b_year]]</f>
        <v>23</v>
      </c>
      <c r="G4246">
        <v>0</v>
      </c>
      <c r="H4246">
        <v>0</v>
      </c>
      <c r="I4246">
        <v>0.49099999999999999</v>
      </c>
      <c r="J4246">
        <v>0.41770000000000002</v>
      </c>
      <c r="K4246">
        <v>0.50580000000000003</v>
      </c>
      <c r="L4246">
        <v>0.48649999999999999</v>
      </c>
      <c r="M4246">
        <v>0.66669999999999996</v>
      </c>
      <c r="N4246">
        <v>0.375</v>
      </c>
      <c r="O4246">
        <v>2</v>
      </c>
      <c r="P4246">
        <v>0</v>
      </c>
      <c r="Q4246">
        <v>0</v>
      </c>
      <c r="R4246">
        <v>0</v>
      </c>
      <c r="S4246" s="2">
        <v>9.2592592592592596E-4</v>
      </c>
      <c r="T4246" s="2">
        <v>4.3981481481481484E-3</v>
      </c>
      <c r="U4246">
        <v>0.38059999999999999</v>
      </c>
      <c r="V4246">
        <v>0.35339999999999999</v>
      </c>
      <c r="W4246">
        <v>0.9</v>
      </c>
      <c r="X4246">
        <v>1</v>
      </c>
      <c r="Y4246">
        <v>1</v>
      </c>
      <c r="Z4246">
        <v>0.37840000000000001</v>
      </c>
      <c r="AA4246">
        <v>0.3654</v>
      </c>
      <c r="AB4246">
        <v>0.70209999999999995</v>
      </c>
      <c r="AC4246">
        <v>0.52939999999999998</v>
      </c>
      <c r="AD4246">
        <v>0.77780000000000005</v>
      </c>
      <c r="AE4246">
        <v>0.33329999999999999</v>
      </c>
      <c r="AF4246" t="s">
        <v>3925</v>
      </c>
      <c r="AG4246" s="2">
        <v>3.472222222222222E-3</v>
      </c>
      <c r="AH4246" t="s">
        <v>3911</v>
      </c>
      <c r="AI4246">
        <v>3</v>
      </c>
      <c r="AJ4246" t="s">
        <v>4079</v>
      </c>
      <c r="AK4246" s="3">
        <v>41713</v>
      </c>
      <c r="AL4246" s="8">
        <f>YEAR(ufc_fights[[#This Row],[date]])</f>
        <v>2014</v>
      </c>
      <c r="AM4246" t="s">
        <v>3955</v>
      </c>
      <c r="AN4246">
        <v>98</v>
      </c>
      <c r="AO4246" t="s">
        <v>3919</v>
      </c>
      <c r="AP4246">
        <f>IF(ufc_fights[[#This Row],[winner]]="Red",ufc_fights[[#This Row],[r_fighter_id]],ufc_fights[[#This Row],[b_fighter_id]])</f>
        <v>108</v>
      </c>
      <c r="AQ4246" t="str">
        <f>_xlfn.XLOOKUP(ufc_fights[[#This Row],[winner_id]],ufc_fighters[id],ufc_fighters[fighter_name],"Neuvedeno",0,1)</f>
        <v>Jessica Andrade</v>
      </c>
    </row>
    <row r="4247" spans="1:43">
      <c r="A4247">
        <v>108</v>
      </c>
      <c r="B4247">
        <v>1691</v>
      </c>
      <c r="C4247">
        <f>_xlfn.XLOOKUP(ufc_fights[[#This Row],[r_fighter_id]],ufc_fighters[id],ufc_fighters[year],"Prázdné",0,1)</f>
        <v>1991</v>
      </c>
      <c r="D4247">
        <f>_xlfn.XLOOKUP(ufc_fights[[#This Row],[b_fighter_id]],ufc_fighters[id],ufc_fighters[year],"Prázdné",0,1)</f>
        <v>1985</v>
      </c>
      <c r="E4247" s="8">
        <f>YEAR(ufc_fights[[#This Row],[date]])-ufc_fights[[#This Row],[r_year]]</f>
        <v>27</v>
      </c>
      <c r="F4247" s="8">
        <f>YEAR(ufc_fights[[#This Row],[date]])-ufc_fights[[#This Row],[b_year]]</f>
        <v>33</v>
      </c>
      <c r="G4247">
        <v>1</v>
      </c>
      <c r="H4247">
        <v>0</v>
      </c>
      <c r="I4247">
        <v>0.52049999999999996</v>
      </c>
      <c r="J4247">
        <v>0.42859999999999998</v>
      </c>
      <c r="K4247">
        <v>0.52700000000000002</v>
      </c>
      <c r="L4247">
        <v>0.43099999999999999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 s="2">
        <v>1.1574074074074073E-5</v>
      </c>
      <c r="T4247" s="2">
        <v>0</v>
      </c>
      <c r="U4247">
        <v>0.48480000000000001</v>
      </c>
      <c r="V4247">
        <v>0.3261</v>
      </c>
      <c r="W4247">
        <v>0.8</v>
      </c>
      <c r="X4247">
        <v>1</v>
      </c>
      <c r="Y4247">
        <v>1</v>
      </c>
      <c r="Z4247">
        <v>0.47689999999999999</v>
      </c>
      <c r="AA4247">
        <v>0.36730000000000002</v>
      </c>
      <c r="AB4247">
        <v>0.875</v>
      </c>
      <c r="AC4247">
        <v>0.85709999999999997</v>
      </c>
      <c r="AD4247">
        <v>0</v>
      </c>
      <c r="AE4247">
        <v>0</v>
      </c>
      <c r="AF4247" t="s">
        <v>3910</v>
      </c>
      <c r="AG4247" s="2">
        <v>1.3657407407407407E-3</v>
      </c>
      <c r="AH4247" t="s">
        <v>3911</v>
      </c>
      <c r="AI4247">
        <v>3</v>
      </c>
      <c r="AJ4247" t="s">
        <v>3967</v>
      </c>
      <c r="AK4247" s="3">
        <v>43351</v>
      </c>
      <c r="AL4247" s="8">
        <f>YEAR(ufc_fights[[#This Row],[date]])</f>
        <v>2018</v>
      </c>
      <c r="AM4247" t="s">
        <v>3954</v>
      </c>
      <c r="AN4247">
        <v>98</v>
      </c>
      <c r="AO4247" t="s">
        <v>3914</v>
      </c>
      <c r="AP4247">
        <f>IF(ufc_fights[[#This Row],[winner]]="Red",ufc_fights[[#This Row],[r_fighter_id]],ufc_fights[[#This Row],[b_fighter_id]])</f>
        <v>108</v>
      </c>
      <c r="AQ4247" t="str">
        <f>_xlfn.XLOOKUP(ufc_fights[[#This Row],[winner_id]],ufc_fighters[id],ufc_fighters[fighter_name],"Neuvedeno",0,1)</f>
        <v>Jessica Andrade</v>
      </c>
    </row>
    <row r="4248" spans="1:43">
      <c r="A4248">
        <v>108</v>
      </c>
      <c r="B4248">
        <v>2190</v>
      </c>
      <c r="C4248">
        <f>_xlfn.XLOOKUP(ufc_fights[[#This Row],[r_fighter_id]],ufc_fighters[id],ufc_fighters[year],"Prázdné",0,1)</f>
        <v>1991</v>
      </c>
      <c r="D4248">
        <f>_xlfn.XLOOKUP(ufc_fights[[#This Row],[b_fighter_id]],ufc_fighters[id],ufc_fighters[year],"Prázdné",0,1)</f>
        <v>1988</v>
      </c>
      <c r="E4248" s="8">
        <f>YEAR(ufc_fights[[#This Row],[date]])-ufc_fights[[#This Row],[r_year]]</f>
        <v>24</v>
      </c>
      <c r="F4248" s="8">
        <f>YEAR(ufc_fights[[#This Row],[date]])-ufc_fights[[#This Row],[b_year]]</f>
        <v>27</v>
      </c>
      <c r="G4248">
        <v>0</v>
      </c>
      <c r="H4248">
        <v>0</v>
      </c>
      <c r="I4248">
        <v>0.55559999999999998</v>
      </c>
      <c r="J4248">
        <v>0.32140000000000002</v>
      </c>
      <c r="K4248">
        <v>0.76700000000000002</v>
      </c>
      <c r="L4248">
        <v>0.377</v>
      </c>
      <c r="M4248">
        <v>0.75</v>
      </c>
      <c r="N4248">
        <v>0</v>
      </c>
      <c r="O4248">
        <v>0</v>
      </c>
      <c r="P4248">
        <v>1</v>
      </c>
      <c r="Q4248">
        <v>0</v>
      </c>
      <c r="R4248">
        <v>0</v>
      </c>
      <c r="S4248" s="2">
        <v>6.3310185185185188E-3</v>
      </c>
      <c r="T4248" s="2">
        <v>4.5138888888888887E-4</v>
      </c>
      <c r="U4248">
        <v>0.48649999999999999</v>
      </c>
      <c r="V4248">
        <v>0.30769999999999997</v>
      </c>
      <c r="W4248">
        <v>0.81820000000000004</v>
      </c>
      <c r="X4248">
        <v>1</v>
      </c>
      <c r="Y4248">
        <v>0.66669999999999996</v>
      </c>
      <c r="Z4248">
        <v>0.36959999999999998</v>
      </c>
      <c r="AA4248">
        <v>0.28849999999999998</v>
      </c>
      <c r="AB4248">
        <v>0</v>
      </c>
      <c r="AC4248">
        <v>0.75</v>
      </c>
      <c r="AD4248">
        <v>0.75</v>
      </c>
      <c r="AE4248">
        <v>0</v>
      </c>
      <c r="AF4248" t="s">
        <v>3916</v>
      </c>
      <c r="AG4248" s="2">
        <v>3.472222222222222E-3</v>
      </c>
      <c r="AH4248" t="s">
        <v>3911</v>
      </c>
      <c r="AI4248">
        <v>3</v>
      </c>
      <c r="AJ4248" t="s">
        <v>3930</v>
      </c>
      <c r="AK4248" s="3">
        <v>42200</v>
      </c>
      <c r="AL4248" s="8">
        <f>YEAR(ufc_fights[[#This Row],[date]])</f>
        <v>2015</v>
      </c>
      <c r="AM4248" t="s">
        <v>3955</v>
      </c>
      <c r="AN4248">
        <v>116</v>
      </c>
      <c r="AO4248" t="s">
        <v>3914</v>
      </c>
      <c r="AP4248">
        <f>IF(ufc_fights[[#This Row],[winner]]="Red",ufc_fights[[#This Row],[r_fighter_id]],ufc_fights[[#This Row],[b_fighter_id]])</f>
        <v>108</v>
      </c>
      <c r="AQ4248" t="str">
        <f>_xlfn.XLOOKUP(ufc_fights[[#This Row],[winner_id]],ufc_fighters[id],ufc_fighters[fighter_name],"Neuvedeno",0,1)</f>
        <v>Jessica Andrade</v>
      </c>
    </row>
    <row r="4249" spans="1:43">
      <c r="A4249">
        <v>108</v>
      </c>
      <c r="B4249">
        <v>441</v>
      </c>
      <c r="C4249">
        <f>_xlfn.XLOOKUP(ufc_fights[[#This Row],[r_fighter_id]],ufc_fighters[id],ufc_fighters[year],"Prázdné",0,1)</f>
        <v>1991</v>
      </c>
      <c r="D4249">
        <f>_xlfn.XLOOKUP(ufc_fights[[#This Row],[b_fighter_id]],ufc_fighters[id],ufc_fighters[year],"Prázdné",0,1)</f>
        <v>1985</v>
      </c>
      <c r="E4249" s="8">
        <f>YEAR(ufc_fights[[#This Row],[date]])-ufc_fights[[#This Row],[r_year]]</f>
        <v>25</v>
      </c>
      <c r="F4249" s="8">
        <f>YEAR(ufc_fights[[#This Row],[date]])-ufc_fights[[#This Row],[b_year]]</f>
        <v>31</v>
      </c>
      <c r="G4249">
        <v>0</v>
      </c>
      <c r="H4249">
        <v>0</v>
      </c>
      <c r="I4249">
        <v>0.71430000000000005</v>
      </c>
      <c r="J4249">
        <v>0.5</v>
      </c>
      <c r="K4249">
        <v>0.75860000000000005</v>
      </c>
      <c r="L4249">
        <v>0.63890000000000002</v>
      </c>
      <c r="M4249">
        <v>0.66669999999999996</v>
      </c>
      <c r="N4249">
        <v>0</v>
      </c>
      <c r="O4249">
        <v>1</v>
      </c>
      <c r="P4249">
        <v>0</v>
      </c>
      <c r="Q4249">
        <v>0</v>
      </c>
      <c r="R4249">
        <v>0</v>
      </c>
      <c r="S4249" s="2">
        <v>2.4189814814814816E-3</v>
      </c>
      <c r="T4249" s="2">
        <v>1.3888888888888889E-4</v>
      </c>
      <c r="U4249">
        <v>0.55559999999999998</v>
      </c>
      <c r="V4249">
        <v>0.1875</v>
      </c>
      <c r="W4249">
        <v>1</v>
      </c>
      <c r="X4249">
        <v>0</v>
      </c>
      <c r="Y4249">
        <v>1</v>
      </c>
      <c r="Z4249">
        <v>0.66669999999999996</v>
      </c>
      <c r="AA4249">
        <v>0.42109999999999997</v>
      </c>
      <c r="AB4249">
        <v>1</v>
      </c>
      <c r="AC4249">
        <v>0.8</v>
      </c>
      <c r="AD4249">
        <v>0.63160000000000005</v>
      </c>
      <c r="AE4249">
        <v>0.5</v>
      </c>
      <c r="AF4249" t="s">
        <v>3938</v>
      </c>
      <c r="AG4249" s="2">
        <v>3.2175925925925926E-3</v>
      </c>
      <c r="AH4249" t="s">
        <v>3911</v>
      </c>
      <c r="AI4249">
        <v>3</v>
      </c>
      <c r="AJ4249" t="s">
        <v>4050</v>
      </c>
      <c r="AK4249" s="3">
        <v>42623</v>
      </c>
      <c r="AL4249" s="8">
        <f>YEAR(ufc_fights[[#This Row],[date]])</f>
        <v>2016</v>
      </c>
      <c r="AM4249" t="s">
        <v>3954</v>
      </c>
      <c r="AN4249">
        <v>133</v>
      </c>
      <c r="AO4249" t="s">
        <v>3914</v>
      </c>
      <c r="AP4249">
        <f>IF(ufc_fights[[#This Row],[winner]]="Red",ufc_fights[[#This Row],[r_fighter_id]],ufc_fights[[#This Row],[b_fighter_id]])</f>
        <v>108</v>
      </c>
      <c r="AQ4249" t="str">
        <f>_xlfn.XLOOKUP(ufc_fights[[#This Row],[winner_id]],ufc_fighters[id],ufc_fighters[fighter_name],"Neuvedeno",0,1)</f>
        <v>Jessica Andrade</v>
      </c>
    </row>
    <row r="4250" spans="1:43">
      <c r="A4250">
        <v>2783</v>
      </c>
      <c r="B4250">
        <v>3364</v>
      </c>
      <c r="C4250">
        <f>_xlfn.XLOOKUP(ufc_fights[[#This Row],[r_fighter_id]],ufc_fighters[id],ufc_fighters[year],"Prázdné",0,1)</f>
        <v>1981</v>
      </c>
      <c r="D4250">
        <f>_xlfn.XLOOKUP(ufc_fights[[#This Row],[b_fighter_id]],ufc_fighters[id],ufc_fighters[year],"Prázdné",0,1)</f>
        <v>1977</v>
      </c>
      <c r="E4250" s="8">
        <f>YEAR(ufc_fights[[#This Row],[date]])-ufc_fights[[#This Row],[r_year]]</f>
        <v>31</v>
      </c>
      <c r="F4250" s="8">
        <f>YEAR(ufc_fights[[#This Row],[date]])-ufc_fights[[#This Row],[b_year]]</f>
        <v>35</v>
      </c>
      <c r="G4250">
        <v>1</v>
      </c>
      <c r="H4250">
        <v>0</v>
      </c>
      <c r="I4250">
        <v>0.66020000000000001</v>
      </c>
      <c r="J4250">
        <v>0.6321</v>
      </c>
      <c r="K4250">
        <v>0.77170000000000005</v>
      </c>
      <c r="L4250">
        <v>0.67420000000000002</v>
      </c>
      <c r="M4250">
        <v>0.57140000000000002</v>
      </c>
      <c r="N4250">
        <v>0.5</v>
      </c>
      <c r="O4250">
        <v>0</v>
      </c>
      <c r="P4250">
        <v>1</v>
      </c>
      <c r="Q4250">
        <v>0</v>
      </c>
      <c r="R4250">
        <v>0</v>
      </c>
      <c r="S4250" s="2">
        <v>7.9398148148148145E-3</v>
      </c>
      <c r="T4250" s="2">
        <v>1.2847222222222223E-3</v>
      </c>
      <c r="U4250">
        <v>0.62960000000000005</v>
      </c>
      <c r="V4250">
        <v>0.44440000000000002</v>
      </c>
      <c r="W4250">
        <v>0.81820000000000004</v>
      </c>
      <c r="X4250">
        <v>0.72729999999999995</v>
      </c>
      <c r="Y4250">
        <v>0.8</v>
      </c>
      <c r="Z4250">
        <v>0.55879999999999996</v>
      </c>
      <c r="AA4250">
        <v>0.58620000000000005</v>
      </c>
      <c r="AB4250">
        <v>0.88890000000000002</v>
      </c>
      <c r="AC4250">
        <v>0.93330000000000002</v>
      </c>
      <c r="AD4250">
        <v>0.82350000000000001</v>
      </c>
      <c r="AE4250">
        <v>0.5</v>
      </c>
      <c r="AF4250" t="s">
        <v>3910</v>
      </c>
      <c r="AG4250" s="2">
        <v>2.8819444444444444E-3</v>
      </c>
      <c r="AH4250" t="s">
        <v>3932</v>
      </c>
      <c r="AI4250">
        <v>5</v>
      </c>
      <c r="AJ4250" t="s">
        <v>3915</v>
      </c>
      <c r="AK4250" s="3">
        <v>41125</v>
      </c>
      <c r="AL4250" s="8">
        <f>YEAR(ufc_fights[[#This Row],[date]])</f>
        <v>2012</v>
      </c>
      <c r="AM4250" t="s">
        <v>4162</v>
      </c>
      <c r="AN4250">
        <v>2</v>
      </c>
      <c r="AO4250" t="s">
        <v>3914</v>
      </c>
      <c r="AP4250">
        <f>IF(ufc_fights[[#This Row],[winner]]="Red",ufc_fights[[#This Row],[r_fighter_id]],ufc_fights[[#This Row],[b_fighter_id]])</f>
        <v>2783</v>
      </c>
      <c r="AQ4250" t="str">
        <f>_xlfn.XLOOKUP(ufc_fights[[#This Row],[winner_id]],ufc_fighters[id],ufc_fighters[fighter_name],"Neuvedeno",0,1)</f>
        <v>Mauricio Rua</v>
      </c>
    </row>
    <row r="4251" spans="1:43">
      <c r="A4251">
        <v>2783</v>
      </c>
      <c r="B4251">
        <v>2328</v>
      </c>
      <c r="C4251">
        <f>_xlfn.XLOOKUP(ufc_fights[[#This Row],[r_fighter_id]],ufc_fighters[id],ufc_fighters[year],"Prázdné",0,1)</f>
        <v>1981</v>
      </c>
      <c r="D4251">
        <f>_xlfn.XLOOKUP(ufc_fights[[#This Row],[b_fighter_id]],ufc_fighters[id],ufc_fighters[year],"Prázdné",0,1)</f>
        <v>1976</v>
      </c>
      <c r="E4251" s="8">
        <f>YEAR(ufc_fights[[#This Row],[date]])-ufc_fights[[#This Row],[r_year]]</f>
        <v>39</v>
      </c>
      <c r="F4251" s="8">
        <f>YEAR(ufc_fights[[#This Row],[date]])-ufc_fights[[#This Row],[b_year]]</f>
        <v>44</v>
      </c>
      <c r="G4251">
        <v>0</v>
      </c>
      <c r="H4251">
        <v>0</v>
      </c>
      <c r="I4251">
        <v>0.52429999999999999</v>
      </c>
      <c r="J4251">
        <v>0.46</v>
      </c>
      <c r="K4251">
        <v>0.60470000000000002</v>
      </c>
      <c r="L4251">
        <v>0.58140000000000003</v>
      </c>
      <c r="M4251">
        <v>0.5</v>
      </c>
      <c r="N4251">
        <v>0</v>
      </c>
      <c r="O4251">
        <v>0</v>
      </c>
      <c r="P4251">
        <v>0</v>
      </c>
      <c r="Q4251">
        <v>0</v>
      </c>
      <c r="R4251">
        <v>0</v>
      </c>
      <c r="S4251" s="2">
        <v>2.0486111111111113E-3</v>
      </c>
      <c r="T4251" s="2">
        <v>9.3749999999999997E-4</v>
      </c>
      <c r="U4251">
        <v>0.375</v>
      </c>
      <c r="V4251">
        <v>0.42859999999999998</v>
      </c>
      <c r="W4251">
        <v>0.78569999999999995</v>
      </c>
      <c r="X4251">
        <v>0.94120000000000004</v>
      </c>
      <c r="Y4251">
        <v>0</v>
      </c>
      <c r="Z4251">
        <v>0.4945</v>
      </c>
      <c r="AA4251">
        <v>0.43159999999999998</v>
      </c>
      <c r="AB4251">
        <v>1</v>
      </c>
      <c r="AC4251">
        <v>1</v>
      </c>
      <c r="AD4251">
        <v>0.5</v>
      </c>
      <c r="AE4251">
        <v>1</v>
      </c>
      <c r="AF4251" t="s">
        <v>3925</v>
      </c>
      <c r="AG4251" s="2">
        <v>3.472222222222222E-3</v>
      </c>
      <c r="AH4251" t="s">
        <v>3911</v>
      </c>
      <c r="AI4251">
        <v>3</v>
      </c>
      <c r="AJ4251" t="s">
        <v>3936</v>
      </c>
      <c r="AK4251" s="3">
        <v>44037</v>
      </c>
      <c r="AL4251" s="8">
        <f>YEAR(ufc_fights[[#This Row],[date]])</f>
        <v>2020</v>
      </c>
      <c r="AM4251" t="s">
        <v>4162</v>
      </c>
      <c r="AN4251">
        <v>5</v>
      </c>
      <c r="AO4251" t="s">
        <v>3914</v>
      </c>
      <c r="AP4251">
        <f>IF(ufc_fights[[#This Row],[winner]]="Red",ufc_fights[[#This Row],[r_fighter_id]],ufc_fights[[#This Row],[b_fighter_id]])</f>
        <v>2783</v>
      </c>
      <c r="AQ4251" t="str">
        <f>_xlfn.XLOOKUP(ufc_fights[[#This Row],[winner_id]],ufc_fighters[id],ufc_fighters[fighter_name],"Neuvedeno",0,1)</f>
        <v>Mauricio Rua</v>
      </c>
    </row>
    <row r="4252" spans="1:43">
      <c r="A4252">
        <v>2783</v>
      </c>
      <c r="B4252">
        <v>2328</v>
      </c>
      <c r="C4252">
        <f>_xlfn.XLOOKUP(ufc_fights[[#This Row],[r_fighter_id]],ufc_fighters[id],ufc_fighters[year],"Prázdné",0,1)</f>
        <v>1981</v>
      </c>
      <c r="D4252">
        <f>_xlfn.XLOOKUP(ufc_fights[[#This Row],[b_fighter_id]],ufc_fighters[id],ufc_fighters[year],"Prázdné",0,1)</f>
        <v>1976</v>
      </c>
      <c r="E4252" s="8">
        <f>YEAR(ufc_fights[[#This Row],[date]])-ufc_fights[[#This Row],[r_year]]</f>
        <v>34</v>
      </c>
      <c r="F4252" s="8">
        <f>YEAR(ufc_fights[[#This Row],[date]])-ufc_fights[[#This Row],[b_year]]</f>
        <v>39</v>
      </c>
      <c r="G4252">
        <v>0</v>
      </c>
      <c r="H4252">
        <v>0</v>
      </c>
      <c r="I4252">
        <v>0.54079999999999995</v>
      </c>
      <c r="J4252">
        <v>0.3795</v>
      </c>
      <c r="K4252">
        <v>0.63080000000000003</v>
      </c>
      <c r="L4252">
        <v>0.41239999999999999</v>
      </c>
      <c r="M4252">
        <v>0.4</v>
      </c>
      <c r="N4252">
        <v>0</v>
      </c>
      <c r="O4252">
        <v>0</v>
      </c>
      <c r="P4252">
        <v>1</v>
      </c>
      <c r="Q4252">
        <v>0</v>
      </c>
      <c r="R4252">
        <v>0</v>
      </c>
      <c r="S4252" s="2">
        <v>2.9976851851851853E-3</v>
      </c>
      <c r="T4252" s="2">
        <v>1.5046296296296297E-4</v>
      </c>
      <c r="U4252">
        <v>0.40539999999999998</v>
      </c>
      <c r="V4252">
        <v>0.35260000000000002</v>
      </c>
      <c r="W4252">
        <v>0.9375</v>
      </c>
      <c r="X4252">
        <v>1</v>
      </c>
      <c r="Y4252">
        <v>1</v>
      </c>
      <c r="Z4252">
        <v>0.5595</v>
      </c>
      <c r="AA4252">
        <v>0.35560000000000003</v>
      </c>
      <c r="AB4252">
        <v>0.25</v>
      </c>
      <c r="AC4252">
        <v>0.4839</v>
      </c>
      <c r="AD4252">
        <v>0.66669999999999996</v>
      </c>
      <c r="AE4252">
        <v>0</v>
      </c>
      <c r="AF4252" t="s">
        <v>3916</v>
      </c>
      <c r="AG4252" s="2">
        <v>3.472222222222222E-3</v>
      </c>
      <c r="AH4252" t="s">
        <v>3911</v>
      </c>
      <c r="AI4252">
        <v>3</v>
      </c>
      <c r="AJ4252" t="s">
        <v>3944</v>
      </c>
      <c r="AK4252" s="3">
        <v>42217</v>
      </c>
      <c r="AL4252" s="8">
        <f>YEAR(ufc_fights[[#This Row],[date]])</f>
        <v>2015</v>
      </c>
      <c r="AM4252" t="s">
        <v>4162</v>
      </c>
      <c r="AN4252">
        <v>13</v>
      </c>
      <c r="AO4252" t="s">
        <v>3914</v>
      </c>
      <c r="AP4252">
        <f>IF(ufc_fights[[#This Row],[winner]]="Red",ufc_fights[[#This Row],[r_fighter_id]],ufc_fights[[#This Row],[b_fighter_id]])</f>
        <v>2783</v>
      </c>
      <c r="AQ4252" t="str">
        <f>_xlfn.XLOOKUP(ufc_fights[[#This Row],[winner_id]],ufc_fighters[id],ufc_fighters[fighter_name],"Neuvedeno",0,1)</f>
        <v>Mauricio Rua</v>
      </c>
    </row>
    <row r="4253" spans="1:43">
      <c r="A4253">
        <v>2783</v>
      </c>
      <c r="B4253">
        <v>3384</v>
      </c>
      <c r="C4253">
        <f>_xlfn.XLOOKUP(ufc_fights[[#This Row],[r_fighter_id]],ufc_fighters[id],ufc_fighters[year],"Prázdné",0,1)</f>
        <v>1981</v>
      </c>
      <c r="D4253">
        <f>_xlfn.XLOOKUP(ufc_fights[[#This Row],[b_fighter_id]],ufc_fighters[id],ufc_fighters[year],"Prázdné",0,1)</f>
        <v>1985</v>
      </c>
      <c r="E4253" s="8">
        <f>YEAR(ufc_fights[[#This Row],[date]])-ufc_fights[[#This Row],[r_year]]</f>
        <v>36</v>
      </c>
      <c r="F4253" s="8">
        <f>YEAR(ufc_fights[[#This Row],[date]])-ufc_fights[[#This Row],[b_year]]</f>
        <v>32</v>
      </c>
      <c r="G4253">
        <v>2</v>
      </c>
      <c r="H4253">
        <v>0</v>
      </c>
      <c r="I4253">
        <v>0.54339999999999999</v>
      </c>
      <c r="J4253">
        <v>0.36420000000000002</v>
      </c>
      <c r="K4253">
        <v>0.54020000000000001</v>
      </c>
      <c r="L4253">
        <v>0.36420000000000002</v>
      </c>
      <c r="M4253">
        <v>0.66669999999999996</v>
      </c>
      <c r="N4253">
        <v>0</v>
      </c>
      <c r="O4253">
        <v>0</v>
      </c>
      <c r="P4253">
        <v>0</v>
      </c>
      <c r="Q4253">
        <v>0</v>
      </c>
      <c r="R4253">
        <v>0</v>
      </c>
      <c r="S4253" s="2">
        <v>4.6296296296296294E-5</v>
      </c>
      <c r="T4253" s="2">
        <v>1.0416666666666667E-4</v>
      </c>
      <c r="U4253">
        <v>0.48570000000000002</v>
      </c>
      <c r="V4253">
        <v>0.3357</v>
      </c>
      <c r="W4253">
        <v>0.8</v>
      </c>
      <c r="X4253">
        <v>0.76919999999999999</v>
      </c>
      <c r="Y4253">
        <v>1</v>
      </c>
      <c r="Z4253">
        <v>0.54969999999999997</v>
      </c>
      <c r="AA4253">
        <v>0.36420000000000002</v>
      </c>
      <c r="AB4253">
        <v>0</v>
      </c>
      <c r="AC4253">
        <v>0</v>
      </c>
      <c r="AD4253">
        <v>0</v>
      </c>
      <c r="AE4253">
        <v>0</v>
      </c>
      <c r="AF4253" t="s">
        <v>3910</v>
      </c>
      <c r="AG4253" s="2">
        <v>6.8287037037037036E-4</v>
      </c>
      <c r="AH4253" t="s">
        <v>3911</v>
      </c>
      <c r="AI4253">
        <v>3</v>
      </c>
      <c r="AJ4253" t="s">
        <v>3944</v>
      </c>
      <c r="AK4253" s="3">
        <v>42805</v>
      </c>
      <c r="AL4253" s="8">
        <f>YEAR(ufc_fights[[#This Row],[date]])</f>
        <v>2017</v>
      </c>
      <c r="AM4253" t="s">
        <v>4162</v>
      </c>
      <c r="AN4253">
        <v>37</v>
      </c>
      <c r="AO4253" t="s">
        <v>3914</v>
      </c>
      <c r="AP4253">
        <f>IF(ufc_fights[[#This Row],[winner]]="Red",ufc_fights[[#This Row],[r_fighter_id]],ufc_fights[[#This Row],[b_fighter_id]])</f>
        <v>2783</v>
      </c>
      <c r="AQ4253" t="str">
        <f>_xlfn.XLOOKUP(ufc_fights[[#This Row],[winner_id]],ufc_fighters[id],ufc_fighters[fighter_name],"Neuvedeno",0,1)</f>
        <v>Mauricio Rua</v>
      </c>
    </row>
    <row r="4254" spans="1:43">
      <c r="A4254">
        <v>2783</v>
      </c>
      <c r="B4254">
        <v>1206</v>
      </c>
      <c r="C4254">
        <f>_xlfn.XLOOKUP(ufc_fights[[#This Row],[r_fighter_id]],ufc_fighters[id],ufc_fighters[year],"Prázdné",0,1)</f>
        <v>1981</v>
      </c>
      <c r="D4254">
        <f>_xlfn.XLOOKUP(ufc_fights[[#This Row],[b_fighter_id]],ufc_fighters[id],ufc_fighters[year],"Prázdné",0,1)</f>
        <v>1979</v>
      </c>
      <c r="E4254" s="8">
        <f>YEAR(ufc_fights[[#This Row],[date]])-ufc_fights[[#This Row],[r_year]]</f>
        <v>30</v>
      </c>
      <c r="F4254" s="8">
        <f>YEAR(ufc_fights[[#This Row],[date]])-ufc_fights[[#This Row],[b_year]]</f>
        <v>32</v>
      </c>
      <c r="G4254">
        <v>1</v>
      </c>
      <c r="H4254">
        <v>0</v>
      </c>
      <c r="I4254">
        <v>0.55169999999999997</v>
      </c>
      <c r="J4254">
        <v>0.15790000000000001</v>
      </c>
      <c r="K4254">
        <v>0.5333</v>
      </c>
      <c r="L4254">
        <v>0.15790000000000001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 s="2">
        <v>8.1018518518518516E-5</v>
      </c>
      <c r="T4254" s="2">
        <v>0</v>
      </c>
      <c r="U4254">
        <v>0.55169999999999997</v>
      </c>
      <c r="V4254">
        <v>8.3299999999999999E-2</v>
      </c>
      <c r="W4254">
        <v>0</v>
      </c>
      <c r="X4254">
        <v>0</v>
      </c>
      <c r="Y4254">
        <v>0.5</v>
      </c>
      <c r="Z4254">
        <v>0.47060000000000002</v>
      </c>
      <c r="AA4254">
        <v>0.16669999999999999</v>
      </c>
      <c r="AB4254">
        <v>0</v>
      </c>
      <c r="AC4254">
        <v>0</v>
      </c>
      <c r="AD4254">
        <v>0.72729999999999995</v>
      </c>
      <c r="AE4254">
        <v>0</v>
      </c>
      <c r="AF4254" t="s">
        <v>3910</v>
      </c>
      <c r="AG4254" s="2">
        <v>1.3078703703703703E-3</v>
      </c>
      <c r="AH4254" t="s">
        <v>3911</v>
      </c>
      <c r="AI4254">
        <v>3</v>
      </c>
      <c r="AJ4254" t="s">
        <v>3936</v>
      </c>
      <c r="AK4254" s="3">
        <v>40782</v>
      </c>
      <c r="AL4254" s="8">
        <f>YEAR(ufc_fights[[#This Row],[date]])</f>
        <v>2011</v>
      </c>
      <c r="AM4254" t="s">
        <v>4162</v>
      </c>
      <c r="AN4254">
        <v>39</v>
      </c>
      <c r="AO4254" t="s">
        <v>3914</v>
      </c>
      <c r="AP4254">
        <f>IF(ufc_fights[[#This Row],[winner]]="Red",ufc_fights[[#This Row],[r_fighter_id]],ufc_fights[[#This Row],[b_fighter_id]])</f>
        <v>2783</v>
      </c>
      <c r="AQ4254" t="str">
        <f>_xlfn.XLOOKUP(ufc_fights[[#This Row],[winner_id]],ufc_fighters[id],ufc_fighters[fighter_name],"Neuvedeno",0,1)</f>
        <v>Mauricio Rua</v>
      </c>
    </row>
    <row r="4255" spans="1:43">
      <c r="A4255">
        <v>2783</v>
      </c>
      <c r="B4255">
        <v>2475</v>
      </c>
      <c r="C4255">
        <f>_xlfn.XLOOKUP(ufc_fights[[#This Row],[r_fighter_id]],ufc_fighters[id],ufc_fighters[year],"Prázdné",0,1)</f>
        <v>1981</v>
      </c>
      <c r="D4255">
        <f>_xlfn.XLOOKUP(ufc_fights[[#This Row],[b_fighter_id]],ufc_fighters[id],ufc_fighters[year],"Prázdné",0,1)</f>
        <v>1991</v>
      </c>
      <c r="E4255" s="8">
        <f>YEAR(ufc_fights[[#This Row],[date]])-ufc_fights[[#This Row],[r_year]]</f>
        <v>37</v>
      </c>
      <c r="F4255" s="8">
        <f>YEAR(ufc_fights[[#This Row],[date]])-ufc_fights[[#This Row],[b_year]]</f>
        <v>27</v>
      </c>
      <c r="G4255">
        <v>1</v>
      </c>
      <c r="H4255">
        <v>0</v>
      </c>
      <c r="I4255">
        <v>0.53569999999999995</v>
      </c>
      <c r="J4255">
        <v>0.70450000000000002</v>
      </c>
      <c r="K4255">
        <v>0.65959999999999996</v>
      </c>
      <c r="L4255">
        <v>0.73470000000000002</v>
      </c>
      <c r="M4255">
        <v>0.6</v>
      </c>
      <c r="N4255">
        <v>0</v>
      </c>
      <c r="O4255">
        <v>0</v>
      </c>
      <c r="P4255">
        <v>1</v>
      </c>
      <c r="Q4255">
        <v>0</v>
      </c>
      <c r="R4255">
        <v>0</v>
      </c>
      <c r="S4255" s="2">
        <v>3.6805555555555554E-3</v>
      </c>
      <c r="T4255" s="2">
        <v>4.7453703703703704E-4</v>
      </c>
      <c r="U4255">
        <v>0.5111</v>
      </c>
      <c r="V4255">
        <v>0.63639999999999997</v>
      </c>
      <c r="W4255">
        <v>0.66669999999999996</v>
      </c>
      <c r="X4255">
        <v>0.625</v>
      </c>
      <c r="Y4255">
        <v>1</v>
      </c>
      <c r="Z4255">
        <v>0.46150000000000002</v>
      </c>
      <c r="AA4255">
        <v>0.63639999999999997</v>
      </c>
      <c r="AB4255">
        <v>0.5</v>
      </c>
      <c r="AC4255">
        <v>0.90910000000000002</v>
      </c>
      <c r="AD4255">
        <v>0.60709999999999997</v>
      </c>
      <c r="AE4255">
        <v>0</v>
      </c>
      <c r="AF4255" t="s">
        <v>3910</v>
      </c>
      <c r="AG4255" s="2">
        <v>4.9768518518518521E-4</v>
      </c>
      <c r="AH4255" t="s">
        <v>3911</v>
      </c>
      <c r="AI4255">
        <v>3</v>
      </c>
      <c r="AJ4255" t="s">
        <v>3952</v>
      </c>
      <c r="AK4255" s="3">
        <v>43435</v>
      </c>
      <c r="AL4255" s="8">
        <f>YEAR(ufc_fights[[#This Row],[date]])</f>
        <v>2018</v>
      </c>
      <c r="AM4255" t="s">
        <v>4162</v>
      </c>
      <c r="AN4255">
        <v>43</v>
      </c>
      <c r="AO4255" t="s">
        <v>3914</v>
      </c>
      <c r="AP4255">
        <f>IF(ufc_fights[[#This Row],[winner]]="Red",ufc_fights[[#This Row],[r_fighter_id]],ufc_fights[[#This Row],[b_fighter_id]])</f>
        <v>2783</v>
      </c>
      <c r="AQ4255" t="str">
        <f>_xlfn.XLOOKUP(ufc_fights[[#This Row],[winner_id]],ufc_fighters[id],ufc_fighters[fighter_name],"Neuvedeno",0,1)</f>
        <v>Mauricio Rua</v>
      </c>
    </row>
    <row r="4256" spans="1:43">
      <c r="A4256">
        <v>2783</v>
      </c>
      <c r="B4256">
        <v>103</v>
      </c>
      <c r="C4256">
        <f>_xlfn.XLOOKUP(ufc_fights[[#This Row],[r_fighter_id]],ufc_fighters[id],ufc_fighters[year],"Prázdné",0,1)</f>
        <v>1981</v>
      </c>
      <c r="D4256">
        <f>_xlfn.XLOOKUP(ufc_fights[[#This Row],[b_fighter_id]],ufc_fighters[id],ufc_fighters[year],"Prázdné",0,1)</f>
        <v>1989</v>
      </c>
      <c r="E4256" s="8">
        <f>YEAR(ufc_fights[[#This Row],[date]])-ufc_fights[[#This Row],[r_year]]</f>
        <v>35</v>
      </c>
      <c r="F4256" s="8">
        <f>YEAR(ufc_fights[[#This Row],[date]])-ufc_fights[[#This Row],[b_year]]</f>
        <v>27</v>
      </c>
      <c r="G4256">
        <v>2</v>
      </c>
      <c r="H4256">
        <v>0</v>
      </c>
      <c r="I4256">
        <v>0.47520000000000001</v>
      </c>
      <c r="J4256">
        <v>0.39860000000000001</v>
      </c>
      <c r="K4256">
        <v>0.55459999999999998</v>
      </c>
      <c r="L4256">
        <v>0.54079999999999995</v>
      </c>
      <c r="M4256">
        <v>0</v>
      </c>
      <c r="N4256">
        <v>0.5</v>
      </c>
      <c r="O4256">
        <v>0</v>
      </c>
      <c r="P4256">
        <v>0</v>
      </c>
      <c r="Q4256">
        <v>0</v>
      </c>
      <c r="R4256">
        <v>0</v>
      </c>
      <c r="S4256" s="2">
        <v>1.5046296296296297E-4</v>
      </c>
      <c r="T4256" s="2">
        <v>3.9351851851851848E-3</v>
      </c>
      <c r="U4256">
        <v>0.34670000000000001</v>
      </c>
      <c r="V4256">
        <v>0.31619999999999998</v>
      </c>
      <c r="W4256">
        <v>0.71430000000000005</v>
      </c>
      <c r="X4256">
        <v>0.89470000000000005</v>
      </c>
      <c r="Y4256">
        <v>1</v>
      </c>
      <c r="Z4256">
        <v>0.44579999999999997</v>
      </c>
      <c r="AA4256">
        <v>0.35089999999999999</v>
      </c>
      <c r="AB4256">
        <v>0.75</v>
      </c>
      <c r="AC4256">
        <v>0.6</v>
      </c>
      <c r="AD4256">
        <v>0.5</v>
      </c>
      <c r="AE4256">
        <v>0.75</v>
      </c>
      <c r="AF4256" t="s">
        <v>3925</v>
      </c>
      <c r="AG4256" s="2">
        <v>3.472222222222222E-3</v>
      </c>
      <c r="AH4256" t="s">
        <v>3911</v>
      </c>
      <c r="AI4256">
        <v>3</v>
      </c>
      <c r="AJ4256" t="s">
        <v>3944</v>
      </c>
      <c r="AK4256" s="3">
        <v>42504</v>
      </c>
      <c r="AL4256" s="8">
        <f>YEAR(ufc_fights[[#This Row],[date]])</f>
        <v>2016</v>
      </c>
      <c r="AM4256" t="s">
        <v>4162</v>
      </c>
      <c r="AN4256">
        <v>82</v>
      </c>
      <c r="AO4256" t="s">
        <v>3914</v>
      </c>
      <c r="AP4256">
        <f>IF(ufc_fights[[#This Row],[winner]]="Red",ufc_fights[[#This Row],[r_fighter_id]],ufc_fights[[#This Row],[b_fighter_id]])</f>
        <v>2783</v>
      </c>
      <c r="AQ4256" t="str">
        <f>_xlfn.XLOOKUP(ufc_fights[[#This Row],[winner_id]],ufc_fighters[id],ufc_fighters[fighter_name],"Neuvedeno",0,1)</f>
        <v>Mauricio Rua</v>
      </c>
    </row>
    <row r="4257" spans="1:43">
      <c r="A4257">
        <v>2783</v>
      </c>
      <c r="B4257">
        <v>1821</v>
      </c>
      <c r="C4257">
        <f>_xlfn.XLOOKUP(ufc_fights[[#This Row],[r_fighter_id]],ufc_fighters[id],ufc_fighters[year],"Prázdné",0,1)</f>
        <v>1981</v>
      </c>
      <c r="D4257">
        <f>_xlfn.XLOOKUP(ufc_fights[[#This Row],[b_fighter_id]],ufc_fighters[id],ufc_fighters[year],"Prázdné",0,1)</f>
        <v>1969</v>
      </c>
      <c r="E4257" s="8">
        <f>YEAR(ufc_fights[[#This Row],[date]])-ufc_fights[[#This Row],[r_year]]</f>
        <v>28</v>
      </c>
      <c r="F4257" s="8">
        <f>YEAR(ufc_fights[[#This Row],[date]])-ufc_fights[[#This Row],[b_year]]</f>
        <v>40</v>
      </c>
      <c r="G4257">
        <v>1</v>
      </c>
      <c r="H4257">
        <v>0</v>
      </c>
      <c r="I4257">
        <v>0.75</v>
      </c>
      <c r="J4257">
        <v>0.2162</v>
      </c>
      <c r="K4257">
        <v>0.73529999999999995</v>
      </c>
      <c r="L4257">
        <v>0.2162</v>
      </c>
      <c r="M4257">
        <v>0</v>
      </c>
      <c r="N4257">
        <v>1</v>
      </c>
      <c r="O4257">
        <v>0</v>
      </c>
      <c r="P4257">
        <v>0</v>
      </c>
      <c r="Q4257">
        <v>0</v>
      </c>
      <c r="R4257">
        <v>0</v>
      </c>
      <c r="S4257" s="2">
        <v>3.0092592592592595E-4</v>
      </c>
      <c r="T4257" s="2">
        <v>2.4305555555555555E-4</v>
      </c>
      <c r="U4257">
        <v>0.63639999999999997</v>
      </c>
      <c r="V4257">
        <v>0.2286</v>
      </c>
      <c r="W4257">
        <v>1</v>
      </c>
      <c r="X4257">
        <v>1</v>
      </c>
      <c r="Y4257">
        <v>0</v>
      </c>
      <c r="Z4257">
        <v>0.61899999999999999</v>
      </c>
      <c r="AA4257">
        <v>0.19439999999999999</v>
      </c>
      <c r="AB4257">
        <v>1</v>
      </c>
      <c r="AC4257">
        <v>1</v>
      </c>
      <c r="AD4257">
        <v>1</v>
      </c>
      <c r="AE4257">
        <v>0</v>
      </c>
      <c r="AF4257" t="s">
        <v>3910</v>
      </c>
      <c r="AG4257" s="2">
        <v>3.1018518518518517E-3</v>
      </c>
      <c r="AH4257" t="s">
        <v>3911</v>
      </c>
      <c r="AI4257">
        <v>3</v>
      </c>
      <c r="AJ4257" t="s">
        <v>3944</v>
      </c>
      <c r="AK4257" s="3">
        <v>39921</v>
      </c>
      <c r="AL4257" s="8">
        <f>YEAR(ufc_fights[[#This Row],[date]])</f>
        <v>2009</v>
      </c>
      <c r="AM4257" t="s">
        <v>4162</v>
      </c>
      <c r="AN4257">
        <v>92</v>
      </c>
      <c r="AO4257" t="s">
        <v>3914</v>
      </c>
      <c r="AP4257">
        <f>IF(ufc_fights[[#This Row],[winner]]="Red",ufc_fights[[#This Row],[r_fighter_id]],ufc_fights[[#This Row],[b_fighter_id]])</f>
        <v>2783</v>
      </c>
      <c r="AQ4257" t="str">
        <f>_xlfn.XLOOKUP(ufc_fights[[#This Row],[winner_id]],ufc_fighters[id],ufc_fighters[fighter_name],"Neuvedeno",0,1)</f>
        <v>Mauricio Rua</v>
      </c>
    </row>
    <row r="4258" spans="1:43">
      <c r="A4258">
        <v>2783</v>
      </c>
      <c r="B4258">
        <v>590</v>
      </c>
      <c r="C4258">
        <f>_xlfn.XLOOKUP(ufc_fights[[#This Row],[r_fighter_id]],ufc_fighters[id],ufc_fighters[year],"Prázdné",0,1)</f>
        <v>1981</v>
      </c>
      <c r="D4258">
        <f>_xlfn.XLOOKUP(ufc_fights[[#This Row],[b_fighter_id]],ufc_fighters[id],ufc_fighters[year],"Prázdné",0,1)</f>
        <v>1964</v>
      </c>
      <c r="E4258" s="8">
        <f>YEAR(ufc_fights[[#This Row],[date]])-ufc_fights[[#This Row],[r_year]]</f>
        <v>28</v>
      </c>
      <c r="F4258" s="8">
        <f>YEAR(ufc_fights[[#This Row],[date]])-ufc_fights[[#This Row],[b_year]]</f>
        <v>45</v>
      </c>
      <c r="G4258">
        <v>2</v>
      </c>
      <c r="H4258">
        <v>0</v>
      </c>
      <c r="I4258">
        <v>0.60780000000000001</v>
      </c>
      <c r="J4258">
        <v>0.44929999999999998</v>
      </c>
      <c r="K4258">
        <v>0.71619999999999995</v>
      </c>
      <c r="L4258">
        <v>0.62829999999999997</v>
      </c>
      <c r="M4258">
        <v>0.5</v>
      </c>
      <c r="N4258">
        <v>0.77780000000000005</v>
      </c>
      <c r="O4258">
        <v>2</v>
      </c>
      <c r="P4258">
        <v>0</v>
      </c>
      <c r="Q4258">
        <v>0</v>
      </c>
      <c r="R4258">
        <v>0</v>
      </c>
      <c r="S4258" s="2">
        <v>2.4189814814814816E-3</v>
      </c>
      <c r="T4258" s="2">
        <v>4.2824074074074075E-3</v>
      </c>
      <c r="U4258">
        <v>0.49280000000000002</v>
      </c>
      <c r="V4258">
        <v>0.40620000000000001</v>
      </c>
      <c r="W4258">
        <v>0.90480000000000005</v>
      </c>
      <c r="X4258">
        <v>0.75</v>
      </c>
      <c r="Y4258">
        <v>1</v>
      </c>
      <c r="Z4258">
        <v>0.54169999999999996</v>
      </c>
      <c r="AA4258">
        <v>0.26669999999999999</v>
      </c>
      <c r="AB4258">
        <v>0.73909999999999998</v>
      </c>
      <c r="AC4258">
        <v>1</v>
      </c>
      <c r="AD4258">
        <v>0.85709999999999997</v>
      </c>
      <c r="AE4258">
        <v>0.70589999999999997</v>
      </c>
      <c r="AF4258" t="s">
        <v>3910</v>
      </c>
      <c r="AG4258" s="2">
        <v>3.1944444444444446E-3</v>
      </c>
      <c r="AH4258" t="s">
        <v>3911</v>
      </c>
      <c r="AI4258">
        <v>3</v>
      </c>
      <c r="AJ4258" t="s">
        <v>4028</v>
      </c>
      <c r="AK4258" s="3">
        <v>39830</v>
      </c>
      <c r="AL4258" s="8">
        <f>YEAR(ufc_fights[[#This Row],[date]])</f>
        <v>2009</v>
      </c>
      <c r="AM4258" t="s">
        <v>4162</v>
      </c>
      <c r="AN4258">
        <v>100</v>
      </c>
      <c r="AO4258" t="s">
        <v>3914</v>
      </c>
      <c r="AP4258">
        <f>IF(ufc_fights[[#This Row],[winner]]="Red",ufc_fights[[#This Row],[r_fighter_id]],ufc_fights[[#This Row],[b_fighter_id]])</f>
        <v>2783</v>
      </c>
      <c r="AQ4258" t="str">
        <f>_xlfn.XLOOKUP(ufc_fights[[#This Row],[winner_id]],ufc_fighters[id],ufc_fighters[fighter_name],"Neuvedeno",0,1)</f>
        <v>Mauricio Rua</v>
      </c>
    </row>
    <row r="4259" spans="1:43">
      <c r="A4259">
        <v>2783</v>
      </c>
      <c r="B4259">
        <v>3219</v>
      </c>
      <c r="C4259">
        <f>_xlfn.XLOOKUP(ufc_fights[[#This Row],[r_fighter_id]],ufc_fighters[id],ufc_fighters[year],"Prázdné",0,1)</f>
        <v>1981</v>
      </c>
      <c r="D4259">
        <f>_xlfn.XLOOKUP(ufc_fights[[#This Row],[b_fighter_id]],ufc_fighters[id],ufc_fighters[year],"Prázdné",0,1)</f>
        <v>1981</v>
      </c>
      <c r="E4259" s="8">
        <f>YEAR(ufc_fights[[#This Row],[date]])-ufc_fights[[#This Row],[r_year]]</f>
        <v>32</v>
      </c>
      <c r="F4259" s="8">
        <f>YEAR(ufc_fights[[#This Row],[date]])-ufc_fights[[#This Row],[b_year]]</f>
        <v>32</v>
      </c>
      <c r="G4259">
        <v>1</v>
      </c>
      <c r="H4259">
        <v>0</v>
      </c>
      <c r="I4259">
        <v>0.75</v>
      </c>
      <c r="J4259">
        <v>0.1429</v>
      </c>
      <c r="K4259">
        <v>0.75</v>
      </c>
      <c r="L4259">
        <v>0.1429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 s="2">
        <v>3.4722222222222222E-5</v>
      </c>
      <c r="T4259" s="2">
        <v>0</v>
      </c>
      <c r="U4259">
        <v>0.57140000000000002</v>
      </c>
      <c r="V4259">
        <v>0.25</v>
      </c>
      <c r="W4259">
        <v>1</v>
      </c>
      <c r="X4259">
        <v>1</v>
      </c>
      <c r="Y4259">
        <v>0</v>
      </c>
      <c r="Z4259">
        <v>0.72729999999999995</v>
      </c>
      <c r="AA4259">
        <v>0.1429</v>
      </c>
      <c r="AB4259">
        <v>0</v>
      </c>
      <c r="AC4259">
        <v>0</v>
      </c>
      <c r="AD4259">
        <v>1</v>
      </c>
      <c r="AE4259">
        <v>0</v>
      </c>
      <c r="AF4259" t="s">
        <v>3910</v>
      </c>
      <c r="AG4259" s="2">
        <v>7.291666666666667E-4</v>
      </c>
      <c r="AH4259" t="s">
        <v>3911</v>
      </c>
      <c r="AI4259">
        <v>3</v>
      </c>
      <c r="AJ4259" t="s">
        <v>3953</v>
      </c>
      <c r="AK4259" s="3">
        <v>41614</v>
      </c>
      <c r="AL4259" s="8">
        <f>YEAR(ufc_fights[[#This Row],[date]])</f>
        <v>2013</v>
      </c>
      <c r="AM4259" t="s">
        <v>4162</v>
      </c>
      <c r="AN4259">
        <v>101</v>
      </c>
      <c r="AO4259" t="s">
        <v>3914</v>
      </c>
      <c r="AP4259">
        <f>IF(ufc_fights[[#This Row],[winner]]="Red",ufc_fights[[#This Row],[r_fighter_id]],ufc_fights[[#This Row],[b_fighter_id]])</f>
        <v>2783</v>
      </c>
      <c r="AQ4259" t="str">
        <f>_xlfn.XLOOKUP(ufc_fights[[#This Row],[winner_id]],ufc_fighters[id],ufc_fighters[fighter_name],"Neuvedeno",0,1)</f>
        <v>Mauricio Rua</v>
      </c>
    </row>
    <row r="4260" spans="1:43">
      <c r="A4260">
        <v>3507</v>
      </c>
      <c r="B4260">
        <v>921</v>
      </c>
      <c r="C4260">
        <f>_xlfn.XLOOKUP(ufc_fights[[#This Row],[r_fighter_id]],ufc_fighters[id],ufc_fighters[year],"Prázdné",0,1)</f>
        <v>1993</v>
      </c>
      <c r="D4260">
        <f>_xlfn.XLOOKUP(ufc_fights[[#This Row],[b_fighter_id]],ufc_fighters[id],ufc_fighters[year],"Prázdné",0,1)</f>
        <v>1988</v>
      </c>
      <c r="E4260" s="8">
        <f>YEAR(ufc_fights[[#This Row],[date]])-ufc_fights[[#This Row],[r_year]]</f>
        <v>25</v>
      </c>
      <c r="F4260" s="8">
        <f>YEAR(ufc_fights[[#This Row],[date]])-ufc_fights[[#This Row],[b_year]]</f>
        <v>30</v>
      </c>
      <c r="G4260">
        <v>1</v>
      </c>
      <c r="H4260">
        <v>0</v>
      </c>
      <c r="I4260">
        <v>0.53510000000000002</v>
      </c>
      <c r="J4260">
        <v>0.2586</v>
      </c>
      <c r="K4260">
        <v>0.73080000000000001</v>
      </c>
      <c r="L4260">
        <v>0.2903</v>
      </c>
      <c r="M4260">
        <v>0.66669999999999996</v>
      </c>
      <c r="N4260">
        <v>0</v>
      </c>
      <c r="O4260">
        <v>1</v>
      </c>
      <c r="P4260">
        <v>0</v>
      </c>
      <c r="Q4260">
        <v>0</v>
      </c>
      <c r="R4260">
        <v>0</v>
      </c>
      <c r="S4260" s="2">
        <v>5.9606481481481481E-3</v>
      </c>
      <c r="T4260" s="2">
        <v>0</v>
      </c>
      <c r="U4260">
        <v>0.45069999999999999</v>
      </c>
      <c r="V4260">
        <v>0.2326</v>
      </c>
      <c r="W4260">
        <v>0.94120000000000004</v>
      </c>
      <c r="X4260">
        <v>0.5</v>
      </c>
      <c r="Y4260">
        <v>0</v>
      </c>
      <c r="Z4260">
        <v>0.38890000000000002</v>
      </c>
      <c r="AA4260">
        <v>0.2407</v>
      </c>
      <c r="AB4260">
        <v>0.8</v>
      </c>
      <c r="AC4260">
        <v>0.5</v>
      </c>
      <c r="AD4260">
        <v>0.78380000000000005</v>
      </c>
      <c r="AE4260">
        <v>0</v>
      </c>
      <c r="AF4260" t="s">
        <v>3938</v>
      </c>
      <c r="AG4260" s="2">
        <v>2.9166666666666668E-3</v>
      </c>
      <c r="AH4260" t="s">
        <v>3911</v>
      </c>
      <c r="AI4260">
        <v>3</v>
      </c>
      <c r="AJ4260" t="s">
        <v>3917</v>
      </c>
      <c r="AK4260" s="3">
        <v>43463</v>
      </c>
      <c r="AL4260" s="8">
        <f>YEAR(ufc_fights[[#This Row],[date]])</f>
        <v>2018</v>
      </c>
      <c r="AM4260" t="s">
        <v>4029</v>
      </c>
      <c r="AN4260">
        <v>2</v>
      </c>
      <c r="AO4260" t="s">
        <v>3914</v>
      </c>
      <c r="AP4260">
        <f>IF(ufc_fights[[#This Row],[winner]]="Red",ufc_fights[[#This Row],[r_fighter_id]],ufc_fights[[#This Row],[b_fighter_id]])</f>
        <v>3507</v>
      </c>
      <c r="AQ4260" t="str">
        <f>_xlfn.XLOOKUP(ufc_fights[[#This Row],[winner_id]],ufc_fighters[id],ufc_fighters[fighter_name],"Neuvedeno",0,1)</f>
        <v>Nathaniel Wood</v>
      </c>
    </row>
    <row r="4261" spans="1:43">
      <c r="A4261">
        <v>3507</v>
      </c>
      <c r="B4261">
        <v>506</v>
      </c>
      <c r="C4261">
        <f>_xlfn.XLOOKUP(ufc_fights[[#This Row],[r_fighter_id]],ufc_fighters[id],ufc_fighters[year],"Prázdné",0,1)</f>
        <v>1993</v>
      </c>
      <c r="D4261">
        <f>_xlfn.XLOOKUP(ufc_fights[[#This Row],[b_fighter_id]],ufc_fighters[id],ufc_fighters[year],"Prázdné",0,1)</f>
        <v>1991</v>
      </c>
      <c r="E4261" s="8">
        <f>YEAR(ufc_fights[[#This Row],[date]])-ufc_fights[[#This Row],[r_year]]</f>
        <v>27</v>
      </c>
      <c r="F4261" s="8">
        <f>YEAR(ufc_fights[[#This Row],[date]])-ufc_fights[[#This Row],[b_year]]</f>
        <v>29</v>
      </c>
      <c r="G4261">
        <v>0</v>
      </c>
      <c r="H4261">
        <v>0</v>
      </c>
      <c r="I4261">
        <v>0.56469999999999998</v>
      </c>
      <c r="J4261">
        <v>0.42309999999999998</v>
      </c>
      <c r="K4261">
        <v>0.56669999999999998</v>
      </c>
      <c r="L4261">
        <v>0.46810000000000002</v>
      </c>
      <c r="M4261">
        <v>0.33329999999999999</v>
      </c>
      <c r="N4261">
        <v>0</v>
      </c>
      <c r="O4261">
        <v>0</v>
      </c>
      <c r="P4261">
        <v>0</v>
      </c>
      <c r="Q4261">
        <v>0</v>
      </c>
      <c r="R4261">
        <v>0</v>
      </c>
      <c r="S4261" s="2">
        <v>5.6712962962962967E-4</v>
      </c>
      <c r="T4261" s="2">
        <v>1.273148148148148E-4</v>
      </c>
      <c r="U4261">
        <v>0.41260000000000002</v>
      </c>
      <c r="V4261">
        <v>0.3241</v>
      </c>
      <c r="W4261">
        <v>0.63639999999999997</v>
      </c>
      <c r="X4261">
        <v>0.86570000000000003</v>
      </c>
      <c r="Y4261">
        <v>0.93330000000000002</v>
      </c>
      <c r="Z4261">
        <v>0.55659999999999998</v>
      </c>
      <c r="AA4261">
        <v>0.41410000000000002</v>
      </c>
      <c r="AB4261">
        <v>0.72729999999999995</v>
      </c>
      <c r="AC4261">
        <v>1</v>
      </c>
      <c r="AD4261">
        <v>0</v>
      </c>
      <c r="AE4261">
        <v>0</v>
      </c>
      <c r="AF4261" t="s">
        <v>3916</v>
      </c>
      <c r="AG4261" s="2">
        <v>3.472222222222222E-3</v>
      </c>
      <c r="AH4261" t="s">
        <v>3911</v>
      </c>
      <c r="AI4261">
        <v>3</v>
      </c>
      <c r="AJ4261" t="s">
        <v>3936</v>
      </c>
      <c r="AK4261" s="3">
        <v>44037</v>
      </c>
      <c r="AL4261" s="8">
        <f>YEAR(ufc_fights[[#This Row],[date]])</f>
        <v>2020</v>
      </c>
      <c r="AM4261" t="s">
        <v>4029</v>
      </c>
      <c r="AN4261">
        <v>5</v>
      </c>
      <c r="AO4261" t="s">
        <v>3914</v>
      </c>
      <c r="AP4261">
        <f>IF(ufc_fights[[#This Row],[winner]]="Red",ufc_fights[[#This Row],[r_fighter_id]],ufc_fights[[#This Row],[b_fighter_id]])</f>
        <v>3507</v>
      </c>
      <c r="AQ4261" t="str">
        <f>_xlfn.XLOOKUP(ufc_fights[[#This Row],[winner_id]],ufc_fighters[id],ufc_fighters[fighter_name],"Neuvedeno",0,1)</f>
        <v>Nathaniel Wood</v>
      </c>
    </row>
    <row r="4262" spans="1:43">
      <c r="A4262">
        <v>3507</v>
      </c>
      <c r="B4262">
        <v>2603</v>
      </c>
      <c r="C4262">
        <f>_xlfn.XLOOKUP(ufc_fights[[#This Row],[r_fighter_id]],ufc_fighters[id],ufc_fighters[year],"Prázdné",0,1)</f>
        <v>1993</v>
      </c>
      <c r="D4262">
        <f>_xlfn.XLOOKUP(ufc_fights[[#This Row],[b_fighter_id]],ufc_fighters[id],ufc_fighters[year],"Prázdné",0,1)</f>
        <v>1990</v>
      </c>
      <c r="E4262" s="8">
        <f>YEAR(ufc_fights[[#This Row],[date]])-ufc_fights[[#This Row],[r_year]]</f>
        <v>26</v>
      </c>
      <c r="F4262" s="8">
        <f>YEAR(ufc_fights[[#This Row],[date]])-ufc_fights[[#This Row],[b_year]]</f>
        <v>29</v>
      </c>
      <c r="G4262">
        <v>0</v>
      </c>
      <c r="H4262">
        <v>0</v>
      </c>
      <c r="I4262">
        <v>0.37040000000000001</v>
      </c>
      <c r="J4262">
        <v>0.56669999999999998</v>
      </c>
      <c r="K4262">
        <v>0.42859999999999998</v>
      </c>
      <c r="L4262">
        <v>0.57379999999999998</v>
      </c>
      <c r="M4262">
        <v>0.66669999999999996</v>
      </c>
      <c r="N4262">
        <v>0.25</v>
      </c>
      <c r="O4262">
        <v>2</v>
      </c>
      <c r="P4262">
        <v>0</v>
      </c>
      <c r="Q4262">
        <v>1</v>
      </c>
      <c r="R4262">
        <v>0</v>
      </c>
      <c r="S4262" s="2">
        <v>8.3333333333333339E-4</v>
      </c>
      <c r="T4262" s="2">
        <v>1.25E-3</v>
      </c>
      <c r="U4262">
        <v>0.26419999999999999</v>
      </c>
      <c r="V4262">
        <v>0.25</v>
      </c>
      <c r="W4262">
        <v>0.44440000000000002</v>
      </c>
      <c r="X4262">
        <v>0.63160000000000005</v>
      </c>
      <c r="Y4262">
        <v>0.84619999999999995</v>
      </c>
      <c r="Z4262">
        <v>0.3553</v>
      </c>
      <c r="AA4262">
        <v>0.55930000000000002</v>
      </c>
      <c r="AB4262">
        <v>0.6</v>
      </c>
      <c r="AC4262">
        <v>1</v>
      </c>
      <c r="AD4262">
        <v>0</v>
      </c>
      <c r="AE4262">
        <v>0</v>
      </c>
      <c r="AF4262" t="s">
        <v>3938</v>
      </c>
      <c r="AG4262" s="2">
        <v>1.9212962962962964E-3</v>
      </c>
      <c r="AH4262" t="s">
        <v>3911</v>
      </c>
      <c r="AI4262">
        <v>3</v>
      </c>
      <c r="AJ4262" t="s">
        <v>3949</v>
      </c>
      <c r="AK4262" s="3">
        <v>43540</v>
      </c>
      <c r="AL4262" s="8">
        <f>YEAR(ufc_fights[[#This Row],[date]])</f>
        <v>2019</v>
      </c>
      <c r="AM4262" t="s">
        <v>4029</v>
      </c>
      <c r="AN4262">
        <v>70</v>
      </c>
      <c r="AO4262" t="s">
        <v>3914</v>
      </c>
      <c r="AP4262">
        <f>IF(ufc_fights[[#This Row],[winner]]="Red",ufc_fights[[#This Row],[r_fighter_id]],ufc_fights[[#This Row],[b_fighter_id]])</f>
        <v>3507</v>
      </c>
      <c r="AQ4262" t="str">
        <f>_xlfn.XLOOKUP(ufc_fights[[#This Row],[winner_id]],ufc_fighters[id],ufc_fighters[fighter_name],"Neuvedeno",0,1)</f>
        <v>Nathaniel Wood</v>
      </c>
    </row>
    <row r="4263" spans="1:43">
      <c r="A4263">
        <v>854</v>
      </c>
      <c r="B4263">
        <v>3507</v>
      </c>
      <c r="C4263">
        <f>_xlfn.XLOOKUP(ufc_fights[[#This Row],[r_fighter_id]],ufc_fighters[id],ufc_fighters[year],"Prázdné",0,1)</f>
        <v>1978</v>
      </c>
      <c r="D4263">
        <f>_xlfn.XLOOKUP(ufc_fights[[#This Row],[b_fighter_id]],ufc_fighters[id],ufc_fighters[year],"Prázdné",0,1)</f>
        <v>1993</v>
      </c>
      <c r="E4263" s="8">
        <f>YEAR(ufc_fights[[#This Row],[date]])-ufc_fights[[#This Row],[r_year]]</f>
        <v>40</v>
      </c>
      <c r="F4263" s="8">
        <f>YEAR(ufc_fights[[#This Row],[date]])-ufc_fights[[#This Row],[b_year]]</f>
        <v>25</v>
      </c>
      <c r="G4263">
        <v>0</v>
      </c>
      <c r="H4263">
        <v>0</v>
      </c>
      <c r="I4263">
        <v>0.42049999999999998</v>
      </c>
      <c r="J4263">
        <v>0.3402</v>
      </c>
      <c r="K4263">
        <v>0.42049999999999998</v>
      </c>
      <c r="L4263">
        <v>0.3402</v>
      </c>
      <c r="M4263">
        <v>0</v>
      </c>
      <c r="N4263">
        <v>0</v>
      </c>
      <c r="O4263">
        <v>0</v>
      </c>
      <c r="P4263">
        <v>1</v>
      </c>
      <c r="Q4263">
        <v>0</v>
      </c>
      <c r="R4263">
        <v>0</v>
      </c>
      <c r="S4263" s="2">
        <v>3.4722222222222222E-5</v>
      </c>
      <c r="T4263" s="2">
        <v>4.7453703703703704E-4</v>
      </c>
      <c r="U4263">
        <v>0.375</v>
      </c>
      <c r="V4263">
        <v>0.27400000000000002</v>
      </c>
      <c r="W4263">
        <v>0.375</v>
      </c>
      <c r="X4263">
        <v>0.875</v>
      </c>
      <c r="Y4263">
        <v>0.58819999999999995</v>
      </c>
      <c r="Z4263">
        <v>0.40699999999999997</v>
      </c>
      <c r="AA4263">
        <v>0.3402</v>
      </c>
      <c r="AB4263">
        <v>1</v>
      </c>
      <c r="AC4263">
        <v>0</v>
      </c>
      <c r="AD4263">
        <v>0</v>
      </c>
      <c r="AE4263">
        <v>0</v>
      </c>
      <c r="AF4263" t="s">
        <v>3938</v>
      </c>
      <c r="AG4263" s="2">
        <v>1.5972222222222223E-3</v>
      </c>
      <c r="AH4263" t="s">
        <v>3911</v>
      </c>
      <c r="AI4263">
        <v>3</v>
      </c>
      <c r="AJ4263" t="s">
        <v>3920</v>
      </c>
      <c r="AK4263" s="3">
        <v>43252</v>
      </c>
      <c r="AL4263" s="8">
        <f>YEAR(ufc_fights[[#This Row],[date]])</f>
        <v>2018</v>
      </c>
      <c r="AM4263" t="s">
        <v>4029</v>
      </c>
      <c r="AN4263">
        <v>72</v>
      </c>
      <c r="AO4263" t="s">
        <v>3919</v>
      </c>
      <c r="AP4263">
        <f>IF(ufc_fights[[#This Row],[winner]]="Red",ufc_fights[[#This Row],[r_fighter_id]],ufc_fights[[#This Row],[b_fighter_id]])</f>
        <v>3507</v>
      </c>
      <c r="AQ4263" t="str">
        <f>_xlfn.XLOOKUP(ufc_fights[[#This Row],[winner_id]],ufc_fighters[id],ufc_fighters[fighter_name],"Neuvedeno",0,1)</f>
        <v>Nathaniel Wood</v>
      </c>
    </row>
    <row r="4264" spans="1:43">
      <c r="A4264">
        <v>2888</v>
      </c>
      <c r="B4264">
        <v>2181</v>
      </c>
      <c r="C4264">
        <f>_xlfn.XLOOKUP(ufc_fights[[#This Row],[r_fighter_id]],ufc_fighters[id],ufc_fighters[year],"Prázdné",0,1)</f>
        <v>1994</v>
      </c>
      <c r="D4264">
        <f>_xlfn.XLOOKUP(ufc_fights[[#This Row],[b_fighter_id]],ufc_fighters[id],ufc_fighters[year],"Prázdné",0,1)</f>
        <v>1990</v>
      </c>
      <c r="E4264" s="8">
        <f>YEAR(ufc_fights[[#This Row],[date]])-ufc_fights[[#This Row],[r_year]]</f>
        <v>24</v>
      </c>
      <c r="F4264" s="8">
        <f>YEAR(ufc_fights[[#This Row],[date]])-ufc_fights[[#This Row],[b_year]]</f>
        <v>28</v>
      </c>
      <c r="G4264">
        <v>0</v>
      </c>
      <c r="H4264">
        <v>0</v>
      </c>
      <c r="I4264">
        <v>0.32769999999999999</v>
      </c>
      <c r="J4264">
        <v>0.4244</v>
      </c>
      <c r="K4264">
        <v>0.33329999999999999</v>
      </c>
      <c r="L4264">
        <v>0.435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 s="2">
        <v>7.7546296296296293E-4</v>
      </c>
      <c r="T4264" s="2">
        <v>3.4722222222222222E-5</v>
      </c>
      <c r="U4264">
        <v>0.21079999999999999</v>
      </c>
      <c r="V4264">
        <v>0.27429999999999999</v>
      </c>
      <c r="W4264">
        <v>0.76670000000000005</v>
      </c>
      <c r="X4264">
        <v>0.75</v>
      </c>
      <c r="Y4264">
        <v>0.5</v>
      </c>
      <c r="Z4264">
        <v>0.30449999999999999</v>
      </c>
      <c r="AA4264">
        <v>0.39750000000000002</v>
      </c>
      <c r="AB4264">
        <v>0.66669999999999996</v>
      </c>
      <c r="AC4264">
        <v>0.81820000000000004</v>
      </c>
      <c r="AD4264">
        <v>0</v>
      </c>
      <c r="AE4264">
        <v>0</v>
      </c>
      <c r="AF4264" t="s">
        <v>3916</v>
      </c>
      <c r="AG4264" s="2">
        <v>3.472222222222222E-3</v>
      </c>
      <c r="AH4264" t="s">
        <v>3911</v>
      </c>
      <c r="AI4264">
        <v>3</v>
      </c>
      <c r="AJ4264" t="s">
        <v>3934</v>
      </c>
      <c r="AK4264" s="3">
        <v>43316</v>
      </c>
      <c r="AL4264" s="8">
        <f>YEAR(ufc_fights[[#This Row],[date]])</f>
        <v>2018</v>
      </c>
      <c r="AM4264" t="s">
        <v>4034</v>
      </c>
      <c r="AN4264">
        <v>2</v>
      </c>
      <c r="AO4264" t="s">
        <v>3919</v>
      </c>
      <c r="AP4264">
        <f>IF(ufc_fights[[#This Row],[winner]]="Red",ufc_fights[[#This Row],[r_fighter_id]],ufc_fights[[#This Row],[b_fighter_id]])</f>
        <v>2181</v>
      </c>
      <c r="AQ4264" t="str">
        <f>_xlfn.XLOOKUP(ufc_fights[[#This Row],[winner_id]],ufc_fighters[id],ufc_fighters[fighter_name],"Neuvedeno",0,1)</f>
        <v>Sheymon Moraes</v>
      </c>
    </row>
    <row r="4265" spans="1:43">
      <c r="A4265">
        <v>129</v>
      </c>
      <c r="B4265">
        <v>2181</v>
      </c>
      <c r="C4265">
        <f>_xlfn.XLOOKUP(ufc_fights[[#This Row],[r_fighter_id]],ufc_fighters[id],ufc_fighters[year],"Prázdné",0,1)</f>
        <v>1989</v>
      </c>
      <c r="D4265">
        <f>_xlfn.XLOOKUP(ufc_fights[[#This Row],[b_fighter_id]],ufc_fighters[id],ufc_fighters[year],"Prázdné",0,1)</f>
        <v>1990</v>
      </c>
      <c r="E4265" s="8">
        <f>YEAR(ufc_fights[[#This Row],[date]])-ufc_fights[[#This Row],[r_year]]</f>
        <v>29</v>
      </c>
      <c r="F4265" s="8">
        <f>YEAR(ufc_fights[[#This Row],[date]])-ufc_fights[[#This Row],[b_year]]</f>
        <v>28</v>
      </c>
      <c r="G4265">
        <v>0</v>
      </c>
      <c r="H4265">
        <v>2</v>
      </c>
      <c r="I4265">
        <v>0.21010000000000001</v>
      </c>
      <c r="J4265">
        <v>0.31369999999999998</v>
      </c>
      <c r="K4265">
        <v>0.31719999999999998</v>
      </c>
      <c r="L4265">
        <v>0.33329999999999999</v>
      </c>
      <c r="M4265">
        <v>0.2</v>
      </c>
      <c r="N4265">
        <v>0</v>
      </c>
      <c r="O4265">
        <v>2</v>
      </c>
      <c r="P4265">
        <v>0</v>
      </c>
      <c r="Q4265">
        <v>0</v>
      </c>
      <c r="R4265">
        <v>0</v>
      </c>
      <c r="S4265" s="2">
        <v>2.9050925925925928E-3</v>
      </c>
      <c r="T4265" s="2">
        <v>1.1342592592592593E-3</v>
      </c>
      <c r="U4265">
        <v>0.16489999999999999</v>
      </c>
      <c r="V4265">
        <v>0.2651</v>
      </c>
      <c r="W4265">
        <v>0.42859999999999998</v>
      </c>
      <c r="X4265">
        <v>0</v>
      </c>
      <c r="Y4265">
        <v>1</v>
      </c>
      <c r="Z4265">
        <v>0.20180000000000001</v>
      </c>
      <c r="AA4265">
        <v>0.2319</v>
      </c>
      <c r="AB4265">
        <v>0.4</v>
      </c>
      <c r="AC4265">
        <v>0.69230000000000003</v>
      </c>
      <c r="AD4265">
        <v>0</v>
      </c>
      <c r="AE4265">
        <v>0.35</v>
      </c>
      <c r="AF4265" t="s">
        <v>3925</v>
      </c>
      <c r="AG4265" s="2">
        <v>3.472222222222222E-3</v>
      </c>
      <c r="AH4265" t="s">
        <v>3911</v>
      </c>
      <c r="AI4265">
        <v>3</v>
      </c>
      <c r="AJ4265" t="s">
        <v>3956</v>
      </c>
      <c r="AK4265" s="3">
        <v>43407</v>
      </c>
      <c r="AL4265" s="8">
        <f>YEAR(ufc_fights[[#This Row],[date]])</f>
        <v>2018</v>
      </c>
      <c r="AM4265" t="s">
        <v>4034</v>
      </c>
      <c r="AN4265">
        <v>18</v>
      </c>
      <c r="AO4265" t="s">
        <v>3919</v>
      </c>
      <c r="AP4265">
        <f>IF(ufc_fights[[#This Row],[winner]]="Red",ufc_fights[[#This Row],[r_fighter_id]],ufc_fights[[#This Row],[b_fighter_id]])</f>
        <v>2181</v>
      </c>
      <c r="AQ4265" t="str">
        <f>_xlfn.XLOOKUP(ufc_fights[[#This Row],[winner_id]],ufc_fighters[id],ufc_fighters[fighter_name],"Neuvedeno",0,1)</f>
        <v>Sheymon Moraes</v>
      </c>
    </row>
    <row r="4266" spans="1:43">
      <c r="A4266">
        <v>3493</v>
      </c>
      <c r="B4266">
        <v>679</v>
      </c>
      <c r="C4266">
        <f>_xlfn.XLOOKUP(ufc_fights[[#This Row],[r_fighter_id]],ufc_fighters[id],ufc_fighters[year],"Prázdné",0,1)</f>
        <v>1987</v>
      </c>
      <c r="D4266">
        <f>_xlfn.XLOOKUP(ufc_fights[[#This Row],[b_fighter_id]],ufc_fighters[id],ufc_fighters[year],"Prázdné",0,1)</f>
        <v>1989</v>
      </c>
      <c r="E4266" s="8">
        <f>YEAR(ufc_fights[[#This Row],[date]])-ufc_fights[[#This Row],[r_year]]</f>
        <v>29</v>
      </c>
      <c r="F4266" s="8">
        <f>YEAR(ufc_fights[[#This Row],[date]])-ufc_fights[[#This Row],[b_year]]</f>
        <v>27</v>
      </c>
      <c r="G4266">
        <v>1</v>
      </c>
      <c r="H4266">
        <v>0</v>
      </c>
      <c r="I4266">
        <v>0.6804</v>
      </c>
      <c r="J4266">
        <v>0.59560000000000002</v>
      </c>
      <c r="K4266">
        <v>0.69610000000000005</v>
      </c>
      <c r="L4266">
        <v>0.63400000000000001</v>
      </c>
      <c r="M4266">
        <v>1</v>
      </c>
      <c r="N4266">
        <v>0</v>
      </c>
      <c r="O4266">
        <v>0</v>
      </c>
      <c r="P4266">
        <v>0</v>
      </c>
      <c r="Q4266">
        <v>0</v>
      </c>
      <c r="R4266">
        <v>1</v>
      </c>
      <c r="S4266" s="2">
        <v>9.4907407407407408E-4</v>
      </c>
      <c r="T4266" s="2">
        <v>1.0532407407407407E-3</v>
      </c>
      <c r="U4266">
        <v>0.64629999999999999</v>
      </c>
      <c r="V4266">
        <v>0.54459999999999997</v>
      </c>
      <c r="W4266">
        <v>0.86670000000000003</v>
      </c>
      <c r="X4266">
        <v>0</v>
      </c>
      <c r="Y4266">
        <v>1</v>
      </c>
      <c r="Z4266">
        <v>0.63009999999999999</v>
      </c>
      <c r="AA4266">
        <v>0.4032</v>
      </c>
      <c r="AB4266">
        <v>0.82350000000000001</v>
      </c>
      <c r="AC4266">
        <v>0.64100000000000001</v>
      </c>
      <c r="AD4266">
        <v>0.85709999999999997</v>
      </c>
      <c r="AE4266">
        <v>0.88570000000000004</v>
      </c>
      <c r="AF4266" t="s">
        <v>3910</v>
      </c>
      <c r="AG4266" s="2">
        <v>2.9050925925925928E-3</v>
      </c>
      <c r="AH4266" t="s">
        <v>3911</v>
      </c>
      <c r="AI4266">
        <v>3</v>
      </c>
      <c r="AJ4266" t="s">
        <v>3937</v>
      </c>
      <c r="AK4266" s="3">
        <v>42525</v>
      </c>
      <c r="AL4266" s="8">
        <f>YEAR(ufc_fights[[#This Row],[date]])</f>
        <v>2016</v>
      </c>
      <c r="AM4266" t="s">
        <v>4162</v>
      </c>
      <c r="AN4266">
        <v>2</v>
      </c>
      <c r="AO4266" t="s">
        <v>3919</v>
      </c>
      <c r="AP4266">
        <f>IF(ufc_fights[[#This Row],[winner]]="Red",ufc_fights[[#This Row],[r_fighter_id]],ufc_fights[[#This Row],[b_fighter_id]])</f>
        <v>679</v>
      </c>
      <c r="AQ4266" t="str">
        <f>_xlfn.XLOOKUP(ufc_fights[[#This Row],[winner_id]],ufc_fighters[id],ufc_fighters[fighter_name],"Neuvedeno",0,1)</f>
        <v>Henrique da Silva</v>
      </c>
    </row>
    <row r="4267" spans="1:43">
      <c r="A4267">
        <v>679</v>
      </c>
      <c r="B4267">
        <v>548</v>
      </c>
      <c r="C4267">
        <f>_xlfn.XLOOKUP(ufc_fights[[#This Row],[r_fighter_id]],ufc_fighters[id],ufc_fighters[year],"Prázdné",0,1)</f>
        <v>1989</v>
      </c>
      <c r="D4267">
        <f>_xlfn.XLOOKUP(ufc_fights[[#This Row],[b_fighter_id]],ufc_fighters[id],ufc_fighters[year],"Prázdné",0,1)</f>
        <v>1978</v>
      </c>
      <c r="E4267" s="8">
        <f>YEAR(ufc_fights[[#This Row],[date]])-ufc_fights[[#This Row],[r_year]]</f>
        <v>27</v>
      </c>
      <c r="F4267" s="8">
        <f>YEAR(ufc_fights[[#This Row],[date]])-ufc_fights[[#This Row],[b_year]]</f>
        <v>38</v>
      </c>
      <c r="G4267">
        <v>0</v>
      </c>
      <c r="H4267">
        <v>1</v>
      </c>
      <c r="I4267">
        <v>0.57889999999999997</v>
      </c>
      <c r="J4267">
        <v>0.4032</v>
      </c>
      <c r="K4267">
        <v>0.62350000000000005</v>
      </c>
      <c r="L4267">
        <v>0.54239999999999999</v>
      </c>
      <c r="M4267">
        <v>0</v>
      </c>
      <c r="N4267">
        <v>0</v>
      </c>
      <c r="O4267">
        <v>1</v>
      </c>
      <c r="P4267">
        <v>0</v>
      </c>
      <c r="Q4267">
        <v>1</v>
      </c>
      <c r="R4267">
        <v>0</v>
      </c>
      <c r="S4267" s="2">
        <v>2.0023148148148148E-3</v>
      </c>
      <c r="T4267" s="2">
        <v>1.9444444444444444E-3</v>
      </c>
      <c r="U4267">
        <v>0.38640000000000002</v>
      </c>
      <c r="V4267">
        <v>0.36840000000000001</v>
      </c>
      <c r="W4267">
        <v>0.85189999999999999</v>
      </c>
      <c r="X4267">
        <v>0.8</v>
      </c>
      <c r="Y4267">
        <v>1</v>
      </c>
      <c r="Z4267">
        <v>0.51019999999999999</v>
      </c>
      <c r="AA4267">
        <v>0.30680000000000002</v>
      </c>
      <c r="AB4267">
        <v>0.8</v>
      </c>
      <c r="AC4267">
        <v>0.61109999999999998</v>
      </c>
      <c r="AD4267">
        <v>0.42859999999999998</v>
      </c>
      <c r="AE4267">
        <v>0.66669999999999996</v>
      </c>
      <c r="AF4267" t="s">
        <v>3938</v>
      </c>
      <c r="AG4267" s="2">
        <v>3.2754629629629631E-3</v>
      </c>
      <c r="AH4267" t="s">
        <v>3911</v>
      </c>
      <c r="AI4267">
        <v>3</v>
      </c>
      <c r="AJ4267" t="s">
        <v>3930</v>
      </c>
      <c r="AK4267" s="3">
        <v>42644</v>
      </c>
      <c r="AL4267" s="8">
        <f>YEAR(ufc_fights[[#This Row],[date]])</f>
        <v>2016</v>
      </c>
      <c r="AM4267" t="s">
        <v>4162</v>
      </c>
      <c r="AN4267">
        <v>85</v>
      </c>
      <c r="AO4267" t="s">
        <v>3914</v>
      </c>
      <c r="AP4267">
        <f>IF(ufc_fights[[#This Row],[winner]]="Red",ufc_fights[[#This Row],[r_fighter_id]],ufc_fights[[#This Row],[b_fighter_id]])</f>
        <v>679</v>
      </c>
      <c r="AQ4267" t="str">
        <f>_xlfn.XLOOKUP(ufc_fights[[#This Row],[winner_id]],ufc_fighters[id],ufc_fighters[fighter_name],"Neuvedeno",0,1)</f>
        <v>Henrique da Silva</v>
      </c>
    </row>
    <row r="4268" spans="1:43">
      <c r="A4268">
        <v>1695</v>
      </c>
      <c r="B4268">
        <v>1764</v>
      </c>
      <c r="C4268">
        <f>_xlfn.XLOOKUP(ufc_fights[[#This Row],[r_fighter_id]],ufc_fighters[id],ufc_fighters[year],"Prázdné",0,1)</f>
        <v>1986</v>
      </c>
      <c r="D4268">
        <f>_xlfn.XLOOKUP(ufc_fights[[#This Row],[b_fighter_id]],ufc_fighters[id],ufc_fighters[year],"Prázdné",0,1)</f>
        <v>1985</v>
      </c>
      <c r="E4268" s="8">
        <f>YEAR(ufc_fights[[#This Row],[date]])-ufc_fights[[#This Row],[r_year]]</f>
        <v>29</v>
      </c>
      <c r="F4268" s="8">
        <f>YEAR(ufc_fights[[#This Row],[date]])-ufc_fights[[#This Row],[b_year]]</f>
        <v>30</v>
      </c>
      <c r="G4268">
        <v>0</v>
      </c>
      <c r="H4268">
        <v>0</v>
      </c>
      <c r="I4268">
        <v>0.4163</v>
      </c>
      <c r="J4268">
        <v>0.34250000000000003</v>
      </c>
      <c r="K4268">
        <v>0.44340000000000002</v>
      </c>
      <c r="L4268">
        <v>0.34250000000000003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 s="2">
        <v>1.1805555555555556E-3</v>
      </c>
      <c r="T4268" s="2">
        <v>2.7777777777777778E-4</v>
      </c>
      <c r="U4268">
        <v>0.34939999999999999</v>
      </c>
      <c r="V4268">
        <v>0.28439999999999999</v>
      </c>
      <c r="W4268">
        <v>0.63639999999999997</v>
      </c>
      <c r="X4268">
        <v>0.71430000000000005</v>
      </c>
      <c r="Y4268">
        <v>0.84619999999999995</v>
      </c>
      <c r="Z4268">
        <v>0.4138</v>
      </c>
      <c r="AA4268">
        <v>0.32790000000000002</v>
      </c>
      <c r="AB4268">
        <v>0.5</v>
      </c>
      <c r="AC4268">
        <v>0.7</v>
      </c>
      <c r="AD4268">
        <v>0</v>
      </c>
      <c r="AE4268">
        <v>0</v>
      </c>
      <c r="AF4268" t="s">
        <v>3925</v>
      </c>
      <c r="AG4268" s="2">
        <v>3.472222222222222E-3</v>
      </c>
      <c r="AH4268" t="s">
        <v>3911</v>
      </c>
      <c r="AI4268">
        <v>3</v>
      </c>
      <c r="AJ4268" t="s">
        <v>3930</v>
      </c>
      <c r="AK4268" s="3">
        <v>42063</v>
      </c>
      <c r="AL4268" s="8">
        <f>YEAR(ufc_fights[[#This Row],[date]])</f>
        <v>2015</v>
      </c>
      <c r="AM4268" t="s">
        <v>3982</v>
      </c>
      <c r="AN4268">
        <v>2</v>
      </c>
      <c r="AO4268" t="s">
        <v>3919</v>
      </c>
      <c r="AP4268">
        <f>IF(ufc_fights[[#This Row],[winner]]="Red",ufc_fights[[#This Row],[r_fighter_id]],ufc_fights[[#This Row],[b_fighter_id]])</f>
        <v>1764</v>
      </c>
      <c r="AQ4268" t="str">
        <f>_xlfn.XLOOKUP(ufc_fights[[#This Row],[winner_id]],ufc_fighters[id],ufc_fighters[fighter_name],"Neuvedeno",0,1)</f>
        <v>Valmir Lazaro</v>
      </c>
    </row>
    <row r="4269" spans="1:43">
      <c r="A4269">
        <v>2111</v>
      </c>
      <c r="B4269">
        <v>2527</v>
      </c>
      <c r="C4269">
        <f>_xlfn.XLOOKUP(ufc_fights[[#This Row],[r_fighter_id]],ufc_fighters[id],ufc_fighters[year],"Prázdné",0,1)</f>
        <v>1984</v>
      </c>
      <c r="D4269">
        <f>_xlfn.XLOOKUP(ufc_fights[[#This Row],[b_fighter_id]],ufc_fighters[id],ufc_fighters[year],"Prázdné",0,1)</f>
        <v>1983</v>
      </c>
      <c r="E4269" s="8">
        <f>YEAR(ufc_fights[[#This Row],[date]])-ufc_fights[[#This Row],[r_year]]</f>
        <v>28</v>
      </c>
      <c r="F4269" s="8">
        <f>YEAR(ufc_fights[[#This Row],[date]])-ufc_fights[[#This Row],[b_year]]</f>
        <v>29</v>
      </c>
      <c r="G4269">
        <v>0</v>
      </c>
      <c r="H4269">
        <v>0</v>
      </c>
      <c r="I4269">
        <v>0.33889999999999998</v>
      </c>
      <c r="J4269">
        <v>0.35249999999999998</v>
      </c>
      <c r="K4269">
        <v>0.33889999999999998</v>
      </c>
      <c r="L4269">
        <v>0.35249999999999998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 s="2">
        <v>0</v>
      </c>
      <c r="T4269" s="2">
        <v>0</v>
      </c>
      <c r="U4269">
        <v>0.315</v>
      </c>
      <c r="V4269">
        <v>0.30570000000000003</v>
      </c>
      <c r="W4269">
        <v>0.5</v>
      </c>
      <c r="X4269">
        <v>1</v>
      </c>
      <c r="Y4269">
        <v>0.77780000000000005</v>
      </c>
      <c r="Z4269">
        <v>0.33889999999999998</v>
      </c>
      <c r="AA4269">
        <v>0.35249999999999998</v>
      </c>
      <c r="AB4269">
        <v>0</v>
      </c>
      <c r="AC4269">
        <v>0</v>
      </c>
      <c r="AD4269">
        <v>0</v>
      </c>
      <c r="AE4269">
        <v>0</v>
      </c>
      <c r="AF4269" t="s">
        <v>3925</v>
      </c>
      <c r="AG4269" s="2">
        <v>3.472222222222222E-3</v>
      </c>
      <c r="AH4269" t="s">
        <v>3911</v>
      </c>
      <c r="AI4269">
        <v>3</v>
      </c>
      <c r="AJ4269" t="s">
        <v>3930</v>
      </c>
      <c r="AK4269" s="3">
        <v>41125</v>
      </c>
      <c r="AL4269" s="8">
        <f>YEAR(ufc_fights[[#This Row],[date]])</f>
        <v>2012</v>
      </c>
      <c r="AM4269" t="s">
        <v>4034</v>
      </c>
      <c r="AN4269">
        <v>2</v>
      </c>
      <c r="AO4269" t="s">
        <v>3919</v>
      </c>
      <c r="AP4269">
        <f>IF(ufc_fights[[#This Row],[winner]]="Red",ufc_fights[[#This Row],[r_fighter_id]],ufc_fights[[#This Row],[b_fighter_id]])</f>
        <v>2527</v>
      </c>
      <c r="AQ4269" t="str">
        <f>_xlfn.XLOOKUP(ufc_fights[[#This Row],[winner_id]],ufc_fighters[id],ufc_fighters[fighter_name],"Neuvedeno",0,1)</f>
        <v>Nam Phan</v>
      </c>
    </row>
    <row r="4270" spans="1:43">
      <c r="A4270">
        <v>1069</v>
      </c>
      <c r="B4270">
        <v>2527</v>
      </c>
      <c r="C4270">
        <f>_xlfn.XLOOKUP(ufc_fights[[#This Row],[r_fighter_id]],ufc_fighters[id],ufc_fighters[year],"Prázdné",0,1)</f>
        <v>1979</v>
      </c>
      <c r="D4270">
        <f>_xlfn.XLOOKUP(ufc_fights[[#This Row],[b_fighter_id]],ufc_fighters[id],ufc_fighters[year],"Prázdné",0,1)</f>
        <v>1983</v>
      </c>
      <c r="E4270" s="8">
        <f>YEAR(ufc_fights[[#This Row],[date]])-ufc_fights[[#This Row],[r_year]]</f>
        <v>32</v>
      </c>
      <c r="F4270" s="8">
        <f>YEAR(ufc_fights[[#This Row],[date]])-ufc_fights[[#This Row],[b_year]]</f>
        <v>28</v>
      </c>
      <c r="G4270">
        <v>1</v>
      </c>
      <c r="H4270">
        <v>0</v>
      </c>
      <c r="I4270">
        <v>0.26740000000000003</v>
      </c>
      <c r="J4270">
        <v>0.51329999999999998</v>
      </c>
      <c r="K4270">
        <v>0.28010000000000002</v>
      </c>
      <c r="L4270">
        <v>0.54169999999999996</v>
      </c>
      <c r="M4270">
        <v>0</v>
      </c>
      <c r="N4270">
        <v>1</v>
      </c>
      <c r="O4270">
        <v>0</v>
      </c>
      <c r="P4270">
        <v>0</v>
      </c>
      <c r="Q4270">
        <v>0</v>
      </c>
      <c r="R4270">
        <v>0</v>
      </c>
      <c r="S4270" s="2">
        <v>3.0092592592592595E-4</v>
      </c>
      <c r="T4270" s="2">
        <v>1.0763888888888889E-3</v>
      </c>
      <c r="U4270">
        <v>0.17449999999999999</v>
      </c>
      <c r="V4270">
        <v>0.45329999999999998</v>
      </c>
      <c r="W4270">
        <v>0.67859999999999998</v>
      </c>
      <c r="X4270">
        <v>1</v>
      </c>
      <c r="Y4270">
        <v>0</v>
      </c>
      <c r="Z4270">
        <v>0.26679999999999998</v>
      </c>
      <c r="AA4270">
        <v>0.51339999999999997</v>
      </c>
      <c r="AB4270">
        <v>0.33329999999999999</v>
      </c>
      <c r="AC4270">
        <v>0</v>
      </c>
      <c r="AD4270">
        <v>0</v>
      </c>
      <c r="AE4270">
        <v>0.5</v>
      </c>
      <c r="AF4270" t="s">
        <v>3916</v>
      </c>
      <c r="AG4270" s="2">
        <v>3.472222222222222E-3</v>
      </c>
      <c r="AH4270" t="s">
        <v>3911</v>
      </c>
      <c r="AI4270">
        <v>3</v>
      </c>
      <c r="AJ4270" t="s">
        <v>3926</v>
      </c>
      <c r="AK4270" s="3">
        <v>40824</v>
      </c>
      <c r="AL4270" s="8">
        <f>YEAR(ufc_fights[[#This Row],[date]])</f>
        <v>2011</v>
      </c>
      <c r="AM4270" t="s">
        <v>4034</v>
      </c>
      <c r="AN4270">
        <v>3</v>
      </c>
      <c r="AO4270" t="s">
        <v>3919</v>
      </c>
      <c r="AP4270">
        <f>IF(ufc_fights[[#This Row],[winner]]="Red",ufc_fights[[#This Row],[r_fighter_id]],ufc_fights[[#This Row],[b_fighter_id]])</f>
        <v>2527</v>
      </c>
      <c r="AQ4270" t="str">
        <f>_xlfn.XLOOKUP(ufc_fights[[#This Row],[winner_id]],ufc_fighters[id],ufc_fighters[fighter_name],"Neuvedeno",0,1)</f>
        <v>Nam Phan</v>
      </c>
    </row>
    <row r="4271" spans="1:43">
      <c r="A4271">
        <v>1034</v>
      </c>
      <c r="B4271">
        <v>3272</v>
      </c>
      <c r="C4271">
        <f>_xlfn.XLOOKUP(ufc_fights[[#This Row],[r_fighter_id]],ufc_fighters[id],ufc_fighters[year],"Prázdné",0,1)</f>
        <v>1986</v>
      </c>
      <c r="D4271">
        <f>_xlfn.XLOOKUP(ufc_fights[[#This Row],[b_fighter_id]],ufc_fighters[id],ufc_fighters[year],"Prázdné",0,1)</f>
        <v>1988</v>
      </c>
      <c r="E4271" s="8">
        <f>YEAR(ufc_fights[[#This Row],[date]])-ufc_fights[[#This Row],[r_year]]</f>
        <v>29</v>
      </c>
      <c r="F4271" s="8">
        <f>YEAR(ufc_fights[[#This Row],[date]])-ufc_fights[[#This Row],[b_year]]</f>
        <v>27</v>
      </c>
      <c r="G4271">
        <v>0</v>
      </c>
      <c r="H4271">
        <v>0</v>
      </c>
      <c r="I4271">
        <v>0.30599999999999999</v>
      </c>
      <c r="J4271">
        <v>0.37369999999999998</v>
      </c>
      <c r="K4271">
        <v>0.3861</v>
      </c>
      <c r="L4271">
        <v>0.39219999999999999</v>
      </c>
      <c r="M4271">
        <v>0.5</v>
      </c>
      <c r="N4271">
        <v>0.22220000000000001</v>
      </c>
      <c r="O4271">
        <v>0</v>
      </c>
      <c r="P4271">
        <v>0</v>
      </c>
      <c r="Q4271">
        <v>0</v>
      </c>
      <c r="R4271">
        <v>0</v>
      </c>
      <c r="S4271" s="2">
        <v>1.1342592592592593E-3</v>
      </c>
      <c r="T4271" s="2">
        <v>2.2569444444444442E-3</v>
      </c>
      <c r="U4271">
        <v>0.26450000000000001</v>
      </c>
      <c r="V4271">
        <v>0.3014</v>
      </c>
      <c r="W4271">
        <v>0.75</v>
      </c>
      <c r="X4271">
        <v>0</v>
      </c>
      <c r="Y4271">
        <v>0.5</v>
      </c>
      <c r="Z4271">
        <v>0.25</v>
      </c>
      <c r="AA4271">
        <v>0.35139999999999999</v>
      </c>
      <c r="AB4271">
        <v>0.44119999999999998</v>
      </c>
      <c r="AC4271">
        <v>0.44</v>
      </c>
      <c r="AD4271">
        <v>0.5</v>
      </c>
      <c r="AE4271">
        <v>0</v>
      </c>
      <c r="AF4271" t="s">
        <v>3925</v>
      </c>
      <c r="AG4271" s="2">
        <v>3.472222222222222E-3</v>
      </c>
      <c r="AH4271" t="s">
        <v>3911</v>
      </c>
      <c r="AI4271">
        <v>3</v>
      </c>
      <c r="AJ4271" t="s">
        <v>3915</v>
      </c>
      <c r="AK4271" s="3">
        <v>42063</v>
      </c>
      <c r="AL4271" s="8">
        <f>YEAR(ufc_fights[[#This Row],[date]])</f>
        <v>2015</v>
      </c>
      <c r="AM4271" t="s">
        <v>4034</v>
      </c>
      <c r="AN4271">
        <v>2</v>
      </c>
      <c r="AO4271" t="s">
        <v>3914</v>
      </c>
      <c r="AP4271">
        <f>IF(ufc_fights[[#This Row],[winner]]="Red",ufc_fights[[#This Row],[r_fighter_id]],ufc_fights[[#This Row],[b_fighter_id]])</f>
        <v>1034</v>
      </c>
      <c r="AQ4271" t="str">
        <f>_xlfn.XLOOKUP(ufc_fights[[#This Row],[winner_id]],ufc_fighters[id],ufc_fighters[fighter_name],"Neuvedeno",0,1)</f>
        <v>Masio Fullen</v>
      </c>
    </row>
    <row r="4272" spans="1:43">
      <c r="A4272">
        <v>722</v>
      </c>
      <c r="B4272">
        <v>3246</v>
      </c>
      <c r="C4272">
        <f>_xlfn.XLOOKUP(ufc_fights[[#This Row],[r_fighter_id]],ufc_fighters[id],ufc_fighters[year],"Prázdné",0,1)</f>
        <v>1986</v>
      </c>
      <c r="D4272">
        <f>_xlfn.XLOOKUP(ufc_fights[[#This Row],[b_fighter_id]],ufc_fighters[id],ufc_fighters[year],"Prázdné",0,1)</f>
        <v>1980</v>
      </c>
      <c r="E4272" s="8">
        <f>YEAR(ufc_fights[[#This Row],[date]])-ufc_fights[[#This Row],[r_year]]</f>
        <v>26</v>
      </c>
      <c r="F4272" s="8">
        <f>YEAR(ufc_fights[[#This Row],[date]])-ufc_fights[[#This Row],[b_year]]</f>
        <v>32</v>
      </c>
      <c r="G4272">
        <v>1</v>
      </c>
      <c r="H4272">
        <v>0</v>
      </c>
      <c r="I4272">
        <v>0.45450000000000002</v>
      </c>
      <c r="J4272">
        <v>0.51429999999999998</v>
      </c>
      <c r="K4272">
        <v>0.50460000000000005</v>
      </c>
      <c r="L4272">
        <v>0.61699999999999999</v>
      </c>
      <c r="M4272">
        <v>0.33329999999999999</v>
      </c>
      <c r="N4272">
        <v>0</v>
      </c>
      <c r="O4272">
        <v>1</v>
      </c>
      <c r="P4272">
        <v>0</v>
      </c>
      <c r="Q4272">
        <v>0</v>
      </c>
      <c r="R4272">
        <v>0</v>
      </c>
      <c r="S4272" s="2">
        <v>4.2129629629629626E-3</v>
      </c>
      <c r="T4272" s="2">
        <v>5.6712962962962967E-4</v>
      </c>
      <c r="U4272">
        <v>0.4143</v>
      </c>
      <c r="V4272">
        <v>0.23530000000000001</v>
      </c>
      <c r="W4272">
        <v>0.83330000000000004</v>
      </c>
      <c r="X4272">
        <v>1</v>
      </c>
      <c r="Y4272">
        <v>0.6</v>
      </c>
      <c r="Z4272">
        <v>0.3125</v>
      </c>
      <c r="AA4272">
        <v>0.3478</v>
      </c>
      <c r="AB4272">
        <v>0.76470000000000005</v>
      </c>
      <c r="AC4272">
        <v>0.83330000000000004</v>
      </c>
      <c r="AD4272">
        <v>0.58330000000000004</v>
      </c>
      <c r="AE4272">
        <v>0</v>
      </c>
      <c r="AF4272" t="s">
        <v>3938</v>
      </c>
      <c r="AG4272" s="2">
        <v>2.9629629629629628E-3</v>
      </c>
      <c r="AH4272" t="s">
        <v>3911</v>
      </c>
      <c r="AI4272">
        <v>3</v>
      </c>
      <c r="AJ4272" t="s">
        <v>3930</v>
      </c>
      <c r="AK4272" s="3">
        <v>41125</v>
      </c>
      <c r="AL4272" s="8">
        <f>YEAR(ufc_fights[[#This Row],[date]])</f>
        <v>2012</v>
      </c>
      <c r="AM4272" t="s">
        <v>3995</v>
      </c>
      <c r="AN4272">
        <v>2</v>
      </c>
      <c r="AO4272" t="s">
        <v>3914</v>
      </c>
      <c r="AP4272">
        <f>IF(ufc_fights[[#This Row],[winner]]="Red",ufc_fights[[#This Row],[r_fighter_id]],ufc_fights[[#This Row],[b_fighter_id]])</f>
        <v>722</v>
      </c>
      <c r="AQ4272" t="str">
        <f>_xlfn.XLOOKUP(ufc_fights[[#This Row],[winner_id]],ufc_fighters[id],ufc_fighters[fighter_name],"Neuvedeno",0,1)</f>
        <v>Philip De Fries</v>
      </c>
    </row>
    <row r="4273" spans="1:43">
      <c r="A4273">
        <v>369</v>
      </c>
      <c r="B4273">
        <v>722</v>
      </c>
      <c r="C4273">
        <f>_xlfn.XLOOKUP(ufc_fights[[#This Row],[r_fighter_id]],ufc_fighters[id],ufc_fighters[year],"Prázdné",0,1)</f>
        <v>1983</v>
      </c>
      <c r="D4273">
        <f>_xlfn.XLOOKUP(ufc_fights[[#This Row],[b_fighter_id]],ufc_fighters[id],ufc_fighters[year],"Prázdné",0,1)</f>
        <v>1986</v>
      </c>
      <c r="E4273" s="8">
        <f>YEAR(ufc_fights[[#This Row],[date]])-ufc_fights[[#This Row],[r_year]]</f>
        <v>28</v>
      </c>
      <c r="F4273" s="8">
        <f>YEAR(ufc_fights[[#This Row],[date]])-ufc_fights[[#This Row],[b_year]]</f>
        <v>25</v>
      </c>
      <c r="G4273">
        <v>0</v>
      </c>
      <c r="H4273">
        <v>0</v>
      </c>
      <c r="I4273">
        <v>0.72499999999999998</v>
      </c>
      <c r="J4273">
        <v>0.60870000000000002</v>
      </c>
      <c r="K4273">
        <v>0.85</v>
      </c>
      <c r="L4273">
        <v>0.78849999999999998</v>
      </c>
      <c r="M4273">
        <v>0</v>
      </c>
      <c r="N4273">
        <v>0.6</v>
      </c>
      <c r="O4273">
        <v>2</v>
      </c>
      <c r="P4273">
        <v>0</v>
      </c>
      <c r="Q4273">
        <v>1</v>
      </c>
      <c r="R4273">
        <v>0</v>
      </c>
      <c r="S4273" s="2">
        <v>1.8634259259259259E-3</v>
      </c>
      <c r="T4273" s="2">
        <v>7.6273148148148151E-3</v>
      </c>
      <c r="U4273">
        <v>0.57689999999999997</v>
      </c>
      <c r="V4273">
        <v>0.59089999999999998</v>
      </c>
      <c r="W4273">
        <v>1</v>
      </c>
      <c r="X4273">
        <v>1</v>
      </c>
      <c r="Y4273">
        <v>0</v>
      </c>
      <c r="Z4273">
        <v>0.28570000000000001</v>
      </c>
      <c r="AA4273">
        <v>0.6</v>
      </c>
      <c r="AB4273">
        <v>1</v>
      </c>
      <c r="AC4273">
        <v>0</v>
      </c>
      <c r="AD4273">
        <v>0.95450000000000002</v>
      </c>
      <c r="AE4273">
        <v>0.61539999999999995</v>
      </c>
      <c r="AF4273" t="s">
        <v>3916</v>
      </c>
      <c r="AG4273" s="2">
        <v>3.472222222222222E-3</v>
      </c>
      <c r="AH4273" t="s">
        <v>3911</v>
      </c>
      <c r="AI4273">
        <v>3</v>
      </c>
      <c r="AJ4273" t="s">
        <v>3933</v>
      </c>
      <c r="AK4273" s="3">
        <v>40852</v>
      </c>
      <c r="AL4273" s="8">
        <f>YEAR(ufc_fights[[#This Row],[date]])</f>
        <v>2011</v>
      </c>
      <c r="AM4273" t="s">
        <v>3995</v>
      </c>
      <c r="AN4273">
        <v>150</v>
      </c>
      <c r="AO4273" t="s">
        <v>3919</v>
      </c>
      <c r="AP4273">
        <f>IF(ufc_fights[[#This Row],[winner]]="Red",ufc_fights[[#This Row],[r_fighter_id]],ufc_fights[[#This Row],[b_fighter_id]])</f>
        <v>722</v>
      </c>
      <c r="AQ4273" t="str">
        <f>_xlfn.XLOOKUP(ufc_fights[[#This Row],[winner_id]],ufc_fighters[id],ufc_fighters[fighter_name],"Neuvedeno",0,1)</f>
        <v>Philip De Fries</v>
      </c>
    </row>
    <row r="4274" spans="1:43">
      <c r="A4274">
        <v>1517</v>
      </c>
      <c r="B4274">
        <v>229</v>
      </c>
      <c r="C4274">
        <f>_xlfn.XLOOKUP(ufc_fights[[#This Row],[r_fighter_id]],ufc_fighters[id],ufc_fighters[year],"Prázdné",0,1)</f>
        <v>1994</v>
      </c>
      <c r="D4274">
        <f>_xlfn.XLOOKUP(ufc_fights[[#This Row],[b_fighter_id]],ufc_fighters[id],ufc_fighters[year],"Prázdné",0,1)</f>
        <v>1993</v>
      </c>
      <c r="E4274" s="8">
        <f>YEAR(ufc_fights[[#This Row],[date]])-ufc_fights[[#This Row],[r_year]]</f>
        <v>26</v>
      </c>
      <c r="F4274" s="8">
        <f>YEAR(ufc_fights[[#This Row],[date]])-ufc_fights[[#This Row],[b_year]]</f>
        <v>27</v>
      </c>
      <c r="G4274">
        <v>0</v>
      </c>
      <c r="H4274">
        <v>1</v>
      </c>
      <c r="I4274">
        <v>0.29549999999999998</v>
      </c>
      <c r="J4274">
        <v>0.26869999999999999</v>
      </c>
      <c r="K4274">
        <v>0.29549999999999998</v>
      </c>
      <c r="L4274">
        <v>0.26869999999999999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 s="2">
        <v>0</v>
      </c>
      <c r="T4274" s="2">
        <v>4.6296296296296294E-5</v>
      </c>
      <c r="U4274">
        <v>0.26190000000000002</v>
      </c>
      <c r="V4274">
        <v>0.28120000000000001</v>
      </c>
      <c r="W4274">
        <v>0</v>
      </c>
      <c r="X4274">
        <v>1</v>
      </c>
      <c r="Y4274">
        <v>0</v>
      </c>
      <c r="Z4274">
        <v>0.29549999999999998</v>
      </c>
      <c r="AA4274">
        <v>0.15790000000000001</v>
      </c>
      <c r="AB4274">
        <v>0</v>
      </c>
      <c r="AC4274">
        <v>0</v>
      </c>
      <c r="AD4274">
        <v>0</v>
      </c>
      <c r="AE4274">
        <v>0.9</v>
      </c>
      <c r="AF4274" t="s">
        <v>3910</v>
      </c>
      <c r="AG4274" s="2">
        <v>1.1689814814814816E-3</v>
      </c>
      <c r="AH4274" t="s">
        <v>3911</v>
      </c>
      <c r="AI4274">
        <v>3</v>
      </c>
      <c r="AJ4274" t="s">
        <v>3933</v>
      </c>
      <c r="AK4274" s="3">
        <v>43869</v>
      </c>
      <c r="AL4274" s="8">
        <f>YEAR(ufc_fights[[#This Row],[date]])</f>
        <v>2020</v>
      </c>
      <c r="AM4274" t="s">
        <v>4029</v>
      </c>
      <c r="AN4274">
        <v>3</v>
      </c>
      <c r="AO4274" t="s">
        <v>3919</v>
      </c>
      <c r="AP4274">
        <f>IF(ufc_fights[[#This Row],[winner]]="Red",ufc_fights[[#This Row],[r_fighter_id]],ufc_fights[[#This Row],[b_fighter_id]])</f>
        <v>229</v>
      </c>
      <c r="AQ4274" t="str">
        <f>_xlfn.XLOOKUP(ufc_fights[[#This Row],[winner_id]],ufc_fighters[id],ufc_fighters[fighter_name],"Neuvedeno",0,1)</f>
        <v>Mario Bautista</v>
      </c>
    </row>
    <row r="4275" spans="1:43">
      <c r="A4275">
        <v>229</v>
      </c>
      <c r="B4275">
        <v>3060</v>
      </c>
      <c r="C4275">
        <f>_xlfn.XLOOKUP(ufc_fights[[#This Row],[r_fighter_id]],ufc_fighters[id],ufc_fighters[year],"Prázdné",0,1)</f>
        <v>1993</v>
      </c>
      <c r="D4275">
        <f>_xlfn.XLOOKUP(ufc_fights[[#This Row],[b_fighter_id]],ufc_fighters[id],ufc_fighters[year],"Prázdné",0,1)</f>
        <v>1993</v>
      </c>
      <c r="E4275" s="8">
        <f>YEAR(ufc_fights[[#This Row],[date]])-ufc_fights[[#This Row],[r_year]]</f>
        <v>26</v>
      </c>
      <c r="F4275" s="8">
        <f>YEAR(ufc_fights[[#This Row],[date]])-ufc_fights[[#This Row],[b_year]]</f>
        <v>26</v>
      </c>
      <c r="G4275">
        <v>0</v>
      </c>
      <c r="H4275">
        <v>0</v>
      </c>
      <c r="I4275">
        <v>0.5202</v>
      </c>
      <c r="J4275">
        <v>0.47499999999999998</v>
      </c>
      <c r="K4275">
        <v>0.59470000000000001</v>
      </c>
      <c r="L4275">
        <v>0.49769999999999998</v>
      </c>
      <c r="M4275">
        <v>0</v>
      </c>
      <c r="N4275">
        <v>0.4</v>
      </c>
      <c r="O4275">
        <v>0</v>
      </c>
      <c r="P4275">
        <v>0</v>
      </c>
      <c r="Q4275">
        <v>0</v>
      </c>
      <c r="R4275">
        <v>0</v>
      </c>
      <c r="S4275" s="2">
        <v>6.3657407407407413E-4</v>
      </c>
      <c r="T4275" s="2">
        <v>1.1342592592592593E-3</v>
      </c>
      <c r="U4275">
        <v>0.46460000000000001</v>
      </c>
      <c r="V4275">
        <v>0.43020000000000003</v>
      </c>
      <c r="W4275">
        <v>0.69230000000000003</v>
      </c>
      <c r="X4275">
        <v>0.90910000000000002</v>
      </c>
      <c r="Y4275">
        <v>0.77780000000000005</v>
      </c>
      <c r="Z4275">
        <v>0.47270000000000001</v>
      </c>
      <c r="AA4275">
        <v>0.42859999999999998</v>
      </c>
      <c r="AB4275">
        <v>0.89290000000000003</v>
      </c>
      <c r="AC4275">
        <v>0.94440000000000002</v>
      </c>
      <c r="AD4275">
        <v>0</v>
      </c>
      <c r="AE4275">
        <v>0</v>
      </c>
      <c r="AF4275" t="s">
        <v>3916</v>
      </c>
      <c r="AG4275" s="2">
        <v>3.472222222222222E-3</v>
      </c>
      <c r="AH4275" t="s">
        <v>3911</v>
      </c>
      <c r="AI4275">
        <v>3</v>
      </c>
      <c r="AJ4275" t="s">
        <v>3967</v>
      </c>
      <c r="AK4275" s="3">
        <v>43666</v>
      </c>
      <c r="AL4275" s="8">
        <f>YEAR(ufc_fights[[#This Row],[date]])</f>
        <v>2019</v>
      </c>
      <c r="AM4275" t="s">
        <v>4029</v>
      </c>
      <c r="AN4275">
        <v>78</v>
      </c>
      <c r="AO4275" t="s">
        <v>3914</v>
      </c>
      <c r="AP4275">
        <f>IF(ufc_fights[[#This Row],[winner]]="Red",ufc_fights[[#This Row],[r_fighter_id]],ufc_fights[[#This Row],[b_fighter_id]])</f>
        <v>229</v>
      </c>
      <c r="AQ4275" t="str">
        <f>_xlfn.XLOOKUP(ufc_fights[[#This Row],[winner_id]],ufc_fighters[id],ufc_fighters[fighter_name],"Neuvedeno",0,1)</f>
        <v>Mario Bautista</v>
      </c>
    </row>
    <row r="4276" spans="1:43">
      <c r="A4276">
        <v>12</v>
      </c>
      <c r="B4276">
        <v>3180</v>
      </c>
      <c r="C4276">
        <f>_xlfn.XLOOKUP(ufc_fights[[#This Row],[r_fighter_id]],ufc_fighters[id],ufc_fighters[year],"Prázdné",0,1)</f>
        <v>1992</v>
      </c>
      <c r="D4276">
        <f>_xlfn.XLOOKUP(ufc_fights[[#This Row],[b_fighter_id]],ufc_fighters[id],ufc_fighters[year],"Prázdné",0,1)</f>
        <v>1993</v>
      </c>
      <c r="E4276" s="8">
        <f>YEAR(ufc_fights[[#This Row],[date]])-ufc_fights[[#This Row],[r_year]]</f>
        <v>28</v>
      </c>
      <c r="F4276" s="8">
        <f>YEAR(ufc_fights[[#This Row],[date]])-ufc_fights[[#This Row],[b_year]]</f>
        <v>27</v>
      </c>
      <c r="G4276">
        <v>0</v>
      </c>
      <c r="H4276">
        <v>1</v>
      </c>
      <c r="I4276">
        <v>0.63639999999999997</v>
      </c>
      <c r="J4276">
        <v>0.66669999999999996</v>
      </c>
      <c r="K4276">
        <v>0.63639999999999997</v>
      </c>
      <c r="L4276">
        <v>0.66669999999999996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 s="2">
        <v>0</v>
      </c>
      <c r="T4276" s="2">
        <v>2.3148148148148147E-5</v>
      </c>
      <c r="U4276">
        <v>0.75</v>
      </c>
      <c r="V4276">
        <v>0.55559999999999998</v>
      </c>
      <c r="W4276">
        <v>0.5</v>
      </c>
      <c r="X4276">
        <v>0.66669999999999996</v>
      </c>
      <c r="Y4276">
        <v>1</v>
      </c>
      <c r="Z4276">
        <v>0.63639999999999997</v>
      </c>
      <c r="AA4276">
        <v>0.72729999999999995</v>
      </c>
      <c r="AB4276">
        <v>0</v>
      </c>
      <c r="AC4276">
        <v>1</v>
      </c>
      <c r="AD4276">
        <v>0</v>
      </c>
      <c r="AE4276">
        <v>0.33329999999999999</v>
      </c>
      <c r="AF4276" t="s">
        <v>3910</v>
      </c>
      <c r="AG4276" s="2">
        <v>1.3773148148148147E-3</v>
      </c>
      <c r="AH4276" t="s">
        <v>3911</v>
      </c>
      <c r="AI4276">
        <v>3</v>
      </c>
      <c r="AJ4276" t="s">
        <v>4081</v>
      </c>
      <c r="AK4276" s="3">
        <v>43869</v>
      </c>
      <c r="AL4276" s="8">
        <f>YEAR(ufc_fights[[#This Row],[date]])</f>
        <v>2020</v>
      </c>
      <c r="AM4276" t="s">
        <v>3995</v>
      </c>
      <c r="AN4276">
        <v>3</v>
      </c>
      <c r="AO4276" t="s">
        <v>3919</v>
      </c>
      <c r="AP4276">
        <f>IF(ufc_fights[[#This Row],[winner]]="Red",ufc_fights[[#This Row],[r_fighter_id]],ufc_fights[[#This Row],[b_fighter_id]])</f>
        <v>3180</v>
      </c>
      <c r="AQ4276" t="str">
        <f>_xlfn.XLOOKUP(ufc_fights[[#This Row],[winner_id]],ufc_fighters[id],ufc_fighters[fighter_name],"Neuvedeno",0,1)</f>
        <v>Justin Tafa</v>
      </c>
    </row>
    <row r="4277" spans="1:43">
      <c r="A4277">
        <v>263</v>
      </c>
      <c r="B4277">
        <v>1576</v>
      </c>
      <c r="C4277">
        <f>_xlfn.XLOOKUP(ufc_fights[[#This Row],[r_fighter_id]],ufc_fighters[id],ufc_fighters[year],"Prázdné",0,1)</f>
        <v>1986</v>
      </c>
      <c r="D4277">
        <f>_xlfn.XLOOKUP(ufc_fights[[#This Row],[b_fighter_id]],ufc_fighters[id],ufc_fighters[year],"Prázdné",0,1)</f>
        <v>1987</v>
      </c>
      <c r="E4277" s="8">
        <f>YEAR(ufc_fights[[#This Row],[date]])-ufc_fights[[#This Row],[r_year]]</f>
        <v>31</v>
      </c>
      <c r="F4277" s="8">
        <f>YEAR(ufc_fights[[#This Row],[date]])-ufc_fights[[#This Row],[b_year]]</f>
        <v>30</v>
      </c>
      <c r="G4277">
        <v>0</v>
      </c>
      <c r="H4277">
        <v>1</v>
      </c>
      <c r="I4277">
        <v>0.58819999999999995</v>
      </c>
      <c r="J4277">
        <v>0.48570000000000002</v>
      </c>
      <c r="K4277">
        <v>0.63160000000000005</v>
      </c>
      <c r="L4277">
        <v>0.51349999999999996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 s="2">
        <v>2.3148148148148149E-4</v>
      </c>
      <c r="T4277" s="2">
        <v>5.7870370370370373E-5</v>
      </c>
      <c r="U4277">
        <v>0.45829999999999999</v>
      </c>
      <c r="V4277">
        <v>0.5</v>
      </c>
      <c r="W4277">
        <v>0.85709999999999997</v>
      </c>
      <c r="X4277">
        <v>1</v>
      </c>
      <c r="Y4277">
        <v>0</v>
      </c>
      <c r="Z4277">
        <v>0.53849999999999998</v>
      </c>
      <c r="AA4277">
        <v>0.4</v>
      </c>
      <c r="AB4277">
        <v>0.75</v>
      </c>
      <c r="AC4277">
        <v>1</v>
      </c>
      <c r="AD4277">
        <v>0</v>
      </c>
      <c r="AE4277">
        <v>1</v>
      </c>
      <c r="AF4277" t="s">
        <v>3910</v>
      </c>
      <c r="AG4277" s="2">
        <v>1.724537037037037E-3</v>
      </c>
      <c r="AH4277" t="s">
        <v>3932</v>
      </c>
      <c r="AI4277">
        <v>5</v>
      </c>
      <c r="AJ4277" t="s">
        <v>3915</v>
      </c>
      <c r="AK4277" s="3">
        <v>42770</v>
      </c>
      <c r="AL4277" s="8">
        <f>YEAR(ufc_fights[[#This Row],[date]])</f>
        <v>2017</v>
      </c>
      <c r="AM4277" t="s">
        <v>4034</v>
      </c>
      <c r="AN4277">
        <v>3</v>
      </c>
      <c r="AO4277" t="s">
        <v>3919</v>
      </c>
      <c r="AP4277">
        <f>IF(ufc_fights[[#This Row],[winner]]="Red",ufc_fights[[#This Row],[r_fighter_id]],ufc_fights[[#This Row],[b_fighter_id]])</f>
        <v>1576</v>
      </c>
      <c r="AQ4277" t="str">
        <f>_xlfn.XLOOKUP(ufc_fights[[#This Row],[winner_id]],ufc_fighters[id],ufc_fighters[fighter_name],"Neuvedeno",0,1)</f>
        <v>Chan Sung Jung</v>
      </c>
    </row>
    <row r="4278" spans="1:43">
      <c r="A4278">
        <v>1576</v>
      </c>
      <c r="B4278">
        <v>2556</v>
      </c>
      <c r="C4278">
        <f>_xlfn.XLOOKUP(ufc_fights[[#This Row],[r_fighter_id]],ufc_fighters[id],ufc_fighters[year],"Prázdné",0,1)</f>
        <v>1987</v>
      </c>
      <c r="D4278">
        <f>_xlfn.XLOOKUP(ufc_fights[[#This Row],[b_fighter_id]],ufc_fighters[id],ufc_fighters[year],"Prázdné",0,1)</f>
        <v>1989</v>
      </c>
      <c r="E4278" s="8">
        <f>YEAR(ufc_fights[[#This Row],[date]])-ufc_fights[[#This Row],[r_year]]</f>
        <v>25</v>
      </c>
      <c r="F4278" s="8">
        <f>YEAR(ufc_fights[[#This Row],[date]])-ufc_fights[[#This Row],[b_year]]</f>
        <v>23</v>
      </c>
      <c r="G4278">
        <v>0</v>
      </c>
      <c r="H4278">
        <v>0</v>
      </c>
      <c r="I4278">
        <v>0.48049999999999998</v>
      </c>
      <c r="J4278">
        <v>0.44090000000000001</v>
      </c>
      <c r="K4278">
        <v>0.62080000000000002</v>
      </c>
      <c r="L4278">
        <v>0.47949999999999998</v>
      </c>
      <c r="M4278">
        <v>1</v>
      </c>
      <c r="N4278">
        <v>0</v>
      </c>
      <c r="O4278">
        <v>3</v>
      </c>
      <c r="P4278">
        <v>0</v>
      </c>
      <c r="Q4278">
        <v>0</v>
      </c>
      <c r="R4278">
        <v>2</v>
      </c>
      <c r="S4278" s="2">
        <v>3.4953703703703705E-3</v>
      </c>
      <c r="T4278" s="2">
        <v>2.673611111111111E-3</v>
      </c>
      <c r="U4278">
        <v>0.43380000000000002</v>
      </c>
      <c r="V4278">
        <v>0.39639999999999997</v>
      </c>
      <c r="W4278">
        <v>0.8</v>
      </c>
      <c r="X4278">
        <v>1</v>
      </c>
      <c r="Y4278">
        <v>0.78569999999999995</v>
      </c>
      <c r="Z4278">
        <v>0.44440000000000002</v>
      </c>
      <c r="AA4278">
        <v>0.44350000000000001</v>
      </c>
      <c r="AB4278">
        <v>0.83330000000000004</v>
      </c>
      <c r="AC4278">
        <v>0.33329999999999999</v>
      </c>
      <c r="AD4278">
        <v>0.69230000000000003</v>
      </c>
      <c r="AE4278">
        <v>0</v>
      </c>
      <c r="AF4278" t="s">
        <v>3938</v>
      </c>
      <c r="AG4278" s="2">
        <v>7.7546296296296293E-4</v>
      </c>
      <c r="AH4278" t="s">
        <v>3932</v>
      </c>
      <c r="AI4278">
        <v>5</v>
      </c>
      <c r="AJ4278" t="s">
        <v>3933</v>
      </c>
      <c r="AK4278" s="3">
        <v>41044</v>
      </c>
      <c r="AL4278" s="8">
        <f>YEAR(ufc_fights[[#This Row],[date]])</f>
        <v>2012</v>
      </c>
      <c r="AM4278" t="s">
        <v>4034</v>
      </c>
      <c r="AN4278">
        <v>27</v>
      </c>
      <c r="AO4278" t="s">
        <v>3914</v>
      </c>
      <c r="AP4278">
        <f>IF(ufc_fights[[#This Row],[winner]]="Red",ufc_fights[[#This Row],[r_fighter_id]],ufc_fights[[#This Row],[b_fighter_id]])</f>
        <v>1576</v>
      </c>
      <c r="AQ4278" t="str">
        <f>_xlfn.XLOOKUP(ufc_fights[[#This Row],[winner_id]],ufc_fighters[id],ufc_fighters[fighter_name],"Neuvedeno",0,1)</f>
        <v>Chan Sung Jung</v>
      </c>
    </row>
    <row r="4279" spans="1:43">
      <c r="A4279">
        <v>1387</v>
      </c>
      <c r="B4279">
        <v>1576</v>
      </c>
      <c r="C4279">
        <f>_xlfn.XLOOKUP(ufc_fights[[#This Row],[r_fighter_id]],ufc_fighters[id],ufc_fighters[year],"Prázdné",0,1)</f>
        <v>1982</v>
      </c>
      <c r="D4279">
        <f>_xlfn.XLOOKUP(ufc_fights[[#This Row],[b_fighter_id]],ufc_fighters[id],ufc_fighters[year],"Prázdné",0,1)</f>
        <v>1987</v>
      </c>
      <c r="E4279" s="8">
        <f>YEAR(ufc_fights[[#This Row],[date]])-ufc_fights[[#This Row],[r_year]]</f>
        <v>29</v>
      </c>
      <c r="F4279" s="8">
        <f>YEAR(ufc_fights[[#This Row],[date]])-ufc_fights[[#This Row],[b_year]]</f>
        <v>24</v>
      </c>
      <c r="G4279">
        <v>0</v>
      </c>
      <c r="H4279">
        <v>1</v>
      </c>
      <c r="I4279">
        <v>0</v>
      </c>
      <c r="J4279">
        <v>0.6</v>
      </c>
      <c r="K4279">
        <v>0</v>
      </c>
      <c r="L4279">
        <v>0.6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 s="2">
        <v>0</v>
      </c>
      <c r="T4279" s="2">
        <v>3.4722222222222222E-5</v>
      </c>
      <c r="U4279">
        <v>0</v>
      </c>
      <c r="V4279">
        <v>0.6</v>
      </c>
      <c r="W4279">
        <v>0</v>
      </c>
      <c r="X4279">
        <v>0</v>
      </c>
      <c r="Y4279">
        <v>0</v>
      </c>
      <c r="Z4279">
        <v>0</v>
      </c>
      <c r="AA4279">
        <v>0.5</v>
      </c>
      <c r="AB4279">
        <v>0</v>
      </c>
      <c r="AC4279">
        <v>0</v>
      </c>
      <c r="AD4279">
        <v>0</v>
      </c>
      <c r="AE4279">
        <v>0.625</v>
      </c>
      <c r="AF4279" t="s">
        <v>3910</v>
      </c>
      <c r="AG4279" s="2">
        <v>8.1018518518518516E-5</v>
      </c>
      <c r="AH4279" t="s">
        <v>3911</v>
      </c>
      <c r="AI4279">
        <v>3</v>
      </c>
      <c r="AJ4279" t="s">
        <v>3915</v>
      </c>
      <c r="AK4279" s="3">
        <v>40887</v>
      </c>
      <c r="AL4279" s="8">
        <f>YEAR(ufc_fights[[#This Row],[date]])</f>
        <v>2011</v>
      </c>
      <c r="AM4279" t="s">
        <v>4034</v>
      </c>
      <c r="AN4279">
        <v>65</v>
      </c>
      <c r="AO4279" t="s">
        <v>3919</v>
      </c>
      <c r="AP4279">
        <f>IF(ufc_fights[[#This Row],[winner]]="Red",ufc_fights[[#This Row],[r_fighter_id]],ufc_fights[[#This Row],[b_fighter_id]])</f>
        <v>1576</v>
      </c>
      <c r="AQ4279" t="str">
        <f>_xlfn.XLOOKUP(ufc_fights[[#This Row],[winner_id]],ufc_fighters[id],ufc_fighters[fighter_name],"Neuvedeno",0,1)</f>
        <v>Chan Sung Jung</v>
      </c>
    </row>
    <row r="4280" spans="1:43">
      <c r="A4280">
        <v>2157</v>
      </c>
      <c r="B4280">
        <v>1576</v>
      </c>
      <c r="C4280">
        <f>_xlfn.XLOOKUP(ufc_fights[[#This Row],[r_fighter_id]],ufc_fighters[id],ufc_fighters[year],"Prázdné",0,1)</f>
        <v>1989</v>
      </c>
      <c r="D4280">
        <f>_xlfn.XLOOKUP(ufc_fights[[#This Row],[b_fighter_id]],ufc_fighters[id],ufc_fighters[year],"Prázdné",0,1)</f>
        <v>1987</v>
      </c>
      <c r="E4280" s="8">
        <f>YEAR(ufc_fights[[#This Row],[date]])-ufc_fights[[#This Row],[r_year]]</f>
        <v>30</v>
      </c>
      <c r="F4280" s="8">
        <f>YEAR(ufc_fights[[#This Row],[date]])-ufc_fights[[#This Row],[b_year]]</f>
        <v>32</v>
      </c>
      <c r="G4280">
        <v>0</v>
      </c>
      <c r="H4280">
        <v>1</v>
      </c>
      <c r="I4280">
        <v>0</v>
      </c>
      <c r="J4280">
        <v>0.66669999999999996</v>
      </c>
      <c r="K4280">
        <v>0</v>
      </c>
      <c r="L4280">
        <v>0.69230000000000003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 s="2">
        <v>0</v>
      </c>
      <c r="T4280" s="2">
        <v>3.0092592592592595E-4</v>
      </c>
      <c r="U4280">
        <v>0</v>
      </c>
      <c r="V4280">
        <v>0.6522</v>
      </c>
      <c r="W4280">
        <v>0</v>
      </c>
      <c r="X4280">
        <v>0</v>
      </c>
      <c r="Y4280">
        <v>1</v>
      </c>
      <c r="Z4280">
        <v>0</v>
      </c>
      <c r="AA4280">
        <v>0.5</v>
      </c>
      <c r="AB4280">
        <v>0</v>
      </c>
      <c r="AC4280">
        <v>0</v>
      </c>
      <c r="AD4280">
        <v>0</v>
      </c>
      <c r="AE4280">
        <v>0.72219999999999995</v>
      </c>
      <c r="AF4280" t="s">
        <v>3910</v>
      </c>
      <c r="AG4280" s="2">
        <v>6.7129629629629625E-4</v>
      </c>
      <c r="AH4280" t="s">
        <v>3932</v>
      </c>
      <c r="AI4280">
        <v>5</v>
      </c>
      <c r="AJ4280" t="s">
        <v>3934</v>
      </c>
      <c r="AK4280" s="3">
        <v>43638</v>
      </c>
      <c r="AL4280" s="8">
        <f>YEAR(ufc_fights[[#This Row],[date]])</f>
        <v>2019</v>
      </c>
      <c r="AM4280" t="s">
        <v>4034</v>
      </c>
      <c r="AN4280">
        <v>106</v>
      </c>
      <c r="AO4280" t="s">
        <v>3919</v>
      </c>
      <c r="AP4280">
        <f>IF(ufc_fights[[#This Row],[winner]]="Red",ufc_fights[[#This Row],[r_fighter_id]],ufc_fights[[#This Row],[b_fighter_id]])</f>
        <v>1576</v>
      </c>
      <c r="AQ4280" t="str">
        <f>_xlfn.XLOOKUP(ufc_fights[[#This Row],[winner_id]],ufc_fighters[id],ufc_fighters[fighter_name],"Neuvedeno",0,1)</f>
        <v>Chan Sung Jung</v>
      </c>
    </row>
    <row r="4281" spans="1:43">
      <c r="A4281">
        <v>856</v>
      </c>
      <c r="B4281">
        <v>1576</v>
      </c>
      <c r="C4281">
        <f>_xlfn.XLOOKUP(ufc_fights[[#This Row],[r_fighter_id]],ufc_fighters[id],ufc_fighters[year],"Prázdné",0,1)</f>
        <v>1981</v>
      </c>
      <c r="D4281">
        <f>_xlfn.XLOOKUP(ufc_fights[[#This Row],[b_fighter_id]],ufc_fighters[id],ufc_fighters[year],"Prázdné",0,1)</f>
        <v>1987</v>
      </c>
      <c r="E4281" s="8">
        <f>YEAR(ufc_fights[[#This Row],[date]])-ufc_fights[[#This Row],[r_year]]</f>
        <v>38</v>
      </c>
      <c r="F4281" s="8">
        <f>YEAR(ufc_fights[[#This Row],[date]])-ufc_fights[[#This Row],[b_year]]</f>
        <v>32</v>
      </c>
      <c r="G4281">
        <v>0</v>
      </c>
      <c r="H4281">
        <v>1</v>
      </c>
      <c r="I4281">
        <v>0.64290000000000003</v>
      </c>
      <c r="J4281">
        <v>0.76670000000000005</v>
      </c>
      <c r="K4281">
        <v>0.64290000000000003</v>
      </c>
      <c r="L4281">
        <v>0.8144000000000000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 s="2">
        <v>1.5277777777777779E-3</v>
      </c>
      <c r="T4281" s="2">
        <v>0</v>
      </c>
      <c r="U4281">
        <v>0.54549999999999998</v>
      </c>
      <c r="V4281">
        <v>0.76670000000000005</v>
      </c>
      <c r="W4281">
        <v>1</v>
      </c>
      <c r="X4281">
        <v>1</v>
      </c>
      <c r="Y4281">
        <v>0</v>
      </c>
      <c r="Z4281">
        <v>0.64290000000000003</v>
      </c>
      <c r="AA4281">
        <v>0.44440000000000002</v>
      </c>
      <c r="AB4281">
        <v>0</v>
      </c>
      <c r="AC4281">
        <v>0</v>
      </c>
      <c r="AD4281">
        <v>0</v>
      </c>
      <c r="AE4281">
        <v>0.90480000000000005</v>
      </c>
      <c r="AF4281" t="s">
        <v>3910</v>
      </c>
      <c r="AG4281" s="2">
        <v>2.2916666666666667E-3</v>
      </c>
      <c r="AH4281" t="s">
        <v>3932</v>
      </c>
      <c r="AI4281">
        <v>5</v>
      </c>
      <c r="AJ4281" t="s">
        <v>3936</v>
      </c>
      <c r="AK4281" s="3">
        <v>43820</v>
      </c>
      <c r="AL4281" s="8">
        <f>YEAR(ufc_fights[[#This Row],[date]])</f>
        <v>2019</v>
      </c>
      <c r="AM4281" t="s">
        <v>4034</v>
      </c>
      <c r="AN4281">
        <v>124</v>
      </c>
      <c r="AO4281" t="s">
        <v>3919</v>
      </c>
      <c r="AP4281">
        <f>IF(ufc_fights[[#This Row],[winner]]="Red",ufc_fights[[#This Row],[r_fighter_id]],ufc_fights[[#This Row],[b_fighter_id]])</f>
        <v>1576</v>
      </c>
      <c r="AQ4281" t="str">
        <f>_xlfn.XLOOKUP(ufc_fights[[#This Row],[winner_id]],ufc_fighters[id],ufc_fighters[fighter_name],"Neuvedeno",0,1)</f>
        <v>Chan Sung Jung</v>
      </c>
    </row>
    <row r="4282" spans="1:43">
      <c r="A4282">
        <v>1576</v>
      </c>
      <c r="B4282">
        <v>1069</v>
      </c>
      <c r="C4282">
        <f>_xlfn.XLOOKUP(ufc_fights[[#This Row],[r_fighter_id]],ufc_fighters[id],ufc_fighters[year],"Prázdné",0,1)</f>
        <v>1987</v>
      </c>
      <c r="D4282">
        <f>_xlfn.XLOOKUP(ufc_fights[[#This Row],[b_fighter_id]],ufc_fighters[id],ufc_fighters[year],"Prázdné",0,1)</f>
        <v>1979</v>
      </c>
      <c r="E4282" s="8">
        <f>YEAR(ufc_fights[[#This Row],[date]])-ufc_fights[[#This Row],[r_year]]</f>
        <v>24</v>
      </c>
      <c r="F4282" s="8">
        <f>YEAR(ufc_fights[[#This Row],[date]])-ufc_fights[[#This Row],[b_year]]</f>
        <v>32</v>
      </c>
      <c r="G4282">
        <v>0</v>
      </c>
      <c r="H4282">
        <v>0</v>
      </c>
      <c r="I4282">
        <v>0.3</v>
      </c>
      <c r="J4282">
        <v>0.1724</v>
      </c>
      <c r="K4282">
        <v>0.39500000000000002</v>
      </c>
      <c r="L4282">
        <v>0.18179999999999999</v>
      </c>
      <c r="M4282">
        <v>0.5</v>
      </c>
      <c r="N4282">
        <v>0</v>
      </c>
      <c r="O4282">
        <v>1</v>
      </c>
      <c r="P4282">
        <v>0</v>
      </c>
      <c r="Q4282">
        <v>0</v>
      </c>
      <c r="R4282">
        <v>0</v>
      </c>
      <c r="S4282" s="2">
        <v>1.8749999999999999E-3</v>
      </c>
      <c r="T4282" s="2">
        <v>0</v>
      </c>
      <c r="U4282">
        <v>0.24440000000000001</v>
      </c>
      <c r="V4282">
        <v>0.1333</v>
      </c>
      <c r="W4282">
        <v>1</v>
      </c>
      <c r="X4282">
        <v>0.75</v>
      </c>
      <c r="Y4282">
        <v>0.33329999999999999</v>
      </c>
      <c r="Z4282">
        <v>0.23810000000000001</v>
      </c>
      <c r="AA4282">
        <v>0.15659999999999999</v>
      </c>
      <c r="AB4282">
        <v>1</v>
      </c>
      <c r="AC4282">
        <v>0.5</v>
      </c>
      <c r="AD4282">
        <v>0.57140000000000002</v>
      </c>
      <c r="AE4282">
        <v>0</v>
      </c>
      <c r="AF4282" t="s">
        <v>3938</v>
      </c>
      <c r="AG4282" s="2">
        <v>3.460648148148148E-3</v>
      </c>
      <c r="AH4282" t="s">
        <v>3911</v>
      </c>
      <c r="AI4282">
        <v>3</v>
      </c>
      <c r="AJ4282" t="s">
        <v>3933</v>
      </c>
      <c r="AK4282" s="3">
        <v>40628</v>
      </c>
      <c r="AL4282" s="8">
        <f>YEAR(ufc_fights[[#This Row],[date]])</f>
        <v>2011</v>
      </c>
      <c r="AM4282" t="s">
        <v>4034</v>
      </c>
      <c r="AN4282">
        <v>128</v>
      </c>
      <c r="AO4282" t="s">
        <v>3914</v>
      </c>
      <c r="AP4282">
        <f>IF(ufc_fights[[#This Row],[winner]]="Red",ufc_fights[[#This Row],[r_fighter_id]],ufc_fights[[#This Row],[b_fighter_id]])</f>
        <v>1576</v>
      </c>
      <c r="AQ4282" t="str">
        <f>_xlfn.XLOOKUP(ufc_fights[[#This Row],[winner_id]],ufc_fighters[id],ufc_fighters[fighter_name],"Neuvedeno",0,1)</f>
        <v>Chan Sung Jung</v>
      </c>
    </row>
    <row r="4283" spans="1:43">
      <c r="A4283">
        <v>2800</v>
      </c>
      <c r="B4283">
        <v>2364</v>
      </c>
      <c r="C4283">
        <f>_xlfn.XLOOKUP(ufc_fights[[#This Row],[r_fighter_id]],ufc_fighters[id],ufc_fighters[year],"Prázdné",0,1)</f>
        <v>1983</v>
      </c>
      <c r="D4283">
        <f>_xlfn.XLOOKUP(ufc_fights[[#This Row],[b_fighter_id]],ufc_fighters[id],ufc_fighters[year],"Prázdné",0,1)</f>
        <v>1989</v>
      </c>
      <c r="E4283" s="8">
        <f>YEAR(ufc_fights[[#This Row],[date]])-ufc_fights[[#This Row],[r_year]]</f>
        <v>34</v>
      </c>
      <c r="F4283" s="8">
        <f>YEAR(ufc_fights[[#This Row],[date]])-ufc_fights[[#This Row],[b_year]]</f>
        <v>28</v>
      </c>
      <c r="G4283">
        <v>0</v>
      </c>
      <c r="H4283">
        <v>0</v>
      </c>
      <c r="I4283">
        <v>0.40210000000000001</v>
      </c>
      <c r="J4283">
        <v>0.45050000000000001</v>
      </c>
      <c r="K4283">
        <v>0.41149999999999998</v>
      </c>
      <c r="L4283">
        <v>0.50490000000000002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 s="2">
        <v>4.5138888888888887E-4</v>
      </c>
      <c r="T4283" s="2">
        <v>9.7222222222222219E-4</v>
      </c>
      <c r="U4283">
        <v>0.36969999999999997</v>
      </c>
      <c r="V4283">
        <v>0.36959999999999998</v>
      </c>
      <c r="W4283">
        <v>0.625</v>
      </c>
      <c r="X4283">
        <v>0</v>
      </c>
      <c r="Y4283">
        <v>0.73680000000000001</v>
      </c>
      <c r="Z4283">
        <v>0.38979999999999998</v>
      </c>
      <c r="AA4283">
        <v>0.42770000000000002</v>
      </c>
      <c r="AB4283">
        <v>0.58330000000000004</v>
      </c>
      <c r="AC4283">
        <v>0.6875</v>
      </c>
      <c r="AD4283">
        <v>0</v>
      </c>
      <c r="AE4283">
        <v>0</v>
      </c>
      <c r="AF4283" t="s">
        <v>3925</v>
      </c>
      <c r="AG4283" s="2">
        <v>3.472222222222222E-3</v>
      </c>
      <c r="AH4283" t="s">
        <v>3911</v>
      </c>
      <c r="AI4283">
        <v>3</v>
      </c>
      <c r="AJ4283" t="s">
        <v>4004</v>
      </c>
      <c r="AK4283" s="3">
        <v>42770</v>
      </c>
      <c r="AL4283" s="8">
        <f>YEAR(ufc_fights[[#This Row],[date]])</f>
        <v>2017</v>
      </c>
      <c r="AM4283" t="s">
        <v>4162</v>
      </c>
      <c r="AN4283">
        <v>3</v>
      </c>
      <c r="AO4283" t="s">
        <v>3919</v>
      </c>
      <c r="AP4283">
        <f>IF(ufc_fights[[#This Row],[winner]]="Red",ufc_fights[[#This Row],[r_fighter_id]],ufc_fights[[#This Row],[b_fighter_id]])</f>
        <v>2364</v>
      </c>
      <c r="AQ4283" t="str">
        <f>_xlfn.XLOOKUP(ufc_fights[[#This Row],[winner_id]],ufc_fighters[id],ufc_fighters[fighter_name],"Neuvedeno",0,1)</f>
        <v>Volkan Oezdemir</v>
      </c>
    </row>
    <row r="4284" spans="1:43">
      <c r="A4284">
        <v>1950</v>
      </c>
      <c r="B4284">
        <v>2364</v>
      </c>
      <c r="C4284">
        <f>_xlfn.XLOOKUP(ufc_fights[[#This Row],[r_fighter_id]],ufc_fighters[id],ufc_fighters[year],"Prázdné",0,1)</f>
        <v>1980</v>
      </c>
      <c r="D4284">
        <f>_xlfn.XLOOKUP(ufc_fights[[#This Row],[b_fighter_id]],ufc_fighters[id],ufc_fighters[year],"Prázdné",0,1)</f>
        <v>1989</v>
      </c>
      <c r="E4284" s="8">
        <f>YEAR(ufc_fights[[#This Row],[date]])-ufc_fights[[#This Row],[r_year]]</f>
        <v>37</v>
      </c>
      <c r="F4284" s="8">
        <f>YEAR(ufc_fights[[#This Row],[date]])-ufc_fights[[#This Row],[b_year]]</f>
        <v>28</v>
      </c>
      <c r="G4284">
        <v>0</v>
      </c>
      <c r="H4284">
        <v>0</v>
      </c>
      <c r="I4284">
        <v>0.5</v>
      </c>
      <c r="J4284">
        <v>0.63160000000000005</v>
      </c>
      <c r="K4284">
        <v>0.5</v>
      </c>
      <c r="L4284">
        <v>0.65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 s="2">
        <v>1.7361111111111112E-4</v>
      </c>
      <c r="T4284" s="2">
        <v>2.3148148148148147E-5</v>
      </c>
      <c r="U4284">
        <v>0</v>
      </c>
      <c r="V4284">
        <v>0.58819999999999995</v>
      </c>
      <c r="W4284">
        <v>1</v>
      </c>
      <c r="X4284">
        <v>1</v>
      </c>
      <c r="Y4284">
        <v>1</v>
      </c>
      <c r="Z4284">
        <v>0</v>
      </c>
      <c r="AA4284">
        <v>0.42859999999999998</v>
      </c>
      <c r="AB4284">
        <v>1</v>
      </c>
      <c r="AC4284">
        <v>0.88890000000000002</v>
      </c>
      <c r="AD4284">
        <v>0</v>
      </c>
      <c r="AE4284">
        <v>0.33329999999999999</v>
      </c>
      <c r="AF4284" t="s">
        <v>3910</v>
      </c>
      <c r="AG4284" s="2">
        <v>4.861111111111111E-4</v>
      </c>
      <c r="AH4284" t="s">
        <v>3911</v>
      </c>
      <c r="AI4284">
        <v>3</v>
      </c>
      <c r="AJ4284" t="s">
        <v>3929</v>
      </c>
      <c r="AK4284" s="3">
        <v>42945</v>
      </c>
      <c r="AL4284" s="8">
        <f>YEAR(ufc_fights[[#This Row],[date]])</f>
        <v>2017</v>
      </c>
      <c r="AM4284" t="s">
        <v>4162</v>
      </c>
      <c r="AN4284">
        <v>63</v>
      </c>
      <c r="AO4284" t="s">
        <v>3919</v>
      </c>
      <c r="AP4284">
        <f>IF(ufc_fights[[#This Row],[winner]]="Red",ufc_fights[[#This Row],[r_fighter_id]],ufc_fights[[#This Row],[b_fighter_id]])</f>
        <v>2364</v>
      </c>
      <c r="AQ4284" t="str">
        <f>_xlfn.XLOOKUP(ufc_fights[[#This Row],[winner_id]],ufc_fighters[id],ufc_fighters[fighter_name],"Neuvedeno",0,1)</f>
        <v>Volkan Oezdemir</v>
      </c>
    </row>
    <row r="4285" spans="1:43">
      <c r="A4285">
        <v>2364</v>
      </c>
      <c r="B4285">
        <v>561</v>
      </c>
      <c r="C4285">
        <f>_xlfn.XLOOKUP(ufc_fights[[#This Row],[r_fighter_id]],ufc_fighters[id],ufc_fighters[year],"Prázdné",0,1)</f>
        <v>1989</v>
      </c>
      <c r="D4285">
        <f>_xlfn.XLOOKUP(ufc_fights[[#This Row],[b_fighter_id]],ufc_fighters[id],ufc_fighters[year],"Prázdné",0,1)</f>
        <v>1987</v>
      </c>
      <c r="E4285" s="8">
        <f>YEAR(ufc_fights[[#This Row],[date]])-ufc_fights[[#This Row],[r_year]]</f>
        <v>28</v>
      </c>
      <c r="F4285" s="8">
        <f>YEAR(ufc_fights[[#This Row],[date]])-ufc_fights[[#This Row],[b_year]]</f>
        <v>30</v>
      </c>
      <c r="G4285">
        <v>1</v>
      </c>
      <c r="H4285">
        <v>0</v>
      </c>
      <c r="I4285">
        <v>0.71430000000000005</v>
      </c>
      <c r="J4285">
        <v>0.47370000000000001</v>
      </c>
      <c r="K4285">
        <v>0.71430000000000005</v>
      </c>
      <c r="L4285">
        <v>0.47370000000000001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 s="2">
        <v>2.3148148148148147E-5</v>
      </c>
      <c r="T4285" s="2">
        <v>0</v>
      </c>
      <c r="U4285">
        <v>0.71430000000000005</v>
      </c>
      <c r="V4285">
        <v>0.4375</v>
      </c>
      <c r="W4285">
        <v>0</v>
      </c>
      <c r="X4285">
        <v>0</v>
      </c>
      <c r="Y4285">
        <v>0</v>
      </c>
      <c r="Z4285">
        <v>0.6</v>
      </c>
      <c r="AA4285">
        <v>0.47370000000000001</v>
      </c>
      <c r="AB4285">
        <v>0</v>
      </c>
      <c r="AC4285">
        <v>0</v>
      </c>
      <c r="AD4285">
        <v>1</v>
      </c>
      <c r="AE4285">
        <v>0</v>
      </c>
      <c r="AF4285" t="s">
        <v>3910</v>
      </c>
      <c r="AG4285" s="2">
        <v>3.2407407407407406E-4</v>
      </c>
      <c r="AH4285" t="s">
        <v>3911</v>
      </c>
      <c r="AI4285">
        <v>3</v>
      </c>
      <c r="AJ4285" t="s">
        <v>3965</v>
      </c>
      <c r="AK4285" s="3">
        <v>42883</v>
      </c>
      <c r="AL4285" s="8">
        <f>YEAR(ufc_fights[[#This Row],[date]])</f>
        <v>2017</v>
      </c>
      <c r="AM4285" t="s">
        <v>4162</v>
      </c>
      <c r="AN4285">
        <v>86</v>
      </c>
      <c r="AO4285" t="s">
        <v>3914</v>
      </c>
      <c r="AP4285">
        <f>IF(ufc_fights[[#This Row],[winner]]="Red",ufc_fights[[#This Row],[r_fighter_id]],ufc_fights[[#This Row],[b_fighter_id]])</f>
        <v>2364</v>
      </c>
      <c r="AQ4285" t="str">
        <f>_xlfn.XLOOKUP(ufc_fights[[#This Row],[winner_id]],ufc_fighters[id],ufc_fighters[fighter_name],"Neuvedeno",0,1)</f>
        <v>Volkan Oezdemir</v>
      </c>
    </row>
    <row r="4286" spans="1:43">
      <c r="A4286">
        <v>2364</v>
      </c>
      <c r="B4286">
        <v>2611</v>
      </c>
      <c r="C4286">
        <f>_xlfn.XLOOKUP(ufc_fights[[#This Row],[r_fighter_id]],ufc_fighters[id],ufc_fighters[year],"Prázdné",0,1)</f>
        <v>1989</v>
      </c>
      <c r="D4286">
        <f>_xlfn.XLOOKUP(ufc_fights[[#This Row],[b_fighter_id]],ufc_fighters[id],ufc_fighters[year],"Prázdné",0,1)</f>
        <v>1992</v>
      </c>
      <c r="E4286" s="8">
        <f>YEAR(ufc_fights[[#This Row],[date]])-ufc_fights[[#This Row],[r_year]]</f>
        <v>30</v>
      </c>
      <c r="F4286" s="8">
        <f>YEAR(ufc_fights[[#This Row],[date]])-ufc_fights[[#This Row],[b_year]]</f>
        <v>27</v>
      </c>
      <c r="G4286">
        <v>0</v>
      </c>
      <c r="H4286">
        <v>0</v>
      </c>
      <c r="I4286">
        <v>0.4375</v>
      </c>
      <c r="J4286">
        <v>0.51019999999999999</v>
      </c>
      <c r="K4286">
        <v>0.59299999999999997</v>
      </c>
      <c r="L4286">
        <v>0.53700000000000003</v>
      </c>
      <c r="M4286">
        <v>0</v>
      </c>
      <c r="N4286">
        <v>0.1111</v>
      </c>
      <c r="O4286">
        <v>0</v>
      </c>
      <c r="P4286">
        <v>1</v>
      </c>
      <c r="Q4286">
        <v>0</v>
      </c>
      <c r="R4286">
        <v>0</v>
      </c>
      <c r="S4286" s="2">
        <v>3.7037037037037035E-4</v>
      </c>
      <c r="T4286" s="2">
        <v>1.8287037037037037E-3</v>
      </c>
      <c r="U4286">
        <v>0.26669999999999999</v>
      </c>
      <c r="V4286">
        <v>0.4224</v>
      </c>
      <c r="W4286">
        <v>0.77780000000000005</v>
      </c>
      <c r="X4286">
        <v>1</v>
      </c>
      <c r="Y4286">
        <v>0.76919999999999999</v>
      </c>
      <c r="Z4286">
        <v>0.38519999999999999</v>
      </c>
      <c r="AA4286">
        <v>0.45240000000000002</v>
      </c>
      <c r="AB4286">
        <v>0.72729999999999995</v>
      </c>
      <c r="AC4286">
        <v>0.85709999999999997</v>
      </c>
      <c r="AD4286">
        <v>0</v>
      </c>
      <c r="AE4286">
        <v>0</v>
      </c>
      <c r="AF4286" t="s">
        <v>3925</v>
      </c>
      <c r="AG4286" s="2">
        <v>3.472222222222222E-3</v>
      </c>
      <c r="AH4286" t="s">
        <v>3911</v>
      </c>
      <c r="AI4286">
        <v>3</v>
      </c>
      <c r="AJ4286" t="s">
        <v>3990</v>
      </c>
      <c r="AK4286" s="3">
        <v>43820</v>
      </c>
      <c r="AL4286" s="8">
        <f>YEAR(ufc_fights[[#This Row],[date]])</f>
        <v>2019</v>
      </c>
      <c r="AM4286" t="s">
        <v>4162</v>
      </c>
      <c r="AN4286">
        <v>124</v>
      </c>
      <c r="AO4286" t="s">
        <v>3914</v>
      </c>
      <c r="AP4286">
        <f>IF(ufc_fights[[#This Row],[winner]]="Red",ufc_fights[[#This Row],[r_fighter_id]],ufc_fights[[#This Row],[b_fighter_id]])</f>
        <v>2364</v>
      </c>
      <c r="AQ4286" t="str">
        <f>_xlfn.XLOOKUP(ufc_fights[[#This Row],[winner_id]],ufc_fighters[id],ufc_fighters[fighter_name],"Neuvedeno",0,1)</f>
        <v>Volkan Oezdemir</v>
      </c>
    </row>
    <row r="4287" spans="1:43">
      <c r="A4287">
        <v>2364</v>
      </c>
      <c r="B4287">
        <v>1751</v>
      </c>
      <c r="C4287">
        <f>_xlfn.XLOOKUP(ufc_fights[[#This Row],[r_fighter_id]],ufc_fighters[id],ufc_fighters[year],"Prázdné",0,1)</f>
        <v>1989</v>
      </c>
      <c r="D4287">
        <f>_xlfn.XLOOKUP(ufc_fights[[#This Row],[b_fighter_id]],ufc_fighters[id],ufc_fighters[year],"Prázdné",0,1)</f>
        <v>1983</v>
      </c>
      <c r="E4287" s="8">
        <f>YEAR(ufc_fights[[#This Row],[date]])-ufc_fights[[#This Row],[r_year]]</f>
        <v>30</v>
      </c>
      <c r="F4287" s="8">
        <f>YEAR(ufc_fights[[#This Row],[date]])-ufc_fights[[#This Row],[b_year]]</f>
        <v>36</v>
      </c>
      <c r="G4287">
        <v>2</v>
      </c>
      <c r="H4287">
        <v>0</v>
      </c>
      <c r="I4287">
        <v>0.4672</v>
      </c>
      <c r="J4287">
        <v>0.3</v>
      </c>
      <c r="K4287">
        <v>0.55420000000000003</v>
      </c>
      <c r="L4287">
        <v>0.3226</v>
      </c>
      <c r="M4287">
        <v>0</v>
      </c>
      <c r="N4287">
        <v>0.2</v>
      </c>
      <c r="O4287">
        <v>0</v>
      </c>
      <c r="P4287">
        <v>0</v>
      </c>
      <c r="Q4287">
        <v>0</v>
      </c>
      <c r="R4287">
        <v>0</v>
      </c>
      <c r="S4287" s="2">
        <v>2.8935185185185184E-4</v>
      </c>
      <c r="T4287" s="2">
        <v>7.6388888888888893E-4</v>
      </c>
      <c r="U4287">
        <v>0.38600000000000001</v>
      </c>
      <c r="V4287">
        <v>0.29630000000000001</v>
      </c>
      <c r="W4287">
        <v>0.78569999999999995</v>
      </c>
      <c r="X4287">
        <v>1</v>
      </c>
      <c r="Y4287">
        <v>0</v>
      </c>
      <c r="Z4287">
        <v>0.42730000000000001</v>
      </c>
      <c r="AA4287">
        <v>0.30359999999999998</v>
      </c>
      <c r="AB4287">
        <v>0.6</v>
      </c>
      <c r="AC4287">
        <v>0.25</v>
      </c>
      <c r="AD4287">
        <v>0.71430000000000005</v>
      </c>
      <c r="AE4287">
        <v>0</v>
      </c>
      <c r="AF4287" t="s">
        <v>3910</v>
      </c>
      <c r="AG4287" s="2">
        <v>3.1365740740740742E-3</v>
      </c>
      <c r="AH4287" t="s">
        <v>3911</v>
      </c>
      <c r="AI4287">
        <v>3</v>
      </c>
      <c r="AJ4287" t="s">
        <v>3943</v>
      </c>
      <c r="AK4287" s="3">
        <v>43687</v>
      </c>
      <c r="AL4287" s="8">
        <f>YEAR(ufc_fights[[#This Row],[date]])</f>
        <v>2019</v>
      </c>
      <c r="AM4287" t="s">
        <v>4162</v>
      </c>
      <c r="AN4287">
        <v>132</v>
      </c>
      <c r="AO4287" t="s">
        <v>3914</v>
      </c>
      <c r="AP4287">
        <f>IF(ufc_fights[[#This Row],[winner]]="Red",ufc_fights[[#This Row],[r_fighter_id]],ufc_fights[[#This Row],[b_fighter_id]])</f>
        <v>2364</v>
      </c>
      <c r="AQ4287" t="str">
        <f>_xlfn.XLOOKUP(ufc_fights[[#This Row],[winner_id]],ufc_fighters[id],ufc_fighters[fighter_name],"Neuvedeno",0,1)</f>
        <v>Volkan Oezdemir</v>
      </c>
    </row>
    <row r="4288" spans="1:43">
      <c r="A4288">
        <v>3067</v>
      </c>
      <c r="B4288">
        <v>2332</v>
      </c>
      <c r="C4288">
        <f>_xlfn.XLOOKUP(ufc_fights[[#This Row],[r_fighter_id]],ufc_fighters[id],ufc_fighters[year],"Prázdné",0,1)</f>
        <v>1977</v>
      </c>
      <c r="D4288">
        <f>_xlfn.XLOOKUP(ufc_fights[[#This Row],[b_fighter_id]],ufc_fighters[id],ufc_fighters[year],"Prázdné",0,1)</f>
        <v>1982</v>
      </c>
      <c r="E4288" s="8">
        <f>YEAR(ufc_fights[[#This Row],[date]])-ufc_fights[[#This Row],[r_year]]</f>
        <v>36</v>
      </c>
      <c r="F4288" s="8">
        <f>YEAR(ufc_fights[[#This Row],[date]])-ufc_fights[[#This Row],[b_year]]</f>
        <v>31</v>
      </c>
      <c r="G4288">
        <v>0</v>
      </c>
      <c r="H4288">
        <v>0</v>
      </c>
      <c r="I4288">
        <v>0.25130000000000002</v>
      </c>
      <c r="J4288">
        <v>0.33529999999999999</v>
      </c>
      <c r="K4288">
        <v>0.25130000000000002</v>
      </c>
      <c r="L4288">
        <v>0.33929999999999999</v>
      </c>
      <c r="M4288">
        <v>0.1429</v>
      </c>
      <c r="N4288">
        <v>0</v>
      </c>
      <c r="O4288">
        <v>0</v>
      </c>
      <c r="P4288">
        <v>0</v>
      </c>
      <c r="Q4288">
        <v>0</v>
      </c>
      <c r="R4288">
        <v>0</v>
      </c>
      <c r="S4288" s="2">
        <v>3.0092592592592595E-4</v>
      </c>
      <c r="T4288" s="2">
        <v>0</v>
      </c>
      <c r="U4288">
        <v>0.17610000000000001</v>
      </c>
      <c r="V4288">
        <v>0.2301</v>
      </c>
      <c r="W4288">
        <v>0.66669999999999996</v>
      </c>
      <c r="X4288">
        <v>0.92859999999999998</v>
      </c>
      <c r="Y4288">
        <v>0</v>
      </c>
      <c r="Z4288">
        <v>0.25130000000000002</v>
      </c>
      <c r="AA4288">
        <v>0.33529999999999999</v>
      </c>
      <c r="AB4288">
        <v>0</v>
      </c>
      <c r="AC4288">
        <v>0</v>
      </c>
      <c r="AD4288">
        <v>0</v>
      </c>
      <c r="AE4288">
        <v>0</v>
      </c>
      <c r="AF4288" t="s">
        <v>3916</v>
      </c>
      <c r="AG4288" s="2">
        <v>3.472222222222222E-3</v>
      </c>
      <c r="AH4288" t="s">
        <v>3911</v>
      </c>
      <c r="AI4288">
        <v>3</v>
      </c>
      <c r="AJ4288" t="s">
        <v>3915</v>
      </c>
      <c r="AK4288" s="3">
        <v>41566</v>
      </c>
      <c r="AL4288" s="8">
        <f>YEAR(ufc_fights[[#This Row],[date]])</f>
        <v>2013</v>
      </c>
      <c r="AM4288" t="s">
        <v>3982</v>
      </c>
      <c r="AN4288">
        <v>3</v>
      </c>
      <c r="AO4288" t="s">
        <v>3919</v>
      </c>
      <c r="AP4288">
        <f>IF(ufc_fights[[#This Row],[winner]]="Red",ufc_fights[[#This Row],[r_fighter_id]],ufc_fights[[#This Row],[b_fighter_id]])</f>
        <v>2332</v>
      </c>
      <c r="AQ4288" t="str">
        <f>_xlfn.XLOOKUP(ufc_fights[[#This Row],[winner_id]],ufc_fighters[id],ufc_fighters[fighter_name],"Neuvedeno",0,1)</f>
        <v>KJ Noons</v>
      </c>
    </row>
    <row r="4289" spans="1:43">
      <c r="A4289">
        <v>3142</v>
      </c>
      <c r="B4289">
        <v>2332</v>
      </c>
      <c r="C4289">
        <f>_xlfn.XLOOKUP(ufc_fights[[#This Row],[r_fighter_id]],ufc_fighters[id],ufc_fighters[year],"Prázdné",0,1)</f>
        <v>1984</v>
      </c>
      <c r="D4289">
        <f>_xlfn.XLOOKUP(ufc_fights[[#This Row],[b_fighter_id]],ufc_fighters[id],ufc_fighters[year],"Prázdné",0,1)</f>
        <v>1982</v>
      </c>
      <c r="E4289" s="8">
        <f>YEAR(ufc_fights[[#This Row],[date]])-ufc_fights[[#This Row],[r_year]]</f>
        <v>30</v>
      </c>
      <c r="F4289" s="8">
        <f>YEAR(ufc_fights[[#This Row],[date]])-ufc_fights[[#This Row],[b_year]]</f>
        <v>32</v>
      </c>
      <c r="G4289">
        <v>0</v>
      </c>
      <c r="H4289">
        <v>1</v>
      </c>
      <c r="I4289">
        <v>0.625</v>
      </c>
      <c r="J4289">
        <v>0.63639999999999997</v>
      </c>
      <c r="K4289">
        <v>0.625</v>
      </c>
      <c r="L4289">
        <v>0.63639999999999997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 s="2">
        <v>0</v>
      </c>
      <c r="T4289" s="2">
        <v>3.4722222222222222E-5</v>
      </c>
      <c r="U4289">
        <v>0.33329999999999999</v>
      </c>
      <c r="V4289">
        <v>0.75</v>
      </c>
      <c r="W4289">
        <v>0</v>
      </c>
      <c r="X4289">
        <v>1</v>
      </c>
      <c r="Y4289">
        <v>0.57140000000000002</v>
      </c>
      <c r="Z4289">
        <v>0.625</v>
      </c>
      <c r="AA4289">
        <v>0.625</v>
      </c>
      <c r="AB4289">
        <v>0</v>
      </c>
      <c r="AC4289">
        <v>0</v>
      </c>
      <c r="AD4289">
        <v>0</v>
      </c>
      <c r="AE4289">
        <v>0.66669999999999996</v>
      </c>
      <c r="AF4289" t="s">
        <v>3910</v>
      </c>
      <c r="AG4289" s="2">
        <v>3.4722222222222224E-4</v>
      </c>
      <c r="AH4289" t="s">
        <v>3911</v>
      </c>
      <c r="AI4289">
        <v>3</v>
      </c>
      <c r="AJ4289" t="s">
        <v>3999</v>
      </c>
      <c r="AK4289" s="3">
        <v>41745</v>
      </c>
      <c r="AL4289" s="8">
        <f>YEAR(ufc_fights[[#This Row],[date]])</f>
        <v>2014</v>
      </c>
      <c r="AM4289" t="s">
        <v>4073</v>
      </c>
      <c r="AN4289">
        <v>64</v>
      </c>
      <c r="AO4289" t="s">
        <v>3919</v>
      </c>
      <c r="AP4289">
        <f>IF(ufc_fights[[#This Row],[winner]]="Red",ufc_fights[[#This Row],[r_fighter_id]],ufc_fights[[#This Row],[b_fighter_id]])</f>
        <v>2332</v>
      </c>
      <c r="AQ4289" t="str">
        <f>_xlfn.XLOOKUP(ufc_fights[[#This Row],[winner_id]],ufc_fighters[id],ufc_fighters[fighter_name],"Neuvedeno",0,1)</f>
        <v>KJ Noons</v>
      </c>
    </row>
    <row r="4290" spans="1:43">
      <c r="A4290">
        <v>2076</v>
      </c>
      <c r="B4290">
        <v>2829</v>
      </c>
      <c r="C4290">
        <f>_xlfn.XLOOKUP(ufc_fights[[#This Row],[r_fighter_id]],ufc_fighters[id],ufc_fighters[year],"Prázdné",0,1)</f>
        <v>1982</v>
      </c>
      <c r="D4290">
        <f>_xlfn.XLOOKUP(ufc_fights[[#This Row],[b_fighter_id]],ufc_fighters[id],ufc_fighters[year],"Prázdné",0,1)</f>
        <v>1981</v>
      </c>
      <c r="E4290" s="8">
        <f>YEAR(ufc_fights[[#This Row],[date]])-ufc_fights[[#This Row],[r_year]]</f>
        <v>31</v>
      </c>
      <c r="F4290" s="8">
        <f>YEAR(ufc_fights[[#This Row],[date]])-ufc_fights[[#This Row],[b_year]]</f>
        <v>32</v>
      </c>
      <c r="G4290">
        <v>0</v>
      </c>
      <c r="H4290">
        <v>1</v>
      </c>
      <c r="I4290">
        <v>0.38400000000000001</v>
      </c>
      <c r="J4290">
        <v>0.23860000000000001</v>
      </c>
      <c r="K4290">
        <v>0.38740000000000002</v>
      </c>
      <c r="L4290">
        <v>0.23860000000000001</v>
      </c>
      <c r="M4290">
        <v>1</v>
      </c>
      <c r="N4290">
        <v>0.16669999999999999</v>
      </c>
      <c r="O4290">
        <v>0</v>
      </c>
      <c r="P4290">
        <v>2</v>
      </c>
      <c r="Q4290">
        <v>0</v>
      </c>
      <c r="R4290">
        <v>0</v>
      </c>
      <c r="S4290" s="2">
        <v>3.9351851851851852E-4</v>
      </c>
      <c r="T4290" s="2">
        <v>5.6712962962962967E-4</v>
      </c>
      <c r="U4290">
        <v>0.35780000000000001</v>
      </c>
      <c r="V4290">
        <v>0.19309999999999999</v>
      </c>
      <c r="W4290">
        <v>0.75</v>
      </c>
      <c r="X4290">
        <v>0.66669999999999996</v>
      </c>
      <c r="Y4290">
        <v>1</v>
      </c>
      <c r="Z4290">
        <v>0.36859999999999998</v>
      </c>
      <c r="AA4290">
        <v>0.23699999999999999</v>
      </c>
      <c r="AB4290">
        <v>0.58330000000000004</v>
      </c>
      <c r="AC4290">
        <v>0.5</v>
      </c>
      <c r="AD4290">
        <v>1</v>
      </c>
      <c r="AE4290">
        <v>0</v>
      </c>
      <c r="AF4290" t="s">
        <v>3916</v>
      </c>
      <c r="AG4290" s="2">
        <v>3.472222222222222E-3</v>
      </c>
      <c r="AH4290" t="s">
        <v>3911</v>
      </c>
      <c r="AI4290">
        <v>3</v>
      </c>
      <c r="AJ4290" t="s">
        <v>3967</v>
      </c>
      <c r="AK4290" s="3">
        <v>41566</v>
      </c>
      <c r="AL4290" s="8">
        <f>YEAR(ufc_fights[[#This Row],[date]])</f>
        <v>2013</v>
      </c>
      <c r="AM4290" t="s">
        <v>3982</v>
      </c>
      <c r="AN4290">
        <v>3</v>
      </c>
      <c r="AO4290" t="s">
        <v>3914</v>
      </c>
      <c r="AP4290">
        <f>IF(ufc_fights[[#This Row],[winner]]="Red",ufc_fights[[#This Row],[r_fighter_id]],ufc_fights[[#This Row],[b_fighter_id]])</f>
        <v>2076</v>
      </c>
      <c r="AQ4290" t="str">
        <f>_xlfn.XLOOKUP(ufc_fights[[#This Row],[winner_id]],ufc_fighters[id],ufc_fighters[fighter_name],"Neuvedeno",0,1)</f>
        <v>Gilbert Melendez</v>
      </c>
    </row>
    <row r="4291" spans="1:43">
      <c r="A4291">
        <v>3019</v>
      </c>
      <c r="B4291">
        <v>1217</v>
      </c>
      <c r="C4291">
        <f>_xlfn.XLOOKUP(ufc_fights[[#This Row],[r_fighter_id]],ufc_fighters[id],ufc_fighters[year],"Prázdné",0,1)</f>
        <v>1985</v>
      </c>
      <c r="D4291">
        <f>_xlfn.XLOOKUP(ufc_fights[[#This Row],[b_fighter_id]],ufc_fighters[id],ufc_fighters[year],"Prázdné",0,1)</f>
        <v>1986</v>
      </c>
      <c r="E4291" s="8">
        <f>YEAR(ufc_fights[[#This Row],[date]])-ufc_fights[[#This Row],[r_year]]</f>
        <v>32</v>
      </c>
      <c r="F4291" s="8">
        <f>YEAR(ufc_fights[[#This Row],[date]])-ufc_fights[[#This Row],[b_year]]</f>
        <v>31</v>
      </c>
      <c r="G4291">
        <v>0</v>
      </c>
      <c r="H4291">
        <v>0</v>
      </c>
      <c r="I4291">
        <v>0.40379999999999999</v>
      </c>
      <c r="J4291">
        <v>0.6512</v>
      </c>
      <c r="K4291">
        <v>0.48330000000000001</v>
      </c>
      <c r="L4291">
        <v>0.78310000000000002</v>
      </c>
      <c r="M4291">
        <v>0.66669999999999996</v>
      </c>
      <c r="N4291">
        <v>0</v>
      </c>
      <c r="O4291">
        <v>1</v>
      </c>
      <c r="P4291">
        <v>0</v>
      </c>
      <c r="Q4291">
        <v>0</v>
      </c>
      <c r="R4291">
        <v>0</v>
      </c>
      <c r="S4291" s="2">
        <v>3.2407407407407406E-3</v>
      </c>
      <c r="T4291" s="2">
        <v>0</v>
      </c>
      <c r="U4291">
        <v>0.4</v>
      </c>
      <c r="V4291">
        <v>0.51719999999999999</v>
      </c>
      <c r="W4291">
        <v>0.5</v>
      </c>
      <c r="X4291">
        <v>0</v>
      </c>
      <c r="Y4291">
        <v>1</v>
      </c>
      <c r="Z4291">
        <v>0.375</v>
      </c>
      <c r="AA4291">
        <v>0.51719999999999999</v>
      </c>
      <c r="AB4291">
        <v>0.5</v>
      </c>
      <c r="AC4291">
        <v>1</v>
      </c>
      <c r="AD4291">
        <v>0.5</v>
      </c>
      <c r="AE4291">
        <v>0.91669999999999996</v>
      </c>
      <c r="AF4291" t="s">
        <v>3938</v>
      </c>
      <c r="AG4291" s="2">
        <v>1.4004629629629629E-3</v>
      </c>
      <c r="AH4291" t="s">
        <v>3911</v>
      </c>
      <c r="AI4291">
        <v>3</v>
      </c>
      <c r="AJ4291" t="s">
        <v>4004</v>
      </c>
      <c r="AK4291" s="3">
        <v>42770</v>
      </c>
      <c r="AL4291" s="8">
        <f>YEAR(ufc_fights[[#This Row],[date]])</f>
        <v>2017</v>
      </c>
      <c r="AM4291" t="s">
        <v>4034</v>
      </c>
      <c r="AN4291">
        <v>3</v>
      </c>
      <c r="AO4291" t="s">
        <v>3914</v>
      </c>
      <c r="AP4291">
        <f>IF(ufc_fights[[#This Row],[winner]]="Red",ufc_fights[[#This Row],[r_fighter_id]],ufc_fights[[#This Row],[b_fighter_id]])</f>
        <v>3019</v>
      </c>
      <c r="AQ4291" t="str">
        <f>_xlfn.XLOOKUP(ufc_fights[[#This Row],[winner_id]],ufc_fighters[id],ufc_fighters[fighter_name],"Neuvedeno",0,1)</f>
        <v>Chas Skelly</v>
      </c>
    </row>
    <row r="4292" spans="1:43">
      <c r="A4292">
        <v>3074</v>
      </c>
      <c r="B4292">
        <v>3019</v>
      </c>
      <c r="C4292">
        <f>_xlfn.XLOOKUP(ufc_fights[[#This Row],[r_fighter_id]],ufc_fighters[id],ufc_fighters[year],"Prázdné",0,1)</f>
        <v>1984</v>
      </c>
      <c r="D4292">
        <f>_xlfn.XLOOKUP(ufc_fights[[#This Row],[b_fighter_id]],ufc_fighters[id],ufc_fighters[year],"Prázdné",0,1)</f>
        <v>1985</v>
      </c>
      <c r="E4292" s="8">
        <f>YEAR(ufc_fights[[#This Row],[date]])-ufc_fights[[#This Row],[r_year]]</f>
        <v>31</v>
      </c>
      <c r="F4292" s="8">
        <f>YEAR(ufc_fights[[#This Row],[date]])-ufc_fights[[#This Row],[b_year]]</f>
        <v>30</v>
      </c>
      <c r="G4292">
        <v>1</v>
      </c>
      <c r="H4292">
        <v>0</v>
      </c>
      <c r="I4292">
        <v>0.54290000000000005</v>
      </c>
      <c r="J4292">
        <v>0.38890000000000002</v>
      </c>
      <c r="K4292">
        <v>0.6</v>
      </c>
      <c r="L4292">
        <v>0.45829999999999999</v>
      </c>
      <c r="M4292">
        <v>0</v>
      </c>
      <c r="N4292">
        <v>0.66669999999999996</v>
      </c>
      <c r="O4292">
        <v>0</v>
      </c>
      <c r="P4292">
        <v>2</v>
      </c>
      <c r="Q4292">
        <v>0</v>
      </c>
      <c r="R4292">
        <v>0</v>
      </c>
      <c r="S4292" s="2">
        <v>1.4814814814814814E-3</v>
      </c>
      <c r="T4292" s="2">
        <v>1.9328703703703704E-3</v>
      </c>
      <c r="U4292">
        <v>0.51519999999999999</v>
      </c>
      <c r="V4292">
        <v>0.4667</v>
      </c>
      <c r="W4292">
        <v>1</v>
      </c>
      <c r="X4292">
        <v>0</v>
      </c>
      <c r="Y4292">
        <v>0</v>
      </c>
      <c r="Z4292">
        <v>0.42859999999999998</v>
      </c>
      <c r="AA4292">
        <v>0</v>
      </c>
      <c r="AB4292">
        <v>0</v>
      </c>
      <c r="AC4292">
        <v>1</v>
      </c>
      <c r="AD4292">
        <v>0.61899999999999999</v>
      </c>
      <c r="AE4292">
        <v>1</v>
      </c>
      <c r="AF4292" t="s">
        <v>3938</v>
      </c>
      <c r="AG4292" s="2">
        <v>1.3425925925925925E-3</v>
      </c>
      <c r="AH4292" t="s">
        <v>3911</v>
      </c>
      <c r="AI4292">
        <v>3</v>
      </c>
      <c r="AJ4292" t="s">
        <v>3915</v>
      </c>
      <c r="AK4292" s="3">
        <v>42315</v>
      </c>
      <c r="AL4292" s="8">
        <f>YEAR(ufc_fights[[#This Row],[date]])</f>
        <v>2015</v>
      </c>
      <c r="AM4292" t="s">
        <v>4034</v>
      </c>
      <c r="AN4292">
        <v>6</v>
      </c>
      <c r="AO4292" t="s">
        <v>3919</v>
      </c>
      <c r="AP4292">
        <f>IF(ufc_fights[[#This Row],[winner]]="Red",ufc_fights[[#This Row],[r_fighter_id]],ufc_fights[[#This Row],[b_fighter_id]])</f>
        <v>3019</v>
      </c>
      <c r="AQ4292" t="str">
        <f>_xlfn.XLOOKUP(ufc_fights[[#This Row],[winner_id]],ufc_fighters[id],ufc_fighters[fighter_name],"Neuvedeno",0,1)</f>
        <v>Chas Skelly</v>
      </c>
    </row>
    <row r="4293" spans="1:43">
      <c r="A4293">
        <v>3019</v>
      </c>
      <c r="B4293">
        <v>52</v>
      </c>
      <c r="C4293">
        <f>_xlfn.XLOOKUP(ufc_fights[[#This Row],[r_fighter_id]],ufc_fighters[id],ufc_fighters[year],"Prázdné",0,1)</f>
        <v>1985</v>
      </c>
      <c r="D4293">
        <f>_xlfn.XLOOKUP(ufc_fights[[#This Row],[b_fighter_id]],ufc_fighters[id],ufc_fighters[year],"Prázdné",0,1)</f>
        <v>1986</v>
      </c>
      <c r="E4293" s="8">
        <f>YEAR(ufc_fights[[#This Row],[date]])-ufc_fights[[#This Row],[r_year]]</f>
        <v>30</v>
      </c>
      <c r="F4293" s="8">
        <f>YEAR(ufc_fights[[#This Row],[date]])-ufc_fights[[#This Row],[b_year]]</f>
        <v>29</v>
      </c>
      <c r="G4293">
        <v>1</v>
      </c>
      <c r="H4293">
        <v>0</v>
      </c>
      <c r="I4293">
        <v>0.61760000000000004</v>
      </c>
      <c r="J4293">
        <v>0.52380000000000004</v>
      </c>
      <c r="K4293">
        <v>0.67500000000000004</v>
      </c>
      <c r="L4293">
        <v>0.53949999999999998</v>
      </c>
      <c r="M4293">
        <v>0</v>
      </c>
      <c r="N4293">
        <v>0.5</v>
      </c>
      <c r="O4293">
        <v>0</v>
      </c>
      <c r="P4293">
        <v>1</v>
      </c>
      <c r="Q4293">
        <v>0</v>
      </c>
      <c r="R4293">
        <v>0</v>
      </c>
      <c r="S4293" s="2">
        <v>1.6550925925925926E-3</v>
      </c>
      <c r="T4293" s="2">
        <v>1.0995370370370371E-3</v>
      </c>
      <c r="U4293">
        <v>0.57889999999999997</v>
      </c>
      <c r="V4293">
        <v>0.46150000000000002</v>
      </c>
      <c r="W4293">
        <v>0.8</v>
      </c>
      <c r="X4293">
        <v>1</v>
      </c>
      <c r="Y4293">
        <v>0.88890000000000002</v>
      </c>
      <c r="Z4293">
        <v>0.52170000000000005</v>
      </c>
      <c r="AA4293">
        <v>0.48080000000000001</v>
      </c>
      <c r="AB4293">
        <v>0.8</v>
      </c>
      <c r="AC4293">
        <v>0.72729999999999995</v>
      </c>
      <c r="AD4293">
        <v>1</v>
      </c>
      <c r="AE4293">
        <v>0</v>
      </c>
      <c r="AF4293" t="s">
        <v>3910</v>
      </c>
      <c r="AG4293" s="2">
        <v>3.460648148148148E-3</v>
      </c>
      <c r="AH4293" t="s">
        <v>3911</v>
      </c>
      <c r="AI4293">
        <v>3</v>
      </c>
      <c r="AJ4293" t="s">
        <v>3969</v>
      </c>
      <c r="AK4293" s="3">
        <v>42049</v>
      </c>
      <c r="AL4293" s="8">
        <f>YEAR(ufc_fights[[#This Row],[date]])</f>
        <v>2015</v>
      </c>
      <c r="AM4293" t="s">
        <v>4034</v>
      </c>
      <c r="AN4293">
        <v>38</v>
      </c>
      <c r="AO4293" t="s">
        <v>3914</v>
      </c>
      <c r="AP4293">
        <f>IF(ufc_fights[[#This Row],[winner]]="Red",ufc_fights[[#This Row],[r_fighter_id]],ufc_fights[[#This Row],[b_fighter_id]])</f>
        <v>3019</v>
      </c>
      <c r="AQ4293" t="str">
        <f>_xlfn.XLOOKUP(ufc_fights[[#This Row],[winner_id]],ufc_fighters[id],ufc_fighters[fighter_name],"Neuvedeno",0,1)</f>
        <v>Chas Skelly</v>
      </c>
    </row>
    <row r="4294" spans="1:43">
      <c r="A4294">
        <v>3019</v>
      </c>
      <c r="B4294">
        <v>2311</v>
      </c>
      <c r="C4294">
        <f>_xlfn.XLOOKUP(ufc_fights[[#This Row],[r_fighter_id]],ufc_fighters[id],ufc_fighters[year],"Prázdné",0,1)</f>
        <v>1985</v>
      </c>
      <c r="D4294">
        <f>_xlfn.XLOOKUP(ufc_fights[[#This Row],[b_fighter_id]],ufc_fighters[id],ufc_fighters[year],"Prázdné",0,1)</f>
        <v>1982</v>
      </c>
      <c r="E4294" s="8">
        <f>YEAR(ufc_fights[[#This Row],[date]])-ufc_fights[[#This Row],[r_year]]</f>
        <v>29</v>
      </c>
      <c r="F4294" s="8">
        <f>YEAR(ufc_fights[[#This Row],[date]])-ufc_fights[[#This Row],[b_year]]</f>
        <v>32</v>
      </c>
      <c r="G4294">
        <v>0</v>
      </c>
      <c r="H4294">
        <v>0</v>
      </c>
      <c r="I4294">
        <v>0.18179999999999999</v>
      </c>
      <c r="J4294">
        <v>0.25</v>
      </c>
      <c r="K4294">
        <v>0.25</v>
      </c>
      <c r="L4294">
        <v>0.5</v>
      </c>
      <c r="M4294">
        <v>1</v>
      </c>
      <c r="N4294">
        <v>0</v>
      </c>
      <c r="O4294">
        <v>1</v>
      </c>
      <c r="P4294">
        <v>1</v>
      </c>
      <c r="Q4294">
        <v>0</v>
      </c>
      <c r="R4294">
        <v>0</v>
      </c>
      <c r="S4294" s="2">
        <v>8.6805555555555551E-4</v>
      </c>
      <c r="T4294" s="2">
        <v>6.4814814814814813E-4</v>
      </c>
      <c r="U4294">
        <v>0.18179999999999999</v>
      </c>
      <c r="V4294">
        <v>0.25</v>
      </c>
      <c r="W4294">
        <v>0</v>
      </c>
      <c r="X4294">
        <v>0</v>
      </c>
      <c r="Y4294">
        <v>0</v>
      </c>
      <c r="Z4294">
        <v>0.1111</v>
      </c>
      <c r="AA4294">
        <v>0.33329999999999999</v>
      </c>
      <c r="AB4294">
        <v>0.5</v>
      </c>
      <c r="AC4294">
        <v>0</v>
      </c>
      <c r="AD4294">
        <v>0</v>
      </c>
      <c r="AE4294">
        <v>0</v>
      </c>
      <c r="AF4294" t="s">
        <v>3938</v>
      </c>
      <c r="AG4294" s="2">
        <v>1.7939814814814815E-3</v>
      </c>
      <c r="AH4294" t="s">
        <v>3911</v>
      </c>
      <c r="AI4294">
        <v>3</v>
      </c>
      <c r="AJ4294" t="s">
        <v>3933</v>
      </c>
      <c r="AK4294" s="3">
        <v>41874</v>
      </c>
      <c r="AL4294" s="8">
        <f>YEAR(ufc_fights[[#This Row],[date]])</f>
        <v>2014</v>
      </c>
      <c r="AM4294" t="s">
        <v>4034</v>
      </c>
      <c r="AN4294">
        <v>40</v>
      </c>
      <c r="AO4294" t="s">
        <v>3914</v>
      </c>
      <c r="AP4294">
        <f>IF(ufc_fights[[#This Row],[winner]]="Red",ufc_fights[[#This Row],[r_fighter_id]],ufc_fights[[#This Row],[b_fighter_id]])</f>
        <v>3019</v>
      </c>
      <c r="AQ4294" t="str">
        <f>_xlfn.XLOOKUP(ufc_fights[[#This Row],[winner_id]],ufc_fighters[id],ufc_fighters[fighter_name],"Neuvedeno",0,1)</f>
        <v>Chas Skelly</v>
      </c>
    </row>
    <row r="4295" spans="1:43">
      <c r="A4295">
        <v>3019</v>
      </c>
      <c r="B4295">
        <v>1209</v>
      </c>
      <c r="C4295">
        <f>_xlfn.XLOOKUP(ufc_fights[[#This Row],[r_fighter_id]],ufc_fighters[id],ufc_fighters[year],"Prázdné",0,1)</f>
        <v>1985</v>
      </c>
      <c r="D4295">
        <f>_xlfn.XLOOKUP(ufc_fights[[#This Row],[b_fighter_id]],ufc_fighters[id],ufc_fighters[year],"Prázdné",0,1)</f>
        <v>1990</v>
      </c>
      <c r="E4295" s="8">
        <f>YEAR(ufc_fights[[#This Row],[date]])-ufc_fights[[#This Row],[r_year]]</f>
        <v>34</v>
      </c>
      <c r="F4295" s="8">
        <f>YEAR(ufc_fights[[#This Row],[date]])-ufc_fights[[#This Row],[b_year]]</f>
        <v>29</v>
      </c>
      <c r="G4295">
        <v>0</v>
      </c>
      <c r="H4295">
        <v>0</v>
      </c>
      <c r="I4295">
        <v>0.35589999999999999</v>
      </c>
      <c r="J4295">
        <v>0.42530000000000001</v>
      </c>
      <c r="K4295">
        <v>0.64</v>
      </c>
      <c r="L4295">
        <v>0.54100000000000004</v>
      </c>
      <c r="M4295">
        <v>0.33329999999999999</v>
      </c>
      <c r="N4295">
        <v>1</v>
      </c>
      <c r="O4295">
        <v>3</v>
      </c>
      <c r="P4295">
        <v>2</v>
      </c>
      <c r="Q4295">
        <v>1</v>
      </c>
      <c r="R4295">
        <v>2</v>
      </c>
      <c r="S4295" s="2">
        <v>5.9490740740740745E-3</v>
      </c>
      <c r="T4295" s="2">
        <v>2.0370370370370369E-3</v>
      </c>
      <c r="U4295">
        <v>0.3846</v>
      </c>
      <c r="V4295">
        <v>0.42859999999999998</v>
      </c>
      <c r="W4295">
        <v>0.1429</v>
      </c>
      <c r="X4295">
        <v>0</v>
      </c>
      <c r="Y4295">
        <v>0</v>
      </c>
      <c r="Z4295">
        <v>0.3448</v>
      </c>
      <c r="AA4295">
        <v>0.39510000000000001</v>
      </c>
      <c r="AB4295">
        <v>0</v>
      </c>
      <c r="AC4295">
        <v>0</v>
      </c>
      <c r="AD4295">
        <v>1</v>
      </c>
      <c r="AE4295">
        <v>0.83330000000000004</v>
      </c>
      <c r="AF4295" t="s">
        <v>3916</v>
      </c>
      <c r="AG4295" s="2">
        <v>3.472222222222222E-3</v>
      </c>
      <c r="AH4295" t="s">
        <v>3911</v>
      </c>
      <c r="AI4295">
        <v>3</v>
      </c>
      <c r="AJ4295" t="s">
        <v>3956</v>
      </c>
      <c r="AK4295" s="3">
        <v>43722</v>
      </c>
      <c r="AL4295" s="8">
        <f>YEAR(ufc_fights[[#This Row],[date]])</f>
        <v>2019</v>
      </c>
      <c r="AM4295" t="s">
        <v>4034</v>
      </c>
      <c r="AN4295">
        <v>80</v>
      </c>
      <c r="AO4295" t="s">
        <v>3914</v>
      </c>
      <c r="AP4295">
        <f>IF(ufc_fights[[#This Row],[winner]]="Red",ufc_fights[[#This Row],[r_fighter_id]],ufc_fights[[#This Row],[b_fighter_id]])</f>
        <v>3019</v>
      </c>
      <c r="AQ4295" t="str">
        <f>_xlfn.XLOOKUP(ufc_fights[[#This Row],[winner_id]],ufc_fighters[id],ufc_fighters[fighter_name],"Neuvedeno",0,1)</f>
        <v>Chas Skelly</v>
      </c>
    </row>
    <row r="4296" spans="1:43">
      <c r="A4296">
        <v>3019</v>
      </c>
      <c r="B4296">
        <v>292</v>
      </c>
      <c r="C4296">
        <f>_xlfn.XLOOKUP(ufc_fights[[#This Row],[r_fighter_id]],ufc_fighters[id],ufc_fighters[year],"Prázdné",0,1)</f>
        <v>1985</v>
      </c>
      <c r="D4296">
        <f>_xlfn.XLOOKUP(ufc_fights[[#This Row],[b_fighter_id]],ufc_fighters[id],ufc_fighters[year],"Prázdné",0,1)</f>
        <v>1983</v>
      </c>
      <c r="E4296" s="8">
        <f>YEAR(ufc_fights[[#This Row],[date]])-ufc_fights[[#This Row],[r_year]]</f>
        <v>31</v>
      </c>
      <c r="F4296" s="8">
        <f>YEAR(ufc_fights[[#This Row],[date]])-ufc_fights[[#This Row],[b_year]]</f>
        <v>33</v>
      </c>
      <c r="G4296">
        <v>0</v>
      </c>
      <c r="H4296">
        <v>0</v>
      </c>
      <c r="I4296">
        <v>1</v>
      </c>
      <c r="J4296">
        <v>0</v>
      </c>
      <c r="K4296">
        <v>1</v>
      </c>
      <c r="L4296">
        <v>0</v>
      </c>
      <c r="M4296">
        <v>0</v>
      </c>
      <c r="N4296">
        <v>0</v>
      </c>
      <c r="O4296">
        <v>1</v>
      </c>
      <c r="P4296">
        <v>0</v>
      </c>
      <c r="Q4296">
        <v>0</v>
      </c>
      <c r="R4296">
        <v>0</v>
      </c>
      <c r="S4296" s="2">
        <v>1.273148148148148E-4</v>
      </c>
      <c r="T4296" s="2">
        <v>0</v>
      </c>
      <c r="U4296">
        <v>0</v>
      </c>
      <c r="V4296">
        <v>0</v>
      </c>
      <c r="W4296">
        <v>1</v>
      </c>
      <c r="X4296">
        <v>0</v>
      </c>
      <c r="Y4296">
        <v>0</v>
      </c>
      <c r="Z4296">
        <v>1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 t="s">
        <v>3938</v>
      </c>
      <c r="AG4296" s="2">
        <v>2.199074074074074E-4</v>
      </c>
      <c r="AH4296" t="s">
        <v>3911</v>
      </c>
      <c r="AI4296">
        <v>3</v>
      </c>
      <c r="AJ4296" t="s">
        <v>3915</v>
      </c>
      <c r="AK4296" s="3">
        <v>42630</v>
      </c>
      <c r="AL4296" s="8">
        <f>YEAR(ufc_fights[[#This Row],[date]])</f>
        <v>2016</v>
      </c>
      <c r="AM4296" t="s">
        <v>4034</v>
      </c>
      <c r="AN4296">
        <v>88</v>
      </c>
      <c r="AO4296" t="s">
        <v>3914</v>
      </c>
      <c r="AP4296">
        <f>IF(ufc_fights[[#This Row],[winner]]="Red",ufc_fights[[#This Row],[r_fighter_id]],ufc_fights[[#This Row],[b_fighter_id]])</f>
        <v>3019</v>
      </c>
      <c r="AQ4296" t="str">
        <f>_xlfn.XLOOKUP(ufc_fights[[#This Row],[winner_id]],ufc_fighters[id],ufc_fighters[fighter_name],"Neuvedeno",0,1)</f>
        <v>Chas Skelly</v>
      </c>
    </row>
    <row r="4297" spans="1:43">
      <c r="A4297">
        <v>3063</v>
      </c>
      <c r="B4297">
        <v>3019</v>
      </c>
      <c r="C4297">
        <f>_xlfn.XLOOKUP(ufc_fights[[#This Row],[r_fighter_id]],ufc_fighters[id],ufc_fighters[year],"Prázdné",0,1)</f>
        <v>1989</v>
      </c>
      <c r="D4297">
        <f>_xlfn.XLOOKUP(ufc_fights[[#This Row],[b_fighter_id]],ufc_fighters[id],ufc_fighters[year],"Prázdné",0,1)</f>
        <v>1985</v>
      </c>
      <c r="E4297" s="8">
        <f>YEAR(ufc_fights[[#This Row],[date]])-ufc_fights[[#This Row],[r_year]]</f>
        <v>25</v>
      </c>
      <c r="F4297" s="8">
        <f>YEAR(ufc_fights[[#This Row],[date]])-ufc_fights[[#This Row],[b_year]]</f>
        <v>29</v>
      </c>
      <c r="G4297">
        <v>0</v>
      </c>
      <c r="H4297">
        <v>0</v>
      </c>
      <c r="I4297">
        <v>0.5</v>
      </c>
      <c r="J4297">
        <v>0.36109999999999998</v>
      </c>
      <c r="K4297">
        <v>0.55740000000000001</v>
      </c>
      <c r="L4297">
        <v>0.68889999999999996</v>
      </c>
      <c r="M4297">
        <v>0</v>
      </c>
      <c r="N4297">
        <v>0.57140000000000002</v>
      </c>
      <c r="O4297">
        <v>0</v>
      </c>
      <c r="P4297">
        <v>7</v>
      </c>
      <c r="Q4297">
        <v>3</v>
      </c>
      <c r="R4297">
        <v>2</v>
      </c>
      <c r="S4297" s="2">
        <v>2.0949074074074073E-3</v>
      </c>
      <c r="T4297" s="2">
        <v>6.9444444444444441E-3</v>
      </c>
      <c r="U4297">
        <v>0.5</v>
      </c>
      <c r="V4297">
        <v>0.36359999999999998</v>
      </c>
      <c r="W4297">
        <v>0.28570000000000001</v>
      </c>
      <c r="X4297">
        <v>1</v>
      </c>
      <c r="Y4297">
        <v>1</v>
      </c>
      <c r="Z4297">
        <v>0.5</v>
      </c>
      <c r="AA4297">
        <v>0.1923</v>
      </c>
      <c r="AB4297">
        <v>0.71430000000000005</v>
      </c>
      <c r="AC4297">
        <v>0.66669999999999996</v>
      </c>
      <c r="AD4297">
        <v>0.4118</v>
      </c>
      <c r="AE4297">
        <v>0.85709999999999997</v>
      </c>
      <c r="AF4297" t="s">
        <v>3916</v>
      </c>
      <c r="AG4297" s="2">
        <v>3.472222222222222E-3</v>
      </c>
      <c r="AH4297" t="s">
        <v>3911</v>
      </c>
      <c r="AI4297">
        <v>3</v>
      </c>
      <c r="AJ4297" t="s">
        <v>3915</v>
      </c>
      <c r="AK4297" s="3">
        <v>41887</v>
      </c>
      <c r="AL4297" s="8">
        <f>YEAR(ufc_fights[[#This Row],[date]])</f>
        <v>2014</v>
      </c>
      <c r="AM4297" t="s">
        <v>4034</v>
      </c>
      <c r="AN4297">
        <v>134</v>
      </c>
      <c r="AO4297" t="s">
        <v>3919</v>
      </c>
      <c r="AP4297">
        <f>IF(ufc_fights[[#This Row],[winner]]="Red",ufc_fights[[#This Row],[r_fighter_id]],ufc_fights[[#This Row],[b_fighter_id]])</f>
        <v>3019</v>
      </c>
      <c r="AQ4297" t="str">
        <f>_xlfn.XLOOKUP(ufc_fights[[#This Row],[winner_id]],ufc_fighters[id],ufc_fighters[fighter_name],"Neuvedeno",0,1)</f>
        <v>Chas Skelly</v>
      </c>
    </row>
    <row r="4298" spans="1:43">
      <c r="A4298">
        <v>1958</v>
      </c>
      <c r="B4298">
        <v>1850</v>
      </c>
      <c r="C4298">
        <f>_xlfn.XLOOKUP(ufc_fights[[#This Row],[r_fighter_id]],ufc_fighters[id],ufc_fighters[year],"Prázdné",0,1)</f>
        <v>1979</v>
      </c>
      <c r="D4298">
        <f>_xlfn.XLOOKUP(ufc_fights[[#This Row],[b_fighter_id]],ufc_fighters[id],ufc_fighters[year],"Prázdné",0,1)</f>
        <v>1978</v>
      </c>
      <c r="E4298" s="8">
        <f>YEAR(ufc_fights[[#This Row],[date]])-ufc_fights[[#This Row],[r_year]]</f>
        <v>34</v>
      </c>
      <c r="F4298" s="8">
        <f>YEAR(ufc_fights[[#This Row],[date]])-ufc_fights[[#This Row],[b_year]]</f>
        <v>35</v>
      </c>
      <c r="G4298">
        <v>0</v>
      </c>
      <c r="H4298">
        <v>1</v>
      </c>
      <c r="I4298">
        <v>0.4</v>
      </c>
      <c r="J4298">
        <v>0.45450000000000002</v>
      </c>
      <c r="K4298">
        <v>0.4</v>
      </c>
      <c r="L4298">
        <v>0.52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 s="2">
        <v>0</v>
      </c>
      <c r="T4298" s="2">
        <v>3.4722222222222222E-5</v>
      </c>
      <c r="U4298">
        <v>0.33329999999999999</v>
      </c>
      <c r="V4298">
        <v>0.45450000000000002</v>
      </c>
      <c r="W4298">
        <v>1</v>
      </c>
      <c r="X4298">
        <v>0.33329999999999999</v>
      </c>
      <c r="Y4298">
        <v>0</v>
      </c>
      <c r="Z4298">
        <v>0.33329999999999999</v>
      </c>
      <c r="AA4298">
        <v>0.35709999999999997</v>
      </c>
      <c r="AB4298">
        <v>1</v>
      </c>
      <c r="AC4298">
        <v>0.4</v>
      </c>
      <c r="AD4298">
        <v>0</v>
      </c>
      <c r="AE4298">
        <v>1</v>
      </c>
      <c r="AF4298" t="s">
        <v>3910</v>
      </c>
      <c r="AG4298" s="2">
        <v>1.25E-3</v>
      </c>
      <c r="AH4298" t="s">
        <v>3911</v>
      </c>
      <c r="AI4298">
        <v>3</v>
      </c>
      <c r="AJ4298" t="s">
        <v>4107</v>
      </c>
      <c r="AK4298" s="3">
        <v>41566</v>
      </c>
      <c r="AL4298" s="8">
        <f>YEAR(ufc_fights[[#This Row],[date]])</f>
        <v>2013</v>
      </c>
      <c r="AM4298" t="s">
        <v>4073</v>
      </c>
      <c r="AN4298">
        <v>3</v>
      </c>
      <c r="AO4298" t="s">
        <v>3919</v>
      </c>
      <c r="AP4298">
        <f>IF(ufc_fights[[#This Row],[winner]]="Red",ufc_fights[[#This Row],[r_fighter_id]],ufc_fights[[#This Row],[b_fighter_id]])</f>
        <v>1850</v>
      </c>
      <c r="AQ4298" t="str">
        <f>_xlfn.XLOOKUP(ufc_fights[[#This Row],[winner_id]],ufc_fighters[id],ufc_fighters[fighter_name],"Neuvedeno",0,1)</f>
        <v>Hector Lombard</v>
      </c>
    </row>
    <row r="4299" spans="1:43">
      <c r="A4299">
        <v>1850</v>
      </c>
      <c r="B4299">
        <v>2434</v>
      </c>
      <c r="C4299">
        <f>_xlfn.XLOOKUP(ufc_fights[[#This Row],[r_fighter_id]],ufc_fighters[id],ufc_fighters[year],"Prázdné",0,1)</f>
        <v>1978</v>
      </c>
      <c r="D4299">
        <f>_xlfn.XLOOKUP(ufc_fights[[#This Row],[b_fighter_id]],ufc_fighters[id],ufc_fighters[year],"Prázdné",0,1)</f>
        <v>1980</v>
      </c>
      <c r="E4299" s="8">
        <f>YEAR(ufc_fights[[#This Row],[date]])-ufc_fights[[#This Row],[r_year]]</f>
        <v>34</v>
      </c>
      <c r="F4299" s="8">
        <f>YEAR(ufc_fights[[#This Row],[date]])-ufc_fights[[#This Row],[b_year]]</f>
        <v>32</v>
      </c>
      <c r="G4299">
        <v>2</v>
      </c>
      <c r="H4299">
        <v>0</v>
      </c>
      <c r="I4299">
        <v>0.52170000000000005</v>
      </c>
      <c r="J4299">
        <v>0.46150000000000002</v>
      </c>
      <c r="K4299">
        <v>0.54169999999999996</v>
      </c>
      <c r="L4299">
        <v>0.46150000000000002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 s="2">
        <v>5.2083333333333333E-4</v>
      </c>
      <c r="T4299" s="2">
        <v>0</v>
      </c>
      <c r="U4299">
        <v>0.53490000000000004</v>
      </c>
      <c r="V4299">
        <v>0</v>
      </c>
      <c r="W4299">
        <v>0.33329999999999999</v>
      </c>
      <c r="X4299">
        <v>0</v>
      </c>
      <c r="Y4299">
        <v>0.8</v>
      </c>
      <c r="Z4299">
        <v>0.45450000000000002</v>
      </c>
      <c r="AA4299">
        <v>0.46150000000000002</v>
      </c>
      <c r="AB4299">
        <v>0.66669999999999996</v>
      </c>
      <c r="AC4299">
        <v>0</v>
      </c>
      <c r="AD4299">
        <v>0.7</v>
      </c>
      <c r="AE4299">
        <v>0</v>
      </c>
      <c r="AF4299" t="s">
        <v>3910</v>
      </c>
      <c r="AG4299" s="2">
        <v>2.5231481481481481E-3</v>
      </c>
      <c r="AH4299" t="s">
        <v>3911</v>
      </c>
      <c r="AI4299">
        <v>3</v>
      </c>
      <c r="AJ4299" t="s">
        <v>3936</v>
      </c>
      <c r="AK4299" s="3">
        <v>41257</v>
      </c>
      <c r="AL4299" s="8">
        <f>YEAR(ufc_fights[[#This Row],[date]])</f>
        <v>2012</v>
      </c>
      <c r="AM4299" t="s">
        <v>3988</v>
      </c>
      <c r="AN4299">
        <v>48</v>
      </c>
      <c r="AO4299" t="s">
        <v>3914</v>
      </c>
      <c r="AP4299">
        <f>IF(ufc_fights[[#This Row],[winner]]="Red",ufc_fights[[#This Row],[r_fighter_id]],ufc_fights[[#This Row],[b_fighter_id]])</f>
        <v>1850</v>
      </c>
      <c r="AQ4299" t="str">
        <f>_xlfn.XLOOKUP(ufc_fights[[#This Row],[winner_id]],ufc_fighters[id],ufc_fighters[fighter_name],"Neuvedeno",0,1)</f>
        <v>Hector Lombard</v>
      </c>
    </row>
    <row r="4300" spans="1:43">
      <c r="A4300">
        <v>2957</v>
      </c>
      <c r="B4300">
        <v>1850</v>
      </c>
      <c r="C4300">
        <f>_xlfn.XLOOKUP(ufc_fights[[#This Row],[r_fighter_id]],ufc_fighters[id],ufc_fighters[year],"Prázdné",0,1)</f>
        <v>1979</v>
      </c>
      <c r="D4300">
        <f>_xlfn.XLOOKUP(ufc_fights[[#This Row],[b_fighter_id]],ufc_fighters[id],ufc_fighters[year],"Prázdné",0,1)</f>
        <v>1978</v>
      </c>
      <c r="E4300" s="8">
        <f>YEAR(ufc_fights[[#This Row],[date]])-ufc_fights[[#This Row],[r_year]]</f>
        <v>35</v>
      </c>
      <c r="F4300" s="8">
        <f>YEAR(ufc_fights[[#This Row],[date]])-ufc_fights[[#This Row],[b_year]]</f>
        <v>36</v>
      </c>
      <c r="G4300">
        <v>0</v>
      </c>
      <c r="H4300">
        <v>0</v>
      </c>
      <c r="I4300">
        <v>5.5599999999999997E-2</v>
      </c>
      <c r="J4300">
        <v>0.48209999999999997</v>
      </c>
      <c r="K4300">
        <v>0.4531</v>
      </c>
      <c r="L4300">
        <v>0.68369999999999997</v>
      </c>
      <c r="M4300">
        <v>0</v>
      </c>
      <c r="N4300">
        <v>1</v>
      </c>
      <c r="O4300">
        <v>1</v>
      </c>
      <c r="P4300">
        <v>0</v>
      </c>
      <c r="Q4300">
        <v>0</v>
      </c>
      <c r="R4300">
        <v>0</v>
      </c>
      <c r="S4300" s="2">
        <v>0</v>
      </c>
      <c r="T4300" s="2">
        <v>5.185185185185185E-3</v>
      </c>
      <c r="U4300">
        <v>3.6400000000000002E-2</v>
      </c>
      <c r="V4300">
        <v>0.43480000000000002</v>
      </c>
      <c r="W4300">
        <v>0.28570000000000001</v>
      </c>
      <c r="X4300">
        <v>0</v>
      </c>
      <c r="Y4300">
        <v>1</v>
      </c>
      <c r="Z4300">
        <v>5.6300000000000003E-2</v>
      </c>
      <c r="AA4300">
        <v>0.28570000000000001</v>
      </c>
      <c r="AB4300">
        <v>0</v>
      </c>
      <c r="AC4300">
        <v>0.73329999999999995</v>
      </c>
      <c r="AD4300">
        <v>0</v>
      </c>
      <c r="AE4300">
        <v>0.61539999999999995</v>
      </c>
      <c r="AF4300" t="s">
        <v>3916</v>
      </c>
      <c r="AG4300" s="2">
        <v>3.472222222222222E-3</v>
      </c>
      <c r="AH4300" t="s">
        <v>3911</v>
      </c>
      <c r="AI4300">
        <v>3</v>
      </c>
      <c r="AJ4300" t="s">
        <v>4079</v>
      </c>
      <c r="AK4300" s="3">
        <v>41713</v>
      </c>
      <c r="AL4300" s="8">
        <f>YEAR(ufc_fights[[#This Row],[date]])</f>
        <v>2014</v>
      </c>
      <c r="AM4300" t="s">
        <v>4073</v>
      </c>
      <c r="AN4300">
        <v>98</v>
      </c>
      <c r="AO4300" t="s">
        <v>3919</v>
      </c>
      <c r="AP4300">
        <f>IF(ufc_fights[[#This Row],[winner]]="Red",ufc_fights[[#This Row],[r_fighter_id]],ufc_fights[[#This Row],[b_fighter_id]])</f>
        <v>1850</v>
      </c>
      <c r="AQ4300" t="str">
        <f>_xlfn.XLOOKUP(ufc_fights[[#This Row],[winner_id]],ufc_fighters[id],ufc_fighters[fighter_name],"Neuvedeno",0,1)</f>
        <v>Hector Lombard</v>
      </c>
    </row>
    <row r="4301" spans="1:43">
      <c r="A4301">
        <v>1343</v>
      </c>
      <c r="B4301">
        <v>1445</v>
      </c>
      <c r="C4301">
        <f>_xlfn.XLOOKUP(ufc_fights[[#This Row],[r_fighter_id]],ufc_fighters[id],ufc_fighters[year],"Prázdné",0,1)</f>
        <v>1978</v>
      </c>
      <c r="D4301">
        <f>_xlfn.XLOOKUP(ufc_fights[[#This Row],[b_fighter_id]],ufc_fighters[id],ufc_fighters[year],"Prázdné",0,1)</f>
        <v>1977</v>
      </c>
      <c r="E4301" s="8">
        <f>YEAR(ufc_fights[[#This Row],[date]])-ufc_fights[[#This Row],[r_year]]</f>
        <v>29</v>
      </c>
      <c r="F4301" s="8">
        <f>YEAR(ufc_fights[[#This Row],[date]])-ufc_fights[[#This Row],[b_year]]</f>
        <v>30</v>
      </c>
      <c r="G4301">
        <v>2</v>
      </c>
      <c r="H4301">
        <v>0</v>
      </c>
      <c r="I4301">
        <v>0.52029999999999998</v>
      </c>
      <c r="J4301">
        <v>0.3654</v>
      </c>
      <c r="K4301">
        <v>0.7026</v>
      </c>
      <c r="L4301">
        <v>0.47299999999999998</v>
      </c>
      <c r="M4301">
        <v>1</v>
      </c>
      <c r="N4301">
        <v>0.5</v>
      </c>
      <c r="O4301">
        <v>0</v>
      </c>
      <c r="P4301">
        <v>2</v>
      </c>
      <c r="Q4301">
        <v>2</v>
      </c>
      <c r="R4301">
        <v>0</v>
      </c>
      <c r="S4301" s="2">
        <v>6.4120370370370373E-3</v>
      </c>
      <c r="T4301" s="2">
        <v>8.564814814814815E-4</v>
      </c>
      <c r="U4301">
        <v>0.47320000000000001</v>
      </c>
      <c r="V4301">
        <v>0.31909999999999999</v>
      </c>
      <c r="W4301">
        <v>1</v>
      </c>
      <c r="X4301">
        <v>1</v>
      </c>
      <c r="Y4301">
        <v>1</v>
      </c>
      <c r="Z4301">
        <v>0.40620000000000001</v>
      </c>
      <c r="AA4301">
        <v>0.27779999999999999</v>
      </c>
      <c r="AB4301">
        <v>0.55559999999999998</v>
      </c>
      <c r="AC4301">
        <v>0.625</v>
      </c>
      <c r="AD4301">
        <v>0.66</v>
      </c>
      <c r="AE4301">
        <v>0.5</v>
      </c>
      <c r="AF4301" t="s">
        <v>3916</v>
      </c>
      <c r="AG4301" s="2">
        <v>3.472222222222222E-3</v>
      </c>
      <c r="AH4301" t="s">
        <v>3911</v>
      </c>
      <c r="AI4301">
        <v>3</v>
      </c>
      <c r="AJ4301" t="s">
        <v>3967</v>
      </c>
      <c r="AK4301" s="3">
        <v>39179</v>
      </c>
      <c r="AL4301" s="8">
        <f>YEAR(ufc_fights[[#This Row],[date]])</f>
        <v>2007</v>
      </c>
      <c r="AM4301" t="s">
        <v>3995</v>
      </c>
      <c r="AN4301">
        <v>3</v>
      </c>
      <c r="AO4301" t="s">
        <v>3914</v>
      </c>
      <c r="AP4301">
        <f>IF(ufc_fights[[#This Row],[winner]]="Red",ufc_fights[[#This Row],[r_fighter_id]],ufc_fights[[#This Row],[b_fighter_id]])</f>
        <v>1343</v>
      </c>
      <c r="AQ4301" t="str">
        <f>_xlfn.XLOOKUP(ufc_fights[[#This Row],[winner_id]],ufc_fighters[id],ufc_fighters[fighter_name],"Neuvedeno",0,1)</f>
        <v>Heath Herring</v>
      </c>
    </row>
    <row r="4302" spans="1:43">
      <c r="A4302">
        <v>1343</v>
      </c>
      <c r="B4302">
        <v>1682</v>
      </c>
      <c r="C4302">
        <f>_xlfn.XLOOKUP(ufc_fights[[#This Row],[r_fighter_id]],ufc_fighters[id],ufc_fighters[year],"Prázdné",0,1)</f>
        <v>1978</v>
      </c>
      <c r="D4302">
        <f>_xlfn.XLOOKUP(ufc_fights[[#This Row],[b_fighter_id]],ufc_fighters[id],ufc_fighters[year],"Prázdné",0,1)</f>
        <v>1975</v>
      </c>
      <c r="E4302" s="8">
        <f>YEAR(ufc_fights[[#This Row],[date]])-ufc_fights[[#This Row],[r_year]]</f>
        <v>30</v>
      </c>
      <c r="F4302" s="8">
        <f>YEAR(ufc_fights[[#This Row],[date]])-ufc_fights[[#This Row],[b_year]]</f>
        <v>33</v>
      </c>
      <c r="G4302">
        <v>1</v>
      </c>
      <c r="H4302">
        <v>0</v>
      </c>
      <c r="I4302">
        <v>0.71250000000000002</v>
      </c>
      <c r="J4302">
        <v>0.75</v>
      </c>
      <c r="K4302">
        <v>0.8</v>
      </c>
      <c r="L4302">
        <v>0.84550000000000003</v>
      </c>
      <c r="M4302">
        <v>0.75</v>
      </c>
      <c r="N4302">
        <v>1</v>
      </c>
      <c r="O4302">
        <v>0</v>
      </c>
      <c r="P4302">
        <v>0</v>
      </c>
      <c r="Q4302">
        <v>2</v>
      </c>
      <c r="R4302">
        <v>1</v>
      </c>
      <c r="S4302" s="2">
        <v>4.0625000000000001E-3</v>
      </c>
      <c r="T4302" s="2">
        <v>5.7523148148148151E-3</v>
      </c>
      <c r="U4302">
        <v>0.40910000000000002</v>
      </c>
      <c r="V4302">
        <v>0.56669999999999998</v>
      </c>
      <c r="W4302">
        <v>0.82140000000000002</v>
      </c>
      <c r="X4302">
        <v>1</v>
      </c>
      <c r="Y4302">
        <v>0.92310000000000003</v>
      </c>
      <c r="Z4302">
        <v>0.25</v>
      </c>
      <c r="AA4302">
        <v>0.57140000000000002</v>
      </c>
      <c r="AB4302">
        <v>0.5</v>
      </c>
      <c r="AC4302">
        <v>1</v>
      </c>
      <c r="AD4302">
        <v>0.8125</v>
      </c>
      <c r="AE4302">
        <v>0.71430000000000005</v>
      </c>
      <c r="AF4302" t="s">
        <v>3925</v>
      </c>
      <c r="AG4302" s="2">
        <v>3.472222222222222E-3</v>
      </c>
      <c r="AH4302" t="s">
        <v>3911</v>
      </c>
      <c r="AI4302">
        <v>3</v>
      </c>
      <c r="AJ4302" t="s">
        <v>3933</v>
      </c>
      <c r="AK4302" s="3">
        <v>39508</v>
      </c>
      <c r="AL4302" s="8">
        <f>YEAR(ufc_fights[[#This Row],[date]])</f>
        <v>2008</v>
      </c>
      <c r="AM4302" t="s">
        <v>3995</v>
      </c>
      <c r="AN4302">
        <v>143</v>
      </c>
      <c r="AO4302" t="s">
        <v>3914</v>
      </c>
      <c r="AP4302">
        <f>IF(ufc_fights[[#This Row],[winner]]="Red",ufc_fights[[#This Row],[r_fighter_id]],ufc_fights[[#This Row],[b_fighter_id]])</f>
        <v>1343</v>
      </c>
      <c r="AQ4302" t="str">
        <f>_xlfn.XLOOKUP(ufc_fights[[#This Row],[winner_id]],ufc_fighters[id],ufc_fighters[fighter_name],"Neuvedeno",0,1)</f>
        <v>Heath Herring</v>
      </c>
    </row>
    <row r="4303" spans="1:43">
      <c r="A4303">
        <v>468</v>
      </c>
      <c r="B4303">
        <v>1991</v>
      </c>
      <c r="C4303">
        <f>_xlfn.XLOOKUP(ufc_fights[[#This Row],[r_fighter_id]],ufc_fighters[id],ufc_fighters[year],"Prázdné",0,1)</f>
        <v>1986</v>
      </c>
      <c r="D4303">
        <f>_xlfn.XLOOKUP(ufc_fights[[#This Row],[b_fighter_id]],ufc_fighters[id],ufc_fighters[year],"Prázdné",0,1)</f>
        <v>1982</v>
      </c>
      <c r="E4303" s="8">
        <f>YEAR(ufc_fights[[#This Row],[date]])-ufc_fights[[#This Row],[r_year]]</f>
        <v>25</v>
      </c>
      <c r="F4303" s="8">
        <f>YEAR(ufc_fights[[#This Row],[date]])-ufc_fights[[#This Row],[b_year]]</f>
        <v>29</v>
      </c>
      <c r="G4303">
        <v>0</v>
      </c>
      <c r="H4303">
        <v>0</v>
      </c>
      <c r="I4303">
        <v>0.34150000000000003</v>
      </c>
      <c r="J4303">
        <v>0.47560000000000002</v>
      </c>
      <c r="K4303">
        <v>0.41299999999999998</v>
      </c>
      <c r="L4303">
        <v>0.47899999999999998</v>
      </c>
      <c r="M4303">
        <v>0</v>
      </c>
      <c r="N4303">
        <v>9.0899999999999995E-2</v>
      </c>
      <c r="O4303">
        <v>1</v>
      </c>
      <c r="P4303">
        <v>0</v>
      </c>
      <c r="Q4303">
        <v>0</v>
      </c>
      <c r="R4303">
        <v>0</v>
      </c>
      <c r="S4303" s="2">
        <v>1.1574074074074075E-4</v>
      </c>
      <c r="T4303" s="2">
        <v>2.4074074074074076E-3</v>
      </c>
      <c r="U4303">
        <v>0.19089999999999999</v>
      </c>
      <c r="V4303">
        <v>0.45390000000000003</v>
      </c>
      <c r="W4303">
        <v>0.70209999999999995</v>
      </c>
      <c r="X4303">
        <v>0.28570000000000001</v>
      </c>
      <c r="Y4303">
        <v>1</v>
      </c>
      <c r="Z4303">
        <v>0.26390000000000002</v>
      </c>
      <c r="AA4303">
        <v>0.4803</v>
      </c>
      <c r="AB4303">
        <v>0.83330000000000004</v>
      </c>
      <c r="AC4303">
        <v>0.45450000000000002</v>
      </c>
      <c r="AD4303">
        <v>1</v>
      </c>
      <c r="AE4303">
        <v>0</v>
      </c>
      <c r="AF4303" t="s">
        <v>3916</v>
      </c>
      <c r="AG4303" s="2">
        <v>3.472222222222222E-3</v>
      </c>
      <c r="AH4303" t="s">
        <v>3911</v>
      </c>
      <c r="AI4303">
        <v>3</v>
      </c>
      <c r="AJ4303" t="s">
        <v>3967</v>
      </c>
      <c r="AK4303" s="3">
        <v>40824</v>
      </c>
      <c r="AL4303" s="8">
        <f>YEAR(ufc_fights[[#This Row],[date]])</f>
        <v>2011</v>
      </c>
      <c r="AM4303" t="s">
        <v>3988</v>
      </c>
      <c r="AN4303">
        <v>3</v>
      </c>
      <c r="AO4303" t="s">
        <v>3919</v>
      </c>
      <c r="AP4303">
        <f>IF(ufc_fights[[#This Row],[winner]]="Red",ufc_fights[[#This Row],[r_fighter_id]],ufc_fights[[#This Row],[b_fighter_id]])</f>
        <v>1991</v>
      </c>
      <c r="AQ4303" t="str">
        <f>_xlfn.XLOOKUP(ufc_fights[[#This Row],[winner_id]],ufc_fighters[id],ufc_fighters[fighter_name],"Neuvedeno",0,1)</f>
        <v>Mike Massenzio</v>
      </c>
    </row>
    <row r="4304" spans="1:43">
      <c r="A4304">
        <v>1991</v>
      </c>
      <c r="B4304">
        <v>2035</v>
      </c>
      <c r="C4304">
        <f>_xlfn.XLOOKUP(ufc_fights[[#This Row],[r_fighter_id]],ufc_fighters[id],ufc_fighters[year],"Prázdné",0,1)</f>
        <v>1982</v>
      </c>
      <c r="D4304">
        <f>_xlfn.XLOOKUP(ufc_fights[[#This Row],[b_fighter_id]],ufc_fighters[id],ufc_fighters[year],"Prázdné",0,1)</f>
        <v>1978</v>
      </c>
      <c r="E4304" s="8">
        <f>YEAR(ufc_fights[[#This Row],[date]])-ufc_fights[[#This Row],[r_year]]</f>
        <v>26</v>
      </c>
      <c r="F4304" s="8">
        <f>YEAR(ufc_fights[[#This Row],[date]])-ufc_fights[[#This Row],[b_year]]</f>
        <v>30</v>
      </c>
      <c r="G4304">
        <v>0</v>
      </c>
      <c r="H4304">
        <v>0</v>
      </c>
      <c r="I4304">
        <v>0</v>
      </c>
      <c r="J4304">
        <v>0.75</v>
      </c>
      <c r="K4304">
        <v>0.7</v>
      </c>
      <c r="L4304">
        <v>0.9</v>
      </c>
      <c r="M4304">
        <v>1</v>
      </c>
      <c r="N4304">
        <v>0</v>
      </c>
      <c r="O4304">
        <v>1</v>
      </c>
      <c r="P4304">
        <v>1</v>
      </c>
      <c r="Q4304">
        <v>0</v>
      </c>
      <c r="R4304">
        <v>0</v>
      </c>
      <c r="S4304" s="2">
        <v>9.3749999999999997E-4</v>
      </c>
      <c r="T4304" s="2">
        <v>0</v>
      </c>
      <c r="U4304">
        <v>0</v>
      </c>
      <c r="V4304">
        <v>0.75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1</v>
      </c>
      <c r="AF4304" t="s">
        <v>3938</v>
      </c>
      <c r="AG4304" s="2">
        <v>1.0185185185185184E-3</v>
      </c>
      <c r="AH4304" t="s">
        <v>3911</v>
      </c>
      <c r="AI4304">
        <v>3</v>
      </c>
      <c r="AJ4304" t="s">
        <v>4133</v>
      </c>
      <c r="AK4304" s="3">
        <v>39708</v>
      </c>
      <c r="AL4304" s="8">
        <f>YEAR(ufc_fights[[#This Row],[date]])</f>
        <v>2008</v>
      </c>
      <c r="AM4304" t="s">
        <v>3988</v>
      </c>
      <c r="AN4304">
        <v>137</v>
      </c>
      <c r="AO4304" t="s">
        <v>3914</v>
      </c>
      <c r="AP4304">
        <f>IF(ufc_fights[[#This Row],[winner]]="Red",ufc_fights[[#This Row],[r_fighter_id]],ufc_fights[[#This Row],[b_fighter_id]])</f>
        <v>1991</v>
      </c>
      <c r="AQ4304" t="str">
        <f>_xlfn.XLOOKUP(ufc_fights[[#This Row],[winner_id]],ufc_fighters[id],ufc_fighters[fighter_name],"Neuvedeno",0,1)</f>
        <v>Mike Massenzio</v>
      </c>
    </row>
    <row r="4305" spans="1:43">
      <c r="A4305">
        <v>1260</v>
      </c>
      <c r="B4305">
        <v>995</v>
      </c>
      <c r="C4305">
        <f>_xlfn.XLOOKUP(ufc_fights[[#This Row],[r_fighter_id]],ufc_fighters[id],ufc_fighters[year],"Prázdné",0,1)</f>
        <v>1980</v>
      </c>
      <c r="D4305">
        <f>_xlfn.XLOOKUP(ufc_fights[[#This Row],[b_fighter_id]],ufc_fighters[id],ufc_fighters[year],"Prázdné",0,1)</f>
        <v>1985</v>
      </c>
      <c r="E4305" s="8">
        <f>YEAR(ufc_fights[[#This Row],[date]])-ufc_fights[[#This Row],[r_year]]</f>
        <v>37</v>
      </c>
      <c r="F4305" s="8">
        <f>YEAR(ufc_fights[[#This Row],[date]])-ufc_fights[[#This Row],[b_year]]</f>
        <v>32</v>
      </c>
      <c r="G4305">
        <v>0</v>
      </c>
      <c r="H4305">
        <v>1</v>
      </c>
      <c r="I4305">
        <v>0.37840000000000001</v>
      </c>
      <c r="J4305">
        <v>0.5</v>
      </c>
      <c r="K4305">
        <v>0.42859999999999998</v>
      </c>
      <c r="L4305">
        <v>0.53120000000000001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 s="2">
        <v>2.8935185185185184E-4</v>
      </c>
      <c r="T4305" s="2">
        <v>1.1574074074074073E-5</v>
      </c>
      <c r="U4305">
        <v>0.24</v>
      </c>
      <c r="V4305">
        <v>0.44</v>
      </c>
      <c r="W4305">
        <v>0.66669999999999996</v>
      </c>
      <c r="X4305">
        <v>0</v>
      </c>
      <c r="Y4305">
        <v>0.5</v>
      </c>
      <c r="Z4305">
        <v>0.3</v>
      </c>
      <c r="AA4305">
        <v>0.42309999999999998</v>
      </c>
      <c r="AB4305">
        <v>0.71430000000000005</v>
      </c>
      <c r="AC4305">
        <v>1</v>
      </c>
      <c r="AD4305">
        <v>0</v>
      </c>
      <c r="AE4305">
        <v>0</v>
      </c>
      <c r="AF4305" t="s">
        <v>3910</v>
      </c>
      <c r="AG4305" s="2">
        <v>2.1990740740740742E-3</v>
      </c>
      <c r="AH4305" t="s">
        <v>3911</v>
      </c>
      <c r="AI4305">
        <v>3</v>
      </c>
      <c r="AJ4305" t="s">
        <v>3915</v>
      </c>
      <c r="AK4305" s="3">
        <v>42770</v>
      </c>
      <c r="AL4305" s="8">
        <f>YEAR(ufc_fights[[#This Row],[date]])</f>
        <v>2017</v>
      </c>
      <c r="AM4305" t="s">
        <v>3995</v>
      </c>
      <c r="AN4305">
        <v>3</v>
      </c>
      <c r="AO4305" t="s">
        <v>3919</v>
      </c>
      <c r="AP4305">
        <f>IF(ufc_fights[[#This Row],[winner]]="Red",ufc_fights[[#This Row],[r_fighter_id]],ufc_fights[[#This Row],[b_fighter_id]])</f>
        <v>995</v>
      </c>
      <c r="AQ4305" t="str">
        <f>_xlfn.XLOOKUP(ufc_fights[[#This Row],[winner_id]],ufc_fighters[id],ufc_fighters[fighter_name],"Neuvedeno",0,1)</f>
        <v>Marcel Fortuna</v>
      </c>
    </row>
    <row r="4306" spans="1:43">
      <c r="A4306">
        <v>1559</v>
      </c>
      <c r="B4306">
        <v>1916</v>
      </c>
      <c r="C4306">
        <f>_xlfn.XLOOKUP(ufc_fights[[#This Row],[r_fighter_id]],ufc_fighters[id],ufc_fighters[year],"Prázdné",0,1)</f>
        <v>1984</v>
      </c>
      <c r="D4306">
        <f>_xlfn.XLOOKUP(ufc_fights[[#This Row],[b_fighter_id]],ufc_fighters[id],ufc_fighters[year],"Prázdné",0,1)</f>
        <v>1986</v>
      </c>
      <c r="E4306" s="8">
        <f>YEAR(ufc_fights[[#This Row],[date]])-ufc_fights[[#This Row],[r_year]]</f>
        <v>31</v>
      </c>
      <c r="F4306" s="8">
        <f>YEAR(ufc_fights[[#This Row],[date]])-ufc_fights[[#This Row],[b_year]]</f>
        <v>29</v>
      </c>
      <c r="G4306">
        <v>0</v>
      </c>
      <c r="H4306">
        <v>0</v>
      </c>
      <c r="I4306">
        <v>0.35709999999999997</v>
      </c>
      <c r="J4306">
        <v>0.61209999999999998</v>
      </c>
      <c r="K4306">
        <v>0.50649999999999995</v>
      </c>
      <c r="L4306">
        <v>0.65380000000000005</v>
      </c>
      <c r="M4306">
        <v>0.1111</v>
      </c>
      <c r="N4306">
        <v>0</v>
      </c>
      <c r="O4306">
        <v>0</v>
      </c>
      <c r="P4306">
        <v>0</v>
      </c>
      <c r="Q4306">
        <v>0</v>
      </c>
      <c r="R4306">
        <v>0</v>
      </c>
      <c r="S4306" s="2">
        <v>3.414351851851852E-3</v>
      </c>
      <c r="T4306" s="2">
        <v>8.9120370370370373E-4</v>
      </c>
      <c r="U4306">
        <v>0.1842</v>
      </c>
      <c r="V4306">
        <v>0.55449999999999999</v>
      </c>
      <c r="W4306">
        <v>0.58330000000000004</v>
      </c>
      <c r="X4306">
        <v>1</v>
      </c>
      <c r="Y4306">
        <v>1</v>
      </c>
      <c r="Z4306">
        <v>0.2326</v>
      </c>
      <c r="AA4306">
        <v>0.59619999999999995</v>
      </c>
      <c r="AB4306">
        <v>0.76919999999999999</v>
      </c>
      <c r="AC4306">
        <v>0.75</v>
      </c>
      <c r="AD4306">
        <v>0</v>
      </c>
      <c r="AE4306">
        <v>0</v>
      </c>
      <c r="AF4306" t="s">
        <v>3916</v>
      </c>
      <c r="AG4306" s="2">
        <v>3.472222222222222E-3</v>
      </c>
      <c r="AH4306" t="s">
        <v>3911</v>
      </c>
      <c r="AI4306">
        <v>3</v>
      </c>
      <c r="AJ4306" t="s">
        <v>3967</v>
      </c>
      <c r="AK4306" s="3">
        <v>42280</v>
      </c>
      <c r="AL4306" s="8">
        <f>YEAR(ufc_fights[[#This Row],[date]])</f>
        <v>2015</v>
      </c>
      <c r="AM4306" t="s">
        <v>3995</v>
      </c>
      <c r="AN4306">
        <v>3</v>
      </c>
      <c r="AO4306" t="s">
        <v>3919</v>
      </c>
      <c r="AP4306">
        <f>IF(ufc_fights[[#This Row],[winner]]="Red",ufc_fights[[#This Row],[r_fighter_id]],ufc_fights[[#This Row],[b_fighter_id]])</f>
        <v>1916</v>
      </c>
      <c r="AQ4306" t="str">
        <f>_xlfn.XLOOKUP(ufc_fights[[#This Row],[winner_id]],ufc_fighters[id],ufc_fighters[fighter_name],"Neuvedeno",0,1)</f>
        <v>Ruslan Magomedov</v>
      </c>
    </row>
    <row r="4307" spans="1:43">
      <c r="A4307">
        <v>1916</v>
      </c>
      <c r="B4307">
        <v>614</v>
      </c>
      <c r="C4307">
        <f>_xlfn.XLOOKUP(ufc_fights[[#This Row],[r_fighter_id]],ufc_fighters[id],ufc_fighters[year],"Prázdné",0,1)</f>
        <v>1986</v>
      </c>
      <c r="D4307">
        <f>_xlfn.XLOOKUP(ufc_fights[[#This Row],[b_fighter_id]],ufc_fighters[id],ufc_fighters[year],"Prázdné",0,1)</f>
        <v>1982</v>
      </c>
      <c r="E4307" s="8">
        <f>YEAR(ufc_fights[[#This Row],[date]])-ufc_fights[[#This Row],[r_year]]</f>
        <v>28</v>
      </c>
      <c r="F4307" s="8">
        <f>YEAR(ufc_fights[[#This Row],[date]])-ufc_fights[[#This Row],[b_year]]</f>
        <v>32</v>
      </c>
      <c r="G4307">
        <v>1</v>
      </c>
      <c r="H4307">
        <v>0</v>
      </c>
      <c r="I4307">
        <v>0.4345</v>
      </c>
      <c r="J4307">
        <v>0.35709999999999997</v>
      </c>
      <c r="K4307">
        <v>0.44219999999999998</v>
      </c>
      <c r="L4307">
        <v>0.35709999999999997</v>
      </c>
      <c r="M4307">
        <v>1</v>
      </c>
      <c r="N4307">
        <v>0</v>
      </c>
      <c r="O4307">
        <v>0</v>
      </c>
      <c r="P4307">
        <v>0</v>
      </c>
      <c r="Q4307">
        <v>0</v>
      </c>
      <c r="R4307">
        <v>0</v>
      </c>
      <c r="S4307" s="2">
        <v>1.0069444444444444E-3</v>
      </c>
      <c r="T4307" s="2">
        <v>1.1574074074074075E-4</v>
      </c>
      <c r="U4307">
        <v>0.28570000000000001</v>
      </c>
      <c r="V4307">
        <v>0.28889999999999999</v>
      </c>
      <c r="W4307">
        <v>0.8</v>
      </c>
      <c r="X4307">
        <v>0.86670000000000003</v>
      </c>
      <c r="Y4307">
        <v>1</v>
      </c>
      <c r="Z4307">
        <v>0.38640000000000002</v>
      </c>
      <c r="AA4307">
        <v>0.28260000000000002</v>
      </c>
      <c r="AB4307">
        <v>0.92310000000000003</v>
      </c>
      <c r="AC4307">
        <v>0.7</v>
      </c>
      <c r="AD4307">
        <v>0</v>
      </c>
      <c r="AE4307">
        <v>0</v>
      </c>
      <c r="AF4307" t="s">
        <v>3916</v>
      </c>
      <c r="AG4307" s="2">
        <v>3.472222222222222E-3</v>
      </c>
      <c r="AH4307" t="s">
        <v>3911</v>
      </c>
      <c r="AI4307">
        <v>3</v>
      </c>
      <c r="AJ4307" t="s">
        <v>3967</v>
      </c>
      <c r="AK4307" s="3">
        <v>41965</v>
      </c>
      <c r="AL4307" s="8">
        <f>YEAR(ufc_fights[[#This Row],[date]])</f>
        <v>2014</v>
      </c>
      <c r="AM4307" t="s">
        <v>3995</v>
      </c>
      <c r="AN4307">
        <v>55</v>
      </c>
      <c r="AO4307" t="s">
        <v>3914</v>
      </c>
      <c r="AP4307">
        <f>IF(ufc_fights[[#This Row],[winner]]="Red",ufc_fights[[#This Row],[r_fighter_id]],ufc_fights[[#This Row],[b_fighter_id]])</f>
        <v>1916</v>
      </c>
      <c r="AQ4307" t="str">
        <f>_xlfn.XLOOKUP(ufc_fights[[#This Row],[winner_id]],ufc_fighters[id],ufc_fighters[fighter_name],"Neuvedeno",0,1)</f>
        <v>Ruslan Magomedov</v>
      </c>
    </row>
    <row r="4308" spans="1:43">
      <c r="A4308">
        <v>2513</v>
      </c>
      <c r="B4308">
        <v>1916</v>
      </c>
      <c r="C4308">
        <f>_xlfn.XLOOKUP(ufc_fights[[#This Row],[r_fighter_id]],ufc_fighters[id],ufc_fighters[year],"Prázdné",0,1)</f>
        <v>1990</v>
      </c>
      <c r="D4308">
        <f>_xlfn.XLOOKUP(ufc_fights[[#This Row],[b_fighter_id]],ufc_fighters[id],ufc_fighters[year],"Prázdné",0,1)</f>
        <v>1986</v>
      </c>
      <c r="E4308" s="8">
        <f>YEAR(ufc_fights[[#This Row],[date]])-ufc_fights[[#This Row],[r_year]]</f>
        <v>24</v>
      </c>
      <c r="F4308" s="8">
        <f>YEAR(ufc_fights[[#This Row],[date]])-ufc_fights[[#This Row],[b_year]]</f>
        <v>28</v>
      </c>
      <c r="G4308">
        <v>0</v>
      </c>
      <c r="H4308">
        <v>0</v>
      </c>
      <c r="I4308">
        <v>0.3095</v>
      </c>
      <c r="J4308">
        <v>0.4017</v>
      </c>
      <c r="K4308">
        <v>0.38329999999999997</v>
      </c>
      <c r="L4308">
        <v>0.42149999999999999</v>
      </c>
      <c r="M4308">
        <v>0.1111</v>
      </c>
      <c r="N4308">
        <v>0</v>
      </c>
      <c r="O4308">
        <v>0</v>
      </c>
      <c r="P4308">
        <v>0</v>
      </c>
      <c r="Q4308">
        <v>0</v>
      </c>
      <c r="R4308">
        <v>0</v>
      </c>
      <c r="S4308" s="2">
        <v>2.1990740740740742E-3</v>
      </c>
      <c r="T4308" s="2">
        <v>5.7870370370370373E-5</v>
      </c>
      <c r="U4308">
        <v>0.25969999999999999</v>
      </c>
      <c r="V4308">
        <v>0.34949999999999998</v>
      </c>
      <c r="W4308">
        <v>0.85709999999999997</v>
      </c>
      <c r="X4308">
        <v>0</v>
      </c>
      <c r="Y4308">
        <v>0.75</v>
      </c>
      <c r="Z4308">
        <v>0.21540000000000001</v>
      </c>
      <c r="AA4308">
        <v>0.3947</v>
      </c>
      <c r="AB4308">
        <v>0.63639999999999997</v>
      </c>
      <c r="AC4308">
        <v>0.5</v>
      </c>
      <c r="AD4308">
        <v>0.625</v>
      </c>
      <c r="AE4308">
        <v>1</v>
      </c>
      <c r="AF4308" t="s">
        <v>3916</v>
      </c>
      <c r="AG4308" s="2">
        <v>3.472222222222222E-3</v>
      </c>
      <c r="AH4308" t="s">
        <v>3911</v>
      </c>
      <c r="AI4308">
        <v>3</v>
      </c>
      <c r="AJ4308" t="s">
        <v>3936</v>
      </c>
      <c r="AK4308" s="3">
        <v>41790</v>
      </c>
      <c r="AL4308" s="8">
        <f>YEAR(ufc_fights[[#This Row],[date]])</f>
        <v>2014</v>
      </c>
      <c r="AM4308" t="s">
        <v>3995</v>
      </c>
      <c r="AN4308">
        <v>97</v>
      </c>
      <c r="AO4308" t="s">
        <v>3919</v>
      </c>
      <c r="AP4308">
        <f>IF(ufc_fights[[#This Row],[winner]]="Red",ufc_fights[[#This Row],[r_fighter_id]],ufc_fights[[#This Row],[b_fighter_id]])</f>
        <v>1916</v>
      </c>
      <c r="AQ4308" t="str">
        <f>_xlfn.XLOOKUP(ufc_fights[[#This Row],[winner_id]],ufc_fighters[id],ufc_fighters[fighter_name],"Neuvedeno",0,1)</f>
        <v>Ruslan Magomedov</v>
      </c>
    </row>
    <row r="4309" spans="1:43">
      <c r="A4309">
        <v>706</v>
      </c>
      <c r="B4309">
        <v>3095</v>
      </c>
      <c r="C4309">
        <f>_xlfn.XLOOKUP(ufc_fights[[#This Row],[r_fighter_id]],ufc_fighters[id],ufc_fighters[year],"Prázdné",0,1)</f>
        <v>1973</v>
      </c>
      <c r="D4309">
        <f>_xlfn.XLOOKUP(ufc_fights[[#This Row],[b_fighter_id]],ufc_fighters[id],ufc_fighters[year],"Prázdné",0,1)</f>
        <v>1971</v>
      </c>
      <c r="E4309" s="8">
        <f>YEAR(ufc_fights[[#This Row],[date]])-ufc_fights[[#This Row],[r_year]]</f>
        <v>34</v>
      </c>
      <c r="F4309" s="8">
        <f>YEAR(ufc_fights[[#This Row],[date]])-ufc_fights[[#This Row],[b_year]]</f>
        <v>36</v>
      </c>
      <c r="G4309">
        <v>0</v>
      </c>
      <c r="H4309">
        <v>0</v>
      </c>
      <c r="I4309">
        <v>0.3</v>
      </c>
      <c r="J4309">
        <v>0.33329999999999999</v>
      </c>
      <c r="K4309">
        <v>0.5625</v>
      </c>
      <c r="L4309">
        <v>0.51719999999999999</v>
      </c>
      <c r="M4309">
        <v>1</v>
      </c>
      <c r="N4309">
        <v>0</v>
      </c>
      <c r="O4309">
        <v>1</v>
      </c>
      <c r="P4309">
        <v>0</v>
      </c>
      <c r="Q4309">
        <v>0</v>
      </c>
      <c r="R4309">
        <v>1</v>
      </c>
      <c r="S4309" s="2">
        <v>3.8310185185185183E-3</v>
      </c>
      <c r="T4309" s="2">
        <v>2.3148148148148149E-4</v>
      </c>
      <c r="U4309">
        <v>0.3</v>
      </c>
      <c r="V4309">
        <v>0.21429999999999999</v>
      </c>
      <c r="W4309">
        <v>0</v>
      </c>
      <c r="X4309">
        <v>0</v>
      </c>
      <c r="Y4309">
        <v>0.75</v>
      </c>
      <c r="Z4309">
        <v>0.29409999999999997</v>
      </c>
      <c r="AA4309">
        <v>0.3125</v>
      </c>
      <c r="AB4309">
        <v>0</v>
      </c>
      <c r="AC4309">
        <v>0.66669999999999996</v>
      </c>
      <c r="AD4309">
        <v>0.5</v>
      </c>
      <c r="AE4309">
        <v>0</v>
      </c>
      <c r="AF4309" t="s">
        <v>3938</v>
      </c>
      <c r="AG4309" s="2">
        <v>2.0486111111111113E-3</v>
      </c>
      <c r="AH4309" t="s">
        <v>3911</v>
      </c>
      <c r="AI4309">
        <v>3</v>
      </c>
      <c r="AJ4309" t="s">
        <v>3967</v>
      </c>
      <c r="AK4309" s="3">
        <v>39179</v>
      </c>
      <c r="AL4309" s="8">
        <f>YEAR(ufc_fights[[#This Row],[date]])</f>
        <v>2007</v>
      </c>
      <c r="AM4309" t="s">
        <v>4073</v>
      </c>
      <c r="AN4309">
        <v>3</v>
      </c>
      <c r="AO4309" t="s">
        <v>3914</v>
      </c>
      <c r="AP4309">
        <f>IF(ufc_fights[[#This Row],[winner]]="Red",ufc_fights[[#This Row],[r_fighter_id]],ufc_fights[[#This Row],[b_fighter_id]])</f>
        <v>706</v>
      </c>
      <c r="AQ4309" t="str">
        <f>_xlfn.XLOOKUP(ufc_fights[[#This Row],[winner_id]],ufc_fighters[id],ufc_fighters[fighter_name],"Neuvedeno",0,1)</f>
        <v>Marcus Davis</v>
      </c>
    </row>
    <row r="4310" spans="1:43">
      <c r="A4310">
        <v>706</v>
      </c>
      <c r="B4310">
        <v>3198</v>
      </c>
      <c r="C4310">
        <f>_xlfn.XLOOKUP(ufc_fights[[#This Row],[r_fighter_id]],ufc_fighters[id],ufc_fighters[year],"Prázdné",0,1)</f>
        <v>1973</v>
      </c>
      <c r="D4310">
        <f>_xlfn.XLOOKUP(ufc_fights[[#This Row],[b_fighter_id]],ufc_fighters[id],ufc_fighters[year],"Prázdné",0,1)</f>
        <v>1981</v>
      </c>
      <c r="E4310" s="8">
        <f>YEAR(ufc_fights[[#This Row],[date]])-ufc_fights[[#This Row],[r_year]]</f>
        <v>34</v>
      </c>
      <c r="F4310" s="8">
        <f>YEAR(ufc_fights[[#This Row],[date]])-ufc_fights[[#This Row],[b_year]]</f>
        <v>26</v>
      </c>
      <c r="G4310">
        <v>1</v>
      </c>
      <c r="H4310">
        <v>0</v>
      </c>
      <c r="I4310">
        <v>0.64290000000000003</v>
      </c>
      <c r="J4310">
        <v>0.46150000000000002</v>
      </c>
      <c r="K4310">
        <v>0.64290000000000003</v>
      </c>
      <c r="L4310">
        <v>0.46150000000000002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 s="2">
        <v>3.4722222222222222E-5</v>
      </c>
      <c r="T4310" s="2">
        <v>0</v>
      </c>
      <c r="U4310">
        <v>0.64290000000000003</v>
      </c>
      <c r="V4310">
        <v>0</v>
      </c>
      <c r="W4310">
        <v>0</v>
      </c>
      <c r="X4310">
        <v>0</v>
      </c>
      <c r="Y4310">
        <v>0.75</v>
      </c>
      <c r="Z4310">
        <v>0.55559999999999998</v>
      </c>
      <c r="AA4310">
        <v>0.46150000000000002</v>
      </c>
      <c r="AB4310">
        <v>0</v>
      </c>
      <c r="AC4310">
        <v>0</v>
      </c>
      <c r="AD4310">
        <v>1</v>
      </c>
      <c r="AE4310">
        <v>0</v>
      </c>
      <c r="AF4310" t="s">
        <v>3910</v>
      </c>
      <c r="AG4310" s="2">
        <v>8.6805555555555551E-4</v>
      </c>
      <c r="AH4310" t="s">
        <v>3911</v>
      </c>
      <c r="AI4310">
        <v>3</v>
      </c>
      <c r="AJ4310" t="s">
        <v>3956</v>
      </c>
      <c r="AK4310" s="3">
        <v>39249</v>
      </c>
      <c r="AL4310" s="8">
        <f>YEAR(ufc_fights[[#This Row],[date]])</f>
        <v>2007</v>
      </c>
      <c r="AM4310" t="s">
        <v>4073</v>
      </c>
      <c r="AN4310">
        <v>26</v>
      </c>
      <c r="AO4310" t="s">
        <v>3914</v>
      </c>
      <c r="AP4310">
        <f>IF(ufc_fights[[#This Row],[winner]]="Red",ufc_fights[[#This Row],[r_fighter_id]],ufc_fights[[#This Row],[b_fighter_id]])</f>
        <v>706</v>
      </c>
      <c r="AQ4310" t="str">
        <f>_xlfn.XLOOKUP(ufc_fights[[#This Row],[winner_id]],ufc_fighters[id],ufc_fighters[fighter_name],"Neuvedeno",0,1)</f>
        <v>Marcus Davis</v>
      </c>
    </row>
    <row r="4311" spans="1:43">
      <c r="A4311">
        <v>706</v>
      </c>
      <c r="B4311">
        <v>2521</v>
      </c>
      <c r="C4311">
        <f>_xlfn.XLOOKUP(ufc_fights[[#This Row],[r_fighter_id]],ufc_fighters[id],ufc_fighters[year],"Prázdné",0,1)</f>
        <v>1973</v>
      </c>
      <c r="D4311">
        <f>_xlfn.XLOOKUP(ufc_fights[[#This Row],[b_fighter_id]],ufc_fighters[id],ufc_fighters[year],"Prázdné",0,1)</f>
        <v>1975</v>
      </c>
      <c r="E4311" s="8">
        <f>YEAR(ufc_fights[[#This Row],[date]])-ufc_fights[[#This Row],[r_year]]</f>
        <v>33</v>
      </c>
      <c r="F4311" s="8">
        <f>YEAR(ufc_fights[[#This Row],[date]])-ufc_fights[[#This Row],[b_year]]</f>
        <v>31</v>
      </c>
      <c r="G4311">
        <v>0</v>
      </c>
      <c r="H4311">
        <v>0</v>
      </c>
      <c r="I4311">
        <v>0.66</v>
      </c>
      <c r="J4311">
        <v>0.27779999999999999</v>
      </c>
      <c r="K4311">
        <v>0.75</v>
      </c>
      <c r="L4311">
        <v>0.54290000000000005</v>
      </c>
      <c r="M4311">
        <v>0</v>
      </c>
      <c r="N4311">
        <v>0</v>
      </c>
      <c r="O4311">
        <v>1</v>
      </c>
      <c r="P4311">
        <v>0</v>
      </c>
      <c r="Q4311">
        <v>0</v>
      </c>
      <c r="R4311">
        <v>0</v>
      </c>
      <c r="S4311" s="2">
        <v>5.7870370370370367E-4</v>
      </c>
      <c r="T4311" s="2">
        <v>2.4305555555555555E-4</v>
      </c>
      <c r="U4311">
        <v>0.51519999999999999</v>
      </c>
      <c r="V4311">
        <v>0.1429</v>
      </c>
      <c r="W4311">
        <v>0.88890000000000002</v>
      </c>
      <c r="X4311">
        <v>1</v>
      </c>
      <c r="Y4311">
        <v>1</v>
      </c>
      <c r="Z4311">
        <v>0.45450000000000002</v>
      </c>
      <c r="AA4311">
        <v>0.1111</v>
      </c>
      <c r="AB4311">
        <v>0.83330000000000004</v>
      </c>
      <c r="AC4311">
        <v>0.44440000000000002</v>
      </c>
      <c r="AD4311">
        <v>0.5333</v>
      </c>
      <c r="AE4311">
        <v>0</v>
      </c>
      <c r="AF4311" t="s">
        <v>3938</v>
      </c>
      <c r="AG4311" s="2">
        <v>3.449074074074074E-3</v>
      </c>
      <c r="AH4311" t="s">
        <v>3911</v>
      </c>
      <c r="AI4311">
        <v>3</v>
      </c>
      <c r="AJ4311" t="s">
        <v>3935</v>
      </c>
      <c r="AK4311" s="3">
        <v>39000</v>
      </c>
      <c r="AL4311" s="8">
        <f>YEAR(ufc_fights[[#This Row],[date]])</f>
        <v>2006</v>
      </c>
      <c r="AM4311" t="s">
        <v>4073</v>
      </c>
      <c r="AN4311">
        <v>69</v>
      </c>
      <c r="AO4311" t="s">
        <v>3914</v>
      </c>
      <c r="AP4311">
        <f>IF(ufc_fights[[#This Row],[winner]]="Red",ufc_fights[[#This Row],[r_fighter_id]],ufc_fights[[#This Row],[b_fighter_id]])</f>
        <v>706</v>
      </c>
      <c r="AQ4311" t="str">
        <f>_xlfn.XLOOKUP(ufc_fights[[#This Row],[winner_id]],ufc_fighters[id],ufc_fighters[fighter_name],"Neuvedeno",0,1)</f>
        <v>Marcus Davis</v>
      </c>
    </row>
    <row r="4312" spans="1:43">
      <c r="A4312">
        <v>706</v>
      </c>
      <c r="B4312">
        <v>3210</v>
      </c>
      <c r="C4312">
        <f>_xlfn.XLOOKUP(ufc_fights[[#This Row],[r_fighter_id]],ufc_fighters[id],ufc_fighters[year],"Prázdné",0,1)</f>
        <v>1973</v>
      </c>
      <c r="D4312">
        <f>_xlfn.XLOOKUP(ufc_fights[[#This Row],[b_fighter_id]],ufc_fighters[id],ufc_fighters[year],"Prázdné",0,1)</f>
        <v>1979</v>
      </c>
      <c r="E4312" s="8">
        <f>YEAR(ufc_fights[[#This Row],[date]])-ufc_fights[[#This Row],[r_year]]</f>
        <v>34</v>
      </c>
      <c r="F4312" s="8">
        <f>YEAR(ufc_fights[[#This Row],[date]])-ufc_fights[[#This Row],[b_year]]</f>
        <v>28</v>
      </c>
      <c r="G4312">
        <v>0</v>
      </c>
      <c r="H4312">
        <v>1</v>
      </c>
      <c r="I4312">
        <v>0.6</v>
      </c>
      <c r="J4312">
        <v>0.5333</v>
      </c>
      <c r="K4312">
        <v>0.66669999999999996</v>
      </c>
      <c r="L4312">
        <v>0.6341</v>
      </c>
      <c r="M4312">
        <v>0.33329999999999999</v>
      </c>
      <c r="N4312">
        <v>0</v>
      </c>
      <c r="O4312">
        <v>1</v>
      </c>
      <c r="P4312">
        <v>0</v>
      </c>
      <c r="Q4312">
        <v>0</v>
      </c>
      <c r="R4312">
        <v>1</v>
      </c>
      <c r="S4312" s="2">
        <v>1.7476851851851852E-3</v>
      </c>
      <c r="T4312" s="2">
        <v>7.6388888888888893E-4</v>
      </c>
      <c r="U4312">
        <v>0.59460000000000002</v>
      </c>
      <c r="V4312">
        <v>0.48</v>
      </c>
      <c r="W4312">
        <v>0.66669999999999996</v>
      </c>
      <c r="X4312">
        <v>0</v>
      </c>
      <c r="Y4312">
        <v>0.66669999999999996</v>
      </c>
      <c r="Z4312">
        <v>0.4667</v>
      </c>
      <c r="AA4312">
        <v>0.4</v>
      </c>
      <c r="AB4312">
        <v>0.5</v>
      </c>
      <c r="AC4312">
        <v>0.75</v>
      </c>
      <c r="AD4312">
        <v>0.69569999999999999</v>
      </c>
      <c r="AE4312">
        <v>0.63639999999999997</v>
      </c>
      <c r="AF4312" t="s">
        <v>3938</v>
      </c>
      <c r="AG4312" s="2">
        <v>2.9398148148148148E-3</v>
      </c>
      <c r="AH4312" t="s">
        <v>3911</v>
      </c>
      <c r="AI4312">
        <v>3</v>
      </c>
      <c r="AJ4312" t="s">
        <v>3956</v>
      </c>
      <c r="AK4312" s="3">
        <v>39333</v>
      </c>
      <c r="AL4312" s="8">
        <f>YEAR(ufc_fights[[#This Row],[date]])</f>
        <v>2007</v>
      </c>
      <c r="AM4312" t="s">
        <v>4073</v>
      </c>
      <c r="AN4312">
        <v>70</v>
      </c>
      <c r="AO4312" t="s">
        <v>3914</v>
      </c>
      <c r="AP4312">
        <f>IF(ufc_fights[[#This Row],[winner]]="Red",ufc_fights[[#This Row],[r_fighter_id]],ufc_fights[[#This Row],[b_fighter_id]])</f>
        <v>706</v>
      </c>
      <c r="AQ4312" t="str">
        <f>_xlfn.XLOOKUP(ufc_fights[[#This Row],[winner_id]],ufc_fighters[id],ufc_fighters[fighter_name],"Neuvedeno",0,1)</f>
        <v>Marcus Davis</v>
      </c>
    </row>
    <row r="4313" spans="1:43">
      <c r="A4313">
        <v>706</v>
      </c>
      <c r="B4313">
        <v>1163</v>
      </c>
      <c r="C4313">
        <f>_xlfn.XLOOKUP(ufc_fights[[#This Row],[r_fighter_id]],ufc_fighters[id],ufc_fighters[year],"Prázdné",0,1)</f>
        <v>1973</v>
      </c>
      <c r="D4313">
        <f>_xlfn.XLOOKUP(ufc_fights[[#This Row],[b_fighter_id]],ufc_fighters[id],ufc_fighters[year],"Prázdné",0,1)</f>
        <v>1979</v>
      </c>
      <c r="E4313" s="8">
        <f>YEAR(ufc_fights[[#This Row],[date]])-ufc_fights[[#This Row],[r_year]]</f>
        <v>37</v>
      </c>
      <c r="F4313" s="8">
        <f>YEAR(ufc_fights[[#This Row],[date]])-ufc_fights[[#This Row],[b_year]]</f>
        <v>31</v>
      </c>
      <c r="G4313">
        <v>2</v>
      </c>
      <c r="H4313">
        <v>0</v>
      </c>
      <c r="I4313">
        <v>0.64710000000000001</v>
      </c>
      <c r="J4313">
        <v>0.3125</v>
      </c>
      <c r="K4313">
        <v>0.72729999999999995</v>
      </c>
      <c r="L4313">
        <v>0.63329999999999997</v>
      </c>
      <c r="M4313">
        <v>0</v>
      </c>
      <c r="N4313">
        <v>0.8</v>
      </c>
      <c r="O4313">
        <v>1</v>
      </c>
      <c r="P4313">
        <v>0</v>
      </c>
      <c r="Q4313">
        <v>0</v>
      </c>
      <c r="R4313">
        <v>0</v>
      </c>
      <c r="S4313" s="2">
        <v>5.3240740740740744E-4</v>
      </c>
      <c r="T4313" s="2">
        <v>2.4421296296296296E-3</v>
      </c>
      <c r="U4313">
        <v>0.64290000000000003</v>
      </c>
      <c r="V4313">
        <v>0.33329999999999999</v>
      </c>
      <c r="W4313">
        <v>0.66669999999999996</v>
      </c>
      <c r="X4313">
        <v>0</v>
      </c>
      <c r="Y4313">
        <v>0</v>
      </c>
      <c r="Z4313">
        <v>0.45450000000000002</v>
      </c>
      <c r="AA4313">
        <v>0.25</v>
      </c>
      <c r="AB4313">
        <v>1</v>
      </c>
      <c r="AC4313">
        <v>0</v>
      </c>
      <c r="AD4313">
        <v>1</v>
      </c>
      <c r="AE4313">
        <v>0.33329999999999999</v>
      </c>
      <c r="AF4313" t="s">
        <v>3910</v>
      </c>
      <c r="AG4313" s="2">
        <v>9.6064814814814819E-4</v>
      </c>
      <c r="AH4313" t="s">
        <v>3911</v>
      </c>
      <c r="AI4313">
        <v>3</v>
      </c>
      <c r="AJ4313" t="s">
        <v>3999</v>
      </c>
      <c r="AK4313" s="3">
        <v>40306</v>
      </c>
      <c r="AL4313" s="8">
        <f>YEAR(ufc_fights[[#This Row],[date]])</f>
        <v>2010</v>
      </c>
      <c r="AM4313" t="s">
        <v>4073</v>
      </c>
      <c r="AN4313">
        <v>92</v>
      </c>
      <c r="AO4313" t="s">
        <v>3914</v>
      </c>
      <c r="AP4313">
        <f>IF(ufc_fights[[#This Row],[winner]]="Red",ufc_fights[[#This Row],[r_fighter_id]],ufc_fights[[#This Row],[b_fighter_id]])</f>
        <v>706</v>
      </c>
      <c r="AQ4313" t="str">
        <f>_xlfn.XLOOKUP(ufc_fights[[#This Row],[winner_id]],ufc_fighters[id],ufc_fighters[fighter_name],"Neuvedeno",0,1)</f>
        <v>Marcus Davis</v>
      </c>
    </row>
    <row r="4314" spans="1:43">
      <c r="A4314">
        <v>706</v>
      </c>
      <c r="B4314">
        <v>1887</v>
      </c>
      <c r="C4314">
        <f>_xlfn.XLOOKUP(ufc_fights[[#This Row],[r_fighter_id]],ufc_fighters[id],ufc_fighters[year],"Prázdné",0,1)</f>
        <v>1973</v>
      </c>
      <c r="D4314">
        <f>_xlfn.XLOOKUP(ufc_fights[[#This Row],[b_fighter_id]],ufc_fighters[id],ufc_fighters[year],"Prázdné",0,1)</f>
        <v>1974</v>
      </c>
      <c r="E4314" s="8">
        <f>YEAR(ufc_fights[[#This Row],[date]])-ufc_fights[[#This Row],[r_year]]</f>
        <v>36</v>
      </c>
      <c r="F4314" s="8">
        <f>YEAR(ufc_fights[[#This Row],[date]])-ufc_fights[[#This Row],[b_year]]</f>
        <v>35</v>
      </c>
      <c r="G4314">
        <v>0</v>
      </c>
      <c r="H4314">
        <v>0</v>
      </c>
      <c r="I4314">
        <v>0.35539999999999999</v>
      </c>
      <c r="J4314">
        <v>0.36870000000000003</v>
      </c>
      <c r="K4314">
        <v>0.40560000000000002</v>
      </c>
      <c r="L4314">
        <v>0.4213000000000000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 s="2">
        <v>6.9444444444444444E-5</v>
      </c>
      <c r="T4314" s="2">
        <v>3.4722222222222222E-5</v>
      </c>
      <c r="U4314">
        <v>0.23769999999999999</v>
      </c>
      <c r="V4314">
        <v>0.22670000000000001</v>
      </c>
      <c r="W4314">
        <v>0.67500000000000004</v>
      </c>
      <c r="X4314">
        <v>0.75</v>
      </c>
      <c r="Y4314">
        <v>0.86209999999999998</v>
      </c>
      <c r="Z4314">
        <v>0.34420000000000001</v>
      </c>
      <c r="AA4314">
        <v>0.3473</v>
      </c>
      <c r="AB4314">
        <v>0.5</v>
      </c>
      <c r="AC4314">
        <v>0.4839</v>
      </c>
      <c r="AD4314">
        <v>0</v>
      </c>
      <c r="AE4314">
        <v>0</v>
      </c>
      <c r="AF4314" t="s">
        <v>3925</v>
      </c>
      <c r="AG4314" s="2">
        <v>3.472222222222222E-3</v>
      </c>
      <c r="AH4314" t="s">
        <v>3911</v>
      </c>
      <c r="AI4314">
        <v>3</v>
      </c>
      <c r="AJ4314" t="s">
        <v>3936</v>
      </c>
      <c r="AK4314" s="3">
        <v>39830</v>
      </c>
      <c r="AL4314" s="8">
        <f>YEAR(ufc_fights[[#This Row],[date]])</f>
        <v>2009</v>
      </c>
      <c r="AM4314" t="s">
        <v>4073</v>
      </c>
      <c r="AN4314">
        <v>100</v>
      </c>
      <c r="AO4314" t="s">
        <v>3914</v>
      </c>
      <c r="AP4314">
        <f>IF(ufc_fights[[#This Row],[winner]]="Red",ufc_fights[[#This Row],[r_fighter_id]],ufc_fights[[#This Row],[b_fighter_id]])</f>
        <v>706</v>
      </c>
      <c r="AQ4314" t="str">
        <f>_xlfn.XLOOKUP(ufc_fights[[#This Row],[winner_id]],ufc_fighters[id],ufc_fighters[fighter_name],"Neuvedeno",0,1)</f>
        <v>Marcus Davis</v>
      </c>
    </row>
    <row r="4315" spans="1:43">
      <c r="A4315">
        <v>706</v>
      </c>
      <c r="B4315">
        <v>494</v>
      </c>
      <c r="C4315">
        <f>_xlfn.XLOOKUP(ufc_fights[[#This Row],[r_fighter_id]],ufc_fighters[id],ufc_fighters[year],"Prázdné",0,1)</f>
        <v>1973</v>
      </c>
      <c r="D4315">
        <f>_xlfn.XLOOKUP(ufc_fights[[#This Row],[b_fighter_id]],ufc_fighters[id],ufc_fighters[year],"Prázdné",0,1)</f>
        <v>1972</v>
      </c>
      <c r="E4315" s="8">
        <f>YEAR(ufc_fights[[#This Row],[date]])-ufc_fights[[#This Row],[r_year]]</f>
        <v>33</v>
      </c>
      <c r="F4315" s="8">
        <f>YEAR(ufc_fights[[#This Row],[date]])-ufc_fights[[#This Row],[b_year]]</f>
        <v>34</v>
      </c>
      <c r="G4315">
        <v>1</v>
      </c>
      <c r="H4315">
        <v>0</v>
      </c>
      <c r="I4315">
        <v>0.50939999999999996</v>
      </c>
      <c r="J4315">
        <v>0.314</v>
      </c>
      <c r="K4315">
        <v>0.56559999999999999</v>
      </c>
      <c r="L4315">
        <v>0.38240000000000002</v>
      </c>
      <c r="M4315">
        <v>0.5</v>
      </c>
      <c r="N4315">
        <v>0</v>
      </c>
      <c r="O4315">
        <v>2</v>
      </c>
      <c r="P4315">
        <v>0</v>
      </c>
      <c r="Q4315">
        <v>0</v>
      </c>
      <c r="R4315">
        <v>1</v>
      </c>
      <c r="S4315" s="2">
        <v>1.9675925925925924E-3</v>
      </c>
      <c r="T4315" s="2">
        <v>1.0648148148148149E-3</v>
      </c>
      <c r="U4315">
        <v>0.44190000000000002</v>
      </c>
      <c r="V4315">
        <v>0.1429</v>
      </c>
      <c r="W4315">
        <v>0.7</v>
      </c>
      <c r="X4315">
        <v>0.9</v>
      </c>
      <c r="Y4315">
        <v>0.88239999999999996</v>
      </c>
      <c r="Z4315">
        <v>0.47310000000000002</v>
      </c>
      <c r="AA4315">
        <v>0.30559999999999998</v>
      </c>
      <c r="AB4315">
        <v>0.75</v>
      </c>
      <c r="AC4315">
        <v>0.4</v>
      </c>
      <c r="AD4315">
        <v>1</v>
      </c>
      <c r="AE4315">
        <v>0.33329999999999999</v>
      </c>
      <c r="AF4315" t="s">
        <v>3916</v>
      </c>
      <c r="AG4315" s="2">
        <v>3.472222222222222E-3</v>
      </c>
      <c r="AH4315" t="s">
        <v>3911</v>
      </c>
      <c r="AI4315">
        <v>3</v>
      </c>
      <c r="AJ4315" t="s">
        <v>3930</v>
      </c>
      <c r="AK4315" s="3">
        <v>39064</v>
      </c>
      <c r="AL4315" s="8">
        <f>YEAR(ufc_fights[[#This Row],[date]])</f>
        <v>2006</v>
      </c>
      <c r="AM4315" t="s">
        <v>4073</v>
      </c>
      <c r="AN4315">
        <v>116</v>
      </c>
      <c r="AO4315" t="s">
        <v>3914</v>
      </c>
      <c r="AP4315">
        <f>IF(ufc_fights[[#This Row],[winner]]="Red",ufc_fights[[#This Row],[r_fighter_id]],ufc_fights[[#This Row],[b_fighter_id]])</f>
        <v>706</v>
      </c>
      <c r="AQ4315" t="str">
        <f>_xlfn.XLOOKUP(ufc_fights[[#This Row],[winner_id]],ufc_fighters[id],ufc_fighters[fighter_name],"Neuvedeno",0,1)</f>
        <v>Marcus Davis</v>
      </c>
    </row>
    <row r="4316" spans="1:43">
      <c r="A4316">
        <v>706</v>
      </c>
      <c r="B4316">
        <v>1624</v>
      </c>
      <c r="C4316">
        <f>_xlfn.XLOOKUP(ufc_fights[[#This Row],[r_fighter_id]],ufc_fighters[id],ufc_fighters[year],"Prázdné",0,1)</f>
        <v>1973</v>
      </c>
      <c r="D4316">
        <f>_xlfn.XLOOKUP(ufc_fights[[#This Row],[b_fighter_id]],ufc_fighters[id],ufc_fighters[year],"Prázdné",0,1)</f>
        <v>1984</v>
      </c>
      <c r="E4316" s="8">
        <f>YEAR(ufc_fights[[#This Row],[date]])-ufc_fights[[#This Row],[r_year]]</f>
        <v>35</v>
      </c>
      <c r="F4316" s="8">
        <f>YEAR(ufc_fights[[#This Row],[date]])-ufc_fights[[#This Row],[b_year]]</f>
        <v>24</v>
      </c>
      <c r="G4316">
        <v>0</v>
      </c>
      <c r="H4316">
        <v>0</v>
      </c>
      <c r="I4316">
        <v>0.39679999999999999</v>
      </c>
      <c r="J4316">
        <v>5.3600000000000002E-2</v>
      </c>
      <c r="K4316">
        <v>0.48649999999999999</v>
      </c>
      <c r="L4316">
        <v>5.3600000000000002E-2</v>
      </c>
      <c r="M4316">
        <v>1</v>
      </c>
      <c r="N4316">
        <v>1</v>
      </c>
      <c r="O4316">
        <v>1</v>
      </c>
      <c r="P4316">
        <v>1</v>
      </c>
      <c r="Q4316">
        <v>0</v>
      </c>
      <c r="R4316">
        <v>0</v>
      </c>
      <c r="S4316" s="2">
        <v>5.3240740740740744E-4</v>
      </c>
      <c r="T4316" s="2">
        <v>2.6620370370370372E-4</v>
      </c>
      <c r="U4316">
        <v>0.26090000000000002</v>
      </c>
      <c r="V4316">
        <v>3.6400000000000002E-2</v>
      </c>
      <c r="W4316">
        <v>0.6</v>
      </c>
      <c r="X4316">
        <v>0.83330000000000004</v>
      </c>
      <c r="Y4316">
        <v>0</v>
      </c>
      <c r="Z4316">
        <v>0.3871</v>
      </c>
      <c r="AA4316">
        <v>5.45E-2</v>
      </c>
      <c r="AB4316">
        <v>0</v>
      </c>
      <c r="AC4316">
        <v>0</v>
      </c>
      <c r="AD4316">
        <v>1</v>
      </c>
      <c r="AE4316">
        <v>0</v>
      </c>
      <c r="AF4316" t="s">
        <v>3938</v>
      </c>
      <c r="AG4316" s="2">
        <v>1.5740740740740741E-3</v>
      </c>
      <c r="AH4316" t="s">
        <v>3911</v>
      </c>
      <c r="AI4316">
        <v>3</v>
      </c>
      <c r="AJ4316" t="s">
        <v>3936</v>
      </c>
      <c r="AK4316" s="3">
        <v>39739</v>
      </c>
      <c r="AL4316" s="8">
        <f>YEAR(ufc_fights[[#This Row],[date]])</f>
        <v>2008</v>
      </c>
      <c r="AM4316" t="s">
        <v>4073</v>
      </c>
      <c r="AN4316">
        <v>150</v>
      </c>
      <c r="AO4316" t="s">
        <v>3914</v>
      </c>
      <c r="AP4316">
        <f>IF(ufc_fights[[#This Row],[winner]]="Red",ufc_fights[[#This Row],[r_fighter_id]],ufc_fights[[#This Row],[b_fighter_id]])</f>
        <v>706</v>
      </c>
      <c r="AQ4316" t="str">
        <f>_xlfn.XLOOKUP(ufc_fights[[#This Row],[winner_id]],ufc_fighters[id],ufc_fighters[fighter_name],"Neuvedeno",0,1)</f>
        <v>Marcus Davis</v>
      </c>
    </row>
    <row r="4317" spans="1:43">
      <c r="A4317">
        <v>706</v>
      </c>
      <c r="B4317">
        <v>1830</v>
      </c>
      <c r="C4317">
        <f>_xlfn.XLOOKUP(ufc_fights[[#This Row],[r_fighter_id]],ufc_fighters[id],ufc_fighters[year],"Prázdné",0,1)</f>
        <v>1973</v>
      </c>
      <c r="D4317">
        <f>_xlfn.XLOOKUP(ufc_fights[[#This Row],[b_fighter_id]],ufc_fighters[id],ufc_fighters[year],"Prázdné",0,1)</f>
        <v>0</v>
      </c>
      <c r="E4317" s="8">
        <f>YEAR(ufc_fights[[#This Row],[date]])-ufc_fights[[#This Row],[r_year]]</f>
        <v>35</v>
      </c>
      <c r="F4317" s="8">
        <f>YEAR(ufc_fights[[#This Row],[date]])-ufc_fights[[#This Row],[b_year]]</f>
        <v>2008</v>
      </c>
      <c r="G4317">
        <v>1</v>
      </c>
      <c r="H4317">
        <v>0</v>
      </c>
      <c r="I4317">
        <v>1</v>
      </c>
      <c r="J4317">
        <v>0.5</v>
      </c>
      <c r="K4317">
        <v>1</v>
      </c>
      <c r="L4317">
        <v>0.5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 s="2">
        <v>2.3148148148148147E-5</v>
      </c>
      <c r="T4317" s="2">
        <v>0</v>
      </c>
      <c r="U4317">
        <v>1</v>
      </c>
      <c r="V4317">
        <v>0</v>
      </c>
      <c r="W4317">
        <v>1</v>
      </c>
      <c r="X4317">
        <v>0</v>
      </c>
      <c r="Y4317">
        <v>0.8</v>
      </c>
      <c r="Z4317">
        <v>1</v>
      </c>
      <c r="AA4317">
        <v>0.5</v>
      </c>
      <c r="AB4317">
        <v>0</v>
      </c>
      <c r="AC4317">
        <v>0</v>
      </c>
      <c r="AD4317">
        <v>1</v>
      </c>
      <c r="AE4317">
        <v>0</v>
      </c>
      <c r="AF4317" t="s">
        <v>3910</v>
      </c>
      <c r="AG4317" s="2">
        <v>7.407407407407407E-4</v>
      </c>
      <c r="AH4317" t="s">
        <v>3911</v>
      </c>
      <c r="AI4317">
        <v>3</v>
      </c>
      <c r="AJ4317" t="s">
        <v>3944</v>
      </c>
      <c r="AK4317" s="3">
        <v>39466</v>
      </c>
      <c r="AL4317" s="8">
        <f>YEAR(ufc_fights[[#This Row],[date]])</f>
        <v>2008</v>
      </c>
      <c r="AM4317" t="s">
        <v>4073</v>
      </c>
      <c r="AN4317">
        <v>153</v>
      </c>
      <c r="AO4317" t="s">
        <v>3914</v>
      </c>
      <c r="AP4317">
        <f>IF(ufc_fights[[#This Row],[winner]]="Red",ufc_fights[[#This Row],[r_fighter_id]],ufc_fights[[#This Row],[b_fighter_id]])</f>
        <v>706</v>
      </c>
      <c r="AQ4317" t="str">
        <f>_xlfn.XLOOKUP(ufc_fights[[#This Row],[winner_id]],ufc_fighters[id],ufc_fighters[fighter_name],"Neuvedeno",0,1)</f>
        <v>Marcus Davis</v>
      </c>
    </row>
    <row r="4318" spans="1:43">
      <c r="A4318">
        <v>3405</v>
      </c>
      <c r="B4318">
        <v>89</v>
      </c>
      <c r="C4318">
        <f>_xlfn.XLOOKUP(ufc_fights[[#This Row],[r_fighter_id]],ufc_fighters[id],ufc_fighters[year],"Prázdné",0,1)</f>
        <v>1988</v>
      </c>
      <c r="D4318">
        <f>_xlfn.XLOOKUP(ufc_fights[[#This Row],[b_fighter_id]],ufc_fighters[id],ufc_fighters[year],"Prázdné",0,1)</f>
        <v>1986</v>
      </c>
      <c r="E4318" s="8">
        <f>YEAR(ufc_fights[[#This Row],[date]])-ufc_fights[[#This Row],[r_year]]</f>
        <v>25</v>
      </c>
      <c r="F4318" s="8">
        <f>YEAR(ufc_fights[[#This Row],[date]])-ufc_fights[[#This Row],[b_year]]</f>
        <v>27</v>
      </c>
      <c r="G4318">
        <v>0</v>
      </c>
      <c r="H4318">
        <v>1</v>
      </c>
      <c r="I4318">
        <v>0.4</v>
      </c>
      <c r="J4318">
        <v>0.57689999999999997</v>
      </c>
      <c r="K4318">
        <v>0.4</v>
      </c>
      <c r="L4318">
        <v>0.67649999999999999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 s="2">
        <v>4.3981481481481481E-4</v>
      </c>
      <c r="T4318" s="2">
        <v>5.7870370370370373E-5</v>
      </c>
      <c r="U4318">
        <v>0</v>
      </c>
      <c r="V4318">
        <v>0.55559999999999998</v>
      </c>
      <c r="W4318">
        <v>1</v>
      </c>
      <c r="X4318">
        <v>0.6</v>
      </c>
      <c r="Y4318">
        <v>1</v>
      </c>
      <c r="Z4318">
        <v>0.33329999999999999</v>
      </c>
      <c r="AA4318">
        <v>0.3</v>
      </c>
      <c r="AB4318">
        <v>1</v>
      </c>
      <c r="AC4318">
        <v>0.71430000000000005</v>
      </c>
      <c r="AD4318">
        <v>0</v>
      </c>
      <c r="AE4318">
        <v>0.77780000000000005</v>
      </c>
      <c r="AF4318" t="s">
        <v>3910</v>
      </c>
      <c r="AG4318" s="2">
        <v>2.0833333333333333E-3</v>
      </c>
      <c r="AH4318" t="s">
        <v>3911</v>
      </c>
      <c r="AI4318">
        <v>3</v>
      </c>
      <c r="AJ4318" t="s">
        <v>4107</v>
      </c>
      <c r="AK4318" s="3">
        <v>41566</v>
      </c>
      <c r="AL4318" s="8">
        <f>YEAR(ufc_fights[[#This Row],[date]])</f>
        <v>2013</v>
      </c>
      <c r="AM4318" t="s">
        <v>4073</v>
      </c>
      <c r="AN4318">
        <v>3</v>
      </c>
      <c r="AO4318" t="s">
        <v>3919</v>
      </c>
      <c r="AP4318">
        <f>IF(ufc_fights[[#This Row],[winner]]="Red",ufc_fights[[#This Row],[r_fighter_id]],ufc_fights[[#This Row],[b_fighter_id]])</f>
        <v>89</v>
      </c>
      <c r="AQ4318" t="str">
        <f>_xlfn.XLOOKUP(ufc_fights[[#This Row],[winner_id]],ufc_fighters[id],ufc_fighters[fighter_name],"Neuvedeno",0,1)</f>
        <v>Adlan Amagov</v>
      </c>
    </row>
    <row r="4319" spans="1:43">
      <c r="A4319">
        <v>3075</v>
      </c>
      <c r="B4319">
        <v>89</v>
      </c>
      <c r="C4319">
        <f>_xlfn.XLOOKUP(ufc_fights[[#This Row],[r_fighter_id]],ufc_fighters[id],ufc_fighters[year],"Prázdné",0,1)</f>
        <v>1987</v>
      </c>
      <c r="D4319">
        <f>_xlfn.XLOOKUP(ufc_fights[[#This Row],[b_fighter_id]],ufc_fighters[id],ufc_fighters[year],"Prázdné",0,1)</f>
        <v>1986</v>
      </c>
      <c r="E4319" s="8">
        <f>YEAR(ufc_fights[[#This Row],[date]])-ufc_fights[[#This Row],[r_year]]</f>
        <v>26</v>
      </c>
      <c r="F4319" s="8">
        <f>YEAR(ufc_fights[[#This Row],[date]])-ufc_fights[[#This Row],[b_year]]</f>
        <v>27</v>
      </c>
      <c r="G4319">
        <v>0</v>
      </c>
      <c r="H4319">
        <v>0</v>
      </c>
      <c r="I4319">
        <v>8.77E-2</v>
      </c>
      <c r="J4319">
        <v>0.38379999999999997</v>
      </c>
      <c r="K4319">
        <v>0.31580000000000003</v>
      </c>
      <c r="L4319">
        <v>0.48309999999999997</v>
      </c>
      <c r="M4319">
        <v>0</v>
      </c>
      <c r="N4319">
        <v>0.6</v>
      </c>
      <c r="O4319">
        <v>0</v>
      </c>
      <c r="P4319">
        <v>0</v>
      </c>
      <c r="Q4319">
        <v>0</v>
      </c>
      <c r="R4319">
        <v>0</v>
      </c>
      <c r="S4319" s="2">
        <v>0</v>
      </c>
      <c r="T4319" s="2">
        <v>3.1134259259259257E-3</v>
      </c>
      <c r="U4319">
        <v>2.2700000000000001E-2</v>
      </c>
      <c r="V4319">
        <v>0.22639999999999999</v>
      </c>
      <c r="W4319">
        <v>0.25</v>
      </c>
      <c r="X4319">
        <v>0.33329999999999999</v>
      </c>
      <c r="Y4319">
        <v>0.56759999999999999</v>
      </c>
      <c r="Z4319">
        <v>7.5499999999999998E-2</v>
      </c>
      <c r="AA4319">
        <v>0.3377</v>
      </c>
      <c r="AB4319">
        <v>0.25</v>
      </c>
      <c r="AC4319">
        <v>0.625</v>
      </c>
      <c r="AD4319">
        <v>0</v>
      </c>
      <c r="AE4319">
        <v>0.33329999999999999</v>
      </c>
      <c r="AF4319" t="s">
        <v>3916</v>
      </c>
      <c r="AG4319" s="2">
        <v>3.472222222222222E-3</v>
      </c>
      <c r="AH4319" t="s">
        <v>3911</v>
      </c>
      <c r="AI4319">
        <v>3</v>
      </c>
      <c r="AJ4319" t="s">
        <v>3972</v>
      </c>
      <c r="AK4319" s="3">
        <v>41370</v>
      </c>
      <c r="AL4319" s="8">
        <f>YEAR(ufc_fights[[#This Row],[date]])</f>
        <v>2013</v>
      </c>
      <c r="AM4319" t="s">
        <v>4073</v>
      </c>
      <c r="AN4319">
        <v>86</v>
      </c>
      <c r="AO4319" t="s">
        <v>3919</v>
      </c>
      <c r="AP4319">
        <f>IF(ufc_fights[[#This Row],[winner]]="Red",ufc_fights[[#This Row],[r_fighter_id]],ufc_fights[[#This Row],[b_fighter_id]])</f>
        <v>89</v>
      </c>
      <c r="AQ4319" t="str">
        <f>_xlfn.XLOOKUP(ufc_fights[[#This Row],[winner_id]],ufc_fighters[id],ufc_fighters[fighter_name],"Neuvedeno",0,1)</f>
        <v>Adlan Amagov</v>
      </c>
    </row>
    <row r="4320" spans="1:43">
      <c r="A4320">
        <v>1914</v>
      </c>
      <c r="B4320">
        <v>180</v>
      </c>
      <c r="C4320">
        <f>_xlfn.XLOOKUP(ufc_fights[[#This Row],[r_fighter_id]],ufc_fighters[id],ufc_fighters[year],"Prázdné",0,1)</f>
        <v>1987</v>
      </c>
      <c r="D4320">
        <f>_xlfn.XLOOKUP(ufc_fights[[#This Row],[b_fighter_id]],ufc_fighters[id],ufc_fighters[year],"Prázdné",0,1)</f>
        <v>1981</v>
      </c>
      <c r="E4320" s="8">
        <f>YEAR(ufc_fights[[#This Row],[date]])-ufc_fights[[#This Row],[r_year]]</f>
        <v>26</v>
      </c>
      <c r="F4320" s="8">
        <f>YEAR(ufc_fights[[#This Row],[date]])-ufc_fights[[#This Row],[b_year]]</f>
        <v>32</v>
      </c>
      <c r="G4320">
        <v>0</v>
      </c>
      <c r="H4320">
        <v>0</v>
      </c>
      <c r="I4320">
        <v>0.47689999999999999</v>
      </c>
      <c r="J4320">
        <v>0.4</v>
      </c>
      <c r="K4320">
        <v>0.72729999999999995</v>
      </c>
      <c r="L4320">
        <v>0.50549999999999995</v>
      </c>
      <c r="M4320">
        <v>0.66669999999999996</v>
      </c>
      <c r="N4320">
        <v>0.2727</v>
      </c>
      <c r="O4320">
        <v>0</v>
      </c>
      <c r="P4320">
        <v>0</v>
      </c>
      <c r="Q4320">
        <v>0</v>
      </c>
      <c r="R4320">
        <v>0</v>
      </c>
      <c r="S4320" s="2">
        <v>1.6319444444444445E-3</v>
      </c>
      <c r="T4320" s="2">
        <v>5.8449074074074072E-3</v>
      </c>
      <c r="U4320">
        <v>0.26829999999999998</v>
      </c>
      <c r="V4320">
        <v>0.21740000000000001</v>
      </c>
      <c r="W4320">
        <v>1</v>
      </c>
      <c r="X4320">
        <v>0.69230000000000003</v>
      </c>
      <c r="Y4320">
        <v>0.8</v>
      </c>
      <c r="Z4320">
        <v>0.2581</v>
      </c>
      <c r="AA4320">
        <v>0.31580000000000003</v>
      </c>
      <c r="AB4320">
        <v>0.74070000000000003</v>
      </c>
      <c r="AC4320">
        <v>0.57140000000000002</v>
      </c>
      <c r="AD4320">
        <v>0.42859999999999998</v>
      </c>
      <c r="AE4320">
        <v>0.44440000000000002</v>
      </c>
      <c r="AF4320" t="s">
        <v>3916</v>
      </c>
      <c r="AG4320" s="2">
        <v>3.472222222222222E-3</v>
      </c>
      <c r="AH4320" t="s">
        <v>3911</v>
      </c>
      <c r="AI4320">
        <v>3</v>
      </c>
      <c r="AJ4320" t="s">
        <v>3930</v>
      </c>
      <c r="AK4320" s="3">
        <v>41584</v>
      </c>
      <c r="AL4320" s="8">
        <f>YEAR(ufc_fights[[#This Row],[date]])</f>
        <v>2013</v>
      </c>
      <c r="AM4320" t="s">
        <v>4073</v>
      </c>
      <c r="AN4320">
        <v>4</v>
      </c>
      <c r="AO4320" t="s">
        <v>3919</v>
      </c>
      <c r="AP4320">
        <f>IF(ufc_fights[[#This Row],[winner]]="Red",ufc_fights[[#This Row],[r_fighter_id]],ufc_fights[[#This Row],[b_fighter_id]])</f>
        <v>180</v>
      </c>
      <c r="AQ4320" t="str">
        <f>_xlfn.XLOOKUP(ufc_fights[[#This Row],[winner_id]],ufc_fighters[id],ufc_fighters[fighter_name],"Neuvedeno",0,1)</f>
        <v>Seth Baczynski</v>
      </c>
    </row>
    <row r="4321" spans="1:43">
      <c r="A4321">
        <v>180</v>
      </c>
      <c r="B4321">
        <v>3249</v>
      </c>
      <c r="C4321">
        <f>_xlfn.XLOOKUP(ufc_fights[[#This Row],[r_fighter_id]],ufc_fighters[id],ufc_fighters[year],"Prázdné",0,1)</f>
        <v>1981</v>
      </c>
      <c r="D4321">
        <f>_xlfn.XLOOKUP(ufc_fights[[#This Row],[b_fighter_id]],ufc_fighters[id],ufc_fighters[year],"Prázdné",0,1)</f>
        <v>1984</v>
      </c>
      <c r="E4321" s="8">
        <f>YEAR(ufc_fights[[#This Row],[date]])-ufc_fights[[#This Row],[r_year]]</f>
        <v>31</v>
      </c>
      <c r="F4321" s="8">
        <f>YEAR(ufc_fights[[#This Row],[date]])-ufc_fights[[#This Row],[b_year]]</f>
        <v>28</v>
      </c>
      <c r="G4321">
        <v>1</v>
      </c>
      <c r="H4321">
        <v>0</v>
      </c>
      <c r="I4321">
        <v>0.1923</v>
      </c>
      <c r="J4321">
        <v>0.31480000000000002</v>
      </c>
      <c r="K4321">
        <v>0.1923</v>
      </c>
      <c r="L4321">
        <v>0.31480000000000002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 s="2">
        <v>2.3148148148148147E-5</v>
      </c>
      <c r="T4321" s="2">
        <v>0</v>
      </c>
      <c r="U4321">
        <v>0.1739</v>
      </c>
      <c r="V4321">
        <v>0.2</v>
      </c>
      <c r="W4321">
        <v>0.5</v>
      </c>
      <c r="X4321">
        <v>0</v>
      </c>
      <c r="Y4321">
        <v>1</v>
      </c>
      <c r="Z4321">
        <v>0.16220000000000001</v>
      </c>
      <c r="AA4321">
        <v>0.28849999999999998</v>
      </c>
      <c r="AB4321">
        <v>0.66669999999999996</v>
      </c>
      <c r="AC4321">
        <v>1</v>
      </c>
      <c r="AD4321">
        <v>1</v>
      </c>
      <c r="AE4321">
        <v>0</v>
      </c>
      <c r="AF4321" t="s">
        <v>3910</v>
      </c>
      <c r="AG4321" s="2">
        <v>2.8935185185185184E-3</v>
      </c>
      <c r="AH4321" t="s">
        <v>3911</v>
      </c>
      <c r="AI4321">
        <v>3</v>
      </c>
      <c r="AJ4321" t="s">
        <v>3930</v>
      </c>
      <c r="AK4321" s="3">
        <v>41174</v>
      </c>
      <c r="AL4321" s="8">
        <f>YEAR(ufc_fights[[#This Row],[date]])</f>
        <v>2012</v>
      </c>
      <c r="AM4321" t="s">
        <v>4073</v>
      </c>
      <c r="AN4321">
        <v>65</v>
      </c>
      <c r="AO4321" t="s">
        <v>3914</v>
      </c>
      <c r="AP4321">
        <f>IF(ufc_fights[[#This Row],[winner]]="Red",ufc_fights[[#This Row],[r_fighter_id]],ufc_fights[[#This Row],[b_fighter_id]])</f>
        <v>180</v>
      </c>
      <c r="AQ4321" t="str">
        <f>_xlfn.XLOOKUP(ufc_fights[[#This Row],[winner_id]],ufc_fighters[id],ufc_fighters[fighter_name],"Neuvedeno",0,1)</f>
        <v>Seth Baczynski</v>
      </c>
    </row>
    <row r="4322" spans="1:43">
      <c r="A4322">
        <v>375</v>
      </c>
      <c r="B4322">
        <v>180</v>
      </c>
      <c r="C4322">
        <f>_xlfn.XLOOKUP(ufc_fights[[#This Row],[r_fighter_id]],ufc_fighters[id],ufc_fighters[year],"Prázdné",0,1)</f>
        <v>1981</v>
      </c>
      <c r="D4322">
        <f>_xlfn.XLOOKUP(ufc_fights[[#This Row],[b_fighter_id]],ufc_fighters[id],ufc_fighters[year],"Prázdné",0,1)</f>
        <v>1981</v>
      </c>
      <c r="E4322" s="8">
        <f>YEAR(ufc_fights[[#This Row],[date]])-ufc_fights[[#This Row],[r_year]]</f>
        <v>30</v>
      </c>
      <c r="F4322" s="8">
        <f>YEAR(ufc_fights[[#This Row],[date]])-ufc_fights[[#This Row],[b_year]]</f>
        <v>30</v>
      </c>
      <c r="G4322">
        <v>0</v>
      </c>
      <c r="H4322">
        <v>0</v>
      </c>
      <c r="I4322">
        <v>0.55879999999999996</v>
      </c>
      <c r="J4322">
        <v>0.34689999999999999</v>
      </c>
      <c r="K4322">
        <v>0.6512</v>
      </c>
      <c r="L4322">
        <v>0.4</v>
      </c>
      <c r="M4322">
        <v>1</v>
      </c>
      <c r="N4322">
        <v>0.2</v>
      </c>
      <c r="O4322">
        <v>0</v>
      </c>
      <c r="P4322">
        <v>1</v>
      </c>
      <c r="Q4322">
        <v>1</v>
      </c>
      <c r="R4322">
        <v>0</v>
      </c>
      <c r="S4322" s="2">
        <v>6.4814814814814813E-4</v>
      </c>
      <c r="T4322" s="2">
        <v>1.8865740740740742E-3</v>
      </c>
      <c r="U4322">
        <v>0.26669999999999999</v>
      </c>
      <c r="V4322">
        <v>0.34150000000000003</v>
      </c>
      <c r="W4322">
        <v>0.86670000000000003</v>
      </c>
      <c r="X4322">
        <v>0.5</v>
      </c>
      <c r="Y4322">
        <v>0</v>
      </c>
      <c r="Z4322">
        <v>0.36359999999999998</v>
      </c>
      <c r="AA4322">
        <v>0.23530000000000001</v>
      </c>
      <c r="AB4322">
        <v>0.91669999999999996</v>
      </c>
      <c r="AC4322">
        <v>0.53849999999999998</v>
      </c>
      <c r="AD4322">
        <v>0</v>
      </c>
      <c r="AE4322">
        <v>1</v>
      </c>
      <c r="AF4322" t="s">
        <v>3938</v>
      </c>
      <c r="AG4322" s="2">
        <v>4.861111111111111E-4</v>
      </c>
      <c r="AH4322" t="s">
        <v>3911</v>
      </c>
      <c r="AI4322">
        <v>3</v>
      </c>
      <c r="AJ4322" t="s">
        <v>3989</v>
      </c>
      <c r="AK4322" s="3">
        <v>40866</v>
      </c>
      <c r="AL4322" s="8">
        <f>YEAR(ufc_fights[[#This Row],[date]])</f>
        <v>2011</v>
      </c>
      <c r="AM4322" t="s">
        <v>4073</v>
      </c>
      <c r="AN4322">
        <v>83</v>
      </c>
      <c r="AO4322" t="s">
        <v>3919</v>
      </c>
      <c r="AP4322">
        <f>IF(ufc_fights[[#This Row],[winner]]="Red",ufc_fights[[#This Row],[r_fighter_id]],ufc_fights[[#This Row],[b_fighter_id]])</f>
        <v>180</v>
      </c>
      <c r="AQ4322" t="str">
        <f>_xlfn.XLOOKUP(ufc_fights[[#This Row],[winner_id]],ufc_fighters[id],ufc_fighters[fighter_name],"Neuvedeno",0,1)</f>
        <v>Seth Baczynski</v>
      </c>
    </row>
    <row r="4323" spans="1:43">
      <c r="A4323">
        <v>180</v>
      </c>
      <c r="B4323">
        <v>254</v>
      </c>
      <c r="C4323">
        <f>_xlfn.XLOOKUP(ufc_fights[[#This Row],[r_fighter_id]],ufc_fighters[id],ufc_fighters[year],"Prázdné",0,1)</f>
        <v>1981</v>
      </c>
      <c r="D4323">
        <f>_xlfn.XLOOKUP(ufc_fights[[#This Row],[b_fighter_id]],ufc_fighters[id],ufc_fighters[year],"Prázdné",0,1)</f>
        <v>1988</v>
      </c>
      <c r="E4323" s="8">
        <f>YEAR(ufc_fights[[#This Row],[date]])-ufc_fights[[#This Row],[r_year]]</f>
        <v>31</v>
      </c>
      <c r="F4323" s="8">
        <f>YEAR(ufc_fights[[#This Row],[date]])-ufc_fights[[#This Row],[b_year]]</f>
        <v>24</v>
      </c>
      <c r="G4323">
        <v>0</v>
      </c>
      <c r="H4323">
        <v>0</v>
      </c>
      <c r="I4323">
        <v>0.35709999999999997</v>
      </c>
      <c r="J4323">
        <v>0.54690000000000005</v>
      </c>
      <c r="K4323">
        <v>0.4587</v>
      </c>
      <c r="L4323">
        <v>0.76</v>
      </c>
      <c r="M4323">
        <v>0.2</v>
      </c>
      <c r="N4323">
        <v>0.42859999999999998</v>
      </c>
      <c r="O4323">
        <v>0</v>
      </c>
      <c r="P4323">
        <v>0</v>
      </c>
      <c r="Q4323">
        <v>0</v>
      </c>
      <c r="R4323">
        <v>0</v>
      </c>
      <c r="S4323" s="2">
        <v>2.627314814814815E-3</v>
      </c>
      <c r="T4323" s="2">
        <v>4.5138888888888885E-3</v>
      </c>
      <c r="U4323">
        <v>0.31669999999999998</v>
      </c>
      <c r="V4323">
        <v>0.3947</v>
      </c>
      <c r="W4323">
        <v>0.6</v>
      </c>
      <c r="X4323">
        <v>0</v>
      </c>
      <c r="Y4323">
        <v>0.5</v>
      </c>
      <c r="Z4323">
        <v>0.24440000000000001</v>
      </c>
      <c r="AA4323">
        <v>0.46339999999999998</v>
      </c>
      <c r="AB4323">
        <v>0.72729999999999995</v>
      </c>
      <c r="AC4323">
        <v>0.63639999999999997</v>
      </c>
      <c r="AD4323">
        <v>0.42859999999999998</v>
      </c>
      <c r="AE4323">
        <v>0.75</v>
      </c>
      <c r="AF4323" t="s">
        <v>3925</v>
      </c>
      <c r="AG4323" s="2">
        <v>3.472222222222222E-3</v>
      </c>
      <c r="AH4323" t="s">
        <v>3911</v>
      </c>
      <c r="AI4323">
        <v>3</v>
      </c>
      <c r="AJ4323" t="s">
        <v>4077</v>
      </c>
      <c r="AK4323" s="3">
        <v>41068</v>
      </c>
      <c r="AL4323" s="8">
        <f>YEAR(ufc_fights[[#This Row],[date]])</f>
        <v>2012</v>
      </c>
      <c r="AM4323" t="s">
        <v>4073</v>
      </c>
      <c r="AN4323">
        <v>84</v>
      </c>
      <c r="AO4323" t="s">
        <v>3914</v>
      </c>
      <c r="AP4323">
        <f>IF(ufc_fights[[#This Row],[winner]]="Red",ufc_fights[[#This Row],[r_fighter_id]],ufc_fights[[#This Row],[b_fighter_id]])</f>
        <v>180</v>
      </c>
      <c r="AQ4323" t="str">
        <f>_xlfn.XLOOKUP(ufc_fights[[#This Row],[winner_id]],ufc_fighters[id],ufc_fighters[fighter_name],"Neuvedeno",0,1)</f>
        <v>Seth Baczynski</v>
      </c>
    </row>
    <row r="4324" spans="1:43">
      <c r="A4324">
        <v>1287</v>
      </c>
      <c r="B4324">
        <v>180</v>
      </c>
      <c r="C4324">
        <f>_xlfn.XLOOKUP(ufc_fights[[#This Row],[r_fighter_id]],ufc_fighters[id],ufc_fighters[year],"Prázdné",0,1)</f>
        <v>1980</v>
      </c>
      <c r="D4324">
        <f>_xlfn.XLOOKUP(ufc_fights[[#This Row],[b_fighter_id]],ufc_fighters[id],ufc_fighters[year],"Prázdné",0,1)</f>
        <v>1981</v>
      </c>
      <c r="E4324" s="8">
        <f>YEAR(ufc_fights[[#This Row],[date]])-ufc_fights[[#This Row],[r_year]]</f>
        <v>31</v>
      </c>
      <c r="F4324" s="8">
        <f>YEAR(ufc_fights[[#This Row],[date]])-ufc_fights[[#This Row],[b_year]]</f>
        <v>30</v>
      </c>
      <c r="G4324">
        <v>0</v>
      </c>
      <c r="H4324">
        <v>1</v>
      </c>
      <c r="I4324">
        <v>0.44440000000000002</v>
      </c>
      <c r="J4324">
        <v>0.38319999999999999</v>
      </c>
      <c r="K4324">
        <v>0.54549999999999998</v>
      </c>
      <c r="L4324">
        <v>0.40539999999999998</v>
      </c>
      <c r="M4324">
        <v>0</v>
      </c>
      <c r="N4324">
        <v>0</v>
      </c>
      <c r="O4324">
        <v>0</v>
      </c>
      <c r="P4324">
        <v>1</v>
      </c>
      <c r="Q4324">
        <v>0</v>
      </c>
      <c r="R4324">
        <v>0</v>
      </c>
      <c r="S4324" s="2">
        <v>0</v>
      </c>
      <c r="T4324" s="2">
        <v>1.7592592592592592E-3</v>
      </c>
      <c r="U4324">
        <v>0.1429</v>
      </c>
      <c r="V4324">
        <v>0.32050000000000001</v>
      </c>
      <c r="W4324">
        <v>0.83330000000000004</v>
      </c>
      <c r="X4324">
        <v>0.71430000000000005</v>
      </c>
      <c r="Y4324">
        <v>0.85709999999999997</v>
      </c>
      <c r="Z4324">
        <v>0.38100000000000001</v>
      </c>
      <c r="AA4324">
        <v>0.20899999999999999</v>
      </c>
      <c r="AB4324">
        <v>0.66669999999999996</v>
      </c>
      <c r="AC4324">
        <v>0.73080000000000001</v>
      </c>
      <c r="AD4324">
        <v>0</v>
      </c>
      <c r="AE4324">
        <v>0.57140000000000002</v>
      </c>
      <c r="AF4324" t="s">
        <v>3938</v>
      </c>
      <c r="AG4324" s="2">
        <v>8.3333333333333339E-4</v>
      </c>
      <c r="AH4324" t="s">
        <v>3911</v>
      </c>
      <c r="AI4324">
        <v>3</v>
      </c>
      <c r="AJ4324" t="s">
        <v>3956</v>
      </c>
      <c r="AK4324" s="3">
        <v>40803</v>
      </c>
      <c r="AL4324" s="8">
        <f>YEAR(ufc_fights[[#This Row],[date]])</f>
        <v>2011</v>
      </c>
      <c r="AM4324" t="s">
        <v>4073</v>
      </c>
      <c r="AN4324">
        <v>141</v>
      </c>
      <c r="AO4324" t="s">
        <v>3919</v>
      </c>
      <c r="AP4324">
        <f>IF(ufc_fights[[#This Row],[winner]]="Red",ufc_fights[[#This Row],[r_fighter_id]],ufc_fights[[#This Row],[b_fighter_id]])</f>
        <v>180</v>
      </c>
      <c r="AQ4324" t="str">
        <f>_xlfn.XLOOKUP(ufc_fights[[#This Row],[winner_id]],ufc_fighters[id],ufc_fighters[fighter_name],"Neuvedeno",0,1)</f>
        <v>Seth Baczynski</v>
      </c>
    </row>
    <row r="4325" spans="1:43">
      <c r="A4325">
        <v>2997</v>
      </c>
      <c r="B4325">
        <v>3314</v>
      </c>
      <c r="C4325">
        <f>_xlfn.XLOOKUP(ufc_fights[[#This Row],[r_fighter_id]],ufc_fighters[id],ufc_fighters[year],"Prázdné",0,1)</f>
        <v>1989</v>
      </c>
      <c r="D4325">
        <f>_xlfn.XLOOKUP(ufc_fights[[#This Row],[b_fighter_id]],ufc_fighters[id],ufc_fighters[year],"Prázdné",0,1)</f>
        <v>1991</v>
      </c>
      <c r="E4325" s="8">
        <f>YEAR(ufc_fights[[#This Row],[date]])-ufc_fights[[#This Row],[r_year]]</f>
        <v>31</v>
      </c>
      <c r="F4325" s="8">
        <f>YEAR(ufc_fights[[#This Row],[date]])-ufc_fights[[#This Row],[b_year]]</f>
        <v>29</v>
      </c>
      <c r="G4325">
        <v>0</v>
      </c>
      <c r="H4325">
        <v>0</v>
      </c>
      <c r="I4325">
        <v>0.4123</v>
      </c>
      <c r="J4325">
        <v>0.377</v>
      </c>
      <c r="K4325">
        <v>0.44030000000000002</v>
      </c>
      <c r="L4325">
        <v>0.45390000000000003</v>
      </c>
      <c r="M4325">
        <v>0.5</v>
      </c>
      <c r="N4325">
        <v>0.45450000000000002</v>
      </c>
      <c r="O4325">
        <v>0</v>
      </c>
      <c r="P4325">
        <v>0</v>
      </c>
      <c r="Q4325">
        <v>0</v>
      </c>
      <c r="R4325">
        <v>0</v>
      </c>
      <c r="S4325" s="2">
        <v>1.6319444444444445E-3</v>
      </c>
      <c r="T4325" s="2">
        <v>2.627314814814815E-3</v>
      </c>
      <c r="U4325">
        <v>0.24690000000000001</v>
      </c>
      <c r="V4325">
        <v>0.34549999999999997</v>
      </c>
      <c r="W4325">
        <v>0.83330000000000004</v>
      </c>
      <c r="X4325">
        <v>0.8095</v>
      </c>
      <c r="Y4325">
        <v>0.71430000000000005</v>
      </c>
      <c r="Z4325">
        <v>0.3846</v>
      </c>
      <c r="AA4325">
        <v>0.37819999999999998</v>
      </c>
      <c r="AB4325">
        <v>0.7</v>
      </c>
      <c r="AC4325">
        <v>0.33329999999999999</v>
      </c>
      <c r="AD4325">
        <v>0</v>
      </c>
      <c r="AE4325">
        <v>0</v>
      </c>
      <c r="AF4325" t="s">
        <v>3916</v>
      </c>
      <c r="AG4325" s="2">
        <v>3.472222222222222E-3</v>
      </c>
      <c r="AH4325" t="s">
        <v>3911</v>
      </c>
      <c r="AI4325">
        <v>3</v>
      </c>
      <c r="AJ4325" t="s">
        <v>3939</v>
      </c>
      <c r="AK4325" s="3">
        <v>44114</v>
      </c>
      <c r="AL4325" s="8">
        <f>YEAR(ufc_fights[[#This Row],[date]])</f>
        <v>2020</v>
      </c>
      <c r="AM4325" t="s">
        <v>4032</v>
      </c>
      <c r="AN4325">
        <v>5</v>
      </c>
      <c r="AO4325" t="s">
        <v>3919</v>
      </c>
      <c r="AP4325">
        <f>IF(ufc_fights[[#This Row],[winner]]="Red",ufc_fights[[#This Row],[r_fighter_id]],ufc_fights[[#This Row],[b_fighter_id]])</f>
        <v>3314</v>
      </c>
      <c r="AQ4325" t="str">
        <f>_xlfn.XLOOKUP(ufc_fights[[#This Row],[winner_id]],ufc_fighters[id],ufc_fighters[fighter_name],"Neuvedeno",0,1)</f>
        <v>Tagir Ulanbekov</v>
      </c>
    </row>
    <row r="4326" spans="1:43">
      <c r="A4326">
        <v>3385</v>
      </c>
      <c r="B4326">
        <v>2194</v>
      </c>
      <c r="C4326">
        <f>_xlfn.XLOOKUP(ufc_fights[[#This Row],[r_fighter_id]],ufc_fighters[id],ufc_fighters[year],"Prázdné",0,1)</f>
        <v>1984</v>
      </c>
      <c r="D4326">
        <f>_xlfn.XLOOKUP(ufc_fights[[#This Row],[b_fighter_id]],ufc_fighters[id],ufc_fighters[year],"Prázdné",0,1)</f>
        <v>1989</v>
      </c>
      <c r="E4326" s="8">
        <f>YEAR(ufc_fights[[#This Row],[date]])-ufc_fights[[#This Row],[r_year]]</f>
        <v>37</v>
      </c>
      <c r="F4326" s="8">
        <f>YEAR(ufc_fights[[#This Row],[date]])-ufc_fights[[#This Row],[b_year]]</f>
        <v>32</v>
      </c>
      <c r="G4326">
        <v>1</v>
      </c>
      <c r="H4326">
        <v>0</v>
      </c>
      <c r="I4326">
        <v>0.42859999999999998</v>
      </c>
      <c r="J4326">
        <v>0.57140000000000002</v>
      </c>
      <c r="K4326">
        <v>0.42859999999999998</v>
      </c>
      <c r="L4326">
        <v>0.57140000000000002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 s="2">
        <v>0</v>
      </c>
      <c r="T4326" s="2">
        <v>0</v>
      </c>
      <c r="U4326">
        <v>0.38300000000000001</v>
      </c>
      <c r="V4326">
        <v>0.4</v>
      </c>
      <c r="W4326">
        <v>0.66669999999999996</v>
      </c>
      <c r="X4326">
        <v>0</v>
      </c>
      <c r="Y4326">
        <v>0.71430000000000005</v>
      </c>
      <c r="Z4326">
        <v>0.42859999999999998</v>
      </c>
      <c r="AA4326">
        <v>0.56100000000000005</v>
      </c>
      <c r="AB4326">
        <v>0</v>
      </c>
      <c r="AC4326">
        <v>1</v>
      </c>
      <c r="AD4326">
        <v>0</v>
      </c>
      <c r="AE4326">
        <v>0</v>
      </c>
      <c r="AF4326" t="s">
        <v>3910</v>
      </c>
      <c r="AG4326" s="2">
        <v>4.5138888888888887E-4</v>
      </c>
      <c r="AH4326" t="s">
        <v>3911</v>
      </c>
      <c r="AI4326">
        <v>3</v>
      </c>
      <c r="AJ4326" t="s">
        <v>3929</v>
      </c>
      <c r="AK4326" s="3">
        <v>44216</v>
      </c>
      <c r="AL4326" s="8">
        <f>YEAR(ufc_fights[[#This Row],[date]])</f>
        <v>2021</v>
      </c>
      <c r="AM4326" t="s">
        <v>4162</v>
      </c>
      <c r="AN4326">
        <v>5</v>
      </c>
      <c r="AO4326" t="s">
        <v>3914</v>
      </c>
      <c r="AP4326">
        <f>IF(ufc_fights[[#This Row],[winner]]="Red",ufc_fights[[#This Row],[r_fighter_id]],ufc_fights[[#This Row],[b_fighter_id]])</f>
        <v>3385</v>
      </c>
      <c r="AQ4326" t="str">
        <f>_xlfn.XLOOKUP(ufc_fights[[#This Row],[winner_id]],ufc_fighters[id],ufc_fighters[fighter_name],"Neuvedeno",0,1)</f>
        <v>Ike Villanueva</v>
      </c>
    </row>
    <row r="4327" spans="1:43">
      <c r="A4327">
        <v>1879</v>
      </c>
      <c r="B4327">
        <v>2503</v>
      </c>
      <c r="C4327">
        <f>_xlfn.XLOOKUP(ufc_fights[[#This Row],[r_fighter_id]],ufc_fighters[id],ufc_fighters[year],"Prázdné",0,1)</f>
        <v>1987</v>
      </c>
      <c r="D4327">
        <f>_xlfn.XLOOKUP(ufc_fights[[#This Row],[b_fighter_id]],ufc_fighters[id],ufc_fighters[year],"Prázdné",0,1)</f>
        <v>1988</v>
      </c>
      <c r="E4327" s="8">
        <f>YEAR(ufc_fights[[#This Row],[date]])-ufc_fights[[#This Row],[r_year]]</f>
        <v>34</v>
      </c>
      <c r="F4327" s="8">
        <f>YEAR(ufc_fights[[#This Row],[date]])-ufc_fights[[#This Row],[b_year]]</f>
        <v>33</v>
      </c>
      <c r="G4327">
        <v>0</v>
      </c>
      <c r="H4327">
        <v>0</v>
      </c>
      <c r="I4327">
        <v>0.44619999999999999</v>
      </c>
      <c r="J4327">
        <v>0.51019999999999999</v>
      </c>
      <c r="K4327">
        <v>0.62239999999999995</v>
      </c>
      <c r="L4327">
        <v>0.66669999999999996</v>
      </c>
      <c r="M4327">
        <v>0.5</v>
      </c>
      <c r="N4327">
        <v>0</v>
      </c>
      <c r="O4327">
        <v>0</v>
      </c>
      <c r="P4327">
        <v>1</v>
      </c>
      <c r="Q4327">
        <v>0</v>
      </c>
      <c r="R4327">
        <v>0</v>
      </c>
      <c r="S4327" s="2">
        <v>4.6990740740740743E-3</v>
      </c>
      <c r="T4327" s="2">
        <v>3.0208333333333333E-3</v>
      </c>
      <c r="U4327">
        <v>0.36170000000000002</v>
      </c>
      <c r="V4327">
        <v>0.26919999999999999</v>
      </c>
      <c r="W4327">
        <v>0.70589999999999997</v>
      </c>
      <c r="X4327">
        <v>0</v>
      </c>
      <c r="Y4327">
        <v>0.6</v>
      </c>
      <c r="Z4327">
        <v>0.14710000000000001</v>
      </c>
      <c r="AA4327">
        <v>0.48649999999999999</v>
      </c>
      <c r="AB4327">
        <v>0.625</v>
      </c>
      <c r="AC4327">
        <v>0.58330000000000004</v>
      </c>
      <c r="AD4327">
        <v>0.82609999999999995</v>
      </c>
      <c r="AE4327">
        <v>0</v>
      </c>
      <c r="AF4327" t="s">
        <v>3916</v>
      </c>
      <c r="AG4327" s="2">
        <v>3.472222222222222E-3</v>
      </c>
      <c r="AH4327" t="s">
        <v>3911</v>
      </c>
      <c r="AI4327">
        <v>3</v>
      </c>
      <c r="AJ4327" t="s">
        <v>3915</v>
      </c>
      <c r="AK4327" s="3">
        <v>44216</v>
      </c>
      <c r="AL4327" s="8">
        <f>YEAR(ufc_fights[[#This Row],[date]])</f>
        <v>2021</v>
      </c>
      <c r="AM4327" t="s">
        <v>3988</v>
      </c>
      <c r="AN4327">
        <v>5</v>
      </c>
      <c r="AO4327" t="s">
        <v>3914</v>
      </c>
      <c r="AP4327">
        <f>IF(ufc_fights[[#This Row],[winner]]="Red",ufc_fights[[#This Row],[r_fighter_id]],ufc_fights[[#This Row],[b_fighter_id]])</f>
        <v>1879</v>
      </c>
      <c r="AQ4327" t="str">
        <f>_xlfn.XLOOKUP(ufc_fights[[#This Row],[winner_id]],ufc_fighters[id],ufc_fighters[fighter_name],"Neuvedeno",0,1)</f>
        <v>Dalcha Lungiambula</v>
      </c>
    </row>
    <row r="4328" spans="1:43">
      <c r="A4328">
        <v>1879</v>
      </c>
      <c r="B4328">
        <v>3279</v>
      </c>
      <c r="C4328">
        <f>_xlfn.XLOOKUP(ufc_fights[[#This Row],[r_fighter_id]],ufc_fighters[id],ufc_fighters[year],"Prázdné",0,1)</f>
        <v>1987</v>
      </c>
      <c r="D4328">
        <f>_xlfn.XLOOKUP(ufc_fights[[#This Row],[b_fighter_id]],ufc_fighters[id],ufc_fighters[year],"Prázdné",0,1)</f>
        <v>1986</v>
      </c>
      <c r="E4328" s="8">
        <f>YEAR(ufc_fights[[#This Row],[date]])-ufc_fights[[#This Row],[r_year]]</f>
        <v>32</v>
      </c>
      <c r="F4328" s="8">
        <f>YEAR(ufc_fights[[#This Row],[date]])-ufc_fights[[#This Row],[b_year]]</f>
        <v>33</v>
      </c>
      <c r="G4328">
        <v>1</v>
      </c>
      <c r="H4328">
        <v>0</v>
      </c>
      <c r="I4328">
        <v>0.74419999999999997</v>
      </c>
      <c r="J4328">
        <v>0.43330000000000002</v>
      </c>
      <c r="K4328">
        <v>0.8</v>
      </c>
      <c r="L4328">
        <v>0.64</v>
      </c>
      <c r="M4328">
        <v>0.66669999999999996</v>
      </c>
      <c r="N4328">
        <v>0</v>
      </c>
      <c r="O4328">
        <v>0</v>
      </c>
      <c r="P4328">
        <v>0</v>
      </c>
      <c r="Q4328">
        <v>0</v>
      </c>
      <c r="R4328">
        <v>0</v>
      </c>
      <c r="S4328" s="2">
        <v>5.3587962962962964E-3</v>
      </c>
      <c r="T4328" s="2">
        <v>2.3148148148148147E-5</v>
      </c>
      <c r="U4328">
        <v>0.73329999999999995</v>
      </c>
      <c r="V4328">
        <v>0.3478</v>
      </c>
      <c r="W4328">
        <v>0.75</v>
      </c>
      <c r="X4328">
        <v>1</v>
      </c>
      <c r="Y4328">
        <v>1</v>
      </c>
      <c r="Z4328">
        <v>0.4667</v>
      </c>
      <c r="AA4328">
        <v>0.32</v>
      </c>
      <c r="AB4328">
        <v>1</v>
      </c>
      <c r="AC4328">
        <v>1</v>
      </c>
      <c r="AD4328">
        <v>0.88460000000000005</v>
      </c>
      <c r="AE4328">
        <v>1</v>
      </c>
      <c r="AF4328" t="s">
        <v>3910</v>
      </c>
      <c r="AG4328" s="2">
        <v>4.861111111111111E-4</v>
      </c>
      <c r="AH4328" t="s">
        <v>3911</v>
      </c>
      <c r="AI4328">
        <v>3</v>
      </c>
      <c r="AJ4328" t="s">
        <v>4112</v>
      </c>
      <c r="AK4328" s="3">
        <v>43645</v>
      </c>
      <c r="AL4328" s="8">
        <f>YEAR(ufc_fights[[#This Row],[date]])</f>
        <v>2019</v>
      </c>
      <c r="AM4328" t="s">
        <v>4162</v>
      </c>
      <c r="AN4328">
        <v>42</v>
      </c>
      <c r="AO4328" t="s">
        <v>3914</v>
      </c>
      <c r="AP4328">
        <f>IF(ufc_fights[[#This Row],[winner]]="Red",ufc_fights[[#This Row],[r_fighter_id]],ufc_fights[[#This Row],[b_fighter_id]])</f>
        <v>1879</v>
      </c>
      <c r="AQ4328" t="str">
        <f>_xlfn.XLOOKUP(ufc_fights[[#This Row],[winner_id]],ufc_fighters[id],ufc_fighters[fighter_name],"Neuvedeno",0,1)</f>
        <v>Dalcha Lungiambula</v>
      </c>
    </row>
    <row r="4329" spans="1:43">
      <c r="A4329">
        <v>1854</v>
      </c>
      <c r="B4329">
        <v>1023</v>
      </c>
      <c r="C4329">
        <f>_xlfn.XLOOKUP(ufc_fights[[#This Row],[r_fighter_id]],ufc_fighters[id],ufc_fighters[year],"Prázdné",0,1)</f>
        <v>1996</v>
      </c>
      <c r="D4329">
        <f>_xlfn.XLOOKUP(ufc_fights[[#This Row],[b_fighter_id]],ufc_fighters[id],ufc_fighters[year],"Prázdné",0,1)</f>
        <v>1985</v>
      </c>
      <c r="E4329" s="8">
        <f>YEAR(ufc_fights[[#This Row],[date]])-ufc_fights[[#This Row],[r_year]]</f>
        <v>24</v>
      </c>
      <c r="F4329" s="8">
        <f>YEAR(ufc_fights[[#This Row],[date]])-ufc_fights[[#This Row],[b_year]]</f>
        <v>35</v>
      </c>
      <c r="G4329">
        <v>0</v>
      </c>
      <c r="H4329">
        <v>0</v>
      </c>
      <c r="I4329">
        <v>0.58389999999999997</v>
      </c>
      <c r="J4329">
        <v>0.42620000000000002</v>
      </c>
      <c r="K4329">
        <v>0.59860000000000002</v>
      </c>
      <c r="L4329">
        <v>0.52</v>
      </c>
      <c r="M4329">
        <v>0</v>
      </c>
      <c r="N4329">
        <v>0.25</v>
      </c>
      <c r="O4329">
        <v>0</v>
      </c>
      <c r="P4329">
        <v>0</v>
      </c>
      <c r="Q4329">
        <v>0</v>
      </c>
      <c r="R4329">
        <v>0</v>
      </c>
      <c r="S4329" s="2">
        <v>9.6064814814814819E-4</v>
      </c>
      <c r="T4329" s="2">
        <v>1.7824074074074075E-3</v>
      </c>
      <c r="U4329">
        <v>0.44259999999999999</v>
      </c>
      <c r="V4329">
        <v>0.42859999999999998</v>
      </c>
      <c r="W4329">
        <v>0.625</v>
      </c>
      <c r="X4329">
        <v>0.9</v>
      </c>
      <c r="Y4329">
        <v>0.25</v>
      </c>
      <c r="Z4329">
        <v>0.4884</v>
      </c>
      <c r="AA4329">
        <v>0.27660000000000001</v>
      </c>
      <c r="AB4329">
        <v>0.76</v>
      </c>
      <c r="AC4329">
        <v>0.92859999999999998</v>
      </c>
      <c r="AD4329">
        <v>0</v>
      </c>
      <c r="AE4329">
        <v>0</v>
      </c>
      <c r="AF4329" t="s">
        <v>3916</v>
      </c>
      <c r="AG4329" s="2">
        <v>3.472222222222222E-3</v>
      </c>
      <c r="AH4329" t="s">
        <v>3911</v>
      </c>
      <c r="AI4329">
        <v>3</v>
      </c>
      <c r="AJ4329" t="s">
        <v>3936</v>
      </c>
      <c r="AK4329" s="3">
        <v>44107</v>
      </c>
      <c r="AL4329" s="8">
        <f>YEAR(ufc_fights[[#This Row],[date]])</f>
        <v>2020</v>
      </c>
      <c r="AM4329" t="s">
        <v>3954</v>
      </c>
      <c r="AN4329">
        <v>5</v>
      </c>
      <c r="AO4329" t="s">
        <v>3914</v>
      </c>
      <c r="AP4329">
        <f>IF(ufc_fights[[#This Row],[winner]]="Red",ufc_fights[[#This Row],[r_fighter_id]],ufc_fights[[#This Row],[b_fighter_id]])</f>
        <v>1854</v>
      </c>
      <c r="AQ4329" t="str">
        <f>_xlfn.XLOOKUP(ufc_fights[[#This Row],[winner_id]],ufc_fighters[id],ufc_fighters[fighter_name],"Neuvedeno",0,1)</f>
        <v>Loma Lookboonmee</v>
      </c>
    </row>
    <row r="4330" spans="1:43">
      <c r="A4330">
        <v>1854</v>
      </c>
      <c r="B4330">
        <v>39</v>
      </c>
      <c r="C4330">
        <f>_xlfn.XLOOKUP(ufc_fights[[#This Row],[r_fighter_id]],ufc_fighters[id],ufc_fighters[year],"Prázdné",0,1)</f>
        <v>1996</v>
      </c>
      <c r="D4330">
        <f>_xlfn.XLOOKUP(ufc_fights[[#This Row],[b_fighter_id]],ufc_fighters[id],ufc_fighters[year],"Prázdné",0,1)</f>
        <v>1990</v>
      </c>
      <c r="E4330" s="8">
        <f>YEAR(ufc_fights[[#This Row],[date]])-ufc_fights[[#This Row],[r_year]]</f>
        <v>23</v>
      </c>
      <c r="F4330" s="8">
        <f>YEAR(ufc_fights[[#This Row],[date]])-ufc_fights[[#This Row],[b_year]]</f>
        <v>29</v>
      </c>
      <c r="G4330">
        <v>0</v>
      </c>
      <c r="H4330">
        <v>0</v>
      </c>
      <c r="I4330">
        <v>0.65559999999999996</v>
      </c>
      <c r="J4330">
        <v>0.41399999999999998</v>
      </c>
      <c r="K4330">
        <v>0.68289999999999995</v>
      </c>
      <c r="L4330">
        <v>0.45029999999999998</v>
      </c>
      <c r="M4330">
        <v>0.16669999999999999</v>
      </c>
      <c r="N4330">
        <v>0.33329999999999999</v>
      </c>
      <c r="O4330">
        <v>0</v>
      </c>
      <c r="P4330">
        <v>0</v>
      </c>
      <c r="Q4330">
        <v>0</v>
      </c>
      <c r="R4330">
        <v>0</v>
      </c>
      <c r="S4330" s="2">
        <v>2.6620370370370372E-4</v>
      </c>
      <c r="T4330" s="2">
        <v>1.4120370370370369E-3</v>
      </c>
      <c r="U4330">
        <v>0.46970000000000001</v>
      </c>
      <c r="V4330">
        <v>0.3281</v>
      </c>
      <c r="W4330">
        <v>0.76060000000000005</v>
      </c>
      <c r="X4330">
        <v>1</v>
      </c>
      <c r="Y4330">
        <v>0.5</v>
      </c>
      <c r="Z4330">
        <v>0.51349999999999996</v>
      </c>
      <c r="AA4330">
        <v>0.29820000000000002</v>
      </c>
      <c r="AB4330">
        <v>0.79220000000000002</v>
      </c>
      <c r="AC4330">
        <v>0.74360000000000004</v>
      </c>
      <c r="AD4330">
        <v>0</v>
      </c>
      <c r="AE4330">
        <v>0.5</v>
      </c>
      <c r="AF4330" t="s">
        <v>3925</v>
      </c>
      <c r="AG4330" s="2">
        <v>3.472222222222222E-3</v>
      </c>
      <c r="AH4330" t="s">
        <v>3911</v>
      </c>
      <c r="AI4330">
        <v>3</v>
      </c>
      <c r="AJ4330" t="s">
        <v>3962</v>
      </c>
      <c r="AK4330" s="3">
        <v>43764</v>
      </c>
      <c r="AL4330" s="8">
        <f>YEAR(ufc_fights[[#This Row],[date]])</f>
        <v>2019</v>
      </c>
      <c r="AM4330" t="s">
        <v>3954</v>
      </c>
      <c r="AN4330">
        <v>57</v>
      </c>
      <c r="AO4330" t="s">
        <v>3914</v>
      </c>
      <c r="AP4330">
        <f>IF(ufc_fights[[#This Row],[winner]]="Red",ufc_fights[[#This Row],[r_fighter_id]],ufc_fights[[#This Row],[b_fighter_id]])</f>
        <v>1854</v>
      </c>
      <c r="AQ4330" t="str">
        <f>_xlfn.XLOOKUP(ufc_fights[[#This Row],[winner_id]],ufc_fighters[id],ufc_fighters[fighter_name],"Neuvedeno",0,1)</f>
        <v>Loma Lookboonmee</v>
      </c>
    </row>
    <row r="4331" spans="1:43">
      <c r="A4331">
        <v>2621</v>
      </c>
      <c r="B4331">
        <v>3292</v>
      </c>
      <c r="C4331">
        <f>_xlfn.XLOOKUP(ufc_fights[[#This Row],[r_fighter_id]],ufc_fighters[id],ufc_fighters[year],"Prázdné",0,1)</f>
        <v>1986</v>
      </c>
      <c r="D4331">
        <f>_xlfn.XLOOKUP(ufc_fights[[#This Row],[b_fighter_id]],ufc_fighters[id],ufc_fighters[year],"Prázdné",0,1)</f>
        <v>1996</v>
      </c>
      <c r="E4331" s="8">
        <f>YEAR(ufc_fights[[#This Row],[date]])-ufc_fights[[#This Row],[r_year]]</f>
        <v>34</v>
      </c>
      <c r="F4331" s="8">
        <f>YEAR(ufc_fights[[#This Row],[date]])-ufc_fights[[#This Row],[b_year]]</f>
        <v>24</v>
      </c>
      <c r="G4331">
        <v>0</v>
      </c>
      <c r="H4331">
        <v>0</v>
      </c>
      <c r="I4331">
        <v>0.32040000000000002</v>
      </c>
      <c r="J4331">
        <v>0.46189999999999998</v>
      </c>
      <c r="K4331">
        <v>0.40160000000000001</v>
      </c>
      <c r="L4331">
        <v>0.51980000000000004</v>
      </c>
      <c r="M4331">
        <v>0</v>
      </c>
      <c r="N4331">
        <v>0.2</v>
      </c>
      <c r="O4331">
        <v>0</v>
      </c>
      <c r="P4331">
        <v>0</v>
      </c>
      <c r="Q4331">
        <v>0</v>
      </c>
      <c r="R4331">
        <v>0</v>
      </c>
      <c r="S4331" s="2">
        <v>2.0833333333333335E-4</v>
      </c>
      <c r="T4331" s="2">
        <v>2.1759259259259258E-3</v>
      </c>
      <c r="U4331">
        <v>0.24390000000000001</v>
      </c>
      <c r="V4331">
        <v>0.375</v>
      </c>
      <c r="W4331">
        <v>0.55559999999999998</v>
      </c>
      <c r="X4331">
        <v>1</v>
      </c>
      <c r="Y4331">
        <v>1</v>
      </c>
      <c r="Z4331">
        <v>0.31519999999999998</v>
      </c>
      <c r="AA4331">
        <v>0.43959999999999999</v>
      </c>
      <c r="AB4331">
        <v>0.57140000000000002</v>
      </c>
      <c r="AC4331">
        <v>0.85709999999999997</v>
      </c>
      <c r="AD4331">
        <v>0</v>
      </c>
      <c r="AE4331">
        <v>0.625</v>
      </c>
      <c r="AF4331" t="s">
        <v>3916</v>
      </c>
      <c r="AG4331" s="2">
        <v>3.472222222222222E-3</v>
      </c>
      <c r="AH4331" t="s">
        <v>3911</v>
      </c>
      <c r="AI4331">
        <v>3</v>
      </c>
      <c r="AJ4331" t="s">
        <v>3962</v>
      </c>
      <c r="AK4331" s="3">
        <v>44030</v>
      </c>
      <c r="AL4331" s="8">
        <f>YEAR(ufc_fights[[#This Row],[date]])</f>
        <v>2020</v>
      </c>
      <c r="AM4331" t="s">
        <v>3982</v>
      </c>
      <c r="AN4331">
        <v>5</v>
      </c>
      <c r="AO4331" t="s">
        <v>3919</v>
      </c>
      <c r="AP4331">
        <f>IF(ufc_fights[[#This Row],[winner]]="Red",ufc_fights[[#This Row],[r_fighter_id]],ufc_fights[[#This Row],[b_fighter_id]])</f>
        <v>3292</v>
      </c>
      <c r="AQ4331" t="str">
        <f>_xlfn.XLOOKUP(ufc_fights[[#This Row],[winner_id]],ufc_fighters[id],ufc_fighters[fighter_name],"Neuvedeno",0,1)</f>
        <v>Arman Tsarukyan</v>
      </c>
    </row>
    <row r="4332" spans="1:43">
      <c r="A4332">
        <v>3292</v>
      </c>
      <c r="B4332">
        <v>1022</v>
      </c>
      <c r="C4332">
        <f>_xlfn.XLOOKUP(ufc_fights[[#This Row],[r_fighter_id]],ufc_fighters[id],ufc_fighters[year],"Prázdné",0,1)</f>
        <v>1996</v>
      </c>
      <c r="D4332">
        <f>_xlfn.XLOOKUP(ufc_fights[[#This Row],[b_fighter_id]],ufc_fighters[id],ufc_fighters[year],"Prázdné",0,1)</f>
        <v>1990</v>
      </c>
      <c r="E4332" s="8">
        <f>YEAR(ufc_fights[[#This Row],[date]])-ufc_fights[[#This Row],[r_year]]</f>
        <v>25</v>
      </c>
      <c r="F4332" s="8">
        <f>YEAR(ufc_fights[[#This Row],[date]])-ufc_fights[[#This Row],[b_year]]</f>
        <v>31</v>
      </c>
      <c r="G4332">
        <v>0</v>
      </c>
      <c r="H4332">
        <v>0</v>
      </c>
      <c r="I4332">
        <v>0.4854</v>
      </c>
      <c r="J4332">
        <v>0.28070000000000001</v>
      </c>
      <c r="K4332">
        <v>0.57220000000000004</v>
      </c>
      <c r="L4332">
        <v>0.52580000000000005</v>
      </c>
      <c r="M4332">
        <v>0.83330000000000004</v>
      </c>
      <c r="N4332">
        <v>0</v>
      </c>
      <c r="O4332">
        <v>0</v>
      </c>
      <c r="P4332">
        <v>0</v>
      </c>
      <c r="Q4332">
        <v>0</v>
      </c>
      <c r="R4332">
        <v>0</v>
      </c>
      <c r="S4332" s="2">
        <v>5.8333333333333336E-3</v>
      </c>
      <c r="T4332" s="2">
        <v>2.3148148148148147E-5</v>
      </c>
      <c r="U4332">
        <v>0.39019999999999999</v>
      </c>
      <c r="V4332">
        <v>0.1739</v>
      </c>
      <c r="W4332">
        <v>0.8</v>
      </c>
      <c r="X4332">
        <v>1</v>
      </c>
      <c r="Y4332">
        <v>1</v>
      </c>
      <c r="Z4332">
        <v>0.45350000000000001</v>
      </c>
      <c r="AA4332">
        <v>0.1875</v>
      </c>
      <c r="AB4332">
        <v>0.625</v>
      </c>
      <c r="AC4332">
        <v>0.77780000000000005</v>
      </c>
      <c r="AD4332">
        <v>0.66669999999999996</v>
      </c>
      <c r="AE4332">
        <v>0</v>
      </c>
      <c r="AF4332" t="s">
        <v>3916</v>
      </c>
      <c r="AG4332" s="2">
        <v>3.472222222222222E-3</v>
      </c>
      <c r="AH4332" t="s">
        <v>3911</v>
      </c>
      <c r="AI4332">
        <v>3</v>
      </c>
      <c r="AJ4332" t="s">
        <v>3939</v>
      </c>
      <c r="AK4332" s="3">
        <v>44219</v>
      </c>
      <c r="AL4332" s="8">
        <f>YEAR(ufc_fights[[#This Row],[date]])</f>
        <v>2021</v>
      </c>
      <c r="AM4332" t="s">
        <v>3982</v>
      </c>
      <c r="AN4332">
        <v>5</v>
      </c>
      <c r="AO4332" t="s">
        <v>3914</v>
      </c>
      <c r="AP4332">
        <f>IF(ufc_fights[[#This Row],[winner]]="Red",ufc_fights[[#This Row],[r_fighter_id]],ufc_fights[[#This Row],[b_fighter_id]])</f>
        <v>3292</v>
      </c>
      <c r="AQ4332" t="str">
        <f>_xlfn.XLOOKUP(ufc_fights[[#This Row],[winner_id]],ufc_fighters[id],ufc_fighters[fighter_name],"Neuvedeno",0,1)</f>
        <v>Arman Tsarukyan</v>
      </c>
    </row>
    <row r="4333" spans="1:43">
      <c r="A4333">
        <v>159</v>
      </c>
      <c r="B4333">
        <v>3292</v>
      </c>
      <c r="C4333">
        <f>_xlfn.XLOOKUP(ufc_fights[[#This Row],[r_fighter_id]],ufc_fighters[id],ufc_fighters[year],"Prázdné",0,1)</f>
        <v>1989</v>
      </c>
      <c r="D4333">
        <f>_xlfn.XLOOKUP(ufc_fights[[#This Row],[b_fighter_id]],ufc_fighters[id],ufc_fighters[year],"Prázdné",0,1)</f>
        <v>1996</v>
      </c>
      <c r="E4333" s="8">
        <f>YEAR(ufc_fights[[#This Row],[date]])-ufc_fights[[#This Row],[r_year]]</f>
        <v>30</v>
      </c>
      <c r="F4333" s="8">
        <f>YEAR(ufc_fights[[#This Row],[date]])-ufc_fights[[#This Row],[b_year]]</f>
        <v>23</v>
      </c>
      <c r="G4333">
        <v>0</v>
      </c>
      <c r="H4333">
        <v>0</v>
      </c>
      <c r="I4333">
        <v>0.47920000000000001</v>
      </c>
      <c r="J4333">
        <v>0.4476</v>
      </c>
      <c r="K4333">
        <v>0.59019999999999995</v>
      </c>
      <c r="L4333">
        <v>0.63219999999999998</v>
      </c>
      <c r="M4333">
        <v>0</v>
      </c>
      <c r="N4333">
        <v>0.18179999999999999</v>
      </c>
      <c r="O4333">
        <v>0</v>
      </c>
      <c r="P4333">
        <v>0</v>
      </c>
      <c r="Q4333">
        <v>0</v>
      </c>
      <c r="R4333">
        <v>0</v>
      </c>
      <c r="S4333" s="2">
        <v>7.0601851851851847E-4</v>
      </c>
      <c r="T4333" s="2">
        <v>5.4745370370370373E-3</v>
      </c>
      <c r="U4333">
        <v>0.4118</v>
      </c>
      <c r="V4333">
        <v>0.36359999999999998</v>
      </c>
      <c r="W4333">
        <v>0.66669999999999996</v>
      </c>
      <c r="X4333">
        <v>0.5</v>
      </c>
      <c r="Y4333">
        <v>0.8</v>
      </c>
      <c r="Z4333">
        <v>0.41460000000000002</v>
      </c>
      <c r="AA4333">
        <v>0.29409999999999997</v>
      </c>
      <c r="AB4333">
        <v>1</v>
      </c>
      <c r="AC4333">
        <v>0.625</v>
      </c>
      <c r="AD4333">
        <v>0.83330000000000004</v>
      </c>
      <c r="AE4333">
        <v>0.75860000000000005</v>
      </c>
      <c r="AF4333" t="s">
        <v>3916</v>
      </c>
      <c r="AG4333" s="2">
        <v>3.472222222222222E-3</v>
      </c>
      <c r="AH4333" t="s">
        <v>3911</v>
      </c>
      <c r="AI4333">
        <v>3</v>
      </c>
      <c r="AJ4333" t="s">
        <v>3936</v>
      </c>
      <c r="AK4333" s="3">
        <v>43673</v>
      </c>
      <c r="AL4333" s="8">
        <f>YEAR(ufc_fights[[#This Row],[date]])</f>
        <v>2019</v>
      </c>
      <c r="AM4333" t="s">
        <v>3982</v>
      </c>
      <c r="AN4333">
        <v>30</v>
      </c>
      <c r="AO4333" t="s">
        <v>3919</v>
      </c>
      <c r="AP4333">
        <f>IF(ufc_fights[[#This Row],[winner]]="Red",ufc_fights[[#This Row],[r_fighter_id]],ufc_fights[[#This Row],[b_fighter_id]])</f>
        <v>3292</v>
      </c>
      <c r="AQ4333" t="str">
        <f>_xlfn.XLOOKUP(ufc_fights[[#This Row],[winner_id]],ufc_fighters[id],ufc_fighters[fighter_name],"Neuvedeno",0,1)</f>
        <v>Arman Tsarukyan</v>
      </c>
    </row>
    <row r="4334" spans="1:43">
      <c r="A4334">
        <v>2829</v>
      </c>
      <c r="B4334">
        <v>2002</v>
      </c>
      <c r="C4334">
        <f>_xlfn.XLOOKUP(ufc_fights[[#This Row],[r_fighter_id]],ufc_fighters[id],ufc_fighters[year],"Prázdné",0,1)</f>
        <v>1981</v>
      </c>
      <c r="D4334">
        <f>_xlfn.XLOOKUP(ufc_fights[[#This Row],[b_fighter_id]],ufc_fighters[id],ufc_fighters[year],"Prázdné",0,1)</f>
        <v>1994</v>
      </c>
      <c r="E4334" s="8">
        <f>YEAR(ufc_fights[[#This Row],[date]])-ufc_fights[[#This Row],[r_year]]</f>
        <v>39</v>
      </c>
      <c r="F4334" s="8">
        <f>YEAR(ufc_fights[[#This Row],[date]])-ufc_fights[[#This Row],[b_year]]</f>
        <v>26</v>
      </c>
      <c r="G4334">
        <v>0</v>
      </c>
      <c r="H4334">
        <v>1</v>
      </c>
      <c r="I4334">
        <v>0.30859999999999999</v>
      </c>
      <c r="J4334">
        <v>0.48649999999999999</v>
      </c>
      <c r="K4334">
        <v>0.4</v>
      </c>
      <c r="L4334">
        <v>0.53449999999999998</v>
      </c>
      <c r="M4334">
        <v>0</v>
      </c>
      <c r="N4334">
        <v>0.5</v>
      </c>
      <c r="O4334">
        <v>0</v>
      </c>
      <c r="P4334">
        <v>0</v>
      </c>
      <c r="Q4334">
        <v>0</v>
      </c>
      <c r="R4334">
        <v>0</v>
      </c>
      <c r="S4334" s="2">
        <v>0</v>
      </c>
      <c r="T4334" s="2">
        <v>3.3796296296296296E-3</v>
      </c>
      <c r="U4334">
        <v>0.21049999999999999</v>
      </c>
      <c r="V4334">
        <v>0.47589999999999999</v>
      </c>
      <c r="W4334">
        <v>0.33329999999999999</v>
      </c>
      <c r="X4334">
        <v>0.75</v>
      </c>
      <c r="Y4334">
        <v>0</v>
      </c>
      <c r="Z4334">
        <v>0.29870000000000002</v>
      </c>
      <c r="AA4334">
        <v>0.433</v>
      </c>
      <c r="AB4334">
        <v>0</v>
      </c>
      <c r="AC4334">
        <v>1</v>
      </c>
      <c r="AD4334">
        <v>0.5</v>
      </c>
      <c r="AE4334">
        <v>0.57999999999999996</v>
      </c>
      <c r="AF4334" t="s">
        <v>3916</v>
      </c>
      <c r="AG4334" s="2">
        <v>3.472222222222222E-3</v>
      </c>
      <c r="AH4334" t="s">
        <v>3911</v>
      </c>
      <c r="AI4334">
        <v>3</v>
      </c>
      <c r="AJ4334" t="s">
        <v>3929</v>
      </c>
      <c r="AK4334" s="3">
        <v>44100</v>
      </c>
      <c r="AL4334" s="8">
        <f>YEAR(ufc_fights[[#This Row],[date]])</f>
        <v>2020</v>
      </c>
      <c r="AM4334" t="s">
        <v>4073</v>
      </c>
      <c r="AN4334">
        <v>5</v>
      </c>
      <c r="AO4334" t="s">
        <v>3919</v>
      </c>
      <c r="AP4334">
        <f>IF(ufc_fights[[#This Row],[winner]]="Red",ufc_fights[[#This Row],[r_fighter_id]],ufc_fights[[#This Row],[b_fighter_id]])</f>
        <v>2002</v>
      </c>
      <c r="AQ4334" t="str">
        <f>_xlfn.XLOOKUP(ufc_fights[[#This Row],[winner_id]],ufc_fighters[id],ufc_fighters[fighter_name],"Neuvedeno",0,1)</f>
        <v>Jake Matthews</v>
      </c>
    </row>
    <row r="4335" spans="1:43">
      <c r="A4335">
        <v>2002</v>
      </c>
      <c r="B4335">
        <v>135</v>
      </c>
      <c r="C4335">
        <f>_xlfn.XLOOKUP(ufc_fights[[#This Row],[r_fighter_id]],ufc_fighters[id],ufc_fighters[year],"Prázdné",0,1)</f>
        <v>1994</v>
      </c>
      <c r="D4335">
        <f>_xlfn.XLOOKUP(ufc_fights[[#This Row],[b_fighter_id]],ufc_fighters[id],ufc_fighters[year],"Prázdné",0,1)</f>
        <v>1983</v>
      </c>
      <c r="E4335" s="8">
        <f>YEAR(ufc_fights[[#This Row],[date]])-ufc_fights[[#This Row],[r_year]]</f>
        <v>21</v>
      </c>
      <c r="F4335" s="8">
        <f>YEAR(ufc_fights[[#This Row],[date]])-ufc_fights[[#This Row],[b_year]]</f>
        <v>32</v>
      </c>
      <c r="G4335">
        <v>0</v>
      </c>
      <c r="H4335">
        <v>1</v>
      </c>
      <c r="I4335">
        <v>0.63270000000000004</v>
      </c>
      <c r="J4335">
        <v>0.51219999999999999</v>
      </c>
      <c r="K4335">
        <v>0.70589999999999997</v>
      </c>
      <c r="L4335">
        <v>0.6</v>
      </c>
      <c r="M4335">
        <v>0.33329999999999999</v>
      </c>
      <c r="N4335">
        <v>0</v>
      </c>
      <c r="O4335">
        <v>0</v>
      </c>
      <c r="P4335">
        <v>0</v>
      </c>
      <c r="Q4335">
        <v>0</v>
      </c>
      <c r="R4335">
        <v>0</v>
      </c>
      <c r="S4335" s="2">
        <v>3.9236111111111112E-3</v>
      </c>
      <c r="T4335" s="2">
        <v>1.3773148148148147E-3</v>
      </c>
      <c r="U4335">
        <v>0.61360000000000003</v>
      </c>
      <c r="V4335">
        <v>0.51519999999999999</v>
      </c>
      <c r="W4335">
        <v>0.8</v>
      </c>
      <c r="X4335">
        <v>0.8</v>
      </c>
      <c r="Y4335">
        <v>0.75</v>
      </c>
      <c r="Z4335">
        <v>0.42109999999999997</v>
      </c>
      <c r="AA4335">
        <v>0.42859999999999998</v>
      </c>
      <c r="AB4335">
        <v>0.75</v>
      </c>
      <c r="AC4335">
        <v>0</v>
      </c>
      <c r="AD4335">
        <v>0.68</v>
      </c>
      <c r="AE4335">
        <v>0.63160000000000005</v>
      </c>
      <c r="AF4335" t="s">
        <v>3931</v>
      </c>
      <c r="AG4335" s="2">
        <v>3.472222222222222E-3</v>
      </c>
      <c r="AH4335" t="s">
        <v>3911</v>
      </c>
      <c r="AI4335">
        <v>3</v>
      </c>
      <c r="AJ4335" t="s">
        <v>3990</v>
      </c>
      <c r="AK4335" s="3">
        <v>42322</v>
      </c>
      <c r="AL4335" s="8">
        <f>YEAR(ufc_fights[[#This Row],[date]])</f>
        <v>2015</v>
      </c>
      <c r="AM4335" t="s">
        <v>3982</v>
      </c>
      <c r="AN4335">
        <v>14</v>
      </c>
      <c r="AO4335" t="s">
        <v>3914</v>
      </c>
      <c r="AP4335">
        <f>IF(ufc_fights[[#This Row],[winner]]="Red",ufc_fights[[#This Row],[r_fighter_id]],ufc_fights[[#This Row],[b_fighter_id]])</f>
        <v>2002</v>
      </c>
      <c r="AQ4335" t="str">
        <f>_xlfn.XLOOKUP(ufc_fights[[#This Row],[winner_id]],ufc_fighters[id],ufc_fighters[fighter_name],"Neuvedeno",0,1)</f>
        <v>Jake Matthews</v>
      </c>
    </row>
    <row r="4336" spans="1:43">
      <c r="A4336">
        <v>2002</v>
      </c>
      <c r="B4336">
        <v>27</v>
      </c>
      <c r="C4336">
        <f>_xlfn.XLOOKUP(ufc_fights[[#This Row],[r_fighter_id]],ufc_fighters[id],ufc_fighters[year],"Prázdné",0,1)</f>
        <v>1994</v>
      </c>
      <c r="D4336">
        <f>_xlfn.XLOOKUP(ufc_fights[[#This Row],[b_fighter_id]],ufc_fighters[id],ufc_fighters[year],"Prázdné",0,1)</f>
        <v>1991</v>
      </c>
      <c r="E4336" s="8">
        <f>YEAR(ufc_fights[[#This Row],[date]])-ufc_fights[[#This Row],[r_year]]</f>
        <v>25</v>
      </c>
      <c r="F4336" s="8">
        <f>YEAR(ufc_fights[[#This Row],[date]])-ufc_fights[[#This Row],[b_year]]</f>
        <v>28</v>
      </c>
      <c r="G4336">
        <v>0</v>
      </c>
      <c r="H4336">
        <v>0</v>
      </c>
      <c r="I4336">
        <v>0.44359999999999999</v>
      </c>
      <c r="J4336">
        <v>0.13639999999999999</v>
      </c>
      <c r="K4336">
        <v>0.44850000000000001</v>
      </c>
      <c r="L4336">
        <v>0.13639999999999999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 s="2">
        <v>5.6712962962962967E-4</v>
      </c>
      <c r="T4336" s="2">
        <v>3.4722222222222222E-5</v>
      </c>
      <c r="U4336">
        <v>0.25</v>
      </c>
      <c r="V4336">
        <v>8.5099999999999995E-2</v>
      </c>
      <c r="W4336">
        <v>0.57140000000000002</v>
      </c>
      <c r="X4336">
        <v>0.90910000000000002</v>
      </c>
      <c r="Y4336">
        <v>1</v>
      </c>
      <c r="Z4336">
        <v>0.4173</v>
      </c>
      <c r="AA4336">
        <v>0.10580000000000001</v>
      </c>
      <c r="AB4336">
        <v>1</v>
      </c>
      <c r="AC4336">
        <v>0.66669999999999996</v>
      </c>
      <c r="AD4336">
        <v>0</v>
      </c>
      <c r="AE4336">
        <v>0</v>
      </c>
      <c r="AF4336" t="s">
        <v>3916</v>
      </c>
      <c r="AG4336" s="2">
        <v>3.472222222222222E-3</v>
      </c>
      <c r="AH4336" t="s">
        <v>3911</v>
      </c>
      <c r="AI4336">
        <v>3</v>
      </c>
      <c r="AJ4336" t="s">
        <v>3990</v>
      </c>
      <c r="AK4336" s="3">
        <v>43743</v>
      </c>
      <c r="AL4336" s="8">
        <f>YEAR(ufc_fights[[#This Row],[date]])</f>
        <v>2019</v>
      </c>
      <c r="AM4336" t="s">
        <v>4073</v>
      </c>
      <c r="AN4336">
        <v>14</v>
      </c>
      <c r="AO4336" t="s">
        <v>3914</v>
      </c>
      <c r="AP4336">
        <f>IF(ufc_fights[[#This Row],[winner]]="Red",ufc_fights[[#This Row],[r_fighter_id]],ufc_fights[[#This Row],[b_fighter_id]])</f>
        <v>2002</v>
      </c>
      <c r="AQ4336" t="str">
        <f>_xlfn.XLOOKUP(ufc_fights[[#This Row],[winner_id]],ufc_fighters[id],ufc_fighters[fighter_name],"Neuvedeno",0,1)</f>
        <v>Jake Matthews</v>
      </c>
    </row>
    <row r="4337" spans="1:43">
      <c r="A4337">
        <v>2002</v>
      </c>
      <c r="B4337">
        <v>1818</v>
      </c>
      <c r="C4337">
        <f>_xlfn.XLOOKUP(ufc_fights[[#This Row],[r_fighter_id]],ufc_fighters[id],ufc_fighters[year],"Prázdné",0,1)</f>
        <v>1994</v>
      </c>
      <c r="D4337">
        <f>_xlfn.XLOOKUP(ufc_fights[[#This Row],[b_fighter_id]],ufc_fighters[id],ufc_fighters[year],"Prázdné",0,1)</f>
        <v>1988</v>
      </c>
      <c r="E4337" s="8">
        <f>YEAR(ufc_fights[[#This Row],[date]])-ufc_fights[[#This Row],[r_year]]</f>
        <v>24</v>
      </c>
      <c r="F4337" s="8">
        <f>YEAR(ufc_fights[[#This Row],[date]])-ufc_fights[[#This Row],[b_year]]</f>
        <v>30</v>
      </c>
      <c r="G4337">
        <v>2</v>
      </c>
      <c r="H4337">
        <v>0</v>
      </c>
      <c r="I4337">
        <v>0.49609999999999999</v>
      </c>
      <c r="J4337">
        <v>0.32240000000000002</v>
      </c>
      <c r="K4337">
        <v>0.57050000000000001</v>
      </c>
      <c r="L4337">
        <v>0.34360000000000002</v>
      </c>
      <c r="M4337">
        <v>0.5</v>
      </c>
      <c r="N4337">
        <v>0</v>
      </c>
      <c r="O4337">
        <v>1</v>
      </c>
      <c r="P4337">
        <v>0</v>
      </c>
      <c r="Q4337">
        <v>0</v>
      </c>
      <c r="R4337">
        <v>1</v>
      </c>
      <c r="S4337" s="2">
        <v>2.3842592592592591E-3</v>
      </c>
      <c r="T4337" s="2">
        <v>8.2175925925925927E-4</v>
      </c>
      <c r="U4337">
        <v>0.50409999999999999</v>
      </c>
      <c r="V4337">
        <v>0.26119999999999999</v>
      </c>
      <c r="W4337">
        <v>0</v>
      </c>
      <c r="X4337">
        <v>0.5</v>
      </c>
      <c r="Y4337">
        <v>0.71430000000000005</v>
      </c>
      <c r="Z4337">
        <v>0.43680000000000002</v>
      </c>
      <c r="AA4337">
        <v>0.30299999999999999</v>
      </c>
      <c r="AB4337">
        <v>0.25</v>
      </c>
      <c r="AC4337">
        <v>0.66669999999999996</v>
      </c>
      <c r="AD4337">
        <v>0.66669999999999996</v>
      </c>
      <c r="AE4337">
        <v>0.35709999999999997</v>
      </c>
      <c r="AF4337" t="s">
        <v>3916</v>
      </c>
      <c r="AG4337" s="2">
        <v>3.472222222222222E-3</v>
      </c>
      <c r="AH4337" t="s">
        <v>3911</v>
      </c>
      <c r="AI4337">
        <v>3</v>
      </c>
      <c r="AJ4337" t="s">
        <v>4134</v>
      </c>
      <c r="AK4337" s="3">
        <v>43141</v>
      </c>
      <c r="AL4337" s="8">
        <f>YEAR(ufc_fights[[#This Row],[date]])</f>
        <v>2018</v>
      </c>
      <c r="AM4337" t="s">
        <v>4073</v>
      </c>
      <c r="AN4337">
        <v>19</v>
      </c>
      <c r="AO4337" t="s">
        <v>3914</v>
      </c>
      <c r="AP4337">
        <f>IF(ufc_fights[[#This Row],[winner]]="Red",ufc_fights[[#This Row],[r_fighter_id]],ufc_fights[[#This Row],[b_fighter_id]])</f>
        <v>2002</v>
      </c>
      <c r="AQ4337" t="str">
        <f>_xlfn.XLOOKUP(ufc_fights[[#This Row],[winner_id]],ufc_fighters[id],ufc_fighters[fighter_name],"Neuvedeno",0,1)</f>
        <v>Jake Matthews</v>
      </c>
    </row>
    <row r="4338" spans="1:43">
      <c r="A4338">
        <v>120</v>
      </c>
      <c r="B4338">
        <v>2002</v>
      </c>
      <c r="C4338">
        <f>_xlfn.XLOOKUP(ufc_fights[[#This Row],[r_fighter_id]],ufc_fighters[id],ufc_fighters[year],"Prázdné",0,1)</f>
        <v>1985</v>
      </c>
      <c r="D4338">
        <f>_xlfn.XLOOKUP(ufc_fights[[#This Row],[b_fighter_id]],ufc_fighters[id],ufc_fighters[year],"Prázdné",0,1)</f>
        <v>1994</v>
      </c>
      <c r="E4338" s="8">
        <f>YEAR(ufc_fights[[#This Row],[date]])-ufc_fights[[#This Row],[r_year]]</f>
        <v>33</v>
      </c>
      <c r="F4338" s="8">
        <f>YEAR(ufc_fights[[#This Row],[date]])-ufc_fights[[#This Row],[b_year]]</f>
        <v>24</v>
      </c>
      <c r="G4338">
        <v>0</v>
      </c>
      <c r="H4338">
        <v>0</v>
      </c>
      <c r="I4338">
        <v>0.2</v>
      </c>
      <c r="J4338">
        <v>0.63160000000000005</v>
      </c>
      <c r="K4338">
        <v>0.46150000000000002</v>
      </c>
      <c r="L4338">
        <v>0.72</v>
      </c>
      <c r="M4338">
        <v>0</v>
      </c>
      <c r="N4338">
        <v>1</v>
      </c>
      <c r="O4338">
        <v>0</v>
      </c>
      <c r="P4338">
        <v>1</v>
      </c>
      <c r="Q4338">
        <v>0</v>
      </c>
      <c r="R4338">
        <v>0</v>
      </c>
      <c r="S4338" s="2">
        <v>6.4814814814814813E-4</v>
      </c>
      <c r="T4338" s="2">
        <v>6.9444444444444447E-4</v>
      </c>
      <c r="U4338">
        <v>0</v>
      </c>
      <c r="V4338">
        <v>0.5625</v>
      </c>
      <c r="W4338">
        <v>1</v>
      </c>
      <c r="X4338">
        <v>0</v>
      </c>
      <c r="Y4338">
        <v>0</v>
      </c>
      <c r="Z4338">
        <v>0</v>
      </c>
      <c r="AA4338">
        <v>0.625</v>
      </c>
      <c r="AB4338">
        <v>1</v>
      </c>
      <c r="AC4338">
        <v>0.625</v>
      </c>
      <c r="AD4338">
        <v>0</v>
      </c>
      <c r="AE4338">
        <v>0.66669999999999996</v>
      </c>
      <c r="AF4338" t="s">
        <v>3938</v>
      </c>
      <c r="AG4338" s="2">
        <v>1.8981481481481482E-3</v>
      </c>
      <c r="AH4338" t="s">
        <v>3911</v>
      </c>
      <c r="AI4338">
        <v>3</v>
      </c>
      <c r="AJ4338" t="s">
        <v>3972</v>
      </c>
      <c r="AK4338" s="3">
        <v>43274</v>
      </c>
      <c r="AL4338" s="8">
        <f>YEAR(ufc_fights[[#This Row],[date]])</f>
        <v>2018</v>
      </c>
      <c r="AM4338" t="s">
        <v>4073</v>
      </c>
      <c r="AN4338">
        <v>57</v>
      </c>
      <c r="AO4338" t="s">
        <v>3919</v>
      </c>
      <c r="AP4338">
        <f>IF(ufc_fights[[#This Row],[winner]]="Red",ufc_fights[[#This Row],[r_fighter_id]],ufc_fights[[#This Row],[b_fighter_id]])</f>
        <v>2002</v>
      </c>
      <c r="AQ4338" t="str">
        <f>_xlfn.XLOOKUP(ufc_fights[[#This Row],[winner_id]],ufc_fighters[id],ufc_fighters[fighter_name],"Neuvedeno",0,1)</f>
        <v>Jake Matthews</v>
      </c>
    </row>
    <row r="4339" spans="1:43">
      <c r="A4339">
        <v>2002</v>
      </c>
      <c r="B4339">
        <v>2065</v>
      </c>
      <c r="C4339">
        <f>_xlfn.XLOOKUP(ufc_fights[[#This Row],[r_fighter_id]],ufc_fighters[id],ufc_fighters[year],"Prázdné",0,1)</f>
        <v>1994</v>
      </c>
      <c r="D4339">
        <f>_xlfn.XLOOKUP(ufc_fights[[#This Row],[b_fighter_id]],ufc_fighters[id],ufc_fighters[year],"Prázdné",0,1)</f>
        <v>1988</v>
      </c>
      <c r="E4339" s="8">
        <f>YEAR(ufc_fights[[#This Row],[date]])-ufc_fights[[#This Row],[r_year]]</f>
        <v>26</v>
      </c>
      <c r="F4339" s="8">
        <f>YEAR(ufc_fights[[#This Row],[date]])-ufc_fights[[#This Row],[b_year]]</f>
        <v>32</v>
      </c>
      <c r="G4339">
        <v>1</v>
      </c>
      <c r="H4339">
        <v>0</v>
      </c>
      <c r="I4339">
        <v>0.4521</v>
      </c>
      <c r="J4339">
        <v>0.42370000000000002</v>
      </c>
      <c r="K4339">
        <v>0.63390000000000002</v>
      </c>
      <c r="L4339">
        <v>0.52470000000000006</v>
      </c>
      <c r="M4339">
        <v>0.57140000000000002</v>
      </c>
      <c r="N4339">
        <v>0</v>
      </c>
      <c r="O4339">
        <v>0</v>
      </c>
      <c r="P4339">
        <v>0</v>
      </c>
      <c r="Q4339">
        <v>0</v>
      </c>
      <c r="R4339">
        <v>0</v>
      </c>
      <c r="S4339" s="2">
        <v>5.8680555555555552E-3</v>
      </c>
      <c r="T4339" s="2">
        <v>4.6296296296296294E-5</v>
      </c>
      <c r="U4339">
        <v>0.45710000000000001</v>
      </c>
      <c r="V4339">
        <v>0.36840000000000001</v>
      </c>
      <c r="W4339">
        <v>0.33329999999999999</v>
      </c>
      <c r="X4339">
        <v>0</v>
      </c>
      <c r="Y4339">
        <v>0.45450000000000002</v>
      </c>
      <c r="Z4339">
        <v>0.4194</v>
      </c>
      <c r="AA4339">
        <v>0.24360000000000001</v>
      </c>
      <c r="AB4339">
        <v>0.8</v>
      </c>
      <c r="AC4339">
        <v>0.72409999999999997</v>
      </c>
      <c r="AD4339">
        <v>0.5</v>
      </c>
      <c r="AE4339">
        <v>0.90910000000000002</v>
      </c>
      <c r="AF4339" t="s">
        <v>3916</v>
      </c>
      <c r="AG4339" s="2">
        <v>3.472222222222222E-3</v>
      </c>
      <c r="AH4339" t="s">
        <v>3911</v>
      </c>
      <c r="AI4339">
        <v>3</v>
      </c>
      <c r="AJ4339" t="s">
        <v>3953</v>
      </c>
      <c r="AK4339" s="3">
        <v>43883</v>
      </c>
      <c r="AL4339" s="8">
        <f>YEAR(ufc_fights[[#This Row],[date]])</f>
        <v>2020</v>
      </c>
      <c r="AM4339" t="s">
        <v>4073</v>
      </c>
      <c r="AN4339">
        <v>67</v>
      </c>
      <c r="AO4339" t="s">
        <v>3914</v>
      </c>
      <c r="AP4339">
        <f>IF(ufc_fights[[#This Row],[winner]]="Red",ufc_fights[[#This Row],[r_fighter_id]],ufc_fights[[#This Row],[b_fighter_id]])</f>
        <v>2002</v>
      </c>
      <c r="AQ4339" t="str">
        <f>_xlfn.XLOOKUP(ufc_fights[[#This Row],[winner_id]],ufc_fighters[id],ufc_fighters[fighter_name],"Neuvedeno",0,1)</f>
        <v>Jake Matthews</v>
      </c>
    </row>
    <row r="4340" spans="1:43">
      <c r="A4340">
        <v>2002</v>
      </c>
      <c r="B4340">
        <v>1529</v>
      </c>
      <c r="C4340">
        <f>_xlfn.XLOOKUP(ufc_fights[[#This Row],[r_fighter_id]],ufc_fighters[id],ufc_fighters[year],"Prázdné",0,1)</f>
        <v>1994</v>
      </c>
      <c r="D4340">
        <f>_xlfn.XLOOKUP(ufc_fights[[#This Row],[b_fighter_id]],ufc_fighters[id],ufc_fighters[year],"Prázdné",0,1)</f>
        <v>1988</v>
      </c>
      <c r="E4340" s="8">
        <f>YEAR(ufc_fights[[#This Row],[date]])-ufc_fights[[#This Row],[r_year]]</f>
        <v>20</v>
      </c>
      <c r="F4340" s="8">
        <f>YEAR(ufc_fights[[#This Row],[date]])-ufc_fights[[#This Row],[b_year]]</f>
        <v>26</v>
      </c>
      <c r="G4340">
        <v>0</v>
      </c>
      <c r="H4340">
        <v>0</v>
      </c>
      <c r="I4340">
        <v>0.70589999999999997</v>
      </c>
      <c r="J4340">
        <v>0.73329999999999995</v>
      </c>
      <c r="K4340">
        <v>0.82040000000000002</v>
      </c>
      <c r="L4340">
        <v>0.85709999999999997</v>
      </c>
      <c r="M4340">
        <v>0.36359999999999998</v>
      </c>
      <c r="N4340">
        <v>0</v>
      </c>
      <c r="O4340">
        <v>1</v>
      </c>
      <c r="P4340">
        <v>1</v>
      </c>
      <c r="Q4340">
        <v>0</v>
      </c>
      <c r="R4340">
        <v>1</v>
      </c>
      <c r="S4340" s="2">
        <v>7.2569444444444443E-3</v>
      </c>
      <c r="T4340" s="2">
        <v>2.199074074074074E-4</v>
      </c>
      <c r="U4340">
        <v>0.67110000000000003</v>
      </c>
      <c r="V4340">
        <v>0.66669999999999996</v>
      </c>
      <c r="W4340">
        <v>1</v>
      </c>
      <c r="X4340">
        <v>1</v>
      </c>
      <c r="Y4340">
        <v>1</v>
      </c>
      <c r="Z4340">
        <v>0.18179999999999999</v>
      </c>
      <c r="AA4340">
        <v>0.55559999999999998</v>
      </c>
      <c r="AB4340">
        <v>1</v>
      </c>
      <c r="AC4340">
        <v>1</v>
      </c>
      <c r="AD4340">
        <v>0.8679</v>
      </c>
      <c r="AE4340">
        <v>0</v>
      </c>
      <c r="AF4340" t="s">
        <v>3938</v>
      </c>
      <c r="AG4340" s="2">
        <v>2.2685185185185187E-3</v>
      </c>
      <c r="AH4340" t="s">
        <v>3911</v>
      </c>
      <c r="AI4340">
        <v>3</v>
      </c>
      <c r="AJ4340" t="s">
        <v>4001</v>
      </c>
      <c r="AK4340" s="3">
        <v>41818</v>
      </c>
      <c r="AL4340" s="8">
        <f>YEAR(ufc_fights[[#This Row],[date]])</f>
        <v>2014</v>
      </c>
      <c r="AM4340" t="s">
        <v>3982</v>
      </c>
      <c r="AN4340">
        <v>67</v>
      </c>
      <c r="AO4340" t="s">
        <v>3914</v>
      </c>
      <c r="AP4340">
        <f>IF(ufc_fights[[#This Row],[winner]]="Red",ufc_fights[[#This Row],[r_fighter_id]],ufc_fights[[#This Row],[b_fighter_id]])</f>
        <v>2002</v>
      </c>
      <c r="AQ4340" t="str">
        <f>_xlfn.XLOOKUP(ufc_fights[[#This Row],[winner_id]],ufc_fighters[id],ufc_fighters[fighter_name],"Neuvedeno",0,1)</f>
        <v>Jake Matthews</v>
      </c>
    </row>
    <row r="4341" spans="1:43">
      <c r="A4341">
        <v>2002</v>
      </c>
      <c r="B4341">
        <v>3358</v>
      </c>
      <c r="C4341">
        <f>_xlfn.XLOOKUP(ufc_fights[[#This Row],[r_fighter_id]],ufc_fighters[id],ufc_fighters[year],"Prázdné",0,1)</f>
        <v>1994</v>
      </c>
      <c r="D4341">
        <f>_xlfn.XLOOKUP(ufc_fights[[#This Row],[b_fighter_id]],ufc_fighters[id],ufc_fighters[year],"Prázdné",0,1)</f>
        <v>1988</v>
      </c>
      <c r="E4341" s="8">
        <f>YEAR(ufc_fights[[#This Row],[date]])-ufc_fights[[#This Row],[r_year]]</f>
        <v>23</v>
      </c>
      <c r="F4341" s="8">
        <f>YEAR(ufc_fights[[#This Row],[date]])-ufc_fights[[#This Row],[b_year]]</f>
        <v>29</v>
      </c>
      <c r="G4341">
        <v>0</v>
      </c>
      <c r="H4341">
        <v>0</v>
      </c>
      <c r="I4341">
        <v>0.58819999999999995</v>
      </c>
      <c r="J4341">
        <v>0.5</v>
      </c>
      <c r="K4341">
        <v>0.72460000000000002</v>
      </c>
      <c r="L4341">
        <v>0.69330000000000003</v>
      </c>
      <c r="M4341">
        <v>0.36359999999999998</v>
      </c>
      <c r="N4341">
        <v>1</v>
      </c>
      <c r="O4341">
        <v>0</v>
      </c>
      <c r="P4341">
        <v>1</v>
      </c>
      <c r="Q4341">
        <v>1</v>
      </c>
      <c r="R4341">
        <v>2</v>
      </c>
      <c r="S4341" s="2">
        <v>4.9421296296296297E-3</v>
      </c>
      <c r="T4341" s="2">
        <v>3.2175925925925926E-3</v>
      </c>
      <c r="U4341">
        <v>0.5806</v>
      </c>
      <c r="V4341">
        <v>0.48780000000000001</v>
      </c>
      <c r="W4341">
        <v>0.5</v>
      </c>
      <c r="X4341">
        <v>1</v>
      </c>
      <c r="Y4341">
        <v>0.66669999999999996</v>
      </c>
      <c r="Z4341">
        <v>0.44</v>
      </c>
      <c r="AA4341">
        <v>0.32140000000000002</v>
      </c>
      <c r="AB4341">
        <v>1</v>
      </c>
      <c r="AC4341">
        <v>0.69230000000000003</v>
      </c>
      <c r="AD4341">
        <v>1</v>
      </c>
      <c r="AE4341">
        <v>0.85709999999999997</v>
      </c>
      <c r="AF4341" t="s">
        <v>3925</v>
      </c>
      <c r="AG4341" s="2">
        <v>3.472222222222222E-3</v>
      </c>
      <c r="AH4341" t="s">
        <v>3911</v>
      </c>
      <c r="AI4341">
        <v>3</v>
      </c>
      <c r="AJ4341" t="s">
        <v>3977</v>
      </c>
      <c r="AK4341" s="3">
        <v>43057</v>
      </c>
      <c r="AL4341" s="8">
        <f>YEAR(ufc_fights[[#This Row],[date]])</f>
        <v>2017</v>
      </c>
      <c r="AM4341" t="s">
        <v>4073</v>
      </c>
      <c r="AN4341">
        <v>68</v>
      </c>
      <c r="AO4341" t="s">
        <v>3914</v>
      </c>
      <c r="AP4341">
        <f>IF(ufc_fights[[#This Row],[winner]]="Red",ufc_fights[[#This Row],[r_fighter_id]],ufc_fights[[#This Row],[b_fighter_id]])</f>
        <v>2002</v>
      </c>
      <c r="AQ4341" t="str">
        <f>_xlfn.XLOOKUP(ufc_fights[[#This Row],[winner_id]],ufc_fighters[id],ufc_fighters[fighter_name],"Neuvedeno",0,1)</f>
        <v>Jake Matthews</v>
      </c>
    </row>
    <row r="4342" spans="1:43">
      <c r="A4342">
        <v>2002</v>
      </c>
      <c r="B4342">
        <v>2720</v>
      </c>
      <c r="C4342">
        <f>_xlfn.XLOOKUP(ufc_fights[[#This Row],[r_fighter_id]],ufc_fighters[id],ufc_fighters[year],"Prázdné",0,1)</f>
        <v>1994</v>
      </c>
      <c r="D4342">
        <f>_xlfn.XLOOKUP(ufc_fights[[#This Row],[b_fighter_id]],ufc_fighters[id],ufc_fighters[year],"Prázdné",0,1)</f>
        <v>1982</v>
      </c>
      <c r="E4342" s="8">
        <f>YEAR(ufc_fights[[#This Row],[date]])-ufc_fights[[#This Row],[r_year]]</f>
        <v>20</v>
      </c>
      <c r="F4342" s="8">
        <f>YEAR(ufc_fights[[#This Row],[date]])-ufc_fights[[#This Row],[b_year]]</f>
        <v>32</v>
      </c>
      <c r="G4342">
        <v>0</v>
      </c>
      <c r="H4342">
        <v>0</v>
      </c>
      <c r="I4342">
        <v>0.41270000000000001</v>
      </c>
      <c r="J4342">
        <v>0.4667</v>
      </c>
      <c r="K4342">
        <v>0.46379999999999999</v>
      </c>
      <c r="L4342">
        <v>0.51519999999999999</v>
      </c>
      <c r="M4342">
        <v>0.5</v>
      </c>
      <c r="N4342">
        <v>0</v>
      </c>
      <c r="O4342">
        <v>1</v>
      </c>
      <c r="P4342">
        <v>0</v>
      </c>
      <c r="Q4342">
        <v>0</v>
      </c>
      <c r="R4342">
        <v>0</v>
      </c>
      <c r="S4342" s="2">
        <v>6.4814814814814813E-4</v>
      </c>
      <c r="T4342" s="2">
        <v>3.2407407407407406E-4</v>
      </c>
      <c r="U4342">
        <v>0.32690000000000002</v>
      </c>
      <c r="V4342">
        <v>0.38890000000000002</v>
      </c>
      <c r="W4342">
        <v>0.5</v>
      </c>
      <c r="X4342">
        <v>1</v>
      </c>
      <c r="Y4342">
        <v>0.54549999999999998</v>
      </c>
      <c r="Z4342">
        <v>0.38979999999999998</v>
      </c>
      <c r="AA4342">
        <v>0.4667</v>
      </c>
      <c r="AB4342">
        <v>0</v>
      </c>
      <c r="AC4342">
        <v>0</v>
      </c>
      <c r="AD4342">
        <v>1</v>
      </c>
      <c r="AE4342">
        <v>0</v>
      </c>
      <c r="AF4342" t="s">
        <v>3938</v>
      </c>
      <c r="AG4342" s="2">
        <v>1.2962962962962963E-3</v>
      </c>
      <c r="AH4342" t="s">
        <v>3911</v>
      </c>
      <c r="AI4342">
        <v>3</v>
      </c>
      <c r="AJ4342" t="s">
        <v>3953</v>
      </c>
      <c r="AK4342" s="3">
        <v>41950</v>
      </c>
      <c r="AL4342" s="8">
        <f>YEAR(ufc_fights[[#This Row],[date]])</f>
        <v>2014</v>
      </c>
      <c r="AM4342" t="s">
        <v>3982</v>
      </c>
      <c r="AN4342">
        <v>68</v>
      </c>
      <c r="AO4342" t="s">
        <v>3914</v>
      </c>
      <c r="AP4342">
        <f>IF(ufc_fights[[#This Row],[winner]]="Red",ufc_fights[[#This Row],[r_fighter_id]],ufc_fights[[#This Row],[b_fighter_id]])</f>
        <v>2002</v>
      </c>
      <c r="AQ4342" t="str">
        <f>_xlfn.XLOOKUP(ufc_fights[[#This Row],[winner_id]],ufc_fighters[id],ufc_fighters[fighter_name],"Neuvedeno",0,1)</f>
        <v>Jake Matthews</v>
      </c>
    </row>
    <row r="4343" spans="1:43">
      <c r="A4343">
        <v>2002</v>
      </c>
      <c r="B4343">
        <v>499</v>
      </c>
      <c r="C4343">
        <f>_xlfn.XLOOKUP(ufc_fights[[#This Row],[r_fighter_id]],ufc_fighters[id],ufc_fighters[year],"Prázdné",0,1)</f>
        <v>1994</v>
      </c>
      <c r="D4343">
        <f>_xlfn.XLOOKUP(ufc_fights[[#This Row],[b_fighter_id]],ufc_fighters[id],ufc_fighters[year],"Prázdné",0,1)</f>
        <v>1989</v>
      </c>
      <c r="E4343" s="8">
        <f>YEAR(ufc_fights[[#This Row],[date]])-ufc_fights[[#This Row],[r_year]]</f>
        <v>22</v>
      </c>
      <c r="F4343" s="8">
        <f>YEAR(ufc_fights[[#This Row],[date]])-ufc_fights[[#This Row],[b_year]]</f>
        <v>27</v>
      </c>
      <c r="G4343">
        <v>0</v>
      </c>
      <c r="H4343">
        <v>0</v>
      </c>
      <c r="I4343">
        <v>0.31580000000000003</v>
      </c>
      <c r="J4343">
        <v>0.35</v>
      </c>
      <c r="K4343">
        <v>0.3876</v>
      </c>
      <c r="L4343">
        <v>0.4224</v>
      </c>
      <c r="M4343">
        <v>0</v>
      </c>
      <c r="N4343">
        <v>0.16669999999999999</v>
      </c>
      <c r="O4343">
        <v>2</v>
      </c>
      <c r="P4343">
        <v>0</v>
      </c>
      <c r="Q4343">
        <v>0</v>
      </c>
      <c r="R4343">
        <v>0</v>
      </c>
      <c r="S4343" s="2">
        <v>8.564814814814815E-4</v>
      </c>
      <c r="T4343" s="2">
        <v>2.2685185185185187E-3</v>
      </c>
      <c r="U4343">
        <v>0.1852</v>
      </c>
      <c r="V4343">
        <v>0.2273</v>
      </c>
      <c r="W4343">
        <v>0.52629999999999999</v>
      </c>
      <c r="X4343">
        <v>0.78569999999999995</v>
      </c>
      <c r="Y4343">
        <v>0.75</v>
      </c>
      <c r="Z4343">
        <v>0.3</v>
      </c>
      <c r="AA4343">
        <v>0.314</v>
      </c>
      <c r="AB4343">
        <v>0.44440000000000002</v>
      </c>
      <c r="AC4343">
        <v>0.33329999999999999</v>
      </c>
      <c r="AD4343">
        <v>0.4</v>
      </c>
      <c r="AE4343">
        <v>0.75</v>
      </c>
      <c r="AF4343" t="s">
        <v>3938</v>
      </c>
      <c r="AG4343" s="2">
        <v>3.2986111111111111E-3</v>
      </c>
      <c r="AH4343" t="s">
        <v>3911</v>
      </c>
      <c r="AI4343">
        <v>3</v>
      </c>
      <c r="AJ4343" t="s">
        <v>3953</v>
      </c>
      <c r="AK4343" s="3">
        <v>42448</v>
      </c>
      <c r="AL4343" s="8">
        <f>YEAR(ufc_fights[[#This Row],[date]])</f>
        <v>2016</v>
      </c>
      <c r="AM4343" t="s">
        <v>3982</v>
      </c>
      <c r="AN4343">
        <v>101</v>
      </c>
      <c r="AO4343" t="s">
        <v>3914</v>
      </c>
      <c r="AP4343">
        <f>IF(ufc_fights[[#This Row],[winner]]="Red",ufc_fights[[#This Row],[r_fighter_id]],ufc_fights[[#This Row],[b_fighter_id]])</f>
        <v>2002</v>
      </c>
      <c r="AQ4343" t="str">
        <f>_xlfn.XLOOKUP(ufc_fights[[#This Row],[winner_id]],ufc_fighters[id],ufc_fighters[fighter_name],"Neuvedeno",0,1)</f>
        <v>Jake Matthews</v>
      </c>
    </row>
    <row r="4344" spans="1:43">
      <c r="A4344">
        <v>118</v>
      </c>
      <c r="B4344">
        <v>1211</v>
      </c>
      <c r="C4344">
        <f>_xlfn.XLOOKUP(ufc_fights[[#This Row],[r_fighter_id]],ufc_fighters[id],ufc_fighters[year],"Prázdné",0,1)</f>
        <v>1987</v>
      </c>
      <c r="D4344">
        <f>_xlfn.XLOOKUP(ufc_fights[[#This Row],[b_fighter_id]],ufc_fighters[id],ufc_fighters[year],"Prázdné",0,1)</f>
        <v>1984</v>
      </c>
      <c r="E4344" s="8">
        <f>YEAR(ufc_fights[[#This Row],[date]])-ufc_fights[[#This Row],[r_year]]</f>
        <v>33</v>
      </c>
      <c r="F4344" s="8">
        <f>YEAR(ufc_fights[[#This Row],[date]])-ufc_fights[[#This Row],[b_year]]</f>
        <v>36</v>
      </c>
      <c r="G4344">
        <v>0</v>
      </c>
      <c r="H4344">
        <v>0</v>
      </c>
      <c r="I4344">
        <v>0.52170000000000005</v>
      </c>
      <c r="J4344">
        <v>0.44740000000000002</v>
      </c>
      <c r="K4344">
        <v>0.70450000000000002</v>
      </c>
      <c r="L4344">
        <v>0.52380000000000004</v>
      </c>
      <c r="M4344">
        <v>0.2</v>
      </c>
      <c r="N4344">
        <v>1</v>
      </c>
      <c r="O4344">
        <v>0</v>
      </c>
      <c r="P4344">
        <v>0</v>
      </c>
      <c r="Q4344">
        <v>0</v>
      </c>
      <c r="R4344">
        <v>0</v>
      </c>
      <c r="S4344" s="2">
        <v>1.8402777777777777E-3</v>
      </c>
      <c r="T4344" s="2">
        <v>1.6319444444444445E-3</v>
      </c>
      <c r="U4344">
        <v>0.33329999999999999</v>
      </c>
      <c r="V4344">
        <v>0.32790000000000002</v>
      </c>
      <c r="W4344">
        <v>0.8</v>
      </c>
      <c r="X4344">
        <v>1</v>
      </c>
      <c r="Y4344">
        <v>1</v>
      </c>
      <c r="Z4344">
        <v>0.47060000000000002</v>
      </c>
      <c r="AA4344">
        <v>0.4889</v>
      </c>
      <c r="AB4344">
        <v>0.6</v>
      </c>
      <c r="AC4344">
        <v>0.5</v>
      </c>
      <c r="AD4344">
        <v>1</v>
      </c>
      <c r="AE4344">
        <v>0.36</v>
      </c>
      <c r="AF4344" t="s">
        <v>3910</v>
      </c>
      <c r="AG4344" s="2">
        <v>3.449074074074074E-3</v>
      </c>
      <c r="AH4344" t="s">
        <v>3911</v>
      </c>
      <c r="AI4344">
        <v>3</v>
      </c>
      <c r="AJ4344" t="s">
        <v>4017</v>
      </c>
      <c r="AK4344" s="3">
        <v>44121</v>
      </c>
      <c r="AL4344" s="8">
        <f>YEAR(ufc_fights[[#This Row],[date]])</f>
        <v>2020</v>
      </c>
      <c r="AM4344" t="s">
        <v>4162</v>
      </c>
      <c r="AN4344">
        <v>5</v>
      </c>
      <c r="AO4344" t="s">
        <v>3919</v>
      </c>
      <c r="AP4344">
        <f>IF(ufc_fights[[#This Row],[winner]]="Red",ufc_fights[[#This Row],[r_fighter_id]],ufc_fights[[#This Row],[b_fighter_id]])</f>
        <v>1211</v>
      </c>
      <c r="AQ4344" t="str">
        <f>_xlfn.XLOOKUP(ufc_fights[[#This Row],[winner_id]],ufc_fighters[id],ufc_fighters[fighter_name],"Neuvedeno",0,1)</f>
        <v>Maxim Grishin</v>
      </c>
    </row>
    <row r="4345" spans="1:43">
      <c r="A4345">
        <v>3486</v>
      </c>
      <c r="B4345">
        <v>1443</v>
      </c>
      <c r="C4345">
        <f>_xlfn.XLOOKUP(ufc_fights[[#This Row],[r_fighter_id]],ufc_fighters[id],ufc_fighters[year],"Prázdné",0,1)</f>
        <v>1990</v>
      </c>
      <c r="D4345">
        <f>_xlfn.XLOOKUP(ufc_fights[[#This Row],[b_fighter_id]],ufc_fighters[id],ufc_fighters[year],"Prázdné",0,1)</f>
        <v>1995</v>
      </c>
      <c r="E4345" s="8">
        <f>YEAR(ufc_fights[[#This Row],[date]])-ufc_fights[[#This Row],[r_year]]</f>
        <v>30</v>
      </c>
      <c r="F4345" s="8">
        <f>YEAR(ufc_fights[[#This Row],[date]])-ufc_fights[[#This Row],[b_year]]</f>
        <v>25</v>
      </c>
      <c r="G4345">
        <v>0</v>
      </c>
      <c r="H4345">
        <v>0</v>
      </c>
      <c r="I4345">
        <v>0.30609999999999998</v>
      </c>
      <c r="J4345">
        <v>0.61819999999999997</v>
      </c>
      <c r="K4345">
        <v>0.4526</v>
      </c>
      <c r="L4345">
        <v>0.64290000000000003</v>
      </c>
      <c r="M4345">
        <v>0</v>
      </c>
      <c r="N4345">
        <v>0.125</v>
      </c>
      <c r="O4345">
        <v>0</v>
      </c>
      <c r="P4345">
        <v>4</v>
      </c>
      <c r="Q4345">
        <v>0</v>
      </c>
      <c r="R4345">
        <v>0</v>
      </c>
      <c r="S4345" s="2">
        <v>1.6666666666666668E-3</v>
      </c>
      <c r="T4345" s="2">
        <v>3.3680555555555556E-3</v>
      </c>
      <c r="U4345">
        <v>0.28410000000000002</v>
      </c>
      <c r="V4345">
        <v>0.55559999999999998</v>
      </c>
      <c r="W4345">
        <v>0.44440000000000002</v>
      </c>
      <c r="X4345">
        <v>1</v>
      </c>
      <c r="Y4345">
        <v>0.83330000000000004</v>
      </c>
      <c r="Z4345">
        <v>0.26140000000000002</v>
      </c>
      <c r="AA4345">
        <v>0.57830000000000004</v>
      </c>
      <c r="AB4345">
        <v>0.7</v>
      </c>
      <c r="AC4345">
        <v>0.92310000000000003</v>
      </c>
      <c r="AD4345">
        <v>0</v>
      </c>
      <c r="AE4345">
        <v>0.57140000000000002</v>
      </c>
      <c r="AF4345" t="s">
        <v>3916</v>
      </c>
      <c r="AG4345" s="2">
        <v>3.472222222222222E-3</v>
      </c>
      <c r="AH4345" t="s">
        <v>3911</v>
      </c>
      <c r="AI4345">
        <v>3</v>
      </c>
      <c r="AJ4345" t="s">
        <v>3965</v>
      </c>
      <c r="AK4345" s="3">
        <v>44107</v>
      </c>
      <c r="AL4345" s="8">
        <f>YEAR(ufc_fights[[#This Row],[date]])</f>
        <v>2020</v>
      </c>
      <c r="AM4345" t="s">
        <v>3988</v>
      </c>
      <c r="AN4345">
        <v>5</v>
      </c>
      <c r="AO4345" t="s">
        <v>3919</v>
      </c>
      <c r="AP4345">
        <f>IF(ufc_fights[[#This Row],[winner]]="Red",ufc_fights[[#This Row],[r_fighter_id]],ufc_fights[[#This Row],[b_fighter_id]])</f>
        <v>1443</v>
      </c>
      <c r="AQ4345" t="str">
        <f>_xlfn.XLOOKUP(ufc_fights[[#This Row],[winner_id]],ufc_fighters[id],ufc_fighters[fighter_name],"Neuvedeno",0,1)</f>
        <v>Nassourdine Imavov</v>
      </c>
    </row>
    <row r="4346" spans="1:43">
      <c r="A4346">
        <v>80</v>
      </c>
      <c r="B4346">
        <v>3526</v>
      </c>
      <c r="C4346">
        <f>_xlfn.XLOOKUP(ufc_fights[[#This Row],[r_fighter_id]],ufc_fighters[id],ufc_fighters[year],"Prázdné",0,1)</f>
        <v>1994</v>
      </c>
      <c r="D4346">
        <f>_xlfn.XLOOKUP(ufc_fights[[#This Row],[b_fighter_id]],ufc_fighters[id],ufc_fighters[year],"Prázdné",0,1)</f>
        <v>1984</v>
      </c>
      <c r="E4346" s="8">
        <f>YEAR(ufc_fights[[#This Row],[date]])-ufc_fights[[#This Row],[r_year]]</f>
        <v>26</v>
      </c>
      <c r="F4346" s="8">
        <f>YEAR(ufc_fights[[#This Row],[date]])-ufc_fights[[#This Row],[b_year]]</f>
        <v>36</v>
      </c>
      <c r="G4346">
        <v>0</v>
      </c>
      <c r="H4346">
        <v>0</v>
      </c>
      <c r="I4346">
        <v>0.66669999999999996</v>
      </c>
      <c r="J4346">
        <v>1</v>
      </c>
      <c r="K4346">
        <v>0.76919999999999999</v>
      </c>
      <c r="L4346">
        <v>0.9375</v>
      </c>
      <c r="M4346">
        <v>0</v>
      </c>
      <c r="N4346">
        <v>1</v>
      </c>
      <c r="O4346">
        <v>2</v>
      </c>
      <c r="P4346">
        <v>0</v>
      </c>
      <c r="Q4346">
        <v>0</v>
      </c>
      <c r="R4346">
        <v>0</v>
      </c>
      <c r="S4346" s="2">
        <v>0</v>
      </c>
      <c r="T4346" s="2">
        <v>1.3541666666666667E-3</v>
      </c>
      <c r="U4346">
        <v>0.33329999999999999</v>
      </c>
      <c r="V4346">
        <v>0</v>
      </c>
      <c r="W4346">
        <v>0</v>
      </c>
      <c r="X4346">
        <v>1</v>
      </c>
      <c r="Y4346">
        <v>1</v>
      </c>
      <c r="Z4346">
        <v>0.6</v>
      </c>
      <c r="AA4346">
        <v>1</v>
      </c>
      <c r="AB4346">
        <v>0</v>
      </c>
      <c r="AC4346">
        <v>0</v>
      </c>
      <c r="AD4346">
        <v>1</v>
      </c>
      <c r="AE4346">
        <v>0</v>
      </c>
      <c r="AF4346" t="s">
        <v>3938</v>
      </c>
      <c r="AG4346" s="2">
        <v>2.0833333333333333E-3</v>
      </c>
      <c r="AH4346" t="s">
        <v>3911</v>
      </c>
      <c r="AI4346">
        <v>3</v>
      </c>
      <c r="AJ4346" t="s">
        <v>3929</v>
      </c>
      <c r="AK4346" s="3">
        <v>44128</v>
      </c>
      <c r="AL4346" s="8">
        <f>YEAR(ufc_fights[[#This Row],[date]])</f>
        <v>2020</v>
      </c>
      <c r="AM4346" t="s">
        <v>3982</v>
      </c>
      <c r="AN4346">
        <v>5</v>
      </c>
      <c r="AO4346" t="s">
        <v>3914</v>
      </c>
      <c r="AP4346">
        <f>IF(ufc_fights[[#This Row],[winner]]="Red",ufc_fights[[#This Row],[r_fighter_id]],ufc_fights[[#This Row],[b_fighter_id]])</f>
        <v>80</v>
      </c>
      <c r="AQ4346" t="str">
        <f>_xlfn.XLOOKUP(ufc_fights[[#This Row],[winner_id]],ufc_fighters[id],ufc_fighters[fighter_name],"Neuvedeno",0,1)</f>
        <v>Joel Alvarez</v>
      </c>
    </row>
    <row r="4347" spans="1:43">
      <c r="A4347">
        <v>828</v>
      </c>
      <c r="B4347">
        <v>80</v>
      </c>
      <c r="C4347">
        <f>_xlfn.XLOOKUP(ufc_fights[[#This Row],[r_fighter_id]],ufc_fighters[id],ufc_fighters[year],"Prázdné",0,1)</f>
        <v>1988</v>
      </c>
      <c r="D4347">
        <f>_xlfn.XLOOKUP(ufc_fights[[#This Row],[b_fighter_id]],ufc_fighters[id],ufc_fighters[year],"Prázdné",0,1)</f>
        <v>1994</v>
      </c>
      <c r="E4347" s="8">
        <f>YEAR(ufc_fights[[#This Row],[date]])-ufc_fights[[#This Row],[r_year]]</f>
        <v>32</v>
      </c>
      <c r="F4347" s="8">
        <f>YEAR(ufc_fights[[#This Row],[date]])-ufc_fights[[#This Row],[b_year]]</f>
        <v>26</v>
      </c>
      <c r="G4347">
        <v>0</v>
      </c>
      <c r="H4347">
        <v>0</v>
      </c>
      <c r="I4347">
        <v>0.53849999999999998</v>
      </c>
      <c r="J4347">
        <v>0.48649999999999999</v>
      </c>
      <c r="K4347">
        <v>0.53849999999999998</v>
      </c>
      <c r="L4347">
        <v>0.48649999999999999</v>
      </c>
      <c r="M4347">
        <v>1</v>
      </c>
      <c r="N4347">
        <v>0</v>
      </c>
      <c r="O4347">
        <v>0</v>
      </c>
      <c r="P4347">
        <v>1</v>
      </c>
      <c r="Q4347">
        <v>0</v>
      </c>
      <c r="R4347">
        <v>0</v>
      </c>
      <c r="S4347" s="2">
        <v>1.0416666666666667E-4</v>
      </c>
      <c r="T4347" s="2">
        <v>0</v>
      </c>
      <c r="U4347">
        <v>0.375</v>
      </c>
      <c r="V4347">
        <v>0.29170000000000001</v>
      </c>
      <c r="W4347">
        <v>0.8</v>
      </c>
      <c r="X4347">
        <v>0.8</v>
      </c>
      <c r="Y4347">
        <v>0.88890000000000002</v>
      </c>
      <c r="Z4347">
        <v>0.53849999999999998</v>
      </c>
      <c r="AA4347">
        <v>0.5</v>
      </c>
      <c r="AB4347">
        <v>0</v>
      </c>
      <c r="AC4347">
        <v>0</v>
      </c>
      <c r="AD4347">
        <v>0</v>
      </c>
      <c r="AE4347">
        <v>0</v>
      </c>
      <c r="AF4347" t="s">
        <v>3938</v>
      </c>
      <c r="AG4347" s="2">
        <v>1.6782407407407408E-3</v>
      </c>
      <c r="AH4347" t="s">
        <v>3911</v>
      </c>
      <c r="AI4347">
        <v>3</v>
      </c>
      <c r="AJ4347" t="s">
        <v>3936</v>
      </c>
      <c r="AK4347" s="3">
        <v>44030</v>
      </c>
      <c r="AL4347" s="8">
        <f>YEAR(ufc_fights[[#This Row],[date]])</f>
        <v>2020</v>
      </c>
      <c r="AM4347" t="s">
        <v>3982</v>
      </c>
      <c r="AN4347">
        <v>5</v>
      </c>
      <c r="AO4347" t="s">
        <v>3919</v>
      </c>
      <c r="AP4347">
        <f>IF(ufc_fights[[#This Row],[winner]]="Red",ufc_fights[[#This Row],[r_fighter_id]],ufc_fights[[#This Row],[b_fighter_id]])</f>
        <v>80</v>
      </c>
      <c r="AQ4347" t="str">
        <f>_xlfn.XLOOKUP(ufc_fights[[#This Row],[winner_id]],ufc_fighters[id],ufc_fighters[fighter_name],"Neuvedeno",0,1)</f>
        <v>Joel Alvarez</v>
      </c>
    </row>
    <row r="4348" spans="1:43">
      <c r="A4348">
        <v>80</v>
      </c>
      <c r="B4348">
        <v>242</v>
      </c>
      <c r="C4348">
        <f>_xlfn.XLOOKUP(ufc_fights[[#This Row],[r_fighter_id]],ufc_fighters[id],ufc_fighters[year],"Prázdné",0,1)</f>
        <v>1994</v>
      </c>
      <c r="D4348">
        <f>_xlfn.XLOOKUP(ufc_fights[[#This Row],[b_fighter_id]],ufc_fighters[id],ufc_fighters[year],"Prázdné",0,1)</f>
        <v>1994</v>
      </c>
      <c r="E4348" s="8">
        <f>YEAR(ufc_fights[[#This Row],[date]])-ufc_fights[[#This Row],[r_year]]</f>
        <v>25</v>
      </c>
      <c r="F4348" s="8">
        <f>YEAR(ufc_fights[[#This Row],[date]])-ufc_fights[[#This Row],[b_year]]</f>
        <v>25</v>
      </c>
      <c r="G4348">
        <v>0</v>
      </c>
      <c r="H4348">
        <v>0</v>
      </c>
      <c r="I4348">
        <v>0.46339999999999998</v>
      </c>
      <c r="J4348">
        <v>0.65</v>
      </c>
      <c r="K4348">
        <v>0.76990000000000003</v>
      </c>
      <c r="L4348">
        <v>0.82350000000000001</v>
      </c>
      <c r="M4348">
        <v>0</v>
      </c>
      <c r="N4348">
        <v>1</v>
      </c>
      <c r="O4348">
        <v>0</v>
      </c>
      <c r="P4348">
        <v>0</v>
      </c>
      <c r="Q4348">
        <v>1</v>
      </c>
      <c r="R4348">
        <v>0</v>
      </c>
      <c r="S4348" s="2">
        <v>1.9675925925925926E-4</v>
      </c>
      <c r="T4348" s="2">
        <v>3.0324074074074073E-3</v>
      </c>
      <c r="U4348">
        <v>0.5</v>
      </c>
      <c r="V4348">
        <v>0.5625</v>
      </c>
      <c r="W4348">
        <v>0.25</v>
      </c>
      <c r="X4348">
        <v>0.4</v>
      </c>
      <c r="Y4348">
        <v>1</v>
      </c>
      <c r="Z4348">
        <v>0.21740000000000001</v>
      </c>
      <c r="AA4348">
        <v>0.61539999999999995</v>
      </c>
      <c r="AB4348">
        <v>1</v>
      </c>
      <c r="AC4348">
        <v>0</v>
      </c>
      <c r="AD4348">
        <v>0.76470000000000005</v>
      </c>
      <c r="AE4348">
        <v>0.71430000000000005</v>
      </c>
      <c r="AF4348" t="s">
        <v>3910</v>
      </c>
      <c r="AG4348" s="2">
        <v>1.6435185185185185E-3</v>
      </c>
      <c r="AH4348" t="s">
        <v>3911</v>
      </c>
      <c r="AI4348">
        <v>3</v>
      </c>
      <c r="AJ4348" t="s">
        <v>4103</v>
      </c>
      <c r="AK4348" s="3">
        <v>43617</v>
      </c>
      <c r="AL4348" s="8">
        <f>YEAR(ufc_fights[[#This Row],[date]])</f>
        <v>2019</v>
      </c>
      <c r="AM4348" t="s">
        <v>3982</v>
      </c>
      <c r="AN4348">
        <v>86</v>
      </c>
      <c r="AO4348" t="s">
        <v>3914</v>
      </c>
      <c r="AP4348">
        <f>IF(ufc_fights[[#This Row],[winner]]="Red",ufc_fights[[#This Row],[r_fighter_id]],ufc_fights[[#This Row],[b_fighter_id]])</f>
        <v>80</v>
      </c>
      <c r="AQ4348" t="str">
        <f>_xlfn.XLOOKUP(ufc_fights[[#This Row],[winner_id]],ufc_fighters[id],ufc_fighters[fighter_name],"Neuvedeno",0,1)</f>
        <v>Joel Alvarez</v>
      </c>
    </row>
    <row r="4349" spans="1:43">
      <c r="A4349">
        <v>3522</v>
      </c>
      <c r="B4349">
        <v>860</v>
      </c>
      <c r="C4349">
        <f>_xlfn.XLOOKUP(ufc_fights[[#This Row],[r_fighter_id]],ufc_fighters[id],ufc_fighters[year],"Prázdné",0,1)</f>
        <v>1996</v>
      </c>
      <c r="D4349">
        <f>_xlfn.XLOOKUP(ufc_fights[[#This Row],[b_fighter_id]],ufc_fighters[id],ufc_fighters[year],"Prázdné",0,1)</f>
        <v>1995</v>
      </c>
      <c r="E4349" s="8">
        <f>YEAR(ufc_fights[[#This Row],[date]])-ufc_fights[[#This Row],[r_year]]</f>
        <v>25</v>
      </c>
      <c r="F4349" s="8">
        <f>YEAR(ufc_fights[[#This Row],[date]])-ufc_fights[[#This Row],[b_year]]</f>
        <v>26</v>
      </c>
      <c r="G4349">
        <v>0</v>
      </c>
      <c r="H4349">
        <v>0</v>
      </c>
      <c r="I4349">
        <v>0.4496</v>
      </c>
      <c r="J4349">
        <v>0.49440000000000001</v>
      </c>
      <c r="K4349">
        <v>0.47299999999999998</v>
      </c>
      <c r="L4349">
        <v>0.53879999999999995</v>
      </c>
      <c r="M4349">
        <v>0.5</v>
      </c>
      <c r="N4349">
        <v>0</v>
      </c>
      <c r="O4349">
        <v>0</v>
      </c>
      <c r="P4349">
        <v>1</v>
      </c>
      <c r="Q4349">
        <v>1</v>
      </c>
      <c r="R4349">
        <v>1</v>
      </c>
      <c r="S4349" s="2">
        <v>2.650462962962963E-3</v>
      </c>
      <c r="T4349" s="2">
        <v>7.9861111111111116E-4</v>
      </c>
      <c r="U4349">
        <v>0.37359999999999999</v>
      </c>
      <c r="V4349">
        <v>0.41899999999999998</v>
      </c>
      <c r="W4349">
        <v>0.60870000000000002</v>
      </c>
      <c r="X4349">
        <v>0.66669999999999996</v>
      </c>
      <c r="Y4349">
        <v>0.7</v>
      </c>
      <c r="Z4349">
        <v>0.43219999999999997</v>
      </c>
      <c r="AA4349">
        <v>0.45569999999999999</v>
      </c>
      <c r="AB4349">
        <v>0.625</v>
      </c>
      <c r="AC4349">
        <v>0.71430000000000005</v>
      </c>
      <c r="AD4349">
        <v>0.66669999999999996</v>
      </c>
      <c r="AE4349">
        <v>0.84619999999999995</v>
      </c>
      <c r="AF4349" t="s">
        <v>3916</v>
      </c>
      <c r="AG4349" s="2">
        <v>3.472222222222222E-3</v>
      </c>
      <c r="AH4349" t="s">
        <v>3911</v>
      </c>
      <c r="AI4349">
        <v>3</v>
      </c>
      <c r="AJ4349" t="s">
        <v>3929</v>
      </c>
      <c r="AK4349" s="3">
        <v>44212</v>
      </c>
      <c r="AL4349" s="8">
        <f>YEAR(ufc_fights[[#This Row],[date]])</f>
        <v>2021</v>
      </c>
      <c r="AM4349" t="s">
        <v>3955</v>
      </c>
      <c r="AN4349">
        <v>5</v>
      </c>
      <c r="AO4349" t="s">
        <v>3919</v>
      </c>
      <c r="AP4349">
        <f>IF(ufc_fights[[#This Row],[winner]]="Red",ufc_fights[[#This Row],[r_fighter_id]],ufc_fights[[#This Row],[b_fighter_id]])</f>
        <v>860</v>
      </c>
      <c r="AQ4349" t="str">
        <f>_xlfn.XLOOKUP(ufc_fights[[#This Row],[winner_id]],ufc_fighters[id],ufc_fighters[fighter_name],"Neuvedeno",0,1)</f>
        <v>Joselyne Edwards</v>
      </c>
    </row>
    <row r="4350" spans="1:43">
      <c r="A4350">
        <v>2190</v>
      </c>
      <c r="B4350">
        <v>2077</v>
      </c>
      <c r="C4350">
        <f>_xlfn.XLOOKUP(ufc_fights[[#This Row],[r_fighter_id]],ufc_fighters[id],ufc_fighters[year],"Prázdné",0,1)</f>
        <v>1988</v>
      </c>
      <c r="D4350">
        <f>_xlfn.XLOOKUP(ufc_fights[[#This Row],[b_fighter_id]],ufc_fighters[id],ufc_fighters[year],"Prázdné",0,1)</f>
        <v>1988</v>
      </c>
      <c r="E4350" s="8">
        <f>YEAR(ufc_fights[[#This Row],[date]])-ufc_fights[[#This Row],[r_year]]</f>
        <v>33</v>
      </c>
      <c r="F4350" s="8">
        <f>YEAR(ufc_fights[[#This Row],[date]])-ufc_fights[[#This Row],[b_year]]</f>
        <v>33</v>
      </c>
      <c r="G4350">
        <v>0</v>
      </c>
      <c r="H4350">
        <v>0</v>
      </c>
      <c r="I4350">
        <v>0.22</v>
      </c>
      <c r="J4350">
        <v>0.33139999999999997</v>
      </c>
      <c r="K4350">
        <v>0.22</v>
      </c>
      <c r="L4350">
        <v>0.33139999999999997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 s="2">
        <v>0</v>
      </c>
      <c r="T4350" s="2">
        <v>4.6296296296296294E-5</v>
      </c>
      <c r="U4350">
        <v>7.4099999999999999E-2</v>
      </c>
      <c r="V4350">
        <v>0.2848</v>
      </c>
      <c r="W4350">
        <v>0.63639999999999997</v>
      </c>
      <c r="X4350">
        <v>0.92589999999999995</v>
      </c>
      <c r="Y4350">
        <v>1</v>
      </c>
      <c r="Z4350">
        <v>0.22</v>
      </c>
      <c r="AA4350">
        <v>0.33139999999999997</v>
      </c>
      <c r="AB4350">
        <v>0</v>
      </c>
      <c r="AC4350">
        <v>0</v>
      </c>
      <c r="AD4350">
        <v>0</v>
      </c>
      <c r="AE4350">
        <v>0</v>
      </c>
      <c r="AF4350" t="s">
        <v>3916</v>
      </c>
      <c r="AG4350" s="2">
        <v>3.472222222222222E-3</v>
      </c>
      <c r="AH4350" t="s">
        <v>3911</v>
      </c>
      <c r="AI4350">
        <v>3</v>
      </c>
      <c r="AJ4350" t="s">
        <v>3943</v>
      </c>
      <c r="AK4350" s="3">
        <v>44212</v>
      </c>
      <c r="AL4350" s="8">
        <f>YEAR(ufc_fights[[#This Row],[date]])</f>
        <v>2021</v>
      </c>
      <c r="AM4350" t="s">
        <v>3955</v>
      </c>
      <c r="AN4350">
        <v>5</v>
      </c>
      <c r="AO4350" t="s">
        <v>3919</v>
      </c>
      <c r="AP4350">
        <f>IF(ufc_fights[[#This Row],[winner]]="Red",ufc_fights[[#This Row],[r_fighter_id]],ufc_fights[[#This Row],[b_fighter_id]])</f>
        <v>2077</v>
      </c>
      <c r="AQ4350" t="str">
        <f>_xlfn.XLOOKUP(ufc_fights[[#This Row],[winner_id]],ufc_fighters[id],ufc_fighters[fighter_name],"Neuvedeno",0,1)</f>
        <v>Vanessa Melo</v>
      </c>
    </row>
    <row r="4351" spans="1:43">
      <c r="A4351">
        <v>960</v>
      </c>
      <c r="B4351">
        <v>2697</v>
      </c>
      <c r="C4351">
        <f>_xlfn.XLOOKUP(ufc_fights[[#This Row],[r_fighter_id]],ufc_fighters[id],ufc_fighters[year],"Prázdné",0,1)</f>
        <v>1989</v>
      </c>
      <c r="D4351">
        <f>_xlfn.XLOOKUP(ufc_fights[[#This Row],[b_fighter_id]],ufc_fighters[id],ufc_fighters[year],"Prázdné",0,1)</f>
        <v>1995</v>
      </c>
      <c r="E4351" s="8">
        <f>YEAR(ufc_fights[[#This Row],[date]])-ufc_fights[[#This Row],[r_year]]</f>
        <v>32</v>
      </c>
      <c r="F4351" s="8">
        <f>YEAR(ufc_fights[[#This Row],[date]])-ufc_fights[[#This Row],[b_year]]</f>
        <v>26</v>
      </c>
      <c r="G4351">
        <v>0</v>
      </c>
      <c r="H4351">
        <v>0</v>
      </c>
      <c r="I4351">
        <v>0.54720000000000002</v>
      </c>
      <c r="J4351">
        <v>0.23130000000000001</v>
      </c>
      <c r="K4351">
        <v>0.6</v>
      </c>
      <c r="L4351">
        <v>0.42709999999999998</v>
      </c>
      <c r="M4351">
        <v>0.66669999999999996</v>
      </c>
      <c r="N4351">
        <v>0</v>
      </c>
      <c r="O4351">
        <v>0</v>
      </c>
      <c r="P4351">
        <v>0</v>
      </c>
      <c r="Q4351">
        <v>0</v>
      </c>
      <c r="R4351">
        <v>1</v>
      </c>
      <c r="S4351" s="2">
        <v>4.9421296296296297E-3</v>
      </c>
      <c r="T4351" s="2">
        <v>7.7546296296296293E-4</v>
      </c>
      <c r="U4351">
        <v>0.39290000000000003</v>
      </c>
      <c r="V4351">
        <v>0.1333</v>
      </c>
      <c r="W4351">
        <v>0.63639999999999997</v>
      </c>
      <c r="X4351">
        <v>0.78569999999999995</v>
      </c>
      <c r="Y4351">
        <v>0.45829999999999999</v>
      </c>
      <c r="Z4351">
        <v>0.5</v>
      </c>
      <c r="AA4351">
        <v>0.19639999999999999</v>
      </c>
      <c r="AB4351">
        <v>1</v>
      </c>
      <c r="AC4351">
        <v>0.40910000000000002</v>
      </c>
      <c r="AD4351">
        <v>0.55559999999999998</v>
      </c>
      <c r="AE4351">
        <v>0</v>
      </c>
      <c r="AF4351" t="s">
        <v>3916</v>
      </c>
      <c r="AG4351" s="2">
        <v>3.472222222222222E-3</v>
      </c>
      <c r="AH4351" t="s">
        <v>3911</v>
      </c>
      <c r="AI4351">
        <v>3</v>
      </c>
      <c r="AJ4351" t="s">
        <v>3936</v>
      </c>
      <c r="AK4351" s="3">
        <v>44216</v>
      </c>
      <c r="AL4351" s="8">
        <f>YEAR(ufc_fights[[#This Row],[date]])</f>
        <v>2021</v>
      </c>
      <c r="AM4351" t="s">
        <v>4032</v>
      </c>
      <c r="AN4351">
        <v>5</v>
      </c>
      <c r="AO4351" t="s">
        <v>3914</v>
      </c>
      <c r="AP4351">
        <f>IF(ufc_fights[[#This Row],[winner]]="Red",ufc_fights[[#This Row],[r_fighter_id]],ufc_fights[[#This Row],[b_fighter_id]])</f>
        <v>960</v>
      </c>
      <c r="AQ4351" t="str">
        <f>_xlfn.XLOOKUP(ufc_fights[[#This Row],[winner_id]],ufc_fighters[id],ufc_fighters[fighter_name],"Neuvedeno",0,1)</f>
        <v>Francisco Figueiredo</v>
      </c>
    </row>
    <row r="4352" spans="1:43">
      <c r="A4352">
        <v>1393</v>
      </c>
      <c r="B4352">
        <v>528</v>
      </c>
      <c r="C4352">
        <f>_xlfn.XLOOKUP(ufc_fights[[#This Row],[r_fighter_id]],ufc_fighters[id],ufc_fighters[year],"Prázdné",0,1)</f>
        <v>1990</v>
      </c>
      <c r="D4352">
        <f>_xlfn.XLOOKUP(ufc_fights[[#This Row],[b_fighter_id]],ufc_fighters[id],ufc_fighters[year],"Prázdné",0,1)</f>
        <v>1986</v>
      </c>
      <c r="E4352" s="8">
        <f>YEAR(ufc_fights[[#This Row],[date]])-ufc_fights[[#This Row],[r_year]]</f>
        <v>31</v>
      </c>
      <c r="F4352" s="8">
        <f>YEAR(ufc_fights[[#This Row],[date]])-ufc_fights[[#This Row],[b_year]]</f>
        <v>35</v>
      </c>
      <c r="G4352">
        <v>0</v>
      </c>
      <c r="H4352">
        <v>1</v>
      </c>
      <c r="I4352">
        <v>0.42109999999999997</v>
      </c>
      <c r="J4352">
        <v>0.70830000000000004</v>
      </c>
      <c r="K4352">
        <v>0.42109999999999997</v>
      </c>
      <c r="L4352">
        <v>0.70830000000000004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 s="2">
        <v>0</v>
      </c>
      <c r="T4352" s="2">
        <v>1.0416666666666667E-4</v>
      </c>
      <c r="U4352">
        <v>0</v>
      </c>
      <c r="V4352">
        <v>0.70589999999999997</v>
      </c>
      <c r="W4352">
        <v>0</v>
      </c>
      <c r="X4352">
        <v>0.66669999999999996</v>
      </c>
      <c r="Y4352">
        <v>1</v>
      </c>
      <c r="Z4352">
        <v>0.42109999999999997</v>
      </c>
      <c r="AA4352">
        <v>0.63639999999999997</v>
      </c>
      <c r="AB4352">
        <v>0</v>
      </c>
      <c r="AC4352">
        <v>0</v>
      </c>
      <c r="AD4352">
        <v>0</v>
      </c>
      <c r="AE4352">
        <v>0.76919999999999999</v>
      </c>
      <c r="AF4352" t="s">
        <v>3910</v>
      </c>
      <c r="AG4352" s="2">
        <v>1.736111111111111E-3</v>
      </c>
      <c r="AH4352" t="s">
        <v>3911</v>
      </c>
      <c r="AI4352">
        <v>3</v>
      </c>
      <c r="AJ4352" t="s">
        <v>3936</v>
      </c>
      <c r="AK4352" s="3">
        <v>44219</v>
      </c>
      <c r="AL4352" s="8">
        <f>YEAR(ufc_fights[[#This Row],[date]])</f>
        <v>2021</v>
      </c>
      <c r="AM4352" t="s">
        <v>3982</v>
      </c>
      <c r="AN4352">
        <v>5</v>
      </c>
      <c r="AO4352" t="s">
        <v>3919</v>
      </c>
      <c r="AP4352">
        <f>IF(ufc_fights[[#This Row],[winner]]="Red",ufc_fights[[#This Row],[r_fighter_id]],ufc_fights[[#This Row],[b_fighter_id]])</f>
        <v>528</v>
      </c>
      <c r="AQ4352" t="str">
        <f>_xlfn.XLOOKUP(ufc_fights[[#This Row],[winner_id]],ufc_fighters[id],ufc_fighters[fighter_name],"Neuvedeno",0,1)</f>
        <v>Michael Chandler</v>
      </c>
    </row>
    <row r="4353" spans="1:43">
      <c r="A4353">
        <v>2834</v>
      </c>
      <c r="B4353">
        <v>2230</v>
      </c>
      <c r="C4353">
        <f>_xlfn.XLOOKUP(ufc_fights[[#This Row],[r_fighter_id]],ufc_fighters[id],ufc_fighters[year],"Prázdné",0,1)</f>
        <v>1988</v>
      </c>
      <c r="D4353">
        <f>_xlfn.XLOOKUP(ufc_fights[[#This Row],[b_fighter_id]],ufc_fighters[id],ufc_fighters[year],"Prázdné",0,1)</f>
        <v>1990</v>
      </c>
      <c r="E4353" s="8">
        <f>YEAR(ufc_fights[[#This Row],[date]])-ufc_fights[[#This Row],[r_year]]</f>
        <v>33</v>
      </c>
      <c r="F4353" s="8">
        <f>YEAR(ufc_fights[[#This Row],[date]])-ufc_fights[[#This Row],[b_year]]</f>
        <v>31</v>
      </c>
      <c r="G4353">
        <v>0</v>
      </c>
      <c r="H4353">
        <v>0</v>
      </c>
      <c r="I4353">
        <v>0.34039999999999998</v>
      </c>
      <c r="J4353">
        <v>0.45400000000000001</v>
      </c>
      <c r="K4353">
        <v>0.34720000000000001</v>
      </c>
      <c r="L4353">
        <v>0.46329999999999999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 s="2">
        <v>2.5462962962962961E-4</v>
      </c>
      <c r="T4353" s="2">
        <v>1.8518518518518518E-4</v>
      </c>
      <c r="U4353">
        <v>0.28810000000000002</v>
      </c>
      <c r="V4353">
        <v>0.37409999999999999</v>
      </c>
      <c r="W4353">
        <v>0.5333</v>
      </c>
      <c r="X4353">
        <v>0.75</v>
      </c>
      <c r="Y4353">
        <v>0.84619999999999995</v>
      </c>
      <c r="Z4353">
        <v>0.34039999999999998</v>
      </c>
      <c r="AA4353">
        <v>0.43640000000000001</v>
      </c>
      <c r="AB4353">
        <v>0</v>
      </c>
      <c r="AC4353">
        <v>0.71430000000000005</v>
      </c>
      <c r="AD4353">
        <v>0</v>
      </c>
      <c r="AE4353">
        <v>1</v>
      </c>
      <c r="AF4353" t="s">
        <v>3910</v>
      </c>
      <c r="AG4353" s="2">
        <v>2.0717592592592593E-3</v>
      </c>
      <c r="AH4353" t="s">
        <v>3911</v>
      </c>
      <c r="AI4353">
        <v>3</v>
      </c>
      <c r="AJ4353" t="s">
        <v>3929</v>
      </c>
      <c r="AK4353" s="3">
        <v>44219</v>
      </c>
      <c r="AL4353" s="8">
        <f>YEAR(ufc_fights[[#This Row],[date]])</f>
        <v>2021</v>
      </c>
      <c r="AM4353" t="s">
        <v>3988</v>
      </c>
      <c r="AN4353">
        <v>5</v>
      </c>
      <c r="AO4353" t="s">
        <v>3919</v>
      </c>
      <c r="AP4353">
        <f>IF(ufc_fights[[#This Row],[winner]]="Red",ufc_fights[[#This Row],[r_fighter_id]],ufc_fights[[#This Row],[b_fighter_id]])</f>
        <v>2230</v>
      </c>
      <c r="AQ4353" t="str">
        <f>_xlfn.XLOOKUP(ufc_fights[[#This Row],[winner_id]],ufc_fighters[id],ufc_fighters[fighter_name],"Neuvedeno",0,1)</f>
        <v>Makhmud Muradov</v>
      </c>
    </row>
    <row r="4354" spans="1:43">
      <c r="A4354">
        <v>2230</v>
      </c>
      <c r="B4354">
        <v>3033</v>
      </c>
      <c r="C4354">
        <f>_xlfn.XLOOKUP(ufc_fights[[#This Row],[r_fighter_id]],ufc_fighters[id],ufc_fighters[year],"Prázdné",0,1)</f>
        <v>1990</v>
      </c>
      <c r="D4354">
        <f>_xlfn.XLOOKUP(ufc_fights[[#This Row],[b_fighter_id]],ufc_fighters[id],ufc_fighters[year],"Prázdné",0,1)</f>
        <v>1981</v>
      </c>
      <c r="E4354" s="8">
        <f>YEAR(ufc_fights[[#This Row],[date]])-ufc_fights[[#This Row],[r_year]]</f>
        <v>29</v>
      </c>
      <c r="F4354" s="8">
        <f>YEAR(ufc_fights[[#This Row],[date]])-ufc_fights[[#This Row],[b_year]]</f>
        <v>38</v>
      </c>
      <c r="G4354">
        <v>1</v>
      </c>
      <c r="H4354">
        <v>0</v>
      </c>
      <c r="I4354">
        <v>0.49730000000000002</v>
      </c>
      <c r="J4354">
        <v>0.40620000000000001</v>
      </c>
      <c r="K4354">
        <v>0.49730000000000002</v>
      </c>
      <c r="L4354">
        <v>0.40620000000000001</v>
      </c>
      <c r="M4354">
        <v>1</v>
      </c>
      <c r="N4354">
        <v>0</v>
      </c>
      <c r="O4354">
        <v>1</v>
      </c>
      <c r="P4354">
        <v>0</v>
      </c>
      <c r="Q4354">
        <v>0</v>
      </c>
      <c r="R4354">
        <v>0</v>
      </c>
      <c r="S4354" s="2">
        <v>8.1018518518518516E-5</v>
      </c>
      <c r="T4354" s="2">
        <v>6.9444444444444444E-5</v>
      </c>
      <c r="U4354">
        <v>0.41260000000000002</v>
      </c>
      <c r="V4354">
        <v>0.28170000000000001</v>
      </c>
      <c r="W4354">
        <v>0.8</v>
      </c>
      <c r="X4354">
        <v>0</v>
      </c>
      <c r="Y4354">
        <v>0.82350000000000001</v>
      </c>
      <c r="Z4354">
        <v>0.5</v>
      </c>
      <c r="AA4354">
        <v>0.4</v>
      </c>
      <c r="AB4354">
        <v>0</v>
      </c>
      <c r="AC4354">
        <v>1</v>
      </c>
      <c r="AD4354">
        <v>0</v>
      </c>
      <c r="AE4354">
        <v>0</v>
      </c>
      <c r="AF4354" t="s">
        <v>3910</v>
      </c>
      <c r="AG4354" s="2">
        <v>2.8819444444444444E-3</v>
      </c>
      <c r="AH4354" t="s">
        <v>3911</v>
      </c>
      <c r="AI4354">
        <v>3</v>
      </c>
      <c r="AJ4354" t="s">
        <v>4028</v>
      </c>
      <c r="AK4354" s="3">
        <v>43806</v>
      </c>
      <c r="AL4354" s="8">
        <f>YEAR(ufc_fights[[#This Row],[date]])</f>
        <v>2019</v>
      </c>
      <c r="AM4354" t="s">
        <v>3988</v>
      </c>
      <c r="AN4354">
        <v>23</v>
      </c>
      <c r="AO4354" t="s">
        <v>3914</v>
      </c>
      <c r="AP4354">
        <f>IF(ufc_fights[[#This Row],[winner]]="Red",ufc_fights[[#This Row],[r_fighter_id]],ufc_fights[[#This Row],[b_fighter_id]])</f>
        <v>2230</v>
      </c>
      <c r="AQ4354" t="str">
        <f>_xlfn.XLOOKUP(ufc_fights[[#This Row],[winner_id]],ufc_fighters[id],ufc_fighters[fighter_name],"Neuvedeno",0,1)</f>
        <v>Makhmud Muradov</v>
      </c>
    </row>
    <row r="4355" spans="1:43">
      <c r="A4355">
        <v>758</v>
      </c>
      <c r="B4355">
        <v>2230</v>
      </c>
      <c r="C4355">
        <f>_xlfn.XLOOKUP(ufc_fights[[#This Row],[r_fighter_id]],ufc_fighters[id],ufc_fighters[year],"Prázdné",0,1)</f>
        <v>1989</v>
      </c>
      <c r="D4355">
        <f>_xlfn.XLOOKUP(ufc_fights[[#This Row],[b_fighter_id]],ufc_fighters[id],ufc_fighters[year],"Prázdné",0,1)</f>
        <v>1990</v>
      </c>
      <c r="E4355" s="8">
        <f>YEAR(ufc_fights[[#This Row],[date]])-ufc_fights[[#This Row],[r_year]]</f>
        <v>30</v>
      </c>
      <c r="F4355" s="8">
        <f>YEAR(ufc_fights[[#This Row],[date]])-ufc_fights[[#This Row],[b_year]]</f>
        <v>29</v>
      </c>
      <c r="G4355">
        <v>0</v>
      </c>
      <c r="H4355">
        <v>0</v>
      </c>
      <c r="I4355">
        <v>0.31859999999999999</v>
      </c>
      <c r="J4355">
        <v>0.31950000000000001</v>
      </c>
      <c r="K4355">
        <v>0.3246</v>
      </c>
      <c r="L4355">
        <v>0.32750000000000001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 s="2">
        <v>4.9768518518518521E-4</v>
      </c>
      <c r="T4355" s="2">
        <v>4.3981481481481481E-4</v>
      </c>
      <c r="U4355">
        <v>0.31</v>
      </c>
      <c r="V4355">
        <v>0.24060000000000001</v>
      </c>
      <c r="W4355">
        <v>0</v>
      </c>
      <c r="X4355">
        <v>0.55559999999999998</v>
      </c>
      <c r="Y4355">
        <v>0.75</v>
      </c>
      <c r="Z4355">
        <v>0.28849999999999998</v>
      </c>
      <c r="AA4355">
        <v>0.30630000000000002</v>
      </c>
      <c r="AB4355">
        <v>0.66669999999999996</v>
      </c>
      <c r="AC4355">
        <v>0.55559999999999998</v>
      </c>
      <c r="AD4355">
        <v>0</v>
      </c>
      <c r="AE4355">
        <v>0</v>
      </c>
      <c r="AF4355" t="s">
        <v>3916</v>
      </c>
      <c r="AG4355" s="2">
        <v>3.472222222222222E-3</v>
      </c>
      <c r="AH4355" t="s">
        <v>3911</v>
      </c>
      <c r="AI4355">
        <v>3</v>
      </c>
      <c r="AJ4355" t="s">
        <v>4135</v>
      </c>
      <c r="AK4355" s="3">
        <v>43736</v>
      </c>
      <c r="AL4355" s="8">
        <f>YEAR(ufc_fights[[#This Row],[date]])</f>
        <v>2019</v>
      </c>
      <c r="AM4355" t="s">
        <v>3988</v>
      </c>
      <c r="AN4355">
        <v>102</v>
      </c>
      <c r="AO4355" t="s">
        <v>3919</v>
      </c>
      <c r="AP4355">
        <f>IF(ufc_fights[[#This Row],[winner]]="Red",ufc_fights[[#This Row],[r_fighter_id]],ufc_fights[[#This Row],[b_fighter_id]])</f>
        <v>2230</v>
      </c>
      <c r="AQ4355" t="str">
        <f>_xlfn.XLOOKUP(ufc_fights[[#This Row],[winner_id]],ufc_fighters[id],ufc_fighters[fighter_name],"Neuvedeno",0,1)</f>
        <v>Makhmud Muradov</v>
      </c>
    </row>
    <row r="4356" spans="1:43">
      <c r="A4356">
        <v>732</v>
      </c>
      <c r="B4356">
        <v>2479</v>
      </c>
      <c r="C4356">
        <f>_xlfn.XLOOKUP(ufc_fights[[#This Row],[r_fighter_id]],ufc_fighters[id],ufc_fighters[year],"Prázdné",0,1)</f>
        <v>1984</v>
      </c>
      <c r="D4356">
        <f>_xlfn.XLOOKUP(ufc_fights[[#This Row],[b_fighter_id]],ufc_fighters[id],ufc_fighters[year],"Prázdné",0,1)</f>
        <v>1989</v>
      </c>
      <c r="E4356" s="8">
        <f>YEAR(ufc_fights[[#This Row],[date]])-ufc_fights[[#This Row],[r_year]]</f>
        <v>36</v>
      </c>
      <c r="F4356" s="8">
        <f>YEAR(ufc_fights[[#This Row],[date]])-ufc_fights[[#This Row],[b_year]]</f>
        <v>31</v>
      </c>
      <c r="G4356">
        <v>0</v>
      </c>
      <c r="H4356">
        <v>0</v>
      </c>
      <c r="I4356">
        <v>0.40660000000000002</v>
      </c>
      <c r="J4356">
        <v>0.29670000000000002</v>
      </c>
      <c r="K4356">
        <v>0.47899999999999998</v>
      </c>
      <c r="L4356">
        <v>0.46400000000000002</v>
      </c>
      <c r="M4356">
        <v>0</v>
      </c>
      <c r="N4356">
        <v>0.5</v>
      </c>
      <c r="O4356">
        <v>2</v>
      </c>
      <c r="P4356">
        <v>0</v>
      </c>
      <c r="Q4356">
        <v>0</v>
      </c>
      <c r="R4356">
        <v>0</v>
      </c>
      <c r="S4356" s="2">
        <v>5.5555555555555556E-4</v>
      </c>
      <c r="T4356" s="2">
        <v>4.1087962962962962E-3</v>
      </c>
      <c r="U4356">
        <v>0.37209999999999999</v>
      </c>
      <c r="V4356">
        <v>0.24049999999999999</v>
      </c>
      <c r="W4356">
        <v>1</v>
      </c>
      <c r="X4356">
        <v>0</v>
      </c>
      <c r="Y4356">
        <v>0.5</v>
      </c>
      <c r="Z4356">
        <v>0.38100000000000001</v>
      </c>
      <c r="AA4356">
        <v>0.24</v>
      </c>
      <c r="AB4356">
        <v>0.66669999999999996</v>
      </c>
      <c r="AC4356">
        <v>1</v>
      </c>
      <c r="AD4356">
        <v>1</v>
      </c>
      <c r="AE4356">
        <v>0.5</v>
      </c>
      <c r="AF4356" t="s">
        <v>3938</v>
      </c>
      <c r="AG4356" s="2">
        <v>2.3726851851851851E-3</v>
      </c>
      <c r="AH4356" t="s">
        <v>3911</v>
      </c>
      <c r="AI4356">
        <v>3</v>
      </c>
      <c r="AK4356" s="3">
        <v>44107</v>
      </c>
      <c r="AL4356" s="8">
        <f>YEAR(ufc_fights[[#This Row],[date]])</f>
        <v>2020</v>
      </c>
      <c r="AM4356" t="s">
        <v>3955</v>
      </c>
      <c r="AN4356">
        <v>5</v>
      </c>
      <c r="AO4356" t="s">
        <v>3914</v>
      </c>
      <c r="AP4356">
        <f>IF(ufc_fights[[#This Row],[winner]]="Red",ufc_fights[[#This Row],[r_fighter_id]],ufc_fights[[#This Row],[b_fighter_id]])</f>
        <v>732</v>
      </c>
      <c r="AQ4356" t="str">
        <f>_xlfn.XLOOKUP(ufc_fights[[#This Row],[winner_id]],ufc_fighters[id],ufc_fighters[fighter_name],"Neuvedeno",0,1)</f>
        <v>Germaine de Randamie</v>
      </c>
    </row>
    <row r="4357" spans="1:43">
      <c r="A4357">
        <v>732</v>
      </c>
      <c r="B4357">
        <v>877</v>
      </c>
      <c r="C4357">
        <f>_xlfn.XLOOKUP(ufc_fights[[#This Row],[r_fighter_id]],ufc_fighters[id],ufc_fighters[year],"Prázdné",0,1)</f>
        <v>1984</v>
      </c>
      <c r="D4357">
        <f>_xlfn.XLOOKUP(ufc_fights[[#This Row],[b_fighter_id]],ufc_fighters[id],ufc_fighters[year],"Prázdné",0,1)</f>
        <v>1984</v>
      </c>
      <c r="E4357" s="8">
        <f>YEAR(ufc_fights[[#This Row],[date]])-ufc_fights[[#This Row],[r_year]]</f>
        <v>32</v>
      </c>
      <c r="F4357" s="8">
        <f>YEAR(ufc_fights[[#This Row],[date]])-ufc_fights[[#This Row],[b_year]]</f>
        <v>32</v>
      </c>
      <c r="G4357">
        <v>1</v>
      </c>
      <c r="H4357">
        <v>0</v>
      </c>
      <c r="I4357">
        <v>0.62070000000000003</v>
      </c>
      <c r="J4357">
        <v>0.6</v>
      </c>
      <c r="K4357">
        <v>0.67649999999999999</v>
      </c>
      <c r="L4357">
        <v>0.74419999999999997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 s="2">
        <v>3.9351851851851852E-4</v>
      </c>
      <c r="T4357" s="2">
        <v>1.3194444444444445E-3</v>
      </c>
      <c r="U4357">
        <v>0.47370000000000001</v>
      </c>
      <c r="V4357">
        <v>0.66669999999999996</v>
      </c>
      <c r="W4357">
        <v>0.9</v>
      </c>
      <c r="X4357">
        <v>0</v>
      </c>
      <c r="Y4357">
        <v>1</v>
      </c>
      <c r="Z4357">
        <v>0.4375</v>
      </c>
      <c r="AA4357">
        <v>0.5</v>
      </c>
      <c r="AB4357">
        <v>0.84619999999999995</v>
      </c>
      <c r="AC4357">
        <v>0.66669999999999996</v>
      </c>
      <c r="AD4357">
        <v>0</v>
      </c>
      <c r="AE4357">
        <v>0</v>
      </c>
      <c r="AF4357" t="s">
        <v>3910</v>
      </c>
      <c r="AG4357" s="2">
        <v>2.6157407407407405E-3</v>
      </c>
      <c r="AH4357" t="s">
        <v>3911</v>
      </c>
      <c r="AI4357">
        <v>3</v>
      </c>
      <c r="AJ4357" t="s">
        <v>3949</v>
      </c>
      <c r="AK4357" s="3">
        <v>42498</v>
      </c>
      <c r="AL4357" s="8">
        <f>YEAR(ufc_fights[[#This Row],[date]])</f>
        <v>2016</v>
      </c>
      <c r="AM4357" t="s">
        <v>3955</v>
      </c>
      <c r="AN4357">
        <v>24</v>
      </c>
      <c r="AO4357" t="s">
        <v>3914</v>
      </c>
      <c r="AP4357">
        <f>IF(ufc_fights[[#This Row],[winner]]="Red",ufc_fights[[#This Row],[r_fighter_id]],ufc_fights[[#This Row],[b_fighter_id]])</f>
        <v>732</v>
      </c>
      <c r="AQ4357" t="str">
        <f>_xlfn.XLOOKUP(ufc_fights[[#This Row],[winner_id]],ufc_fighters[id],ufc_fighters[fighter_name],"Neuvedeno",0,1)</f>
        <v>Germaine de Randamie</v>
      </c>
    </row>
    <row r="4358" spans="1:43">
      <c r="A4358">
        <v>732</v>
      </c>
      <c r="B4358">
        <v>1725</v>
      </c>
      <c r="C4358">
        <f>_xlfn.XLOOKUP(ufc_fights[[#This Row],[r_fighter_id]],ufc_fighters[id],ufc_fighters[year],"Prázdné",0,1)</f>
        <v>1984</v>
      </c>
      <c r="D4358">
        <f>_xlfn.XLOOKUP(ufc_fights[[#This Row],[b_fighter_id]],ufc_fighters[id],ufc_fighters[year],"Prázdné",0,1)</f>
        <v>1995</v>
      </c>
      <c r="E4358" s="8">
        <f>YEAR(ufc_fights[[#This Row],[date]])-ufc_fights[[#This Row],[r_year]]</f>
        <v>35</v>
      </c>
      <c r="F4358" s="8">
        <f>YEAR(ufc_fights[[#This Row],[date]])-ufc_fights[[#This Row],[b_year]]</f>
        <v>24</v>
      </c>
      <c r="G4358">
        <v>1</v>
      </c>
      <c r="H4358">
        <v>0</v>
      </c>
      <c r="I4358">
        <v>0.8</v>
      </c>
      <c r="J4358">
        <v>0</v>
      </c>
      <c r="K4358">
        <v>0.8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 s="2">
        <v>1.1574074074074073E-5</v>
      </c>
      <c r="T4358" s="2">
        <v>0</v>
      </c>
      <c r="U4358">
        <v>0.75</v>
      </c>
      <c r="V4358">
        <v>0</v>
      </c>
      <c r="W4358">
        <v>1</v>
      </c>
      <c r="X4358">
        <v>0</v>
      </c>
      <c r="Y4358">
        <v>0</v>
      </c>
      <c r="Z4358">
        <v>0.75</v>
      </c>
      <c r="AA4358">
        <v>0</v>
      </c>
      <c r="AB4358">
        <v>0</v>
      </c>
      <c r="AC4358">
        <v>0</v>
      </c>
      <c r="AD4358">
        <v>1</v>
      </c>
      <c r="AE4358">
        <v>0</v>
      </c>
      <c r="AF4358" t="s">
        <v>3910</v>
      </c>
      <c r="AG4358" s="2">
        <v>1.8518518518518518E-4</v>
      </c>
      <c r="AH4358" t="s">
        <v>3932</v>
      </c>
      <c r="AI4358">
        <v>5</v>
      </c>
      <c r="AJ4358" t="s">
        <v>3915</v>
      </c>
      <c r="AK4358" s="3">
        <v>43659</v>
      </c>
      <c r="AL4358" s="8">
        <f>YEAR(ufc_fights[[#This Row],[date]])</f>
        <v>2019</v>
      </c>
      <c r="AM4358" t="s">
        <v>3955</v>
      </c>
      <c r="AN4358">
        <v>56</v>
      </c>
      <c r="AO4358" t="s">
        <v>3914</v>
      </c>
      <c r="AP4358">
        <f>IF(ufc_fights[[#This Row],[winner]]="Red",ufc_fights[[#This Row],[r_fighter_id]],ufc_fights[[#This Row],[b_fighter_id]])</f>
        <v>732</v>
      </c>
      <c r="AQ4358" t="str">
        <f>_xlfn.XLOOKUP(ufc_fights[[#This Row],[winner_id]],ufc_fighters[id],ufc_fighters[fighter_name],"Neuvedeno",0,1)</f>
        <v>Germaine de Randamie</v>
      </c>
    </row>
    <row r="4359" spans="1:43">
      <c r="A4359">
        <v>2489</v>
      </c>
      <c r="B4359">
        <v>732</v>
      </c>
      <c r="C4359">
        <f>_xlfn.XLOOKUP(ufc_fights[[#This Row],[r_fighter_id]],ufc_fighters[id],ufc_fighters[year],"Prázdné",0,1)</f>
        <v>1988</v>
      </c>
      <c r="D4359">
        <f>_xlfn.XLOOKUP(ufc_fights[[#This Row],[b_fighter_id]],ufc_fighters[id],ufc_fighters[year],"Prázdné",0,1)</f>
        <v>1984</v>
      </c>
      <c r="E4359" s="8">
        <f>YEAR(ufc_fights[[#This Row],[date]])-ufc_fights[[#This Row],[r_year]]</f>
        <v>30</v>
      </c>
      <c r="F4359" s="8">
        <f>YEAR(ufc_fights[[#This Row],[date]])-ufc_fights[[#This Row],[b_year]]</f>
        <v>34</v>
      </c>
      <c r="G4359">
        <v>0</v>
      </c>
      <c r="H4359">
        <v>0</v>
      </c>
      <c r="I4359">
        <v>0.28570000000000001</v>
      </c>
      <c r="J4359">
        <v>0.39250000000000002</v>
      </c>
      <c r="K4359">
        <v>0.4</v>
      </c>
      <c r="L4359">
        <v>0.57230000000000003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 s="2">
        <v>4.2245370370370371E-3</v>
      </c>
      <c r="T4359" s="2">
        <v>7.6388888888888893E-4</v>
      </c>
      <c r="U4359">
        <v>7.2700000000000001E-2</v>
      </c>
      <c r="V4359">
        <v>0.2329</v>
      </c>
      <c r="W4359">
        <v>0.64710000000000001</v>
      </c>
      <c r="X4359">
        <v>0.75</v>
      </c>
      <c r="Y4359">
        <v>0.8</v>
      </c>
      <c r="Z4359">
        <v>0.18310000000000001</v>
      </c>
      <c r="AA4359">
        <v>0.29759999999999998</v>
      </c>
      <c r="AB4359">
        <v>0.84619999999999995</v>
      </c>
      <c r="AC4359">
        <v>0.73909999999999998</v>
      </c>
      <c r="AD4359">
        <v>0</v>
      </c>
      <c r="AE4359">
        <v>0</v>
      </c>
      <c r="AF4359" t="s">
        <v>3916</v>
      </c>
      <c r="AG4359" s="2">
        <v>3.472222222222222E-3</v>
      </c>
      <c r="AH4359" t="s">
        <v>3911</v>
      </c>
      <c r="AI4359">
        <v>3</v>
      </c>
      <c r="AJ4359" t="s">
        <v>3920</v>
      </c>
      <c r="AK4359" s="3">
        <v>43414</v>
      </c>
      <c r="AL4359" s="8">
        <f>YEAR(ufc_fights[[#This Row],[date]])</f>
        <v>2018</v>
      </c>
      <c r="AM4359" t="s">
        <v>3955</v>
      </c>
      <c r="AN4359">
        <v>74</v>
      </c>
      <c r="AO4359" t="s">
        <v>3919</v>
      </c>
      <c r="AP4359">
        <f>IF(ufc_fights[[#This Row],[winner]]="Red",ufc_fights[[#This Row],[r_fighter_id]],ufc_fights[[#This Row],[b_fighter_id]])</f>
        <v>732</v>
      </c>
      <c r="AQ4359" t="str">
        <f>_xlfn.XLOOKUP(ufc_fights[[#This Row],[winner_id]],ufc_fighters[id],ufc_fighters[fighter_name],"Neuvedeno",0,1)</f>
        <v>Germaine de Randamie</v>
      </c>
    </row>
    <row r="4360" spans="1:43">
      <c r="A4360">
        <v>2416</v>
      </c>
      <c r="B4360">
        <v>732</v>
      </c>
      <c r="C4360">
        <f>_xlfn.XLOOKUP(ufc_fights[[#This Row],[r_fighter_id]],ufc_fighters[id],ufc_fighters[year],"Prázdné",0,1)</f>
        <v>1994</v>
      </c>
      <c r="D4360">
        <f>_xlfn.XLOOKUP(ufc_fights[[#This Row],[b_fighter_id]],ufc_fighters[id],ufc_fighters[year],"Prázdné",0,1)</f>
        <v>1984</v>
      </c>
      <c r="E4360" s="8">
        <f>YEAR(ufc_fights[[#This Row],[date]])-ufc_fights[[#This Row],[r_year]]</f>
        <v>21</v>
      </c>
      <c r="F4360" s="8">
        <f>YEAR(ufc_fights[[#This Row],[date]])-ufc_fights[[#This Row],[b_year]]</f>
        <v>31</v>
      </c>
      <c r="G4360">
        <v>0</v>
      </c>
      <c r="H4360">
        <v>0</v>
      </c>
      <c r="I4360">
        <v>0.1333</v>
      </c>
      <c r="J4360">
        <v>0.34520000000000001</v>
      </c>
      <c r="K4360">
        <v>0.19700000000000001</v>
      </c>
      <c r="L4360">
        <v>0.36049999999999999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 s="2">
        <v>2.199074074074074E-4</v>
      </c>
      <c r="T4360" s="2">
        <v>5.7870370370370373E-5</v>
      </c>
      <c r="U4360">
        <v>8.3299999999999999E-2</v>
      </c>
      <c r="V4360">
        <v>0.34210000000000002</v>
      </c>
      <c r="W4360">
        <v>0.25</v>
      </c>
      <c r="X4360">
        <v>0.375</v>
      </c>
      <c r="Y4360">
        <v>0.5</v>
      </c>
      <c r="Z4360">
        <v>0.1333</v>
      </c>
      <c r="AA4360">
        <v>0.33729999999999999</v>
      </c>
      <c r="AB4360">
        <v>0</v>
      </c>
      <c r="AC4360">
        <v>1</v>
      </c>
      <c r="AD4360">
        <v>0</v>
      </c>
      <c r="AE4360">
        <v>0</v>
      </c>
      <c r="AF4360" t="s">
        <v>3910</v>
      </c>
      <c r="AG4360" s="2">
        <v>1.4120370370370369E-3</v>
      </c>
      <c r="AH4360" t="s">
        <v>3911</v>
      </c>
      <c r="AI4360">
        <v>3</v>
      </c>
      <c r="AJ4360" t="s">
        <v>4079</v>
      </c>
      <c r="AK4360" s="3">
        <v>42077</v>
      </c>
      <c r="AL4360" s="8">
        <f>YEAR(ufc_fights[[#This Row],[date]])</f>
        <v>2015</v>
      </c>
      <c r="AM4360" t="s">
        <v>3955</v>
      </c>
      <c r="AN4360">
        <v>98</v>
      </c>
      <c r="AO4360" t="s">
        <v>3919</v>
      </c>
      <c r="AP4360">
        <f>IF(ufc_fights[[#This Row],[winner]]="Red",ufc_fights[[#This Row],[r_fighter_id]],ufc_fights[[#This Row],[b_fighter_id]])</f>
        <v>732</v>
      </c>
      <c r="AQ4360" t="str">
        <f>_xlfn.XLOOKUP(ufc_fights[[#This Row],[winner_id]],ufc_fighters[id],ufc_fighters[fighter_name],"Neuvedeno",0,1)</f>
        <v>Germaine de Randamie</v>
      </c>
    </row>
    <row r="4361" spans="1:43">
      <c r="A4361">
        <v>1614</v>
      </c>
      <c r="B4361">
        <v>732</v>
      </c>
      <c r="C4361">
        <f>_xlfn.XLOOKUP(ufc_fights[[#This Row],[r_fighter_id]],ufc_fighters[id],ufc_fighters[year],"Prázdné",0,1)</f>
        <v>1981</v>
      </c>
      <c r="D4361">
        <f>_xlfn.XLOOKUP(ufc_fights[[#This Row],[b_fighter_id]],ufc_fighters[id],ufc_fighters[year],"Prázdné",0,1)</f>
        <v>1984</v>
      </c>
      <c r="E4361" s="8">
        <f>YEAR(ufc_fights[[#This Row],[date]])-ufc_fights[[#This Row],[r_year]]</f>
        <v>32</v>
      </c>
      <c r="F4361" s="8">
        <f>YEAR(ufc_fights[[#This Row],[date]])-ufc_fights[[#This Row],[b_year]]</f>
        <v>29</v>
      </c>
      <c r="G4361">
        <v>0</v>
      </c>
      <c r="H4361">
        <v>0</v>
      </c>
      <c r="I4361">
        <v>0.36840000000000001</v>
      </c>
      <c r="J4361">
        <v>0.60980000000000001</v>
      </c>
      <c r="K4361">
        <v>0.57479999999999998</v>
      </c>
      <c r="L4361">
        <v>0.71299999999999997</v>
      </c>
      <c r="M4361">
        <v>0.22220000000000001</v>
      </c>
      <c r="N4361">
        <v>0</v>
      </c>
      <c r="O4361">
        <v>0</v>
      </c>
      <c r="P4361">
        <v>0</v>
      </c>
      <c r="Q4361">
        <v>0</v>
      </c>
      <c r="R4361">
        <v>0</v>
      </c>
      <c r="S4361" s="2">
        <v>3.3680555555555556E-3</v>
      </c>
      <c r="T4361" s="2">
        <v>2.673611111111111E-3</v>
      </c>
      <c r="U4361">
        <v>0.1111</v>
      </c>
      <c r="V4361">
        <v>0.22500000000000001</v>
      </c>
      <c r="W4361">
        <v>1</v>
      </c>
      <c r="X4361">
        <v>1</v>
      </c>
      <c r="Y4361">
        <v>0.94440000000000002</v>
      </c>
      <c r="Z4361">
        <v>0.29849999999999999</v>
      </c>
      <c r="AA4361">
        <v>0.35560000000000003</v>
      </c>
      <c r="AB4361">
        <v>0.88890000000000002</v>
      </c>
      <c r="AC4361">
        <v>0.91890000000000005</v>
      </c>
      <c r="AD4361">
        <v>0</v>
      </c>
      <c r="AE4361">
        <v>0</v>
      </c>
      <c r="AF4361" t="s">
        <v>3925</v>
      </c>
      <c r="AG4361" s="2">
        <v>3.472222222222222E-3</v>
      </c>
      <c r="AH4361" t="s">
        <v>3911</v>
      </c>
      <c r="AI4361">
        <v>3</v>
      </c>
      <c r="AJ4361" t="s">
        <v>4136</v>
      </c>
      <c r="AK4361" s="3">
        <v>41482</v>
      </c>
      <c r="AL4361" s="8">
        <f>YEAR(ufc_fights[[#This Row],[date]])</f>
        <v>2013</v>
      </c>
      <c r="AM4361" t="s">
        <v>3955</v>
      </c>
      <c r="AN4361">
        <v>128</v>
      </c>
      <c r="AO4361" t="s">
        <v>3919</v>
      </c>
      <c r="AP4361">
        <f>IF(ufc_fights[[#This Row],[winner]]="Red",ufc_fights[[#This Row],[r_fighter_id]],ufc_fights[[#This Row],[b_fighter_id]])</f>
        <v>732</v>
      </c>
      <c r="AQ4361" t="str">
        <f>_xlfn.XLOOKUP(ufc_fights[[#This Row],[winner_id]],ufc_fighters[id],ufc_fighters[fighter_name],"Neuvedeno",0,1)</f>
        <v>Germaine de Randamie</v>
      </c>
    </row>
    <row r="4362" spans="1:43">
      <c r="A4362">
        <v>2731</v>
      </c>
      <c r="B4362">
        <v>2666</v>
      </c>
      <c r="C4362">
        <f>_xlfn.XLOOKUP(ufc_fights[[#This Row],[r_fighter_id]],ufc_fighters[id],ufc_fighters[year],"Prázdné",0,1)</f>
        <v>1987</v>
      </c>
      <c r="D4362">
        <f>_xlfn.XLOOKUP(ufc_fights[[#This Row],[b_fighter_id]],ufc_fighters[id],ufc_fighters[year],"Prázdné",0,1)</f>
        <v>1993</v>
      </c>
      <c r="E4362" s="8">
        <f>YEAR(ufc_fights[[#This Row],[date]])-ufc_fights[[#This Row],[r_year]]</f>
        <v>34</v>
      </c>
      <c r="F4362" s="8">
        <f>YEAR(ufc_fights[[#This Row],[date]])-ufc_fights[[#This Row],[b_year]]</f>
        <v>28</v>
      </c>
      <c r="G4362">
        <v>1</v>
      </c>
      <c r="H4362">
        <v>0</v>
      </c>
      <c r="I4362">
        <v>0.41670000000000001</v>
      </c>
      <c r="J4362">
        <v>0.30430000000000001</v>
      </c>
      <c r="K4362">
        <v>0.5</v>
      </c>
      <c r="L4362">
        <v>0.61399999999999999</v>
      </c>
      <c r="M4362">
        <v>0</v>
      </c>
      <c r="N4362">
        <v>1</v>
      </c>
      <c r="O4362">
        <v>0</v>
      </c>
      <c r="P4362">
        <v>0</v>
      </c>
      <c r="Q4362">
        <v>0</v>
      </c>
      <c r="R4362">
        <v>0</v>
      </c>
      <c r="S4362" s="2">
        <v>8.1018518518518516E-5</v>
      </c>
      <c r="T4362" s="2">
        <v>2.5347222222222221E-3</v>
      </c>
      <c r="U4362">
        <v>0.42420000000000002</v>
      </c>
      <c r="V4362">
        <v>0.21049999999999999</v>
      </c>
      <c r="W4362">
        <v>1</v>
      </c>
      <c r="X4362">
        <v>0</v>
      </c>
      <c r="Y4362">
        <v>0.5</v>
      </c>
      <c r="Z4362">
        <v>0.2</v>
      </c>
      <c r="AA4362">
        <v>0.1875</v>
      </c>
      <c r="AB4362">
        <v>1</v>
      </c>
      <c r="AC4362">
        <v>1</v>
      </c>
      <c r="AD4362">
        <v>0.875</v>
      </c>
      <c r="AE4362">
        <v>0.5</v>
      </c>
      <c r="AF4362" t="s">
        <v>3910</v>
      </c>
      <c r="AG4362" s="2">
        <v>6.2500000000000001E-4</v>
      </c>
      <c r="AH4362" t="s">
        <v>3911</v>
      </c>
      <c r="AI4362">
        <v>3</v>
      </c>
      <c r="AJ4362" t="s">
        <v>3915</v>
      </c>
      <c r="AK4362" s="3">
        <v>44219</v>
      </c>
      <c r="AL4362" s="8">
        <f>YEAR(ufc_fights[[#This Row],[date]])</f>
        <v>2021</v>
      </c>
      <c r="AM4362" t="s">
        <v>3954</v>
      </c>
      <c r="AN4362">
        <v>5</v>
      </c>
      <c r="AO4362" t="s">
        <v>3914</v>
      </c>
      <c r="AP4362">
        <f>IF(ufc_fights[[#This Row],[winner]]="Red",ufc_fights[[#This Row],[r_fighter_id]],ufc_fights[[#This Row],[b_fighter_id]])</f>
        <v>2731</v>
      </c>
      <c r="AQ4362" t="str">
        <f>_xlfn.XLOOKUP(ufc_fights[[#This Row],[winner_id]],ufc_fighters[id],ufc_fighters[fighter_name],"Neuvedeno",0,1)</f>
        <v>Marina Rodriguez</v>
      </c>
    </row>
    <row r="4363" spans="1:43">
      <c r="A4363">
        <v>2731</v>
      </c>
      <c r="B4363">
        <v>22</v>
      </c>
      <c r="C4363">
        <f>_xlfn.XLOOKUP(ufc_fights[[#This Row],[r_fighter_id]],ufc_fighters[id],ufc_fighters[year],"Prázdné",0,1)</f>
        <v>1987</v>
      </c>
      <c r="D4363">
        <f>_xlfn.XLOOKUP(ufc_fights[[#This Row],[b_fighter_id]],ufc_fighters[id],ufc_fighters[year],"Prázdné",0,1)</f>
        <v>1982</v>
      </c>
      <c r="E4363" s="8">
        <f>YEAR(ufc_fights[[#This Row],[date]])-ufc_fights[[#This Row],[r_year]]</f>
        <v>32</v>
      </c>
      <c r="F4363" s="8">
        <f>YEAR(ufc_fights[[#This Row],[date]])-ufc_fights[[#This Row],[b_year]]</f>
        <v>37</v>
      </c>
      <c r="G4363">
        <v>1</v>
      </c>
      <c r="H4363">
        <v>0</v>
      </c>
      <c r="I4363">
        <v>0.58420000000000005</v>
      </c>
      <c r="J4363">
        <v>0.43859999999999999</v>
      </c>
      <c r="K4363">
        <v>0.60560000000000003</v>
      </c>
      <c r="L4363">
        <v>0.49609999999999999</v>
      </c>
      <c r="M4363">
        <v>0</v>
      </c>
      <c r="N4363">
        <v>0</v>
      </c>
      <c r="O4363">
        <v>0</v>
      </c>
      <c r="P4363">
        <v>1</v>
      </c>
      <c r="Q4363">
        <v>1</v>
      </c>
      <c r="R4363">
        <v>0</v>
      </c>
      <c r="S4363" s="2">
        <v>2.0949074074074073E-3</v>
      </c>
      <c r="T4363" s="2">
        <v>1.1574074074074073E-3</v>
      </c>
      <c r="U4363">
        <v>0.47149999999999997</v>
      </c>
      <c r="V4363">
        <v>0.30259999999999998</v>
      </c>
      <c r="W4363">
        <v>0.71699999999999997</v>
      </c>
      <c r="X4363">
        <v>0.84619999999999995</v>
      </c>
      <c r="Y4363">
        <v>0</v>
      </c>
      <c r="Z4363">
        <v>0.46850000000000003</v>
      </c>
      <c r="AA4363">
        <v>0.29330000000000001</v>
      </c>
      <c r="AB4363">
        <v>0.82979999999999998</v>
      </c>
      <c r="AC4363">
        <v>0.71050000000000002</v>
      </c>
      <c r="AD4363">
        <v>1</v>
      </c>
      <c r="AE4363">
        <v>1</v>
      </c>
      <c r="AF4363" t="s">
        <v>3916</v>
      </c>
      <c r="AG4363" s="2">
        <v>3.472222222222222E-3</v>
      </c>
      <c r="AH4363" t="s">
        <v>3911</v>
      </c>
      <c r="AI4363">
        <v>3</v>
      </c>
      <c r="AJ4363" t="s">
        <v>3943</v>
      </c>
      <c r="AK4363" s="3">
        <v>43554</v>
      </c>
      <c r="AL4363" s="8">
        <f>YEAR(ufc_fights[[#This Row],[date]])</f>
        <v>2019</v>
      </c>
      <c r="AM4363" t="s">
        <v>3954</v>
      </c>
      <c r="AN4363">
        <v>11</v>
      </c>
      <c r="AO4363" t="s">
        <v>3914</v>
      </c>
      <c r="AP4363">
        <f>IF(ufc_fights[[#This Row],[winner]]="Red",ufc_fights[[#This Row],[r_fighter_id]],ufc_fights[[#This Row],[b_fighter_id]])</f>
        <v>2731</v>
      </c>
      <c r="AQ4363" t="str">
        <f>_xlfn.XLOOKUP(ufc_fights[[#This Row],[winner_id]],ufc_fighters[id],ufc_fighters[fighter_name],"Neuvedeno",0,1)</f>
        <v>Marina Rodriguez</v>
      </c>
    </row>
    <row r="4364" spans="1:43">
      <c r="A4364">
        <v>3273</v>
      </c>
      <c r="B4364">
        <v>2731</v>
      </c>
      <c r="C4364">
        <f>_xlfn.XLOOKUP(ufc_fights[[#This Row],[r_fighter_id]],ufc_fighters[id],ufc_fighters[year],"Prázdné",0,1)</f>
        <v>1989</v>
      </c>
      <c r="D4364">
        <f>_xlfn.XLOOKUP(ufc_fights[[#This Row],[b_fighter_id]],ufc_fighters[id],ufc_fighters[year],"Prázdné",0,1)</f>
        <v>1987</v>
      </c>
      <c r="E4364" s="8">
        <f>YEAR(ufc_fights[[#This Row],[date]])-ufc_fights[[#This Row],[r_year]]</f>
        <v>30</v>
      </c>
      <c r="F4364" s="8">
        <f>YEAR(ufc_fights[[#This Row],[date]])-ufc_fights[[#This Row],[b_year]]</f>
        <v>32</v>
      </c>
      <c r="G4364">
        <v>0</v>
      </c>
      <c r="H4364">
        <v>0</v>
      </c>
      <c r="I4364">
        <v>0.37959999999999999</v>
      </c>
      <c r="J4364">
        <v>0.503</v>
      </c>
      <c r="K4364">
        <v>0.46029999999999999</v>
      </c>
      <c r="L4364">
        <v>0.52690000000000003</v>
      </c>
      <c r="M4364">
        <v>0</v>
      </c>
      <c r="N4364">
        <v>0.25</v>
      </c>
      <c r="O4364">
        <v>0</v>
      </c>
      <c r="P4364">
        <v>1</v>
      </c>
      <c r="Q4364">
        <v>0</v>
      </c>
      <c r="R4364">
        <v>0</v>
      </c>
      <c r="S4364" s="2">
        <v>1.0185185185185184E-3</v>
      </c>
      <c r="T4364" s="2">
        <v>1.6666666666666668E-3</v>
      </c>
      <c r="U4364">
        <v>0.2429</v>
      </c>
      <c r="V4364">
        <v>0.3407</v>
      </c>
      <c r="W4364">
        <v>0.65380000000000005</v>
      </c>
      <c r="X4364">
        <v>0.58330000000000004</v>
      </c>
      <c r="Y4364">
        <v>0.68</v>
      </c>
      <c r="Z4364">
        <v>0.32579999999999998</v>
      </c>
      <c r="AA4364">
        <v>0.35770000000000002</v>
      </c>
      <c r="AB4364">
        <v>0.63160000000000005</v>
      </c>
      <c r="AC4364">
        <v>0.90700000000000003</v>
      </c>
      <c r="AD4364">
        <v>0</v>
      </c>
      <c r="AE4364">
        <v>1</v>
      </c>
      <c r="AF4364" t="s">
        <v>3916</v>
      </c>
      <c r="AG4364" s="2">
        <v>3.472222222222222E-3</v>
      </c>
      <c r="AH4364" t="s">
        <v>3911</v>
      </c>
      <c r="AI4364">
        <v>3</v>
      </c>
      <c r="AJ4364" t="s">
        <v>3940</v>
      </c>
      <c r="AK4364" s="3">
        <v>43687</v>
      </c>
      <c r="AL4364" s="8">
        <f>YEAR(ufc_fights[[#This Row],[date]])</f>
        <v>2019</v>
      </c>
      <c r="AM4364" t="s">
        <v>3954</v>
      </c>
      <c r="AN4364">
        <v>132</v>
      </c>
      <c r="AO4364" t="s">
        <v>3919</v>
      </c>
      <c r="AP4364">
        <f>IF(ufc_fights[[#This Row],[winner]]="Red",ufc_fights[[#This Row],[r_fighter_id]],ufc_fights[[#This Row],[b_fighter_id]])</f>
        <v>2731</v>
      </c>
      <c r="AQ4364" t="str">
        <f>_xlfn.XLOOKUP(ufc_fights[[#This Row],[winner_id]],ufc_fighters[id],ufc_fighters[fighter_name],"Neuvedeno",0,1)</f>
        <v>Marina Rodriguez</v>
      </c>
    </row>
    <row r="4365" spans="1:43">
      <c r="A4365">
        <v>36</v>
      </c>
      <c r="B4365">
        <v>3582</v>
      </c>
      <c r="C4365">
        <f>_xlfn.XLOOKUP(ufc_fights[[#This Row],[r_fighter_id]],ufc_fighters[id],ufc_fighters[year],"Prázdné",0,1)</f>
        <v>1993</v>
      </c>
      <c r="D4365">
        <f>_xlfn.XLOOKUP(ufc_fights[[#This Row],[b_fighter_id]],ufc_fighters[id],ufc_fighters[year],"Prázdné",0,1)</f>
        <v>1988</v>
      </c>
      <c r="E4365" s="8">
        <f>YEAR(ufc_fights[[#This Row],[date]])-ufc_fights[[#This Row],[r_year]]</f>
        <v>28</v>
      </c>
      <c r="F4365" s="8">
        <f>YEAR(ufc_fights[[#This Row],[date]])-ufc_fights[[#This Row],[b_year]]</f>
        <v>33</v>
      </c>
      <c r="G4365">
        <v>0</v>
      </c>
      <c r="H4365">
        <v>0</v>
      </c>
      <c r="I4365">
        <v>0.40239999999999998</v>
      </c>
      <c r="J4365">
        <v>0.44700000000000001</v>
      </c>
      <c r="K4365">
        <v>0.47</v>
      </c>
      <c r="L4365">
        <v>0.49330000000000002</v>
      </c>
      <c r="M4365">
        <v>0.66669999999999996</v>
      </c>
      <c r="N4365">
        <v>0.33329999999999999</v>
      </c>
      <c r="O4365">
        <v>0</v>
      </c>
      <c r="P4365">
        <v>0</v>
      </c>
      <c r="Q4365">
        <v>0</v>
      </c>
      <c r="R4365">
        <v>0</v>
      </c>
      <c r="S4365" s="2">
        <v>2.5231481481481481E-3</v>
      </c>
      <c r="T4365" s="2">
        <v>3.1250000000000001E-4</v>
      </c>
      <c r="U4365">
        <v>0.3125</v>
      </c>
      <c r="V4365">
        <v>0.26190000000000002</v>
      </c>
      <c r="W4365">
        <v>0.625</v>
      </c>
      <c r="X4365">
        <v>0.76470000000000005</v>
      </c>
      <c r="Y4365">
        <v>0.85709999999999997</v>
      </c>
      <c r="Z4365">
        <v>0.3926</v>
      </c>
      <c r="AA4365">
        <v>0.4531</v>
      </c>
      <c r="AB4365">
        <v>0.66669999999999996</v>
      </c>
      <c r="AC4365">
        <v>0.5</v>
      </c>
      <c r="AD4365">
        <v>0.66669999999999996</v>
      </c>
      <c r="AE4365">
        <v>0</v>
      </c>
      <c r="AF4365" t="s">
        <v>3916</v>
      </c>
      <c r="AG4365" s="2">
        <v>3.472222222222222E-3</v>
      </c>
      <c r="AH4365" t="s">
        <v>3911</v>
      </c>
      <c r="AI4365">
        <v>3</v>
      </c>
      <c r="AJ4365" t="s">
        <v>3929</v>
      </c>
      <c r="AK4365" s="3">
        <v>44219</v>
      </c>
      <c r="AL4365" s="8">
        <f>YEAR(ufc_fights[[#This Row],[date]])</f>
        <v>2021</v>
      </c>
      <c r="AM4365" t="s">
        <v>4032</v>
      </c>
      <c r="AN4365">
        <v>5</v>
      </c>
      <c r="AO4365" t="s">
        <v>3914</v>
      </c>
      <c r="AP4365">
        <f>IF(ufc_fights[[#This Row],[winner]]="Red",ufc_fights[[#This Row],[r_fighter_id]],ufc_fights[[#This Row],[b_fighter_id]])</f>
        <v>36</v>
      </c>
      <c r="AQ4365" t="str">
        <f>_xlfn.XLOOKUP(ufc_fights[[#This Row],[winner_id]],ufc_fighters[id],ufc_fighters[fighter_name],"Neuvedeno",0,1)</f>
        <v>Amir Albazi</v>
      </c>
    </row>
    <row r="4366" spans="1:43">
      <c r="A4366">
        <v>1159</v>
      </c>
      <c r="B4366">
        <v>36</v>
      </c>
      <c r="C4366">
        <f>_xlfn.XLOOKUP(ufc_fights[[#This Row],[r_fighter_id]],ufc_fighters[id],ufc_fighters[year],"Prázdné",0,1)</f>
        <v>1990</v>
      </c>
      <c r="D4366">
        <f>_xlfn.XLOOKUP(ufc_fights[[#This Row],[b_fighter_id]],ufc_fighters[id],ufc_fighters[year],"Prázdné",0,1)</f>
        <v>1993</v>
      </c>
      <c r="E4366" s="8">
        <f>YEAR(ufc_fights[[#This Row],[date]])-ufc_fights[[#This Row],[r_year]]</f>
        <v>30</v>
      </c>
      <c r="F4366" s="8">
        <f>YEAR(ufc_fights[[#This Row],[date]])-ufc_fights[[#This Row],[b_year]]</f>
        <v>27</v>
      </c>
      <c r="G4366">
        <v>0</v>
      </c>
      <c r="H4366">
        <v>0</v>
      </c>
      <c r="I4366">
        <v>0.1875</v>
      </c>
      <c r="J4366">
        <v>0.42859999999999998</v>
      </c>
      <c r="K4366">
        <v>0.27779999999999999</v>
      </c>
      <c r="L4366">
        <v>0.60870000000000002</v>
      </c>
      <c r="M4366">
        <v>0</v>
      </c>
      <c r="N4366">
        <v>1</v>
      </c>
      <c r="O4366">
        <v>0</v>
      </c>
      <c r="P4366">
        <v>1</v>
      </c>
      <c r="Q4366">
        <v>1</v>
      </c>
      <c r="R4366">
        <v>0</v>
      </c>
      <c r="S4366" s="2">
        <v>2.5462962962962961E-4</v>
      </c>
      <c r="T4366" s="2">
        <v>1.6319444444444445E-3</v>
      </c>
      <c r="U4366">
        <v>9.0899999999999995E-2</v>
      </c>
      <c r="V4366">
        <v>0.33329999999999999</v>
      </c>
      <c r="W4366">
        <v>1</v>
      </c>
      <c r="X4366">
        <v>0.25</v>
      </c>
      <c r="Y4366">
        <v>1</v>
      </c>
      <c r="Z4366">
        <v>0.1875</v>
      </c>
      <c r="AA4366">
        <v>0.4</v>
      </c>
      <c r="AB4366">
        <v>0</v>
      </c>
      <c r="AC4366">
        <v>0</v>
      </c>
      <c r="AD4366">
        <v>0</v>
      </c>
      <c r="AE4366">
        <v>0.66669999999999996</v>
      </c>
      <c r="AF4366" t="s">
        <v>3938</v>
      </c>
      <c r="AG4366" s="2">
        <v>3.2638888888888891E-3</v>
      </c>
      <c r="AH4366" t="s">
        <v>3911</v>
      </c>
      <c r="AI4366">
        <v>3</v>
      </c>
      <c r="AJ4366" t="s">
        <v>3915</v>
      </c>
      <c r="AK4366" s="3">
        <v>44030</v>
      </c>
      <c r="AL4366" s="8">
        <f>YEAR(ufc_fights[[#This Row],[date]])</f>
        <v>2020</v>
      </c>
      <c r="AM4366" t="s">
        <v>4029</v>
      </c>
      <c r="AN4366">
        <v>5</v>
      </c>
      <c r="AO4366" t="s">
        <v>3919</v>
      </c>
      <c r="AP4366">
        <f>IF(ufc_fights[[#This Row],[winner]]="Red",ufc_fights[[#This Row],[r_fighter_id]],ufc_fights[[#This Row],[b_fighter_id]])</f>
        <v>36</v>
      </c>
      <c r="AQ4366" t="str">
        <f>_xlfn.XLOOKUP(ufc_fights[[#This Row],[winner_id]],ufc_fighters[id],ufc_fighters[fighter_name],"Neuvedeno",0,1)</f>
        <v>Amir Albazi</v>
      </c>
    </row>
    <row r="4367" spans="1:43">
      <c r="A4367">
        <v>2427</v>
      </c>
      <c r="B4367">
        <v>3582</v>
      </c>
      <c r="C4367">
        <f>_xlfn.XLOOKUP(ufc_fights[[#This Row],[r_fighter_id]],ufc_fighters[id],ufc_fighters[year],"Prázdné",0,1)</f>
        <v>1995</v>
      </c>
      <c r="D4367">
        <f>_xlfn.XLOOKUP(ufc_fights[[#This Row],[b_fighter_id]],ufc_fighters[id],ufc_fighters[year],"Prázdné",0,1)</f>
        <v>1988</v>
      </c>
      <c r="E4367" s="8">
        <f>YEAR(ufc_fights[[#This Row],[date]])-ufc_fights[[#This Row],[r_year]]</f>
        <v>25</v>
      </c>
      <c r="F4367" s="8">
        <f>YEAR(ufc_fights[[#This Row],[date]])-ufc_fights[[#This Row],[b_year]]</f>
        <v>32</v>
      </c>
      <c r="G4367">
        <v>0</v>
      </c>
      <c r="H4367">
        <v>0</v>
      </c>
      <c r="I4367">
        <v>0.42980000000000002</v>
      </c>
      <c r="J4367">
        <v>0.55459999999999998</v>
      </c>
      <c r="K4367">
        <v>0.44800000000000001</v>
      </c>
      <c r="L4367">
        <v>0.57940000000000003</v>
      </c>
      <c r="M4367">
        <v>0</v>
      </c>
      <c r="N4367">
        <v>0.18179999999999999</v>
      </c>
      <c r="O4367">
        <v>0</v>
      </c>
      <c r="P4367">
        <v>0</v>
      </c>
      <c r="Q4367">
        <v>0</v>
      </c>
      <c r="R4367">
        <v>0</v>
      </c>
      <c r="S4367" s="2">
        <v>4.9768518518518521E-4</v>
      </c>
      <c r="T4367" s="2">
        <v>3.3564814814814812E-4</v>
      </c>
      <c r="U4367">
        <v>0.19719999999999999</v>
      </c>
      <c r="V4367">
        <v>0.3115</v>
      </c>
      <c r="W4367">
        <v>0.7097</v>
      </c>
      <c r="X4367">
        <v>0.84209999999999996</v>
      </c>
      <c r="Y4367">
        <v>0.90910000000000002</v>
      </c>
      <c r="Z4367">
        <v>0.42859999999999998</v>
      </c>
      <c r="AA4367">
        <v>0.55649999999999999</v>
      </c>
      <c r="AB4367">
        <v>0.5</v>
      </c>
      <c r="AC4367">
        <v>0.5</v>
      </c>
      <c r="AD4367">
        <v>0</v>
      </c>
      <c r="AE4367">
        <v>0.5</v>
      </c>
      <c r="AF4367" t="s">
        <v>3916</v>
      </c>
      <c r="AG4367" s="2">
        <v>3.472222222222222E-3</v>
      </c>
      <c r="AH4367" t="s">
        <v>3911</v>
      </c>
      <c r="AI4367">
        <v>3</v>
      </c>
      <c r="AJ4367" t="s">
        <v>3972</v>
      </c>
      <c r="AK4367" s="3">
        <v>44023</v>
      </c>
      <c r="AL4367" s="8">
        <f>YEAR(ufc_fights[[#This Row],[date]])</f>
        <v>2020</v>
      </c>
      <c r="AM4367" t="s">
        <v>4032</v>
      </c>
      <c r="AN4367">
        <v>5</v>
      </c>
      <c r="AO4367" t="s">
        <v>3914</v>
      </c>
      <c r="AP4367">
        <f>IF(ufc_fights[[#This Row],[winner]]="Red",ufc_fights[[#This Row],[r_fighter_id]],ufc_fights[[#This Row],[b_fighter_id]])</f>
        <v>2427</v>
      </c>
      <c r="AQ4367" t="str">
        <f>_xlfn.XLOOKUP(ufc_fights[[#This Row],[winner_id]],ufc_fighters[id],ufc_fighters[fighter_name],"Neuvedeno",0,1)</f>
        <v>Raulian Paiva</v>
      </c>
    </row>
    <row r="4368" spans="1:43">
      <c r="A4368">
        <v>725</v>
      </c>
      <c r="B4368">
        <v>2427</v>
      </c>
      <c r="C4368">
        <f>_xlfn.XLOOKUP(ufc_fights[[#This Row],[r_fighter_id]],ufc_fighters[id],ufc_fighters[year],"Prázdné",0,1)</f>
        <v>1994</v>
      </c>
      <c r="D4368">
        <f>_xlfn.XLOOKUP(ufc_fights[[#This Row],[b_fighter_id]],ufc_fighters[id],ufc_fighters[year],"Prázdné",0,1)</f>
        <v>1995</v>
      </c>
      <c r="E4368" s="8">
        <f>YEAR(ufc_fights[[#This Row],[date]])-ufc_fights[[#This Row],[r_year]]</f>
        <v>26</v>
      </c>
      <c r="F4368" s="8">
        <f>YEAR(ufc_fights[[#This Row],[date]])-ufc_fights[[#This Row],[b_year]]</f>
        <v>25</v>
      </c>
      <c r="G4368">
        <v>0</v>
      </c>
      <c r="H4368">
        <v>1</v>
      </c>
      <c r="I4368">
        <v>0.3629</v>
      </c>
      <c r="J4368">
        <v>0.42859999999999998</v>
      </c>
      <c r="K4368">
        <v>0.3629</v>
      </c>
      <c r="L4368">
        <v>0.48199999999999998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 s="2">
        <v>0</v>
      </c>
      <c r="T4368" s="2">
        <v>1.25E-3</v>
      </c>
      <c r="U4368">
        <v>0.23080000000000001</v>
      </c>
      <c r="V4368">
        <v>0.3367</v>
      </c>
      <c r="W4368">
        <v>0.625</v>
      </c>
      <c r="X4368">
        <v>1</v>
      </c>
      <c r="Y4368">
        <v>0.73329999999999995</v>
      </c>
      <c r="Z4368">
        <v>0.36070000000000002</v>
      </c>
      <c r="AA4368">
        <v>0.38790000000000002</v>
      </c>
      <c r="AB4368">
        <v>0.5</v>
      </c>
      <c r="AC4368">
        <v>0.88890000000000002</v>
      </c>
      <c r="AD4368">
        <v>0</v>
      </c>
      <c r="AE4368">
        <v>1</v>
      </c>
      <c r="AF4368" t="s">
        <v>3910</v>
      </c>
      <c r="AG4368" s="2">
        <v>3.2638888888888891E-3</v>
      </c>
      <c r="AH4368" t="s">
        <v>3911</v>
      </c>
      <c r="AI4368">
        <v>3</v>
      </c>
      <c r="AJ4368" t="s">
        <v>4106</v>
      </c>
      <c r="AK4368" s="3">
        <v>43876</v>
      </c>
      <c r="AL4368" s="8">
        <f>YEAR(ufc_fights[[#This Row],[date]])</f>
        <v>2020</v>
      </c>
      <c r="AM4368" t="s">
        <v>4032</v>
      </c>
      <c r="AN4368">
        <v>111</v>
      </c>
      <c r="AO4368" t="s">
        <v>3919</v>
      </c>
      <c r="AP4368">
        <f>IF(ufc_fights[[#This Row],[winner]]="Red",ufc_fights[[#This Row],[r_fighter_id]],ufc_fights[[#This Row],[b_fighter_id]])</f>
        <v>2427</v>
      </c>
      <c r="AQ4368" t="str">
        <f>_xlfn.XLOOKUP(ufc_fights[[#This Row],[winner_id]],ufc_fighters[id],ufc_fighters[fighter_name],"Neuvedeno",0,1)</f>
        <v>Raulian Paiva</v>
      </c>
    </row>
    <row r="4369" spans="1:43">
      <c r="A4369">
        <v>2770</v>
      </c>
      <c r="B4369">
        <v>2566</v>
      </c>
      <c r="C4369">
        <f>_xlfn.XLOOKUP(ufc_fights[[#This Row],[r_fighter_id]],ufc_fighters[id],ufc_fighters[year],"Prázdné",0,1)</f>
        <v>1990</v>
      </c>
      <c r="D4369">
        <f>_xlfn.XLOOKUP(ufc_fights[[#This Row],[b_fighter_id]],ufc_fighters[id],ufc_fighters[year],"Prázdné",0,1)</f>
        <v>1988</v>
      </c>
      <c r="E4369" s="8">
        <f>YEAR(ufc_fights[[#This Row],[date]])-ufc_fights[[#This Row],[r_year]]</f>
        <v>31</v>
      </c>
      <c r="F4369" s="8">
        <f>YEAR(ufc_fights[[#This Row],[date]])-ufc_fights[[#This Row],[b_year]]</f>
        <v>33</v>
      </c>
      <c r="G4369">
        <v>0</v>
      </c>
      <c r="H4369">
        <v>0</v>
      </c>
      <c r="I4369">
        <v>0.33110000000000001</v>
      </c>
      <c r="J4369">
        <v>0.47220000000000001</v>
      </c>
      <c r="K4369">
        <v>0.33560000000000001</v>
      </c>
      <c r="L4369">
        <v>0.4773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 s="2">
        <v>0</v>
      </c>
      <c r="T4369" s="2">
        <v>5.7870370370370373E-5</v>
      </c>
      <c r="U4369">
        <v>0.2417</v>
      </c>
      <c r="V4369">
        <v>0.25190000000000001</v>
      </c>
      <c r="W4369">
        <v>0.72219999999999995</v>
      </c>
      <c r="X4369">
        <v>0.7</v>
      </c>
      <c r="Y4369">
        <v>0.86960000000000004</v>
      </c>
      <c r="Z4369">
        <v>0.33560000000000001</v>
      </c>
      <c r="AA4369">
        <v>0.47389999999999999</v>
      </c>
      <c r="AB4369">
        <v>0</v>
      </c>
      <c r="AC4369">
        <v>0.4</v>
      </c>
      <c r="AD4369">
        <v>0</v>
      </c>
      <c r="AE4369">
        <v>0</v>
      </c>
      <c r="AF4369" t="s">
        <v>3916</v>
      </c>
      <c r="AG4369" s="2">
        <v>3.472222222222222E-3</v>
      </c>
      <c r="AH4369" t="s">
        <v>3911</v>
      </c>
      <c r="AI4369">
        <v>3</v>
      </c>
      <c r="AJ4369" t="s">
        <v>3915</v>
      </c>
      <c r="AK4369" s="3">
        <v>44219</v>
      </c>
      <c r="AL4369" s="8">
        <f>YEAR(ufc_fights[[#This Row],[date]])</f>
        <v>2021</v>
      </c>
      <c r="AM4369" t="s">
        <v>4162</v>
      </c>
      <c r="AN4369">
        <v>5</v>
      </c>
      <c r="AO4369" t="s">
        <v>3919</v>
      </c>
      <c r="AP4369">
        <f>IF(ufc_fights[[#This Row],[winner]]="Red",ufc_fights[[#This Row],[r_fighter_id]],ufc_fights[[#This Row],[b_fighter_id]])</f>
        <v>2566</v>
      </c>
      <c r="AQ4369" t="str">
        <f>_xlfn.XLOOKUP(ufc_fights[[#This Row],[winner_id]],ufc_fighters[id],ufc_fighters[fighter_name],"Neuvedeno",0,1)</f>
        <v>Marcin Prachnio</v>
      </c>
    </row>
    <row r="4370" spans="1:43">
      <c r="A4370">
        <v>1798</v>
      </c>
      <c r="B4370">
        <v>922</v>
      </c>
      <c r="C4370">
        <f>_xlfn.XLOOKUP(ufc_fights[[#This Row],[r_fighter_id]],ufc_fighters[id],ufc_fighters[year],"Prázdné",0,1)</f>
        <v>1984</v>
      </c>
      <c r="D4370">
        <f>_xlfn.XLOOKUP(ufc_fights[[#This Row],[b_fighter_id]],ufc_fighters[id],ufc_fighters[year],"Prázdné",0,1)</f>
        <v>1994</v>
      </c>
      <c r="E4370" s="8">
        <f>YEAR(ufc_fights[[#This Row],[date]])-ufc_fights[[#This Row],[r_year]]</f>
        <v>37</v>
      </c>
      <c r="F4370" s="8">
        <f>YEAR(ufc_fights[[#This Row],[date]])-ufc_fights[[#This Row],[b_year]]</f>
        <v>27</v>
      </c>
      <c r="G4370">
        <v>0</v>
      </c>
      <c r="H4370">
        <v>0</v>
      </c>
      <c r="I4370">
        <v>0.36220000000000002</v>
      </c>
      <c r="J4370">
        <v>0.4824</v>
      </c>
      <c r="K4370">
        <v>0.36499999999999999</v>
      </c>
      <c r="L4370">
        <v>0.58299999999999996</v>
      </c>
      <c r="M4370">
        <v>0.2</v>
      </c>
      <c r="N4370">
        <v>1</v>
      </c>
      <c r="O4370">
        <v>2</v>
      </c>
      <c r="P4370">
        <v>0</v>
      </c>
      <c r="Q4370">
        <v>1</v>
      </c>
      <c r="R4370">
        <v>0</v>
      </c>
      <c r="S4370" s="2">
        <v>9.9537037037037042E-4</v>
      </c>
      <c r="T4370" s="2">
        <v>3.1944444444444446E-3</v>
      </c>
      <c r="U4370">
        <v>0.24</v>
      </c>
      <c r="V4370">
        <v>0.45750000000000002</v>
      </c>
      <c r="W4370">
        <v>0.75</v>
      </c>
      <c r="X4370">
        <v>1</v>
      </c>
      <c r="Y4370">
        <v>0.71430000000000005</v>
      </c>
      <c r="Z4370">
        <v>0.3417</v>
      </c>
      <c r="AA4370">
        <v>0.47270000000000001</v>
      </c>
      <c r="AB4370">
        <v>0.71430000000000005</v>
      </c>
      <c r="AC4370">
        <v>0</v>
      </c>
      <c r="AD4370">
        <v>0</v>
      </c>
      <c r="AE4370">
        <v>0.8</v>
      </c>
      <c r="AF4370" t="s">
        <v>3925</v>
      </c>
      <c r="AG4370" s="2">
        <v>3.472222222222222E-3</v>
      </c>
      <c r="AH4370" t="s">
        <v>3911</v>
      </c>
      <c r="AI4370">
        <v>3</v>
      </c>
      <c r="AJ4370" t="s">
        <v>3939</v>
      </c>
      <c r="AK4370" s="3">
        <v>44219</v>
      </c>
      <c r="AL4370" s="8">
        <f>YEAR(ufc_fights[[#This Row],[date]])</f>
        <v>2021</v>
      </c>
      <c r="AM4370" t="s">
        <v>4161</v>
      </c>
      <c r="AN4370">
        <v>5</v>
      </c>
      <c r="AO4370" t="s">
        <v>3919</v>
      </c>
      <c r="AP4370">
        <f>IF(ufc_fights[[#This Row],[winner]]="Red",ufc_fights[[#This Row],[r_fighter_id]],ufc_fights[[#This Row],[b_fighter_id]])</f>
        <v>922</v>
      </c>
      <c r="AQ4370" t="str">
        <f>_xlfn.XLOOKUP(ufc_fights[[#This Row],[winner_id]],ufc_fighters[id],ufc_fighters[fighter_name],"Neuvedeno",0,1)</f>
        <v>Movsar Evloev</v>
      </c>
    </row>
    <row r="4371" spans="1:43">
      <c r="A4371">
        <v>922</v>
      </c>
      <c r="B4371">
        <v>1219</v>
      </c>
      <c r="C4371">
        <f>_xlfn.XLOOKUP(ufc_fights[[#This Row],[r_fighter_id]],ufc_fighters[id],ufc_fighters[year],"Prázdné",0,1)</f>
        <v>1994</v>
      </c>
      <c r="D4371">
        <f>_xlfn.XLOOKUP(ufc_fights[[#This Row],[b_fighter_id]],ufc_fighters[id],ufc_fighters[year],"Prázdné",0,1)</f>
        <v>1987</v>
      </c>
      <c r="E4371" s="8">
        <f>YEAR(ufc_fights[[#This Row],[date]])-ufc_fights[[#This Row],[r_year]]</f>
        <v>26</v>
      </c>
      <c r="F4371" s="8">
        <f>YEAR(ufc_fights[[#This Row],[date]])-ufc_fights[[#This Row],[b_year]]</f>
        <v>33</v>
      </c>
      <c r="G4371">
        <v>0</v>
      </c>
      <c r="H4371">
        <v>0</v>
      </c>
      <c r="I4371">
        <v>0.52669999999999995</v>
      </c>
      <c r="J4371">
        <v>0.30299999999999999</v>
      </c>
      <c r="K4371">
        <v>0.55489999999999995</v>
      </c>
      <c r="L4371">
        <v>0.3125</v>
      </c>
      <c r="M4371">
        <v>0</v>
      </c>
      <c r="N4371">
        <v>0.4</v>
      </c>
      <c r="O4371">
        <v>0</v>
      </c>
      <c r="P4371">
        <v>1</v>
      </c>
      <c r="Q4371">
        <v>0</v>
      </c>
      <c r="R4371">
        <v>0</v>
      </c>
      <c r="S4371" s="2">
        <v>5.5555555555555556E-4</v>
      </c>
      <c r="T4371" s="2">
        <v>1.7939814814814815E-3</v>
      </c>
      <c r="U4371">
        <v>0.44169999999999998</v>
      </c>
      <c r="V4371">
        <v>0.20749999999999999</v>
      </c>
      <c r="W4371">
        <v>0.92859999999999998</v>
      </c>
      <c r="X4371">
        <v>0.8125</v>
      </c>
      <c r="Y4371">
        <v>0</v>
      </c>
      <c r="Z4371">
        <v>0.50700000000000001</v>
      </c>
      <c r="AA4371">
        <v>0.28120000000000001</v>
      </c>
      <c r="AB4371">
        <v>0.875</v>
      </c>
      <c r="AC4371">
        <v>1</v>
      </c>
      <c r="AD4371">
        <v>0</v>
      </c>
      <c r="AE4371">
        <v>1</v>
      </c>
      <c r="AF4371" t="s">
        <v>3916</v>
      </c>
      <c r="AG4371" s="2">
        <v>3.472222222222222E-3</v>
      </c>
      <c r="AH4371" t="s">
        <v>3911</v>
      </c>
      <c r="AI4371">
        <v>3</v>
      </c>
      <c r="AJ4371" t="s">
        <v>3936</v>
      </c>
      <c r="AK4371" s="3">
        <v>44037</v>
      </c>
      <c r="AL4371" s="8">
        <f>YEAR(ufc_fights[[#This Row],[date]])</f>
        <v>2020</v>
      </c>
      <c r="AM4371" t="s">
        <v>4034</v>
      </c>
      <c r="AN4371">
        <v>5</v>
      </c>
      <c r="AO4371" t="s">
        <v>3914</v>
      </c>
      <c r="AP4371">
        <f>IF(ufc_fights[[#This Row],[winner]]="Red",ufc_fights[[#This Row],[r_fighter_id]],ufc_fights[[#This Row],[b_fighter_id]])</f>
        <v>922</v>
      </c>
      <c r="AQ4371" t="str">
        <f>_xlfn.XLOOKUP(ufc_fights[[#This Row],[winner_id]],ufc_fighters[id],ufc_fighters[fighter_name],"Neuvedeno",0,1)</f>
        <v>Movsar Evloev</v>
      </c>
    </row>
    <row r="4372" spans="1:43">
      <c r="A4372">
        <v>220</v>
      </c>
      <c r="B4372">
        <v>922</v>
      </c>
      <c r="C4372">
        <f>_xlfn.XLOOKUP(ufc_fights[[#This Row],[r_fighter_id]],ufc_fighters[id],ufc_fighters[year],"Prázdné",0,1)</f>
        <v>1989</v>
      </c>
      <c r="D4372">
        <f>_xlfn.XLOOKUP(ufc_fights[[#This Row],[b_fighter_id]],ufc_fighters[id],ufc_fighters[year],"Prázdné",0,1)</f>
        <v>1994</v>
      </c>
      <c r="E4372" s="8">
        <f>YEAR(ufc_fights[[#This Row],[date]])-ufc_fights[[#This Row],[r_year]]</f>
        <v>30</v>
      </c>
      <c r="F4372" s="8">
        <f>YEAR(ufc_fights[[#This Row],[date]])-ufc_fights[[#This Row],[b_year]]</f>
        <v>25</v>
      </c>
      <c r="G4372">
        <v>0</v>
      </c>
      <c r="H4372">
        <v>0</v>
      </c>
      <c r="I4372">
        <v>0.33329999999999999</v>
      </c>
      <c r="J4372">
        <v>0.30470000000000003</v>
      </c>
      <c r="K4372">
        <v>0.3473</v>
      </c>
      <c r="L4372">
        <v>0.31969999999999998</v>
      </c>
      <c r="M4372">
        <v>0.2</v>
      </c>
      <c r="N4372">
        <v>0.36359999999999998</v>
      </c>
      <c r="O4372">
        <v>0</v>
      </c>
      <c r="P4372">
        <v>0</v>
      </c>
      <c r="Q4372">
        <v>0</v>
      </c>
      <c r="R4372">
        <v>0</v>
      </c>
      <c r="S4372" s="2">
        <v>4.3981481481481481E-4</v>
      </c>
      <c r="T4372" s="2">
        <v>1.5277777777777779E-3</v>
      </c>
      <c r="U4372">
        <v>0.254</v>
      </c>
      <c r="V4372">
        <v>0.28639999999999999</v>
      </c>
      <c r="W4372">
        <v>0.6774</v>
      </c>
      <c r="X4372">
        <v>0.64290000000000003</v>
      </c>
      <c r="Y4372">
        <v>0.625</v>
      </c>
      <c r="Z4372">
        <v>0.3019</v>
      </c>
      <c r="AA4372">
        <v>0.29859999999999998</v>
      </c>
      <c r="AB4372">
        <v>0.85709999999999997</v>
      </c>
      <c r="AC4372">
        <v>0.4</v>
      </c>
      <c r="AD4372">
        <v>0.5333</v>
      </c>
      <c r="AE4372">
        <v>0.5</v>
      </c>
      <c r="AF4372" t="s">
        <v>3916</v>
      </c>
      <c r="AG4372" s="2">
        <v>3.472222222222222E-3</v>
      </c>
      <c r="AH4372" t="s">
        <v>3911</v>
      </c>
      <c r="AI4372">
        <v>3</v>
      </c>
      <c r="AJ4372" t="s">
        <v>3972</v>
      </c>
      <c r="AK4372" s="3">
        <v>43764</v>
      </c>
      <c r="AL4372" s="8">
        <f>YEAR(ufc_fights[[#This Row],[date]])</f>
        <v>2019</v>
      </c>
      <c r="AM4372" t="s">
        <v>4034</v>
      </c>
      <c r="AN4372">
        <v>57</v>
      </c>
      <c r="AO4372" t="s">
        <v>3919</v>
      </c>
      <c r="AP4372">
        <f>IF(ufc_fights[[#This Row],[winner]]="Red",ufc_fights[[#This Row],[r_fighter_id]],ufc_fights[[#This Row],[b_fighter_id]])</f>
        <v>922</v>
      </c>
      <c r="AQ4372" t="str">
        <f>_xlfn.XLOOKUP(ufc_fights[[#This Row],[winner_id]],ufc_fighters[id],ufc_fighters[fighter_name],"Neuvedeno",0,1)</f>
        <v>Movsar Evloev</v>
      </c>
    </row>
    <row r="4373" spans="1:43">
      <c r="A4373">
        <v>922</v>
      </c>
      <c r="B4373">
        <v>546</v>
      </c>
      <c r="C4373">
        <f>_xlfn.XLOOKUP(ufc_fights[[#This Row],[r_fighter_id]],ufc_fighters[id],ufc_fighters[year],"Prázdné",0,1)</f>
        <v>1994</v>
      </c>
      <c r="D4373">
        <f>_xlfn.XLOOKUP(ufc_fights[[#This Row],[b_fighter_id]],ufc_fighters[id],ufc_fighters[year],"Prázdné",0,1)</f>
        <v>1992</v>
      </c>
      <c r="E4373" s="8">
        <f>YEAR(ufc_fights[[#This Row],[date]])-ufc_fights[[#This Row],[r_year]]</f>
        <v>25</v>
      </c>
      <c r="F4373" s="8">
        <f>YEAR(ufc_fights[[#This Row],[date]])-ufc_fights[[#This Row],[b_year]]</f>
        <v>27</v>
      </c>
      <c r="G4373">
        <v>0</v>
      </c>
      <c r="H4373">
        <v>0</v>
      </c>
      <c r="I4373">
        <v>0.64100000000000001</v>
      </c>
      <c r="J4373">
        <v>0.44829999999999998</v>
      </c>
      <c r="K4373">
        <v>0.77559999999999996</v>
      </c>
      <c r="L4373">
        <v>0.69120000000000004</v>
      </c>
      <c r="M4373">
        <v>0.3125</v>
      </c>
      <c r="N4373">
        <v>0</v>
      </c>
      <c r="O4373">
        <v>0</v>
      </c>
      <c r="P4373">
        <v>0</v>
      </c>
      <c r="Q4373">
        <v>0</v>
      </c>
      <c r="R4373">
        <v>0</v>
      </c>
      <c r="S4373" s="2">
        <v>8.0902777777777778E-3</v>
      </c>
      <c r="T4373" s="2">
        <v>2.3148148148148147E-5</v>
      </c>
      <c r="U4373">
        <v>0.60870000000000002</v>
      </c>
      <c r="V4373">
        <v>0.38779999999999998</v>
      </c>
      <c r="W4373">
        <v>0.875</v>
      </c>
      <c r="X4373">
        <v>1</v>
      </c>
      <c r="Y4373">
        <v>0.5</v>
      </c>
      <c r="Z4373">
        <v>0.2069</v>
      </c>
      <c r="AA4373">
        <v>0.25</v>
      </c>
      <c r="AB4373">
        <v>0.9375</v>
      </c>
      <c r="AC4373">
        <v>0.83330000000000004</v>
      </c>
      <c r="AD4373">
        <v>0.87880000000000003</v>
      </c>
      <c r="AE4373">
        <v>1</v>
      </c>
      <c r="AF4373" t="s">
        <v>3916</v>
      </c>
      <c r="AG4373" s="2">
        <v>3.472222222222222E-3</v>
      </c>
      <c r="AH4373" t="s">
        <v>3911</v>
      </c>
      <c r="AI4373">
        <v>3</v>
      </c>
      <c r="AJ4373" t="s">
        <v>3996</v>
      </c>
      <c r="AK4373" s="3">
        <v>43575</v>
      </c>
      <c r="AL4373" s="8">
        <f>YEAR(ufc_fights[[#This Row],[date]])</f>
        <v>2019</v>
      </c>
      <c r="AM4373" t="s">
        <v>4034</v>
      </c>
      <c r="AN4373">
        <v>131</v>
      </c>
      <c r="AO4373" t="s">
        <v>3914</v>
      </c>
      <c r="AP4373">
        <f>IF(ufc_fights[[#This Row],[winner]]="Red",ufc_fights[[#This Row],[r_fighter_id]],ufc_fights[[#This Row],[b_fighter_id]])</f>
        <v>922</v>
      </c>
      <c r="AQ4373" t="str">
        <f>_xlfn.XLOOKUP(ufc_fights[[#This Row],[winner_id]],ufc_fighters[id],ufc_fighters[fighter_name],"Neuvedeno",0,1)</f>
        <v>Movsar Evloev</v>
      </c>
    </row>
    <row r="4374" spans="1:43">
      <c r="A4374">
        <v>2636</v>
      </c>
      <c r="B4374">
        <v>1765</v>
      </c>
      <c r="C4374">
        <f>_xlfn.XLOOKUP(ufc_fights[[#This Row],[r_fighter_id]],ufc_fighters[id],ufc_fighters[year],"Prázdné",0,1)</f>
        <v>1985</v>
      </c>
      <c r="D4374">
        <f>_xlfn.XLOOKUP(ufc_fights[[#This Row],[b_fighter_id]],ufc_fighters[id],ufc_fighters[year],"Prázdné",0,1)</f>
        <v>1987</v>
      </c>
      <c r="E4374" s="8">
        <f>YEAR(ufc_fights[[#This Row],[date]])-ufc_fights[[#This Row],[r_year]]</f>
        <v>35</v>
      </c>
      <c r="F4374" s="8">
        <f>YEAR(ufc_fights[[#This Row],[date]])-ufc_fights[[#This Row],[b_year]]</f>
        <v>33</v>
      </c>
      <c r="G4374">
        <v>0</v>
      </c>
      <c r="H4374">
        <v>0</v>
      </c>
      <c r="I4374">
        <v>0.50380000000000003</v>
      </c>
      <c r="J4374">
        <v>0.55369999999999997</v>
      </c>
      <c r="K4374">
        <v>0.51470000000000005</v>
      </c>
      <c r="L4374">
        <v>0.58760000000000001</v>
      </c>
      <c r="M4374">
        <v>0.25</v>
      </c>
      <c r="N4374">
        <v>1</v>
      </c>
      <c r="O4374">
        <v>0</v>
      </c>
      <c r="P4374">
        <v>0</v>
      </c>
      <c r="Q4374">
        <v>0</v>
      </c>
      <c r="R4374">
        <v>0</v>
      </c>
      <c r="S4374" s="2">
        <v>1.0532407407407407E-3</v>
      </c>
      <c r="T4374" s="2">
        <v>3.3796296296296296E-3</v>
      </c>
      <c r="U4374">
        <v>0.45369999999999999</v>
      </c>
      <c r="V4374">
        <v>0.43219999999999997</v>
      </c>
      <c r="W4374">
        <v>1</v>
      </c>
      <c r="X4374">
        <v>0.63160000000000005</v>
      </c>
      <c r="Y4374">
        <v>0.95650000000000002</v>
      </c>
      <c r="Z4374">
        <v>0.51259999999999994</v>
      </c>
      <c r="AA4374">
        <v>0.51659999999999995</v>
      </c>
      <c r="AB4374">
        <v>0.42859999999999998</v>
      </c>
      <c r="AC4374">
        <v>0.7</v>
      </c>
      <c r="AD4374">
        <v>0</v>
      </c>
      <c r="AE4374">
        <v>1</v>
      </c>
      <c r="AF4374" t="s">
        <v>3916</v>
      </c>
      <c r="AG4374" s="2">
        <v>3.472222222222222E-3</v>
      </c>
      <c r="AH4374" t="s">
        <v>3911</v>
      </c>
      <c r="AI4374">
        <v>3</v>
      </c>
      <c r="AJ4374" t="s">
        <v>3962</v>
      </c>
      <c r="AK4374" s="3">
        <v>44027</v>
      </c>
      <c r="AL4374" s="8">
        <f>YEAR(ufc_fights[[#This Row],[date]])</f>
        <v>2020</v>
      </c>
      <c r="AM4374" t="s">
        <v>4073</v>
      </c>
      <c r="AN4374">
        <v>5</v>
      </c>
      <c r="AO4374" t="s">
        <v>3919</v>
      </c>
      <c r="AP4374">
        <f>IF(ufc_fights[[#This Row],[winner]]="Red",ufc_fights[[#This Row],[r_fighter_id]],ufc_fights[[#This Row],[b_fighter_id]])</f>
        <v>1765</v>
      </c>
      <c r="AQ4374" t="str">
        <f>_xlfn.XLOOKUP(ufc_fights[[#This Row],[winner_id]],ufc_fighters[id],ufc_fighters[fighter_name],"Neuvedeno",0,1)</f>
        <v>Mounir Lazzez</v>
      </c>
    </row>
    <row r="4375" spans="1:43">
      <c r="A4375">
        <v>2239</v>
      </c>
      <c r="B4375">
        <v>2999</v>
      </c>
      <c r="C4375">
        <f>_xlfn.XLOOKUP(ufc_fights[[#This Row],[r_fighter_id]],ufc_fighters[id],ufc_fighters[year],"Prázdné",0,1)</f>
        <v>1991</v>
      </c>
      <c r="D4375">
        <f>_xlfn.XLOOKUP(ufc_fights[[#This Row],[b_fighter_id]],ufc_fighters[id],ufc_fighters[year],"Prázdné",0,1)</f>
        <v>1985</v>
      </c>
      <c r="E4375" s="8">
        <f>YEAR(ufc_fights[[#This Row],[date]])-ufc_fights[[#This Row],[r_year]]</f>
        <v>30</v>
      </c>
      <c r="F4375" s="8">
        <f>YEAR(ufc_fights[[#This Row],[date]])-ufc_fights[[#This Row],[b_year]]</f>
        <v>36</v>
      </c>
      <c r="G4375">
        <v>0</v>
      </c>
      <c r="H4375">
        <v>0</v>
      </c>
      <c r="I4375">
        <v>0.41739999999999999</v>
      </c>
      <c r="J4375">
        <v>0.36109999999999998</v>
      </c>
      <c r="K4375">
        <v>0.45800000000000002</v>
      </c>
      <c r="L4375">
        <v>0.42149999999999999</v>
      </c>
      <c r="M4375">
        <v>0.25</v>
      </c>
      <c r="N4375">
        <v>0.5</v>
      </c>
      <c r="O4375">
        <v>0</v>
      </c>
      <c r="P4375">
        <v>0</v>
      </c>
      <c r="Q4375">
        <v>0</v>
      </c>
      <c r="R4375">
        <v>0</v>
      </c>
      <c r="S4375" s="2">
        <v>1.2847222222222223E-3</v>
      </c>
      <c r="T4375" s="2">
        <v>9.3749999999999997E-4</v>
      </c>
      <c r="U4375">
        <v>0.31519999999999998</v>
      </c>
      <c r="V4375">
        <v>0.2162</v>
      </c>
      <c r="W4375">
        <v>0.72729999999999995</v>
      </c>
      <c r="X4375">
        <v>0.91669999999999996</v>
      </c>
      <c r="Y4375">
        <v>0.6</v>
      </c>
      <c r="Z4375">
        <v>0.38140000000000002</v>
      </c>
      <c r="AA4375">
        <v>0.32669999999999999</v>
      </c>
      <c r="AB4375">
        <v>0.75</v>
      </c>
      <c r="AC4375">
        <v>0.85709999999999997</v>
      </c>
      <c r="AD4375">
        <v>0.5</v>
      </c>
      <c r="AE4375">
        <v>0</v>
      </c>
      <c r="AF4375" t="s">
        <v>3916</v>
      </c>
      <c r="AG4375" s="2">
        <v>3.472222222222222E-3</v>
      </c>
      <c r="AH4375" t="s">
        <v>3911</v>
      </c>
      <c r="AI4375">
        <v>3</v>
      </c>
      <c r="AJ4375" t="s">
        <v>3936</v>
      </c>
      <c r="AK4375" s="3">
        <v>44216</v>
      </c>
      <c r="AL4375" s="8">
        <f>YEAR(ufc_fights[[#This Row],[date]])</f>
        <v>2021</v>
      </c>
      <c r="AM4375" t="s">
        <v>4034</v>
      </c>
      <c r="AN4375">
        <v>5</v>
      </c>
      <c r="AO4375" t="s">
        <v>3914</v>
      </c>
      <c r="AP4375">
        <f>IF(ufc_fights[[#This Row],[winner]]="Red",ufc_fights[[#This Row],[r_fighter_id]],ufc_fights[[#This Row],[b_fighter_id]])</f>
        <v>2239</v>
      </c>
      <c r="AQ4375" t="str">
        <f>_xlfn.XLOOKUP(ufc_fights[[#This Row],[winner_id]],ufc_fighters[id],ufc_fighters[fighter_name],"Neuvedeno",0,1)</f>
        <v>Lerone Murphy</v>
      </c>
    </row>
    <row r="4376" spans="1:43">
      <c r="A4376">
        <v>2622</v>
      </c>
      <c r="B4376">
        <v>2239</v>
      </c>
      <c r="C4376">
        <f>_xlfn.XLOOKUP(ufc_fights[[#This Row],[r_fighter_id]],ufc_fighters[id],ufc_fighters[year],"Prázdné",0,1)</f>
        <v>1995</v>
      </c>
      <c r="D4376">
        <f>_xlfn.XLOOKUP(ufc_fights[[#This Row],[b_fighter_id]],ufc_fighters[id],ufc_fighters[year],"Prázdné",0,1)</f>
        <v>1991</v>
      </c>
      <c r="E4376" s="8">
        <f>YEAR(ufc_fights[[#This Row],[date]])-ufc_fights[[#This Row],[r_year]]</f>
        <v>25</v>
      </c>
      <c r="F4376" s="8">
        <f>YEAR(ufc_fights[[#This Row],[date]])-ufc_fights[[#This Row],[b_year]]</f>
        <v>29</v>
      </c>
      <c r="G4376">
        <v>0</v>
      </c>
      <c r="H4376">
        <v>0</v>
      </c>
      <c r="I4376">
        <v>0.3448</v>
      </c>
      <c r="J4376">
        <v>0.55000000000000004</v>
      </c>
      <c r="K4376">
        <v>0.3448</v>
      </c>
      <c r="L4376">
        <v>0.57140000000000002</v>
      </c>
      <c r="M4376">
        <v>0</v>
      </c>
      <c r="N4376">
        <v>0.5</v>
      </c>
      <c r="O4376">
        <v>0</v>
      </c>
      <c r="P4376">
        <v>0</v>
      </c>
      <c r="Q4376">
        <v>0</v>
      </c>
      <c r="R4376">
        <v>0</v>
      </c>
      <c r="S4376" s="2">
        <v>6.5972222222222224E-4</v>
      </c>
      <c r="T4376" s="2">
        <v>9.4907407407407408E-4</v>
      </c>
      <c r="U4376">
        <v>0.17649999999999999</v>
      </c>
      <c r="V4376">
        <v>0.4375</v>
      </c>
      <c r="W4376">
        <v>0.33329999999999999</v>
      </c>
      <c r="X4376">
        <v>0.66669999999999996</v>
      </c>
      <c r="Y4376">
        <v>1</v>
      </c>
      <c r="Z4376">
        <v>0.28000000000000003</v>
      </c>
      <c r="AA4376">
        <v>0.25</v>
      </c>
      <c r="AB4376">
        <v>0.5</v>
      </c>
      <c r="AC4376">
        <v>0.66669999999999996</v>
      </c>
      <c r="AD4376">
        <v>1</v>
      </c>
      <c r="AE4376">
        <v>0.68</v>
      </c>
      <c r="AF4376" t="s">
        <v>3910</v>
      </c>
      <c r="AG4376" s="2">
        <v>2.9861111111111113E-3</v>
      </c>
      <c r="AH4376" t="s">
        <v>3911</v>
      </c>
      <c r="AI4376">
        <v>3</v>
      </c>
      <c r="AJ4376" t="s">
        <v>3949</v>
      </c>
      <c r="AK4376" s="3">
        <v>44027</v>
      </c>
      <c r="AL4376" s="8">
        <f>YEAR(ufc_fights[[#This Row],[date]])</f>
        <v>2020</v>
      </c>
      <c r="AM4376" t="s">
        <v>4034</v>
      </c>
      <c r="AN4376">
        <v>5</v>
      </c>
      <c r="AO4376" t="s">
        <v>3919</v>
      </c>
      <c r="AP4376">
        <f>IF(ufc_fights[[#This Row],[winner]]="Red",ufc_fights[[#This Row],[r_fighter_id]],ufc_fights[[#This Row],[b_fighter_id]])</f>
        <v>2239</v>
      </c>
      <c r="AQ4376" t="str">
        <f>_xlfn.XLOOKUP(ufc_fights[[#This Row],[winner_id]],ufc_fighters[id],ufc_fighters[fighter_name],"Neuvedeno",0,1)</f>
        <v>Lerone Murphy</v>
      </c>
    </row>
    <row r="4377" spans="1:43">
      <c r="A4377">
        <v>709</v>
      </c>
      <c r="B4377">
        <v>1555</v>
      </c>
      <c r="C4377">
        <f>_xlfn.XLOOKUP(ufc_fights[[#This Row],[r_fighter_id]],ufc_fighters[id],ufc_fighters[year],"Prázdné",0,1)</f>
        <v>1992</v>
      </c>
      <c r="D4377">
        <f>_xlfn.XLOOKUP(ufc_fights[[#This Row],[b_fighter_id]],ufc_fighters[id],ufc_fighters[year],"Prázdné",0,1)</f>
        <v>1995</v>
      </c>
      <c r="E4377" s="8">
        <f>YEAR(ufc_fights[[#This Row],[date]])-ufc_fights[[#This Row],[r_year]]</f>
        <v>29</v>
      </c>
      <c r="F4377" s="8">
        <f>YEAR(ufc_fights[[#This Row],[date]])-ufc_fights[[#This Row],[b_year]]</f>
        <v>26</v>
      </c>
      <c r="G4377">
        <v>0</v>
      </c>
      <c r="H4377">
        <v>0</v>
      </c>
      <c r="I4377">
        <v>0.52170000000000005</v>
      </c>
      <c r="J4377">
        <v>0.37380000000000002</v>
      </c>
      <c r="K4377">
        <v>0.52859999999999996</v>
      </c>
      <c r="L4377">
        <v>0.4012</v>
      </c>
      <c r="M4377">
        <v>0.33329999999999999</v>
      </c>
      <c r="N4377">
        <v>0.25</v>
      </c>
      <c r="O4377">
        <v>0</v>
      </c>
      <c r="P4377">
        <v>0</v>
      </c>
      <c r="Q4377">
        <v>0</v>
      </c>
      <c r="R4377">
        <v>0</v>
      </c>
      <c r="S4377" s="2">
        <v>5.7870370370370367E-4</v>
      </c>
      <c r="T4377" s="2">
        <v>5.9027777777777778E-4</v>
      </c>
      <c r="U4377">
        <v>0.41220000000000001</v>
      </c>
      <c r="V4377">
        <v>0.31319999999999998</v>
      </c>
      <c r="W4377">
        <v>0.6885</v>
      </c>
      <c r="X4377">
        <v>0.8</v>
      </c>
      <c r="Y4377">
        <v>0.94120000000000004</v>
      </c>
      <c r="Z4377">
        <v>0.51319999999999999</v>
      </c>
      <c r="AA4377">
        <v>0.3649</v>
      </c>
      <c r="AB4377">
        <v>0.57140000000000002</v>
      </c>
      <c r="AC4377">
        <v>0.52380000000000004</v>
      </c>
      <c r="AD4377">
        <v>0.75</v>
      </c>
      <c r="AE4377">
        <v>0.28570000000000001</v>
      </c>
      <c r="AF4377" t="s">
        <v>3916</v>
      </c>
      <c r="AG4377" s="2">
        <v>3.472222222222222E-3</v>
      </c>
      <c r="AH4377" t="s">
        <v>3911</v>
      </c>
      <c r="AI4377">
        <v>3</v>
      </c>
      <c r="AJ4377" t="s">
        <v>3943</v>
      </c>
      <c r="AK4377" s="3">
        <v>44216</v>
      </c>
      <c r="AL4377" s="8">
        <f>YEAR(ufc_fights[[#This Row],[date]])</f>
        <v>2021</v>
      </c>
      <c r="AM4377" t="s">
        <v>3982</v>
      </c>
      <c r="AN4377">
        <v>5</v>
      </c>
      <c r="AO4377" t="s">
        <v>3914</v>
      </c>
      <c r="AP4377">
        <f>IF(ufc_fights[[#This Row],[winner]]="Red",ufc_fights[[#This Row],[r_fighter_id]],ufc_fights[[#This Row],[b_fighter_id]])</f>
        <v>709</v>
      </c>
      <c r="AQ4377" t="str">
        <f>_xlfn.XLOOKUP(ufc_fights[[#This Row],[winner_id]],ufc_fighters[id],ufc_fighters[fighter_name],"Neuvedeno",0,1)</f>
        <v>Mike Davis</v>
      </c>
    </row>
    <row r="4378" spans="1:43">
      <c r="A4378">
        <v>709</v>
      </c>
      <c r="B4378">
        <v>1103</v>
      </c>
      <c r="C4378">
        <f>_xlfn.XLOOKUP(ufc_fights[[#This Row],[r_fighter_id]],ufc_fighters[id],ufc_fighters[year],"Prázdné",0,1)</f>
        <v>1992</v>
      </c>
      <c r="D4378">
        <f>_xlfn.XLOOKUP(ufc_fights[[#This Row],[b_fighter_id]],ufc_fighters[id],ufc_fighters[year],"Prázdné",0,1)</f>
        <v>1992</v>
      </c>
      <c r="E4378" s="8">
        <f>YEAR(ufc_fights[[#This Row],[date]])-ufc_fights[[#This Row],[r_year]]</f>
        <v>27</v>
      </c>
      <c r="F4378" s="8">
        <f>YEAR(ufc_fights[[#This Row],[date]])-ufc_fights[[#This Row],[b_year]]</f>
        <v>27</v>
      </c>
      <c r="G4378">
        <v>2</v>
      </c>
      <c r="H4378">
        <v>0</v>
      </c>
      <c r="I4378">
        <v>0.62609999999999999</v>
      </c>
      <c r="J4378">
        <v>0.36359999999999998</v>
      </c>
      <c r="K4378">
        <v>0.62949999999999995</v>
      </c>
      <c r="L4378">
        <v>0.36630000000000001</v>
      </c>
      <c r="M4378">
        <v>1</v>
      </c>
      <c r="N4378">
        <v>0</v>
      </c>
      <c r="O4378">
        <v>0</v>
      </c>
      <c r="P4378">
        <v>0</v>
      </c>
      <c r="Q4378">
        <v>0</v>
      </c>
      <c r="R4378">
        <v>0</v>
      </c>
      <c r="S4378" s="2">
        <v>1.3425925925925925E-3</v>
      </c>
      <c r="T4378" s="2">
        <v>0</v>
      </c>
      <c r="U4378">
        <v>0.57830000000000004</v>
      </c>
      <c r="V4378">
        <v>0.23810000000000001</v>
      </c>
      <c r="W4378">
        <v>0.8</v>
      </c>
      <c r="X4378">
        <v>0.6875</v>
      </c>
      <c r="Y4378">
        <v>0.83330000000000004</v>
      </c>
      <c r="Z4378">
        <v>0.5665</v>
      </c>
      <c r="AA4378">
        <v>0.3493</v>
      </c>
      <c r="AB4378">
        <v>0.94440000000000002</v>
      </c>
      <c r="AC4378">
        <v>0.72729999999999995</v>
      </c>
      <c r="AD4378">
        <v>0.7742</v>
      </c>
      <c r="AE4378">
        <v>0</v>
      </c>
      <c r="AF4378" t="s">
        <v>3910</v>
      </c>
      <c r="AG4378" s="2">
        <v>3.2986111111111111E-3</v>
      </c>
      <c r="AH4378" t="s">
        <v>3911</v>
      </c>
      <c r="AI4378">
        <v>3</v>
      </c>
      <c r="AJ4378" t="s">
        <v>3981</v>
      </c>
      <c r="AK4378" s="3">
        <v>43750</v>
      </c>
      <c r="AL4378" s="8">
        <f>YEAR(ufc_fights[[#This Row],[date]])</f>
        <v>2019</v>
      </c>
      <c r="AM4378" t="s">
        <v>3982</v>
      </c>
      <c r="AN4378">
        <v>10</v>
      </c>
      <c r="AO4378" t="s">
        <v>3914</v>
      </c>
      <c r="AP4378">
        <f>IF(ufc_fights[[#This Row],[winner]]="Red",ufc_fights[[#This Row],[r_fighter_id]],ufc_fights[[#This Row],[b_fighter_id]])</f>
        <v>709</v>
      </c>
      <c r="AQ4378" t="str">
        <f>_xlfn.XLOOKUP(ufc_fights[[#This Row],[winner_id]],ufc_fighters[id],ufc_fighters[fighter_name],"Neuvedeno",0,1)</f>
        <v>Mike Davis</v>
      </c>
    </row>
    <row r="4379" spans="1:43">
      <c r="A4379">
        <v>2347</v>
      </c>
      <c r="B4379">
        <v>2202</v>
      </c>
      <c r="C4379">
        <f>_xlfn.XLOOKUP(ufc_fights[[#This Row],[r_fighter_id]],ufc_fighters[id],ufc_fighters[year],"Prázdné",0,1)</f>
        <v>1996</v>
      </c>
      <c r="D4379">
        <f>_xlfn.XLOOKUP(ufc_fights[[#This Row],[b_fighter_id]],ufc_fighters[id],ufc_fighters[year],"Prázdné",0,1)</f>
        <v>1989</v>
      </c>
      <c r="E4379" s="8">
        <f>YEAR(ufc_fights[[#This Row],[date]])-ufc_fights[[#This Row],[r_year]]</f>
        <v>25</v>
      </c>
      <c r="F4379" s="8">
        <f>YEAR(ufc_fights[[#This Row],[date]])-ufc_fights[[#This Row],[b_year]]</f>
        <v>32</v>
      </c>
      <c r="G4379">
        <v>0</v>
      </c>
      <c r="H4379">
        <v>0</v>
      </c>
      <c r="I4379">
        <v>0.60980000000000001</v>
      </c>
      <c r="J4379">
        <v>0.23330000000000001</v>
      </c>
      <c r="K4379">
        <v>0.66669999999999996</v>
      </c>
      <c r="L4379">
        <v>0.2581</v>
      </c>
      <c r="M4379">
        <v>0.45450000000000002</v>
      </c>
      <c r="N4379">
        <v>0</v>
      </c>
      <c r="O4379">
        <v>1</v>
      </c>
      <c r="P4379">
        <v>0</v>
      </c>
      <c r="Q4379">
        <v>0</v>
      </c>
      <c r="R4379">
        <v>0</v>
      </c>
      <c r="S4379" s="2">
        <v>2.0486111111111113E-3</v>
      </c>
      <c r="T4379" s="2">
        <v>9.2592592592592588E-5</v>
      </c>
      <c r="U4379">
        <v>0.56000000000000005</v>
      </c>
      <c r="V4379">
        <v>0.1</v>
      </c>
      <c r="W4379">
        <v>0.44440000000000002</v>
      </c>
      <c r="X4379">
        <v>1</v>
      </c>
      <c r="Y4379">
        <v>0.66669999999999996</v>
      </c>
      <c r="Z4379">
        <v>0.52939999999999998</v>
      </c>
      <c r="AA4379">
        <v>0.2414</v>
      </c>
      <c r="AB4379">
        <v>1</v>
      </c>
      <c r="AC4379">
        <v>0</v>
      </c>
      <c r="AD4379">
        <v>1</v>
      </c>
      <c r="AE4379">
        <v>0</v>
      </c>
      <c r="AF4379" t="s">
        <v>3938</v>
      </c>
      <c r="AG4379" s="2">
        <v>2.5347222222222221E-3</v>
      </c>
      <c r="AH4379" t="s">
        <v>3911</v>
      </c>
      <c r="AI4379">
        <v>3</v>
      </c>
      <c r="AJ4379" t="s">
        <v>3929</v>
      </c>
      <c r="AK4379" s="3">
        <v>44216</v>
      </c>
      <c r="AL4379" s="8">
        <f>YEAR(ufc_fights[[#This Row],[date]])</f>
        <v>2021</v>
      </c>
      <c r="AM4379" t="s">
        <v>4029</v>
      </c>
      <c r="AN4379">
        <v>5</v>
      </c>
      <c r="AO4379" t="s">
        <v>3914</v>
      </c>
      <c r="AP4379">
        <f>IF(ufc_fights[[#This Row],[winner]]="Red",ufc_fights[[#This Row],[r_fighter_id]],ufc_fights[[#This Row],[b_fighter_id]])</f>
        <v>2347</v>
      </c>
      <c r="AQ4379" t="str">
        <f>_xlfn.XLOOKUP(ufc_fights[[#This Row],[winner_id]],ufc_fighters[id],ufc_fighters[fighter_name],"Neuvedeno",0,1)</f>
        <v>Umar Nurmagomedov</v>
      </c>
    </row>
    <row r="4380" spans="1:43">
      <c r="A4380">
        <v>1801</v>
      </c>
      <c r="B4380">
        <v>970</v>
      </c>
      <c r="C4380">
        <f>_xlfn.XLOOKUP(ufc_fights[[#This Row],[r_fighter_id]],ufc_fighters[id],ufc_fighters[year],"Prázdné",0,1)</f>
        <v>1990</v>
      </c>
      <c r="D4380">
        <f>_xlfn.XLOOKUP(ufc_fights[[#This Row],[b_fighter_id]],ufc_fighters[id],ufc_fighters[year],"Prázdné",0,1)</f>
        <v>1990</v>
      </c>
      <c r="E4380" s="8">
        <f>YEAR(ufc_fights[[#This Row],[date]])-ufc_fights[[#This Row],[r_year]]</f>
        <v>31</v>
      </c>
      <c r="F4380" s="8">
        <f>YEAR(ufc_fights[[#This Row],[date]])-ufc_fights[[#This Row],[b_year]]</f>
        <v>31</v>
      </c>
      <c r="G4380">
        <v>0</v>
      </c>
      <c r="H4380">
        <v>0</v>
      </c>
      <c r="I4380">
        <v>0.2099</v>
      </c>
      <c r="J4380">
        <v>0.53</v>
      </c>
      <c r="K4380">
        <v>0.2195</v>
      </c>
      <c r="L4380">
        <v>0.5524</v>
      </c>
      <c r="M4380">
        <v>0</v>
      </c>
      <c r="N4380">
        <v>1</v>
      </c>
      <c r="O4380">
        <v>0</v>
      </c>
      <c r="P4380">
        <v>0</v>
      </c>
      <c r="Q4380">
        <v>0</v>
      </c>
      <c r="R4380">
        <v>0</v>
      </c>
      <c r="S4380" s="2">
        <v>2.3148148148148147E-5</v>
      </c>
      <c r="T4380" s="2">
        <v>9.837962962962962E-4</v>
      </c>
      <c r="U4380">
        <v>0.1186</v>
      </c>
      <c r="V4380">
        <v>0.43059999999999998</v>
      </c>
      <c r="W4380">
        <v>0.2727</v>
      </c>
      <c r="X4380">
        <v>0.63639999999999997</v>
      </c>
      <c r="Y4380">
        <v>0.88890000000000002</v>
      </c>
      <c r="Z4380">
        <v>0.19739999999999999</v>
      </c>
      <c r="AA4380">
        <v>0.51219999999999999</v>
      </c>
      <c r="AB4380">
        <v>0.4</v>
      </c>
      <c r="AC4380">
        <v>0.66669999999999996</v>
      </c>
      <c r="AD4380">
        <v>0</v>
      </c>
      <c r="AE4380">
        <v>0.33329999999999999</v>
      </c>
      <c r="AF4380" t="s">
        <v>3910</v>
      </c>
      <c r="AG4380" s="2">
        <v>2.8703703703703703E-3</v>
      </c>
      <c r="AH4380" t="s">
        <v>3911</v>
      </c>
      <c r="AI4380">
        <v>3</v>
      </c>
      <c r="AJ4380" t="s">
        <v>3939</v>
      </c>
      <c r="AK4380" s="3">
        <v>44216</v>
      </c>
      <c r="AL4380" s="8">
        <f>YEAR(ufc_fights[[#This Row],[date]])</f>
        <v>2021</v>
      </c>
      <c r="AM4380" t="s">
        <v>4007</v>
      </c>
      <c r="AN4380">
        <v>5</v>
      </c>
      <c r="AO4380" t="s">
        <v>3919</v>
      </c>
      <c r="AP4380">
        <f>IF(ufc_fights[[#This Row],[winner]]="Red",ufc_fights[[#This Row],[r_fighter_id]],ufc_fights[[#This Row],[b_fighter_id]])</f>
        <v>970</v>
      </c>
      <c r="AQ4380" t="str">
        <f>_xlfn.XLOOKUP(ufc_fights[[#This Row],[winner_id]],ufc_fighters[id],ufc_fighters[fighter_name],"Neuvedeno",0,1)</f>
        <v>Manon Fiorot</v>
      </c>
    </row>
    <row r="4381" spans="1:43">
      <c r="A4381">
        <v>3279</v>
      </c>
      <c r="B4381">
        <v>3257</v>
      </c>
      <c r="C4381">
        <f>_xlfn.XLOOKUP(ufc_fights[[#This Row],[r_fighter_id]],ufc_fighters[id],ufc_fighters[year],"Prázdné",0,1)</f>
        <v>1986</v>
      </c>
      <c r="D4381">
        <f>_xlfn.XLOOKUP(ufc_fights[[#This Row],[b_fighter_id]],ufc_fighters[id],ufc_fighters[year],"Prázdné",0,1)</f>
        <v>1994</v>
      </c>
      <c r="E4381" s="8">
        <f>YEAR(ufc_fights[[#This Row],[date]])-ufc_fights[[#This Row],[r_year]]</f>
        <v>34</v>
      </c>
      <c r="F4381" s="8">
        <f>YEAR(ufc_fights[[#This Row],[date]])-ufc_fights[[#This Row],[b_year]]</f>
        <v>26</v>
      </c>
      <c r="G4381">
        <v>0</v>
      </c>
      <c r="H4381">
        <v>0</v>
      </c>
      <c r="I4381">
        <v>0.31709999999999999</v>
      </c>
      <c r="J4381">
        <v>0.63429999999999997</v>
      </c>
      <c r="K4381">
        <v>0.42859999999999998</v>
      </c>
      <c r="L4381">
        <v>0.65269999999999995</v>
      </c>
      <c r="M4381">
        <v>0</v>
      </c>
      <c r="N4381">
        <v>0.5</v>
      </c>
      <c r="O4381">
        <v>0</v>
      </c>
      <c r="P4381">
        <v>0</v>
      </c>
      <c r="Q4381">
        <v>0</v>
      </c>
      <c r="R4381">
        <v>0</v>
      </c>
      <c r="S4381" s="2">
        <v>2.0833333333333335E-4</v>
      </c>
      <c r="T4381" s="2">
        <v>2.3726851851851851E-3</v>
      </c>
      <c r="U4381">
        <v>0.17860000000000001</v>
      </c>
      <c r="V4381">
        <v>0.57889999999999997</v>
      </c>
      <c r="W4381">
        <v>0.54549999999999998</v>
      </c>
      <c r="X4381">
        <v>1</v>
      </c>
      <c r="Y4381">
        <v>1</v>
      </c>
      <c r="Z4381">
        <v>0.26319999999999999</v>
      </c>
      <c r="AA4381">
        <v>0.58209999999999995</v>
      </c>
      <c r="AB4381">
        <v>1</v>
      </c>
      <c r="AC4381">
        <v>0.85</v>
      </c>
      <c r="AD4381">
        <v>0</v>
      </c>
      <c r="AE4381">
        <v>0.61699999999999999</v>
      </c>
      <c r="AF4381" t="s">
        <v>3910</v>
      </c>
      <c r="AG4381" s="2">
        <v>2.2569444444444442E-3</v>
      </c>
      <c r="AH4381" t="s">
        <v>3911</v>
      </c>
      <c r="AI4381">
        <v>3</v>
      </c>
      <c r="AJ4381" t="s">
        <v>3929</v>
      </c>
      <c r="AK4381" s="3">
        <v>44107</v>
      </c>
      <c r="AL4381" s="8">
        <f>YEAR(ufc_fights[[#This Row],[date]])</f>
        <v>2020</v>
      </c>
      <c r="AM4381" t="s">
        <v>3988</v>
      </c>
      <c r="AN4381">
        <v>5</v>
      </c>
      <c r="AO4381" t="s">
        <v>3919</v>
      </c>
      <c r="AP4381">
        <f>IF(ufc_fights[[#This Row],[winner]]="Red",ufc_fights[[#This Row],[r_fighter_id]],ufc_fights[[#This Row],[b_fighter_id]])</f>
        <v>3257</v>
      </c>
      <c r="AQ4381" t="str">
        <f>_xlfn.XLOOKUP(ufc_fights[[#This Row],[winner_id]],ufc_fighters[id],ufc_fighters[fighter_name],"Neuvedeno",0,1)</f>
        <v>Dusko Todorovic</v>
      </c>
    </row>
    <row r="4382" spans="1:43">
      <c r="A4382">
        <v>942</v>
      </c>
      <c r="B4382">
        <v>3180</v>
      </c>
      <c r="C4382">
        <f>_xlfn.XLOOKUP(ufc_fights[[#This Row],[r_fighter_id]],ufc_fighters[id],ufc_fighters[year],"Prázdné",0,1)</f>
        <v>1995</v>
      </c>
      <c r="D4382">
        <f>_xlfn.XLOOKUP(ufc_fights[[#This Row],[b_fighter_id]],ufc_fighters[id],ufc_fighters[year],"Prázdné",0,1)</f>
        <v>1993</v>
      </c>
      <c r="E4382" s="8">
        <f>YEAR(ufc_fights[[#This Row],[date]])-ufc_fights[[#This Row],[r_year]]</f>
        <v>26</v>
      </c>
      <c r="F4382" s="8">
        <f>YEAR(ufc_fights[[#This Row],[date]])-ufc_fights[[#This Row],[b_year]]</f>
        <v>28</v>
      </c>
      <c r="G4382">
        <v>0</v>
      </c>
      <c r="H4382">
        <v>0</v>
      </c>
      <c r="I4382">
        <v>0.5423</v>
      </c>
      <c r="J4382">
        <v>0.58109999999999995</v>
      </c>
      <c r="K4382">
        <v>0.5423</v>
      </c>
      <c r="L4382">
        <v>0.63739999999999997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 s="2">
        <v>4.7453703703703704E-4</v>
      </c>
      <c r="T4382" s="2">
        <v>1.3078703703703703E-3</v>
      </c>
      <c r="U4382">
        <v>0.4466</v>
      </c>
      <c r="V4382">
        <v>0.46729999999999999</v>
      </c>
      <c r="W4382">
        <v>0.77780000000000005</v>
      </c>
      <c r="X4382">
        <v>1</v>
      </c>
      <c r="Y4382">
        <v>0.94120000000000004</v>
      </c>
      <c r="Z4382">
        <v>0.5</v>
      </c>
      <c r="AA4382">
        <v>0.55640000000000001</v>
      </c>
      <c r="AB4382">
        <v>0.92859999999999998</v>
      </c>
      <c r="AC4382">
        <v>0.8</v>
      </c>
      <c r="AD4382">
        <v>0</v>
      </c>
      <c r="AE4382">
        <v>0</v>
      </c>
      <c r="AF4382" t="s">
        <v>3925</v>
      </c>
      <c r="AG4382" s="2">
        <v>3.472222222222222E-3</v>
      </c>
      <c r="AH4382" t="s">
        <v>3911</v>
      </c>
      <c r="AI4382">
        <v>3</v>
      </c>
      <c r="AJ4382" t="s">
        <v>3915</v>
      </c>
      <c r="AK4382" s="3">
        <v>44212</v>
      </c>
      <c r="AL4382" s="8">
        <f>YEAR(ufc_fights[[#This Row],[date]])</f>
        <v>2021</v>
      </c>
      <c r="AM4382" t="s">
        <v>3995</v>
      </c>
      <c r="AN4382">
        <v>5</v>
      </c>
      <c r="AO4382" t="s">
        <v>3914</v>
      </c>
      <c r="AP4382">
        <f>IF(ufc_fights[[#This Row],[winner]]="Red",ufc_fights[[#This Row],[r_fighter_id]],ufc_fights[[#This Row],[b_fighter_id]])</f>
        <v>942</v>
      </c>
      <c r="AQ4382" t="str">
        <f>_xlfn.XLOOKUP(ufc_fights[[#This Row],[winner_id]],ufc_fighters[id],ufc_fighters[fighter_name],"Neuvedeno",0,1)</f>
        <v>Carlos Felipe</v>
      </c>
    </row>
    <row r="4383" spans="1:43">
      <c r="A4383">
        <v>720</v>
      </c>
      <c r="B4383">
        <v>942</v>
      </c>
      <c r="C4383">
        <f>_xlfn.XLOOKUP(ufc_fights[[#This Row],[r_fighter_id]],ufc_fighters[id],ufc_fighters[year],"Prázdné",0,1)</f>
        <v>1986</v>
      </c>
      <c r="D4383">
        <f>_xlfn.XLOOKUP(ufc_fights[[#This Row],[b_fighter_id]],ufc_fighters[id],ufc_fighters[year],"Prázdné",0,1)</f>
        <v>1995</v>
      </c>
      <c r="E4383" s="8">
        <f>YEAR(ufc_fights[[#This Row],[date]])-ufc_fights[[#This Row],[r_year]]</f>
        <v>34</v>
      </c>
      <c r="F4383" s="8">
        <f>YEAR(ufc_fights[[#This Row],[date]])-ufc_fights[[#This Row],[b_year]]</f>
        <v>25</v>
      </c>
      <c r="G4383">
        <v>0</v>
      </c>
      <c r="H4383">
        <v>0</v>
      </c>
      <c r="I4383">
        <v>0.48</v>
      </c>
      <c r="J4383">
        <v>0.44069999999999998</v>
      </c>
      <c r="K4383">
        <v>0.64939999999999998</v>
      </c>
      <c r="L4383">
        <v>0.47060000000000002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 s="2">
        <v>2.2337962962962962E-3</v>
      </c>
      <c r="T4383" s="2">
        <v>1.0185185185185184E-3</v>
      </c>
      <c r="U4383">
        <v>0.33329999999999999</v>
      </c>
      <c r="V4383">
        <v>0.30709999999999998</v>
      </c>
      <c r="W4383">
        <v>0.72729999999999995</v>
      </c>
      <c r="X4383">
        <v>0.94120000000000004</v>
      </c>
      <c r="Y4383">
        <v>0.91669999999999996</v>
      </c>
      <c r="Z4383">
        <v>0.48480000000000001</v>
      </c>
      <c r="AA4383">
        <v>0.4037</v>
      </c>
      <c r="AB4383">
        <v>0</v>
      </c>
      <c r="AC4383">
        <v>0.8125</v>
      </c>
      <c r="AD4383">
        <v>0</v>
      </c>
      <c r="AE4383">
        <v>0</v>
      </c>
      <c r="AF4383" t="s">
        <v>3916</v>
      </c>
      <c r="AG4383" s="2">
        <v>3.472222222222222E-3</v>
      </c>
      <c r="AH4383" t="s">
        <v>3911</v>
      </c>
      <c r="AI4383">
        <v>3</v>
      </c>
      <c r="AJ4383" t="s">
        <v>3965</v>
      </c>
      <c r="AK4383" s="3">
        <v>44107</v>
      </c>
      <c r="AL4383" s="8">
        <f>YEAR(ufc_fights[[#This Row],[date]])</f>
        <v>2020</v>
      </c>
      <c r="AM4383" t="s">
        <v>3995</v>
      </c>
      <c r="AN4383">
        <v>5</v>
      </c>
      <c r="AO4383" t="s">
        <v>3919</v>
      </c>
      <c r="AP4383">
        <f>IF(ufc_fights[[#This Row],[winner]]="Red",ufc_fights[[#This Row],[r_fighter_id]],ufc_fights[[#This Row],[b_fighter_id]])</f>
        <v>942</v>
      </c>
      <c r="AQ4383" t="str">
        <f>_xlfn.XLOOKUP(ufc_fights[[#This Row],[winner_id]],ufc_fighters[id],ufc_fighters[fighter_name],"Neuvedeno",0,1)</f>
        <v>Carlos Felipe</v>
      </c>
    </row>
    <row r="4384" spans="1:43">
      <c r="A4384">
        <v>3575</v>
      </c>
      <c r="B4384">
        <v>883</v>
      </c>
      <c r="C4384">
        <f>_xlfn.XLOOKUP(ufc_fights[[#This Row],[r_fighter_id]],ufc_fighters[id],ufc_fighters[year],"Prázdné",0,1)</f>
        <v>1990</v>
      </c>
      <c r="D4384">
        <f>_xlfn.XLOOKUP(ufc_fights[[#This Row],[b_fighter_id]],ufc_fighters[id],ufc_fighters[year],"Prázdné",0,1)</f>
        <v>1987</v>
      </c>
      <c r="E4384" s="8">
        <f>YEAR(ufc_fights[[#This Row],[date]])-ufc_fights[[#This Row],[r_year]]</f>
        <v>31</v>
      </c>
      <c r="F4384" s="8">
        <f>YEAR(ufc_fights[[#This Row],[date]])-ufc_fights[[#This Row],[b_year]]</f>
        <v>34</v>
      </c>
      <c r="G4384">
        <v>0</v>
      </c>
      <c r="H4384">
        <v>0</v>
      </c>
      <c r="I4384">
        <v>0.38600000000000001</v>
      </c>
      <c r="J4384">
        <v>0.52480000000000004</v>
      </c>
      <c r="K4384">
        <v>0.6</v>
      </c>
      <c r="L4384">
        <v>0.63119999999999998</v>
      </c>
      <c r="M4384">
        <v>1</v>
      </c>
      <c r="N4384">
        <v>0.44440000000000002</v>
      </c>
      <c r="O4384">
        <v>0</v>
      </c>
      <c r="P4384">
        <v>0</v>
      </c>
      <c r="Q4384">
        <v>0</v>
      </c>
      <c r="R4384">
        <v>1</v>
      </c>
      <c r="S4384" s="2">
        <v>1.4583333333333334E-3</v>
      </c>
      <c r="T4384" s="2">
        <v>3.1018518518518517E-3</v>
      </c>
      <c r="U4384">
        <v>0.2727</v>
      </c>
      <c r="V4384">
        <v>0.44440000000000002</v>
      </c>
      <c r="W4384">
        <v>0.6</v>
      </c>
      <c r="X4384">
        <v>0.875</v>
      </c>
      <c r="Y4384">
        <v>0.8</v>
      </c>
      <c r="Z4384">
        <v>0.33329999999999999</v>
      </c>
      <c r="AA4384">
        <v>0.439</v>
      </c>
      <c r="AB4384">
        <v>0.56520000000000004</v>
      </c>
      <c r="AC4384">
        <v>0.85709999999999997</v>
      </c>
      <c r="AD4384">
        <v>1</v>
      </c>
      <c r="AE4384">
        <v>1</v>
      </c>
      <c r="AF4384" t="s">
        <v>3925</v>
      </c>
      <c r="AG4384" s="2">
        <v>3.472222222222222E-3</v>
      </c>
      <c r="AH4384" t="s">
        <v>3911</v>
      </c>
      <c r="AI4384">
        <v>3</v>
      </c>
      <c r="AJ4384" t="s">
        <v>3929</v>
      </c>
      <c r="AK4384" s="3">
        <v>44212</v>
      </c>
      <c r="AL4384" s="8">
        <f>YEAR(ufc_fights[[#This Row],[date]])</f>
        <v>2021</v>
      </c>
      <c r="AM4384" t="s">
        <v>4073</v>
      </c>
      <c r="AN4384">
        <v>5</v>
      </c>
      <c r="AO4384" t="s">
        <v>3919</v>
      </c>
      <c r="AP4384">
        <f>IF(ufc_fights[[#This Row],[winner]]="Red",ufc_fights[[#This Row],[r_fighter_id]],ufc_fights[[#This Row],[b_fighter_id]])</f>
        <v>883</v>
      </c>
      <c r="AQ4384" t="str">
        <f>_xlfn.XLOOKUP(ufc_fights[[#This Row],[winner_id]],ufc_fighters[id],ufc_fighters[fighter_name],"Neuvedeno",0,1)</f>
        <v>Ramazan Emeev</v>
      </c>
    </row>
    <row r="4385" spans="1:43">
      <c r="A4385">
        <v>883</v>
      </c>
      <c r="B4385">
        <v>3133</v>
      </c>
      <c r="C4385">
        <f>_xlfn.XLOOKUP(ufc_fights[[#This Row],[r_fighter_id]],ufc_fighters[id],ufc_fighters[year],"Prázdné",0,1)</f>
        <v>1987</v>
      </c>
      <c r="D4385">
        <f>_xlfn.XLOOKUP(ufc_fights[[#This Row],[b_fighter_id]],ufc_fighters[id],ufc_fighters[year],"Prázdné",0,1)</f>
        <v>1992</v>
      </c>
      <c r="E4385" s="8">
        <f>YEAR(ufc_fights[[#This Row],[date]])-ufc_fights[[#This Row],[r_year]]</f>
        <v>33</v>
      </c>
      <c r="F4385" s="8">
        <f>YEAR(ufc_fights[[#This Row],[date]])-ufc_fights[[#This Row],[b_year]]</f>
        <v>28</v>
      </c>
      <c r="G4385">
        <v>0</v>
      </c>
      <c r="H4385">
        <v>0</v>
      </c>
      <c r="I4385">
        <v>0.43280000000000002</v>
      </c>
      <c r="J4385">
        <v>0.41670000000000001</v>
      </c>
      <c r="K4385">
        <v>0.5877</v>
      </c>
      <c r="L4385">
        <v>0.4824</v>
      </c>
      <c r="M4385">
        <v>0.33329999999999999</v>
      </c>
      <c r="N4385">
        <v>1</v>
      </c>
      <c r="O4385">
        <v>2</v>
      </c>
      <c r="P4385">
        <v>0</v>
      </c>
      <c r="Q4385">
        <v>0</v>
      </c>
      <c r="R4385">
        <v>0</v>
      </c>
      <c r="S4385" s="2">
        <v>4.7453703703703703E-3</v>
      </c>
      <c r="T4385" s="2">
        <v>2.4305555555555555E-4</v>
      </c>
      <c r="U4385">
        <v>0.37290000000000001</v>
      </c>
      <c r="V4385">
        <v>0.3095</v>
      </c>
      <c r="W4385">
        <v>1</v>
      </c>
      <c r="X4385">
        <v>0.66669999999999996</v>
      </c>
      <c r="Y4385">
        <v>0.60870000000000002</v>
      </c>
      <c r="Z4385">
        <v>0.35189999999999999</v>
      </c>
      <c r="AA4385">
        <v>0.40910000000000002</v>
      </c>
      <c r="AB4385">
        <v>0.77780000000000005</v>
      </c>
      <c r="AC4385">
        <v>0.33329999999999999</v>
      </c>
      <c r="AD4385">
        <v>0.75</v>
      </c>
      <c r="AE4385">
        <v>0.66669999999999996</v>
      </c>
      <c r="AF4385" t="s">
        <v>3916</v>
      </c>
      <c r="AG4385" s="2">
        <v>3.472222222222222E-3</v>
      </c>
      <c r="AH4385" t="s">
        <v>3911</v>
      </c>
      <c r="AI4385">
        <v>3</v>
      </c>
      <c r="AJ4385" t="s">
        <v>3962</v>
      </c>
      <c r="AK4385" s="3">
        <v>44037</v>
      </c>
      <c r="AL4385" s="8">
        <f>YEAR(ufc_fights[[#This Row],[date]])</f>
        <v>2020</v>
      </c>
      <c r="AM4385" t="s">
        <v>4073</v>
      </c>
      <c r="AN4385">
        <v>5</v>
      </c>
      <c r="AO4385" t="s">
        <v>3914</v>
      </c>
      <c r="AP4385">
        <f>IF(ufc_fights[[#This Row],[winner]]="Red",ufc_fights[[#This Row],[r_fighter_id]],ufc_fights[[#This Row],[b_fighter_id]])</f>
        <v>883</v>
      </c>
      <c r="AQ4385" t="str">
        <f>_xlfn.XLOOKUP(ufc_fights[[#This Row],[winner_id]],ufc_fighters[id],ufc_fighters[fighter_name],"Neuvedeno",0,1)</f>
        <v>Ramazan Emeev</v>
      </c>
    </row>
    <row r="4386" spans="1:43">
      <c r="A4386">
        <v>2120</v>
      </c>
      <c r="B4386">
        <v>883</v>
      </c>
      <c r="C4386">
        <f>_xlfn.XLOOKUP(ufc_fights[[#This Row],[r_fighter_id]],ufc_fighters[id],ufc_fighters[year],"Prázdné",0,1)</f>
        <v>1982</v>
      </c>
      <c r="D4386">
        <f>_xlfn.XLOOKUP(ufc_fights[[#This Row],[b_fighter_id]],ufc_fighters[id],ufc_fighters[year],"Prázdné",0,1)</f>
        <v>1987</v>
      </c>
      <c r="E4386" s="8">
        <f>YEAR(ufc_fights[[#This Row],[date]])-ufc_fights[[#This Row],[r_year]]</f>
        <v>36</v>
      </c>
      <c r="F4386" s="8">
        <f>YEAR(ufc_fights[[#This Row],[date]])-ufc_fights[[#This Row],[b_year]]</f>
        <v>31</v>
      </c>
      <c r="G4386">
        <v>0</v>
      </c>
      <c r="H4386">
        <v>0</v>
      </c>
      <c r="I4386">
        <v>0.14630000000000001</v>
      </c>
      <c r="J4386">
        <v>0.46429999999999999</v>
      </c>
      <c r="K4386">
        <v>0.18390000000000001</v>
      </c>
      <c r="L4386">
        <v>0.54</v>
      </c>
      <c r="M4386">
        <v>0.2</v>
      </c>
      <c r="N4386">
        <v>0.5</v>
      </c>
      <c r="O4386">
        <v>0</v>
      </c>
      <c r="P4386">
        <v>0</v>
      </c>
      <c r="Q4386">
        <v>0</v>
      </c>
      <c r="R4386">
        <v>0</v>
      </c>
      <c r="S4386" s="2">
        <v>5.7870370370370373E-5</v>
      </c>
      <c r="T4386" s="2">
        <v>3.5416666666666665E-3</v>
      </c>
      <c r="U4386">
        <v>7.6899999999999996E-2</v>
      </c>
      <c r="V4386">
        <v>0.41789999999999999</v>
      </c>
      <c r="W4386">
        <v>0.2727</v>
      </c>
      <c r="X4386">
        <v>0.66669999999999996</v>
      </c>
      <c r="Y4386">
        <v>1</v>
      </c>
      <c r="Z4386">
        <v>0.13919999999999999</v>
      </c>
      <c r="AA4386">
        <v>0.42109999999999997</v>
      </c>
      <c r="AB4386">
        <v>0.5</v>
      </c>
      <c r="AC4386">
        <v>0.44440000000000002</v>
      </c>
      <c r="AD4386">
        <v>0</v>
      </c>
      <c r="AE4386">
        <v>0.61109999999999998</v>
      </c>
      <c r="AF4386" t="s">
        <v>3916</v>
      </c>
      <c r="AG4386" s="2">
        <v>3.472222222222222E-3</v>
      </c>
      <c r="AH4386" t="s">
        <v>3911</v>
      </c>
      <c r="AI4386">
        <v>3</v>
      </c>
      <c r="AJ4386" t="s">
        <v>3960</v>
      </c>
      <c r="AK4386" s="3">
        <v>43232</v>
      </c>
      <c r="AL4386" s="8">
        <f>YEAR(ufc_fights[[#This Row],[date]])</f>
        <v>2018</v>
      </c>
      <c r="AM4386" t="s">
        <v>4073</v>
      </c>
      <c r="AN4386">
        <v>13</v>
      </c>
      <c r="AO4386" t="s">
        <v>3919</v>
      </c>
      <c r="AP4386">
        <f>IF(ufc_fights[[#This Row],[winner]]="Red",ufc_fights[[#This Row],[r_fighter_id]],ufc_fights[[#This Row],[b_fighter_id]])</f>
        <v>883</v>
      </c>
      <c r="AQ4386" t="str">
        <f>_xlfn.XLOOKUP(ufc_fights[[#This Row],[winner_id]],ufc_fighters[id],ufc_fighters[fighter_name],"Neuvedeno",0,1)</f>
        <v>Ramazan Emeev</v>
      </c>
    </row>
    <row r="4387" spans="1:43">
      <c r="A4387">
        <v>883</v>
      </c>
      <c r="B4387">
        <v>2924</v>
      </c>
      <c r="C4387">
        <f>_xlfn.XLOOKUP(ufc_fights[[#This Row],[r_fighter_id]],ufc_fighters[id],ufc_fighters[year],"Prázdné",0,1)</f>
        <v>1987</v>
      </c>
      <c r="D4387">
        <f>_xlfn.XLOOKUP(ufc_fights[[#This Row],[b_fighter_id]],ufc_fighters[id],ufc_fighters[year],"Prázdné",0,1)</f>
        <v>1992</v>
      </c>
      <c r="E4387" s="8">
        <f>YEAR(ufc_fights[[#This Row],[date]])-ufc_fights[[#This Row],[r_year]]</f>
        <v>31</v>
      </c>
      <c r="F4387" s="8">
        <f>YEAR(ufc_fights[[#This Row],[date]])-ufc_fights[[#This Row],[b_year]]</f>
        <v>26</v>
      </c>
      <c r="G4387">
        <v>1</v>
      </c>
      <c r="H4387">
        <v>0</v>
      </c>
      <c r="I4387">
        <v>0.42859999999999998</v>
      </c>
      <c r="J4387">
        <v>0.37930000000000003</v>
      </c>
      <c r="K4387">
        <v>0.48959999999999998</v>
      </c>
      <c r="L4387">
        <v>0.45590000000000003</v>
      </c>
      <c r="M4387">
        <v>0.66669999999999996</v>
      </c>
      <c r="N4387">
        <v>0.2</v>
      </c>
      <c r="O4387">
        <v>1</v>
      </c>
      <c r="P4387">
        <v>0</v>
      </c>
      <c r="Q4387">
        <v>0</v>
      </c>
      <c r="R4387">
        <v>0</v>
      </c>
      <c r="S4387" s="2">
        <v>1.6666666666666668E-3</v>
      </c>
      <c r="T4387" s="2">
        <v>1.5740740740740741E-3</v>
      </c>
      <c r="U4387">
        <v>0.34379999999999999</v>
      </c>
      <c r="V4387">
        <v>0.17649999999999999</v>
      </c>
      <c r="W4387">
        <v>0.70589999999999997</v>
      </c>
      <c r="X4387">
        <v>0.66669999999999996</v>
      </c>
      <c r="Y4387">
        <v>0.86670000000000003</v>
      </c>
      <c r="Z4387">
        <v>0.29310000000000003</v>
      </c>
      <c r="AA4387">
        <v>0.3654</v>
      </c>
      <c r="AB4387">
        <v>0.70589999999999997</v>
      </c>
      <c r="AC4387">
        <v>0.5</v>
      </c>
      <c r="AD4387">
        <v>0.77780000000000005</v>
      </c>
      <c r="AE4387">
        <v>0</v>
      </c>
      <c r="AF4387" t="s">
        <v>3916</v>
      </c>
      <c r="AG4387" s="2">
        <v>3.472222222222222E-3</v>
      </c>
      <c r="AH4387" t="s">
        <v>3911</v>
      </c>
      <c r="AI4387">
        <v>3</v>
      </c>
      <c r="AJ4387" t="s">
        <v>3972</v>
      </c>
      <c r="AK4387" s="3">
        <v>43358</v>
      </c>
      <c r="AL4387" s="8">
        <f>YEAR(ufc_fights[[#This Row],[date]])</f>
        <v>2018</v>
      </c>
      <c r="AM4387" t="s">
        <v>4073</v>
      </c>
      <c r="AN4387">
        <v>41</v>
      </c>
      <c r="AO4387" t="s">
        <v>3914</v>
      </c>
      <c r="AP4387">
        <f>IF(ufc_fights[[#This Row],[winner]]="Red",ufc_fights[[#This Row],[r_fighter_id]],ufc_fights[[#This Row],[b_fighter_id]])</f>
        <v>883</v>
      </c>
      <c r="AQ4387" t="str">
        <f>_xlfn.XLOOKUP(ufc_fights[[#This Row],[winner_id]],ufc_fighters[id],ufc_fighters[fighter_name],"Neuvedeno",0,1)</f>
        <v>Ramazan Emeev</v>
      </c>
    </row>
    <row r="4388" spans="1:43">
      <c r="A4388">
        <v>90</v>
      </c>
      <c r="B4388">
        <v>883</v>
      </c>
      <c r="C4388">
        <f>_xlfn.XLOOKUP(ufc_fights[[#This Row],[r_fighter_id]],ufc_fighters[id],ufc_fighters[year],"Prázdné",0,1)</f>
        <v>1986</v>
      </c>
      <c r="D4388">
        <f>_xlfn.XLOOKUP(ufc_fights[[#This Row],[b_fighter_id]],ufc_fighters[id],ufc_fighters[year],"Prázdné",0,1)</f>
        <v>1987</v>
      </c>
      <c r="E4388" s="8">
        <f>YEAR(ufc_fights[[#This Row],[date]])-ufc_fights[[#This Row],[r_year]]</f>
        <v>31</v>
      </c>
      <c r="F4388" s="8">
        <f>YEAR(ufc_fights[[#This Row],[date]])-ufc_fights[[#This Row],[b_year]]</f>
        <v>30</v>
      </c>
      <c r="G4388">
        <v>0</v>
      </c>
      <c r="H4388">
        <v>0</v>
      </c>
      <c r="I4388">
        <v>0.4143</v>
      </c>
      <c r="J4388">
        <v>0.53520000000000001</v>
      </c>
      <c r="K4388">
        <v>0.56569999999999998</v>
      </c>
      <c r="L4388">
        <v>0.60709999999999997</v>
      </c>
      <c r="M4388">
        <v>0</v>
      </c>
      <c r="N4388">
        <v>0.1111</v>
      </c>
      <c r="O4388">
        <v>0</v>
      </c>
      <c r="P4388">
        <v>0</v>
      </c>
      <c r="Q4388">
        <v>0</v>
      </c>
      <c r="R4388">
        <v>0</v>
      </c>
      <c r="S4388" s="2">
        <v>2.3148148148148147E-5</v>
      </c>
      <c r="T4388" s="2">
        <v>2.9166666666666668E-3</v>
      </c>
      <c r="U4388">
        <v>0.26669999999999999</v>
      </c>
      <c r="V4388">
        <v>0.4667</v>
      </c>
      <c r="W4388">
        <v>0.875</v>
      </c>
      <c r="X4388">
        <v>0.58819999999999995</v>
      </c>
      <c r="Y4388">
        <v>1</v>
      </c>
      <c r="Z4388">
        <v>0.26919999999999999</v>
      </c>
      <c r="AA4388">
        <v>0.44900000000000001</v>
      </c>
      <c r="AB4388">
        <v>0.82350000000000001</v>
      </c>
      <c r="AC4388">
        <v>0.72729999999999995</v>
      </c>
      <c r="AD4388">
        <v>1</v>
      </c>
      <c r="AE4388">
        <v>0</v>
      </c>
      <c r="AF4388" t="s">
        <v>3916</v>
      </c>
      <c r="AG4388" s="2">
        <v>3.472222222222222E-3</v>
      </c>
      <c r="AH4388" t="s">
        <v>3911</v>
      </c>
      <c r="AI4388">
        <v>3</v>
      </c>
      <c r="AJ4388" t="s">
        <v>3939</v>
      </c>
      <c r="AK4388" s="3">
        <v>43029</v>
      </c>
      <c r="AL4388" s="8">
        <f>YEAR(ufc_fights[[#This Row],[date]])</f>
        <v>2017</v>
      </c>
      <c r="AM4388" t="s">
        <v>3988</v>
      </c>
      <c r="AN4388">
        <v>103</v>
      </c>
      <c r="AO4388" t="s">
        <v>3919</v>
      </c>
      <c r="AP4388">
        <f>IF(ufc_fights[[#This Row],[winner]]="Red",ufc_fights[[#This Row],[r_fighter_id]],ufc_fights[[#This Row],[b_fighter_id]])</f>
        <v>883</v>
      </c>
      <c r="AQ4388" t="str">
        <f>_xlfn.XLOOKUP(ufc_fights[[#This Row],[winner_id]],ufc_fighters[id],ufc_fighters[fighter_name],"Neuvedeno",0,1)</f>
        <v>Ramazan Emeev</v>
      </c>
    </row>
    <row r="4389" spans="1:43">
      <c r="A4389">
        <v>1641</v>
      </c>
      <c r="B4389">
        <v>1851</v>
      </c>
      <c r="C4389">
        <f>_xlfn.XLOOKUP(ufc_fights[[#This Row],[r_fighter_id]],ufc_fighters[id],ufc_fighters[year],"Prázdné",0,1)</f>
        <v>1995</v>
      </c>
      <c r="D4389">
        <f>_xlfn.XLOOKUP(ufc_fights[[#This Row],[b_fighter_id]],ufc_fighters[id],ufc_fighters[year],"Prázdné",0,1)</f>
        <v>1994</v>
      </c>
      <c r="E4389" s="8">
        <f>YEAR(ufc_fights[[#This Row],[date]])-ufc_fights[[#This Row],[r_year]]</f>
        <v>26</v>
      </c>
      <c r="F4389" s="8">
        <f>YEAR(ufc_fights[[#This Row],[date]])-ufc_fights[[#This Row],[b_year]]</f>
        <v>27</v>
      </c>
      <c r="G4389">
        <v>0</v>
      </c>
      <c r="H4389">
        <v>1</v>
      </c>
      <c r="I4389">
        <v>0.31840000000000002</v>
      </c>
      <c r="J4389">
        <v>0.52200000000000002</v>
      </c>
      <c r="K4389">
        <v>0.36109999999999998</v>
      </c>
      <c r="L4389">
        <v>0.55840000000000001</v>
      </c>
      <c r="M4389">
        <v>5.5599999999999997E-2</v>
      </c>
      <c r="N4389">
        <v>0.5</v>
      </c>
      <c r="O4389">
        <v>1</v>
      </c>
      <c r="P4389">
        <v>0</v>
      </c>
      <c r="Q4389">
        <v>0</v>
      </c>
      <c r="R4389">
        <v>0</v>
      </c>
      <c r="S4389" s="2">
        <v>7.9861111111111116E-4</v>
      </c>
      <c r="T4389" s="2">
        <v>2.638888888888889E-3</v>
      </c>
      <c r="U4389">
        <v>0.27329999999999999</v>
      </c>
      <c r="V4389">
        <v>0.48799999999999999</v>
      </c>
      <c r="W4389">
        <v>0.42109999999999997</v>
      </c>
      <c r="X4389">
        <v>0.9</v>
      </c>
      <c r="Y4389">
        <v>1</v>
      </c>
      <c r="Z4389">
        <v>0.31580000000000003</v>
      </c>
      <c r="AA4389">
        <v>0.52539999999999998</v>
      </c>
      <c r="AB4389">
        <v>0.375</v>
      </c>
      <c r="AC4389">
        <v>0.5</v>
      </c>
      <c r="AD4389">
        <v>0.33329999999999999</v>
      </c>
      <c r="AE4389">
        <v>0</v>
      </c>
      <c r="AF4389" t="s">
        <v>3916</v>
      </c>
      <c r="AG4389" s="2">
        <v>3.472222222222222E-3</v>
      </c>
      <c r="AH4389" t="s">
        <v>3911</v>
      </c>
      <c r="AI4389">
        <v>3</v>
      </c>
      <c r="AJ4389" t="s">
        <v>3936</v>
      </c>
      <c r="AK4389" s="3">
        <v>44212</v>
      </c>
      <c r="AL4389" s="8">
        <f>YEAR(ufc_fights[[#This Row],[date]])</f>
        <v>2021</v>
      </c>
      <c r="AM4389" t="s">
        <v>4034</v>
      </c>
      <c r="AN4389">
        <v>5</v>
      </c>
      <c r="AO4389" t="s">
        <v>3919</v>
      </c>
      <c r="AP4389">
        <f>IF(ufc_fights[[#This Row],[winner]]="Red",ufc_fights[[#This Row],[r_fighter_id]],ufc_fights[[#This Row],[b_fighter_id]])</f>
        <v>1851</v>
      </c>
      <c r="AQ4389" t="str">
        <f>_xlfn.XLOOKUP(ufc_fights[[#This Row],[winner_id]],ufc_fighters[id],ufc_fighters[fighter_name],"Neuvedeno",0,1)</f>
        <v>Austin Lingo</v>
      </c>
    </row>
    <row r="4390" spans="1:43">
      <c r="A4390">
        <v>714</v>
      </c>
      <c r="B4390">
        <v>3301</v>
      </c>
      <c r="C4390">
        <f>_xlfn.XLOOKUP(ufc_fights[[#This Row],[r_fighter_id]],ufc_fighters[id],ufc_fighters[year],"Prázdné",0,1)</f>
        <v>1991</v>
      </c>
      <c r="D4390">
        <f>_xlfn.XLOOKUP(ufc_fights[[#This Row],[b_fighter_id]],ufc_fighters[id],ufc_fighters[year],"Prázdné",0,1)</f>
        <v>1991</v>
      </c>
      <c r="E4390" s="8">
        <f>YEAR(ufc_fights[[#This Row],[date]])-ufc_fights[[#This Row],[r_year]]</f>
        <v>29</v>
      </c>
      <c r="F4390" s="8">
        <f>YEAR(ufc_fights[[#This Row],[date]])-ufc_fights[[#This Row],[b_year]]</f>
        <v>29</v>
      </c>
      <c r="G4390">
        <v>0</v>
      </c>
      <c r="H4390">
        <v>0</v>
      </c>
      <c r="I4390">
        <v>0.50739999999999996</v>
      </c>
      <c r="J4390">
        <v>0.37630000000000002</v>
      </c>
      <c r="K4390">
        <v>0.51090000000000002</v>
      </c>
      <c r="L4390">
        <v>0.40820000000000001</v>
      </c>
      <c r="M4390">
        <v>0</v>
      </c>
      <c r="N4390">
        <v>0.1429</v>
      </c>
      <c r="O4390">
        <v>0</v>
      </c>
      <c r="P4390">
        <v>0</v>
      </c>
      <c r="Q4390">
        <v>0</v>
      </c>
      <c r="R4390">
        <v>0</v>
      </c>
      <c r="S4390" s="2">
        <v>0</v>
      </c>
      <c r="T4390" s="2">
        <v>1.4236111111111112E-3</v>
      </c>
      <c r="U4390">
        <v>0.38750000000000001</v>
      </c>
      <c r="V4390">
        <v>0.3523</v>
      </c>
      <c r="W4390">
        <v>0.66669999999999996</v>
      </c>
      <c r="X4390">
        <v>0.68569999999999998</v>
      </c>
      <c r="Y4390">
        <v>0</v>
      </c>
      <c r="Z4390">
        <v>0.50739999999999996</v>
      </c>
      <c r="AA4390">
        <v>0.36959999999999998</v>
      </c>
      <c r="AB4390">
        <v>0</v>
      </c>
      <c r="AC4390">
        <v>0</v>
      </c>
      <c r="AD4390">
        <v>0</v>
      </c>
      <c r="AE4390">
        <v>1</v>
      </c>
      <c r="AF4390" t="s">
        <v>3925</v>
      </c>
      <c r="AG4390" s="2">
        <v>3.472222222222222E-3</v>
      </c>
      <c r="AH4390" t="s">
        <v>3911</v>
      </c>
      <c r="AI4390">
        <v>3</v>
      </c>
      <c r="AJ4390" t="s">
        <v>3965</v>
      </c>
      <c r="AK4390" s="3">
        <v>44100</v>
      </c>
      <c r="AL4390" s="8">
        <f>YEAR(ufc_fights[[#This Row],[date]])</f>
        <v>2020</v>
      </c>
      <c r="AM4390" t="s">
        <v>4034</v>
      </c>
      <c r="AN4390">
        <v>5</v>
      </c>
      <c r="AO4390" t="s">
        <v>3914</v>
      </c>
      <c r="AP4390">
        <f>IF(ufc_fights[[#This Row],[winner]]="Red",ufc_fights[[#This Row],[r_fighter_id]],ufc_fights[[#This Row],[b_fighter_id]])</f>
        <v>714</v>
      </c>
      <c r="AQ4390" t="str">
        <f>_xlfn.XLOOKUP(ufc_fights[[#This Row],[winner_id]],ufc_fighters[id],ufc_fighters[fighter_name],"Neuvedeno",0,1)</f>
        <v>Hakeem Dawodu</v>
      </c>
    </row>
    <row r="4391" spans="1:43">
      <c r="A4391">
        <v>129</v>
      </c>
      <c r="B4391">
        <v>714</v>
      </c>
      <c r="C4391">
        <f>_xlfn.XLOOKUP(ufc_fights[[#This Row],[r_fighter_id]],ufc_fighters[id],ufc_fighters[year],"Prázdné",0,1)</f>
        <v>1989</v>
      </c>
      <c r="D4391">
        <f>_xlfn.XLOOKUP(ufc_fights[[#This Row],[b_fighter_id]],ufc_fighters[id],ufc_fighters[year],"Prázdné",0,1)</f>
        <v>1991</v>
      </c>
      <c r="E4391" s="8">
        <f>YEAR(ufc_fights[[#This Row],[date]])-ufc_fights[[#This Row],[r_year]]</f>
        <v>30</v>
      </c>
      <c r="F4391" s="8">
        <f>YEAR(ufc_fights[[#This Row],[date]])-ufc_fights[[#This Row],[b_year]]</f>
        <v>28</v>
      </c>
      <c r="G4391">
        <v>0</v>
      </c>
      <c r="H4391">
        <v>0</v>
      </c>
      <c r="I4391">
        <v>0.2581</v>
      </c>
      <c r="J4391">
        <v>0.3957</v>
      </c>
      <c r="K4391">
        <v>0.39510000000000001</v>
      </c>
      <c r="L4391">
        <v>0.48820000000000002</v>
      </c>
      <c r="M4391">
        <v>0.33329999999999999</v>
      </c>
      <c r="N4391">
        <v>0</v>
      </c>
      <c r="O4391">
        <v>0</v>
      </c>
      <c r="P4391">
        <v>0</v>
      </c>
      <c r="Q4391">
        <v>0</v>
      </c>
      <c r="R4391">
        <v>1</v>
      </c>
      <c r="S4391" s="2">
        <v>6.4814814814814813E-4</v>
      </c>
      <c r="T4391" s="2">
        <v>2.5347222222222221E-3</v>
      </c>
      <c r="U4391">
        <v>0.2079</v>
      </c>
      <c r="V4391">
        <v>0.18990000000000001</v>
      </c>
      <c r="W4391">
        <v>0.5</v>
      </c>
      <c r="X4391">
        <v>0</v>
      </c>
      <c r="Y4391">
        <v>0.83330000000000004</v>
      </c>
      <c r="Z4391">
        <v>0.2414</v>
      </c>
      <c r="AA4391">
        <v>0.3306</v>
      </c>
      <c r="AB4391">
        <v>0.5</v>
      </c>
      <c r="AC4391">
        <v>0.78569999999999995</v>
      </c>
      <c r="AD4391">
        <v>0</v>
      </c>
      <c r="AE4391">
        <v>1</v>
      </c>
      <c r="AF4391" t="s">
        <v>3925</v>
      </c>
      <c r="AG4391" s="2">
        <v>3.472222222222222E-3</v>
      </c>
      <c r="AH4391" t="s">
        <v>3911</v>
      </c>
      <c r="AI4391">
        <v>3</v>
      </c>
      <c r="AJ4391" t="s">
        <v>3946</v>
      </c>
      <c r="AK4391" s="3">
        <v>43771</v>
      </c>
      <c r="AL4391" s="8">
        <f>YEAR(ufc_fights[[#This Row],[date]])</f>
        <v>2019</v>
      </c>
      <c r="AM4391" t="s">
        <v>4034</v>
      </c>
      <c r="AN4391">
        <v>18</v>
      </c>
      <c r="AO4391" t="s">
        <v>3919</v>
      </c>
      <c r="AP4391">
        <f>IF(ufc_fights[[#This Row],[winner]]="Red",ufc_fights[[#This Row],[r_fighter_id]],ufc_fights[[#This Row],[b_fighter_id]])</f>
        <v>714</v>
      </c>
      <c r="AQ4391" t="str">
        <f>_xlfn.XLOOKUP(ufc_fights[[#This Row],[winner_id]],ufc_fighters[id],ufc_fighters[fighter_name],"Neuvedeno",0,1)</f>
        <v>Hakeem Dawodu</v>
      </c>
    </row>
    <row r="4392" spans="1:43">
      <c r="A4392">
        <v>714</v>
      </c>
      <c r="B4392">
        <v>1395</v>
      </c>
      <c r="C4392">
        <f>_xlfn.XLOOKUP(ufc_fights[[#This Row],[r_fighter_id]],ufc_fighters[id],ufc_fighters[year],"Prázdné",0,1)</f>
        <v>1991</v>
      </c>
      <c r="D4392">
        <f>_xlfn.XLOOKUP(ufc_fights[[#This Row],[b_fighter_id]],ufc_fighters[id],ufc_fighters[year],"Prázdné",0,1)</f>
        <v>1995</v>
      </c>
      <c r="E4392" s="8">
        <f>YEAR(ufc_fights[[#This Row],[date]])-ufc_fights[[#This Row],[r_year]]</f>
        <v>28</v>
      </c>
      <c r="F4392" s="8">
        <f>YEAR(ufc_fights[[#This Row],[date]])-ufc_fights[[#This Row],[b_year]]</f>
        <v>24</v>
      </c>
      <c r="G4392">
        <v>1</v>
      </c>
      <c r="H4392">
        <v>0</v>
      </c>
      <c r="I4392">
        <v>0.51949999999999996</v>
      </c>
      <c r="J4392">
        <v>0.49370000000000003</v>
      </c>
      <c r="K4392">
        <v>0.53610000000000002</v>
      </c>
      <c r="L4392">
        <v>0.50619999999999998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 s="2">
        <v>9.1435185185185185E-4</v>
      </c>
      <c r="T4392" s="2">
        <v>2.3148148148148147E-5</v>
      </c>
      <c r="U4392">
        <v>0.44209999999999999</v>
      </c>
      <c r="V4392">
        <v>0.3871</v>
      </c>
      <c r="W4392">
        <v>0.61360000000000003</v>
      </c>
      <c r="X4392">
        <v>0.73329999999999995</v>
      </c>
      <c r="Y4392">
        <v>0.88890000000000002</v>
      </c>
      <c r="Z4392">
        <v>0.38379999999999997</v>
      </c>
      <c r="AA4392">
        <v>0.51470000000000005</v>
      </c>
      <c r="AB4392">
        <v>0.76359999999999995</v>
      </c>
      <c r="AC4392">
        <v>0.36359999999999998</v>
      </c>
      <c r="AD4392">
        <v>0</v>
      </c>
      <c r="AE4392">
        <v>0</v>
      </c>
      <c r="AF4392" t="s">
        <v>3910</v>
      </c>
      <c r="AG4392" s="2">
        <v>2.8819444444444444E-3</v>
      </c>
      <c r="AH4392" t="s">
        <v>3911</v>
      </c>
      <c r="AI4392">
        <v>3</v>
      </c>
      <c r="AJ4392" t="s">
        <v>4018</v>
      </c>
      <c r="AK4392" s="3">
        <v>43673</v>
      </c>
      <c r="AL4392" s="8">
        <f>YEAR(ufc_fights[[#This Row],[date]])</f>
        <v>2019</v>
      </c>
      <c r="AM4392" t="s">
        <v>4034</v>
      </c>
      <c r="AN4392">
        <v>30</v>
      </c>
      <c r="AO4392" t="s">
        <v>3914</v>
      </c>
      <c r="AP4392">
        <f>IF(ufc_fights[[#This Row],[winner]]="Red",ufc_fights[[#This Row],[r_fighter_id]],ufc_fights[[#This Row],[b_fighter_id]])</f>
        <v>714</v>
      </c>
      <c r="AQ4392" t="str">
        <f>_xlfn.XLOOKUP(ufc_fights[[#This Row],[winner_id]],ufc_fighters[id],ufc_fighters[fighter_name],"Neuvedeno",0,1)</f>
        <v>Hakeem Dawodu</v>
      </c>
    </row>
    <row r="4393" spans="1:43">
      <c r="A4393">
        <v>714</v>
      </c>
      <c r="B4393">
        <v>138</v>
      </c>
      <c r="C4393">
        <f>_xlfn.XLOOKUP(ufc_fights[[#This Row],[r_fighter_id]],ufc_fighters[id],ufc_fighters[year],"Prázdné",0,1)</f>
        <v>1991</v>
      </c>
      <c r="D4393">
        <f>_xlfn.XLOOKUP(ufc_fights[[#This Row],[b_fighter_id]],ufc_fighters[id],ufc_fighters[year],"Prázdné",0,1)</f>
        <v>1991</v>
      </c>
      <c r="E4393" s="8">
        <f>YEAR(ufc_fights[[#This Row],[date]])-ufc_fights[[#This Row],[r_year]]</f>
        <v>27</v>
      </c>
      <c r="F4393" s="8">
        <f>YEAR(ufc_fights[[#This Row],[date]])-ufc_fights[[#This Row],[b_year]]</f>
        <v>27</v>
      </c>
      <c r="G4393">
        <v>0</v>
      </c>
      <c r="H4393">
        <v>0</v>
      </c>
      <c r="I4393">
        <v>0.44119999999999998</v>
      </c>
      <c r="J4393">
        <v>0.3382</v>
      </c>
      <c r="K4393">
        <v>0.45450000000000002</v>
      </c>
      <c r="L4393">
        <v>0.3382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 s="2">
        <v>5.3240740740740744E-4</v>
      </c>
      <c r="T4393" s="2">
        <v>0</v>
      </c>
      <c r="U4393">
        <v>0.25929999999999997</v>
      </c>
      <c r="V4393">
        <v>0.32840000000000003</v>
      </c>
      <c r="W4393">
        <v>0.44440000000000002</v>
      </c>
      <c r="X4393">
        <v>0.88639999999999997</v>
      </c>
      <c r="Y4393">
        <v>0</v>
      </c>
      <c r="Z4393">
        <v>0.44030000000000002</v>
      </c>
      <c r="AA4393">
        <v>0.32840000000000003</v>
      </c>
      <c r="AB4393">
        <v>0.45450000000000002</v>
      </c>
      <c r="AC4393">
        <v>1</v>
      </c>
      <c r="AD4393">
        <v>0</v>
      </c>
      <c r="AE4393">
        <v>0</v>
      </c>
      <c r="AF4393" t="s">
        <v>3916</v>
      </c>
      <c r="AG4393" s="2">
        <v>3.472222222222222E-3</v>
      </c>
      <c r="AH4393" t="s">
        <v>3911</v>
      </c>
      <c r="AI4393">
        <v>3</v>
      </c>
      <c r="AJ4393" t="s">
        <v>3956</v>
      </c>
      <c r="AK4393" s="3">
        <v>43309</v>
      </c>
      <c r="AL4393" s="8">
        <f>YEAR(ufc_fights[[#This Row],[date]])</f>
        <v>2018</v>
      </c>
      <c r="AM4393" t="s">
        <v>4034</v>
      </c>
      <c r="AN4393">
        <v>54</v>
      </c>
      <c r="AO4393" t="s">
        <v>3914</v>
      </c>
      <c r="AP4393">
        <f>IF(ufc_fights[[#This Row],[winner]]="Red",ufc_fights[[#This Row],[r_fighter_id]],ufc_fights[[#This Row],[b_fighter_id]])</f>
        <v>714</v>
      </c>
      <c r="AQ4393" t="str">
        <f>_xlfn.XLOOKUP(ufc_fights[[#This Row],[winner_id]],ufc_fighters[id],ufc_fighters[fighter_name],"Neuvedeno",0,1)</f>
        <v>Hakeem Dawodu</v>
      </c>
    </row>
    <row r="4394" spans="1:43">
      <c r="A4394">
        <v>714</v>
      </c>
      <c r="B4394">
        <v>300</v>
      </c>
      <c r="C4394">
        <f>_xlfn.XLOOKUP(ufc_fights[[#This Row],[r_fighter_id]],ufc_fighters[id],ufc_fighters[year],"Prázdné",0,1)</f>
        <v>1991</v>
      </c>
      <c r="D4394">
        <f>_xlfn.XLOOKUP(ufc_fights[[#This Row],[b_fighter_id]],ufc_fighters[id],ufc_fighters[year],"Prázdné",0,1)</f>
        <v>1987</v>
      </c>
      <c r="E4394" s="8">
        <f>YEAR(ufc_fights[[#This Row],[date]])-ufc_fights[[#This Row],[r_year]]</f>
        <v>27</v>
      </c>
      <c r="F4394" s="8">
        <f>YEAR(ufc_fights[[#This Row],[date]])-ufc_fights[[#This Row],[b_year]]</f>
        <v>31</v>
      </c>
      <c r="G4394">
        <v>0</v>
      </c>
      <c r="H4394">
        <v>0</v>
      </c>
      <c r="I4394">
        <v>0.48580000000000001</v>
      </c>
      <c r="J4394">
        <v>0.38529999999999998</v>
      </c>
      <c r="K4394">
        <v>0.48580000000000001</v>
      </c>
      <c r="L4394">
        <v>0.4123</v>
      </c>
      <c r="M4394">
        <v>0</v>
      </c>
      <c r="N4394">
        <v>0.16669999999999999</v>
      </c>
      <c r="O4394">
        <v>0</v>
      </c>
      <c r="P4394">
        <v>0</v>
      </c>
      <c r="Q4394">
        <v>0</v>
      </c>
      <c r="R4394">
        <v>0</v>
      </c>
      <c r="S4394" s="2">
        <v>2.3148148148148147E-5</v>
      </c>
      <c r="T4394" s="2">
        <v>1.2847222222222223E-3</v>
      </c>
      <c r="U4394">
        <v>0.3493</v>
      </c>
      <c r="V4394">
        <v>0.34179999999999999</v>
      </c>
      <c r="W4394">
        <v>0.72919999999999996</v>
      </c>
      <c r="X4394">
        <v>0.94440000000000002</v>
      </c>
      <c r="Y4394">
        <v>0.52380000000000004</v>
      </c>
      <c r="Z4394">
        <v>0.47599999999999998</v>
      </c>
      <c r="AA4394">
        <v>0.38140000000000002</v>
      </c>
      <c r="AB4394">
        <v>1</v>
      </c>
      <c r="AC4394">
        <v>0.3</v>
      </c>
      <c r="AD4394">
        <v>0</v>
      </c>
      <c r="AE4394">
        <v>1</v>
      </c>
      <c r="AF4394" t="s">
        <v>3925</v>
      </c>
      <c r="AG4394" s="2">
        <v>3.472222222222222E-3</v>
      </c>
      <c r="AH4394" t="s">
        <v>3911</v>
      </c>
      <c r="AI4394">
        <v>3</v>
      </c>
      <c r="AJ4394" t="s">
        <v>3956</v>
      </c>
      <c r="AK4394" s="3">
        <v>43442</v>
      </c>
      <c r="AL4394" s="8">
        <f>YEAR(ufc_fights[[#This Row],[date]])</f>
        <v>2018</v>
      </c>
      <c r="AM4394" t="s">
        <v>4034</v>
      </c>
      <c r="AN4394">
        <v>65</v>
      </c>
      <c r="AO4394" t="s">
        <v>3914</v>
      </c>
      <c r="AP4394">
        <f>IF(ufc_fights[[#This Row],[winner]]="Red",ufc_fights[[#This Row],[r_fighter_id]],ufc_fights[[#This Row],[b_fighter_id]])</f>
        <v>714</v>
      </c>
      <c r="AQ4394" t="str">
        <f>_xlfn.XLOOKUP(ufc_fights[[#This Row],[winner_id]],ufc_fighters[id],ufc_fighters[fighter_name],"Neuvedeno",0,1)</f>
        <v>Hakeem Dawodu</v>
      </c>
    </row>
    <row r="4395" spans="1:43">
      <c r="A4395">
        <v>2447</v>
      </c>
      <c r="B4395">
        <v>2530</v>
      </c>
      <c r="C4395">
        <f>_xlfn.XLOOKUP(ufc_fights[[#This Row],[r_fighter_id]],ufc_fighters[id],ufc_fighters[year],"Prázdné",0,1)</f>
        <v>1991</v>
      </c>
      <c r="D4395">
        <f>_xlfn.XLOOKUP(ufc_fights[[#This Row],[b_fighter_id]],ufc_fighters[id],ufc_fighters[year],"Prázdné",0,1)</f>
        <v>1985</v>
      </c>
      <c r="E4395" s="8">
        <f>YEAR(ufc_fights[[#This Row],[date]])-ufc_fights[[#This Row],[r_year]]</f>
        <v>29</v>
      </c>
      <c r="F4395" s="8">
        <f>YEAR(ufc_fights[[#This Row],[date]])-ufc_fights[[#This Row],[b_year]]</f>
        <v>35</v>
      </c>
      <c r="G4395">
        <v>0</v>
      </c>
      <c r="H4395">
        <v>0</v>
      </c>
      <c r="I4395">
        <v>0.47620000000000001</v>
      </c>
      <c r="J4395">
        <v>0.35709999999999997</v>
      </c>
      <c r="K4395">
        <v>0.7429</v>
      </c>
      <c r="L4395">
        <v>0.52</v>
      </c>
      <c r="M4395">
        <v>1</v>
      </c>
      <c r="N4395">
        <v>0</v>
      </c>
      <c r="O4395">
        <v>0</v>
      </c>
      <c r="P4395">
        <v>0</v>
      </c>
      <c r="Q4395">
        <v>0</v>
      </c>
      <c r="R4395">
        <v>0</v>
      </c>
      <c r="S4395" s="2">
        <v>9.1550925925925931E-3</v>
      </c>
      <c r="T4395" s="2">
        <v>0</v>
      </c>
      <c r="U4395">
        <v>0.47620000000000001</v>
      </c>
      <c r="V4395">
        <v>0.1</v>
      </c>
      <c r="W4395">
        <v>0</v>
      </c>
      <c r="X4395">
        <v>0</v>
      </c>
      <c r="Y4395">
        <v>1</v>
      </c>
      <c r="Z4395">
        <v>1</v>
      </c>
      <c r="AA4395">
        <v>0.35709999999999997</v>
      </c>
      <c r="AB4395">
        <v>0</v>
      </c>
      <c r="AC4395">
        <v>0</v>
      </c>
      <c r="AD4395">
        <v>0.42109999999999997</v>
      </c>
      <c r="AE4395">
        <v>0</v>
      </c>
      <c r="AF4395" t="s">
        <v>3916</v>
      </c>
      <c r="AG4395" s="2">
        <v>3.472222222222222E-3</v>
      </c>
      <c r="AH4395" t="s">
        <v>3911</v>
      </c>
      <c r="AI4395">
        <v>3</v>
      </c>
      <c r="AJ4395" t="s">
        <v>3939</v>
      </c>
      <c r="AK4395" s="3">
        <v>44121</v>
      </c>
      <c r="AL4395" s="8">
        <f>YEAR(ufc_fights[[#This Row],[date]])</f>
        <v>2020</v>
      </c>
      <c r="AM4395" t="s">
        <v>3988</v>
      </c>
      <c r="AN4395">
        <v>5</v>
      </c>
      <c r="AO4395" t="s">
        <v>3914</v>
      </c>
      <c r="AP4395">
        <f>IF(ufc_fights[[#This Row],[winner]]="Red",ufc_fights[[#This Row],[r_fighter_id]],ufc_fights[[#This Row],[b_fighter_id]])</f>
        <v>2447</v>
      </c>
      <c r="AQ4395" t="str">
        <f>_xlfn.XLOOKUP(ufc_fights[[#This Row],[winner_id]],ufc_fighters[id],ufc_fighters[fighter_name],"Neuvedeno",0,1)</f>
        <v>Junyong Park</v>
      </c>
    </row>
    <row r="4396" spans="1:43">
      <c r="A4396">
        <v>2447</v>
      </c>
      <c r="B4396">
        <v>215</v>
      </c>
      <c r="C4396">
        <f>_xlfn.XLOOKUP(ufc_fights[[#This Row],[r_fighter_id]],ufc_fighters[id],ufc_fighters[year],"Prázdné",0,1)</f>
        <v>1991</v>
      </c>
      <c r="D4396">
        <f>_xlfn.XLOOKUP(ufc_fights[[#This Row],[b_fighter_id]],ufc_fighters[id],ufc_fighters[year],"Prázdné",0,1)</f>
        <v>1990</v>
      </c>
      <c r="E4396" s="8">
        <f>YEAR(ufc_fights[[#This Row],[date]])-ufc_fights[[#This Row],[r_year]]</f>
        <v>28</v>
      </c>
      <c r="F4396" s="8">
        <f>YEAR(ufc_fights[[#This Row],[date]])-ufc_fights[[#This Row],[b_year]]</f>
        <v>29</v>
      </c>
      <c r="G4396">
        <v>0</v>
      </c>
      <c r="H4396">
        <v>0</v>
      </c>
      <c r="I4396">
        <v>0.4118</v>
      </c>
      <c r="J4396">
        <v>0.31869999999999998</v>
      </c>
      <c r="K4396">
        <v>0.43009999999999998</v>
      </c>
      <c r="L4396">
        <v>0.34339999999999998</v>
      </c>
      <c r="M4396">
        <v>0.5</v>
      </c>
      <c r="N4396">
        <v>0</v>
      </c>
      <c r="O4396">
        <v>0</v>
      </c>
      <c r="P4396">
        <v>0</v>
      </c>
      <c r="Q4396">
        <v>0</v>
      </c>
      <c r="R4396">
        <v>0</v>
      </c>
      <c r="S4396" s="2">
        <v>2.4074074074074076E-3</v>
      </c>
      <c r="T4396" s="2">
        <v>8.1018518518518516E-5</v>
      </c>
      <c r="U4396">
        <v>0.35539999999999999</v>
      </c>
      <c r="V4396">
        <v>0.18490000000000001</v>
      </c>
      <c r="W4396">
        <v>0.8</v>
      </c>
      <c r="X4396">
        <v>1</v>
      </c>
      <c r="Y4396">
        <v>0.7</v>
      </c>
      <c r="Z4396">
        <v>0.39660000000000001</v>
      </c>
      <c r="AA4396">
        <v>0.31609999999999999</v>
      </c>
      <c r="AB4396">
        <v>0.61539999999999995</v>
      </c>
      <c r="AC4396">
        <v>0.4</v>
      </c>
      <c r="AD4396">
        <v>0</v>
      </c>
      <c r="AE4396">
        <v>0</v>
      </c>
      <c r="AF4396" t="s">
        <v>3916</v>
      </c>
      <c r="AG4396" s="2">
        <v>3.472222222222222E-3</v>
      </c>
      <c r="AH4396" t="s">
        <v>3911</v>
      </c>
      <c r="AI4396">
        <v>3</v>
      </c>
      <c r="AJ4396" t="s">
        <v>3986</v>
      </c>
      <c r="AK4396" s="3">
        <v>43820</v>
      </c>
      <c r="AL4396" s="8">
        <f>YEAR(ufc_fights[[#This Row],[date]])</f>
        <v>2019</v>
      </c>
      <c r="AM4396" t="s">
        <v>3988</v>
      </c>
      <c r="AN4396">
        <v>124</v>
      </c>
      <c r="AO4396" t="s">
        <v>3914</v>
      </c>
      <c r="AP4396">
        <f>IF(ufc_fights[[#This Row],[winner]]="Red",ufc_fights[[#This Row],[r_fighter_id]],ufc_fights[[#This Row],[b_fighter_id]])</f>
        <v>2447</v>
      </c>
      <c r="AQ4396" t="str">
        <f>_xlfn.XLOOKUP(ufc_fights[[#This Row],[winner_id]],ufc_fighters[id],ufc_fighters[fighter_name],"Neuvedeno",0,1)</f>
        <v>Junyong Park</v>
      </c>
    </row>
    <row r="4397" spans="1:43">
      <c r="A4397">
        <v>1330</v>
      </c>
      <c r="B4397">
        <v>1083</v>
      </c>
      <c r="C4397">
        <f>_xlfn.XLOOKUP(ufc_fights[[#This Row],[r_fighter_id]],ufc_fighters[id],ufc_fighters[year],"Prázdné",0,1)</f>
        <v>1988</v>
      </c>
      <c r="D4397">
        <f>_xlfn.XLOOKUP(ufc_fights[[#This Row],[b_fighter_id]],ufc_fighters[id],ufc_fighters[year],"Prázdné",0,1)</f>
        <v>1991</v>
      </c>
      <c r="E4397" s="8">
        <f>YEAR(ufc_fights[[#This Row],[date]])-ufc_fights[[#This Row],[r_year]]</f>
        <v>32</v>
      </c>
      <c r="F4397" s="8">
        <f>YEAR(ufc_fights[[#This Row],[date]])-ufc_fights[[#This Row],[b_year]]</f>
        <v>29</v>
      </c>
      <c r="G4397">
        <v>0</v>
      </c>
      <c r="H4397">
        <v>0</v>
      </c>
      <c r="I4397">
        <v>0.5</v>
      </c>
      <c r="J4397">
        <v>0</v>
      </c>
      <c r="K4397">
        <v>0.5</v>
      </c>
      <c r="L4397">
        <v>0.2</v>
      </c>
      <c r="M4397">
        <v>0</v>
      </c>
      <c r="N4397">
        <v>1</v>
      </c>
      <c r="O4397">
        <v>1</v>
      </c>
      <c r="P4397">
        <v>0</v>
      </c>
      <c r="Q4397">
        <v>0</v>
      </c>
      <c r="R4397">
        <v>0</v>
      </c>
      <c r="S4397" s="2">
        <v>0</v>
      </c>
      <c r="T4397" s="2">
        <v>3.8194444444444446E-4</v>
      </c>
      <c r="U4397">
        <v>0</v>
      </c>
      <c r="V4397">
        <v>0</v>
      </c>
      <c r="W4397">
        <v>0</v>
      </c>
      <c r="X4397">
        <v>1</v>
      </c>
      <c r="Y4397">
        <v>0</v>
      </c>
      <c r="Z4397">
        <v>0.5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 t="s">
        <v>3938</v>
      </c>
      <c r="AG4397" s="2">
        <v>9.0277777777777774E-4</v>
      </c>
      <c r="AH4397" t="s">
        <v>3911</v>
      </c>
      <c r="AI4397">
        <v>3</v>
      </c>
      <c r="AJ4397" t="s">
        <v>3915</v>
      </c>
      <c r="AK4397" s="3">
        <v>44030</v>
      </c>
      <c r="AL4397" s="8">
        <f>YEAR(ufc_fights[[#This Row],[date]])</f>
        <v>2020</v>
      </c>
      <c r="AM4397" t="s">
        <v>3988</v>
      </c>
      <c r="AN4397">
        <v>5</v>
      </c>
      <c r="AO4397" t="s">
        <v>3914</v>
      </c>
      <c r="AP4397">
        <f>IF(ufc_fights[[#This Row],[winner]]="Red",ufc_fights[[#This Row],[r_fighter_id]],ufc_fights[[#This Row],[b_fighter_id]])</f>
        <v>1330</v>
      </c>
      <c r="AQ4397" t="str">
        <f>_xlfn.XLOOKUP(ufc_fights[[#This Row],[winner_id]],ufc_fighters[id],ufc_fighters[fighter_name],"Neuvedeno",0,1)</f>
        <v>Jack Hermansson</v>
      </c>
    </row>
    <row r="4398" spans="1:43">
      <c r="A4398">
        <v>347</v>
      </c>
      <c r="B4398">
        <v>1330</v>
      </c>
      <c r="C4398">
        <f>_xlfn.XLOOKUP(ufc_fights[[#This Row],[r_fighter_id]],ufc_fighters[id],ufc_fighters[year],"Prázdné",0,1)</f>
        <v>1981</v>
      </c>
      <c r="D4398">
        <f>_xlfn.XLOOKUP(ufc_fights[[#This Row],[b_fighter_id]],ufc_fighters[id],ufc_fighters[year],"Prázdné",0,1)</f>
        <v>1988</v>
      </c>
      <c r="E4398" s="8">
        <f>YEAR(ufc_fights[[#This Row],[date]])-ufc_fights[[#This Row],[r_year]]</f>
        <v>38</v>
      </c>
      <c r="F4398" s="8">
        <f>YEAR(ufc_fights[[#This Row],[date]])-ufc_fights[[#This Row],[b_year]]</f>
        <v>31</v>
      </c>
      <c r="G4398">
        <v>0</v>
      </c>
      <c r="H4398">
        <v>0</v>
      </c>
      <c r="I4398">
        <v>0.16669999999999999</v>
      </c>
      <c r="J4398">
        <v>0.3</v>
      </c>
      <c r="K4398">
        <v>0.16669999999999999</v>
      </c>
      <c r="L4398">
        <v>0.3</v>
      </c>
      <c r="M4398">
        <v>0</v>
      </c>
      <c r="N4398">
        <v>0.5</v>
      </c>
      <c r="O4398">
        <v>0</v>
      </c>
      <c r="P4398">
        <v>1</v>
      </c>
      <c r="Q4398">
        <v>0</v>
      </c>
      <c r="R4398">
        <v>0</v>
      </c>
      <c r="S4398" s="2">
        <v>4.6296296296296294E-5</v>
      </c>
      <c r="T4398" s="2">
        <v>1.1574074074074075E-4</v>
      </c>
      <c r="U4398">
        <v>0.16669999999999999</v>
      </c>
      <c r="V4398">
        <v>0.16669999999999999</v>
      </c>
      <c r="W4398">
        <v>0</v>
      </c>
      <c r="X4398">
        <v>0</v>
      </c>
      <c r="Y4398">
        <v>1</v>
      </c>
      <c r="Z4398">
        <v>0.16669999999999999</v>
      </c>
      <c r="AA4398">
        <v>0.3</v>
      </c>
      <c r="AB4398">
        <v>0</v>
      </c>
      <c r="AC4398">
        <v>0</v>
      </c>
      <c r="AD4398">
        <v>0</v>
      </c>
      <c r="AE4398">
        <v>0</v>
      </c>
      <c r="AF4398" t="s">
        <v>3938</v>
      </c>
      <c r="AG4398" s="2">
        <v>5.6712962962962967E-4</v>
      </c>
      <c r="AH4398" t="s">
        <v>3911</v>
      </c>
      <c r="AI4398">
        <v>3</v>
      </c>
      <c r="AJ4398" t="s">
        <v>3933</v>
      </c>
      <c r="AK4398" s="3">
        <v>43554</v>
      </c>
      <c r="AL4398" s="8">
        <f>YEAR(ufc_fights[[#This Row],[date]])</f>
        <v>2019</v>
      </c>
      <c r="AM4398" t="s">
        <v>3988</v>
      </c>
      <c r="AN4398">
        <v>11</v>
      </c>
      <c r="AO4398" t="s">
        <v>3919</v>
      </c>
      <c r="AP4398">
        <f>IF(ufc_fights[[#This Row],[winner]]="Red",ufc_fights[[#This Row],[r_fighter_id]],ufc_fights[[#This Row],[b_fighter_id]])</f>
        <v>1330</v>
      </c>
      <c r="AQ4398" t="str">
        <f>_xlfn.XLOOKUP(ufc_fights[[#This Row],[winner_id]],ufc_fighters[id],ufc_fighters[fighter_name],"Neuvedeno",0,1)</f>
        <v>Jack Hermansson</v>
      </c>
    </row>
    <row r="4399" spans="1:43">
      <c r="A4399">
        <v>1790</v>
      </c>
      <c r="B4399">
        <v>1330</v>
      </c>
      <c r="C4399">
        <f>_xlfn.XLOOKUP(ufc_fights[[#This Row],[r_fighter_id]],ufc_fighters[id],ufc_fighters[year],"Prázdné",0,1)</f>
        <v>1981</v>
      </c>
      <c r="D4399">
        <f>_xlfn.XLOOKUP(ufc_fights[[#This Row],[b_fighter_id]],ufc_fighters[id],ufc_fighters[year],"Prázdné",0,1)</f>
        <v>1988</v>
      </c>
      <c r="E4399" s="8">
        <f>YEAR(ufc_fights[[#This Row],[date]])-ufc_fights[[#This Row],[r_year]]</f>
        <v>37</v>
      </c>
      <c r="F4399" s="8">
        <f>YEAR(ufc_fights[[#This Row],[date]])-ufc_fights[[#This Row],[b_year]]</f>
        <v>30</v>
      </c>
      <c r="G4399">
        <v>0</v>
      </c>
      <c r="H4399">
        <v>0</v>
      </c>
      <c r="I4399">
        <v>0.64710000000000001</v>
      </c>
      <c r="J4399">
        <v>0.625</v>
      </c>
      <c r="K4399">
        <v>0.74070000000000003</v>
      </c>
      <c r="L4399">
        <v>0.69010000000000005</v>
      </c>
      <c r="M4399">
        <v>0.33329999999999999</v>
      </c>
      <c r="N4399">
        <v>1</v>
      </c>
      <c r="O4399">
        <v>3</v>
      </c>
      <c r="P4399">
        <v>1</v>
      </c>
      <c r="Q4399">
        <v>0</v>
      </c>
      <c r="R4399">
        <v>0</v>
      </c>
      <c r="S4399" s="2">
        <v>5.3356481481481484E-3</v>
      </c>
      <c r="T4399" s="2">
        <v>1.4583333333333334E-3</v>
      </c>
      <c r="U4399">
        <v>0.45450000000000002</v>
      </c>
      <c r="V4399">
        <v>0.58140000000000003</v>
      </c>
      <c r="W4399">
        <v>1</v>
      </c>
      <c r="X4399">
        <v>1</v>
      </c>
      <c r="Y4399">
        <v>0.85709999999999997</v>
      </c>
      <c r="Z4399">
        <v>0.66669999999999996</v>
      </c>
      <c r="AA4399">
        <v>0.4667</v>
      </c>
      <c r="AB4399">
        <v>1</v>
      </c>
      <c r="AC4399">
        <v>1</v>
      </c>
      <c r="AD4399">
        <v>0.57140000000000002</v>
      </c>
      <c r="AE4399">
        <v>0.79169999999999996</v>
      </c>
      <c r="AF4399" t="s">
        <v>3910</v>
      </c>
      <c r="AG4399" s="2">
        <v>1.5046296296296296E-3</v>
      </c>
      <c r="AH4399" t="s">
        <v>3911</v>
      </c>
      <c r="AI4399">
        <v>3</v>
      </c>
      <c r="AJ4399" t="s">
        <v>3936</v>
      </c>
      <c r="AK4399" s="3">
        <v>43232</v>
      </c>
      <c r="AL4399" s="8">
        <f>YEAR(ufc_fights[[#This Row],[date]])</f>
        <v>2018</v>
      </c>
      <c r="AM4399" t="s">
        <v>3988</v>
      </c>
      <c r="AN4399">
        <v>13</v>
      </c>
      <c r="AO4399" t="s">
        <v>3919</v>
      </c>
      <c r="AP4399">
        <f>IF(ufc_fights[[#This Row],[winner]]="Red",ufc_fights[[#This Row],[r_fighter_id]],ufc_fights[[#This Row],[b_fighter_id]])</f>
        <v>1330</v>
      </c>
      <c r="AQ4399" t="str">
        <f>_xlfn.XLOOKUP(ufc_fights[[#This Row],[winner_id]],ufc_fighters[id],ufc_fighters[fighter_name],"Neuvedeno",0,1)</f>
        <v>Jack Hermansson</v>
      </c>
    </row>
    <row r="4400" spans="1:43">
      <c r="A4400">
        <v>2915</v>
      </c>
      <c r="B4400">
        <v>1330</v>
      </c>
      <c r="C4400">
        <f>_xlfn.XLOOKUP(ufc_fights[[#This Row],[r_fighter_id]],ufc_fighters[id],ufc_fighters[year],"Prázdné",0,1)</f>
        <v>1989</v>
      </c>
      <c r="D4400">
        <f>_xlfn.XLOOKUP(ufc_fights[[#This Row],[b_fighter_id]],ufc_fighters[id],ufc_fighters[year],"Prázdné",0,1)</f>
        <v>1988</v>
      </c>
      <c r="E4400" s="8">
        <f>YEAR(ufc_fights[[#This Row],[date]])-ufc_fights[[#This Row],[r_year]]</f>
        <v>28</v>
      </c>
      <c r="F4400" s="8">
        <f>YEAR(ufc_fights[[#This Row],[date]])-ufc_fights[[#This Row],[b_year]]</f>
        <v>29</v>
      </c>
      <c r="G4400">
        <v>0</v>
      </c>
      <c r="H4400">
        <v>0</v>
      </c>
      <c r="I4400">
        <v>0</v>
      </c>
      <c r="J4400">
        <v>0.70369999999999999</v>
      </c>
      <c r="K4400">
        <v>0</v>
      </c>
      <c r="L4400">
        <v>0.75380000000000003</v>
      </c>
      <c r="M4400">
        <v>0</v>
      </c>
      <c r="N4400">
        <v>1</v>
      </c>
      <c r="O4400">
        <v>1</v>
      </c>
      <c r="P4400">
        <v>0</v>
      </c>
      <c r="Q4400">
        <v>0</v>
      </c>
      <c r="R4400">
        <v>0</v>
      </c>
      <c r="S4400" s="2">
        <v>0</v>
      </c>
      <c r="T4400" s="2">
        <v>1.7592592592592592E-3</v>
      </c>
      <c r="U4400">
        <v>0</v>
      </c>
      <c r="V4400">
        <v>0.71430000000000005</v>
      </c>
      <c r="W4400">
        <v>0</v>
      </c>
      <c r="X4400">
        <v>0</v>
      </c>
      <c r="Y4400">
        <v>0.75</v>
      </c>
      <c r="Z4400">
        <v>0</v>
      </c>
      <c r="AA4400">
        <v>0.66669999999999996</v>
      </c>
      <c r="AB4400">
        <v>0</v>
      </c>
      <c r="AC4400">
        <v>0</v>
      </c>
      <c r="AD4400">
        <v>0</v>
      </c>
      <c r="AE4400">
        <v>0.70830000000000004</v>
      </c>
      <c r="AF4400" t="s">
        <v>3910</v>
      </c>
      <c r="AG4400" s="2">
        <v>2.662037037037037E-3</v>
      </c>
      <c r="AH4400" t="s">
        <v>3911</v>
      </c>
      <c r="AI4400">
        <v>3</v>
      </c>
      <c r="AJ4400" t="s">
        <v>4137</v>
      </c>
      <c r="AK4400" s="3">
        <v>42952</v>
      </c>
      <c r="AL4400" s="8">
        <f>YEAR(ufc_fights[[#This Row],[date]])</f>
        <v>2017</v>
      </c>
      <c r="AM4400" t="s">
        <v>3988</v>
      </c>
      <c r="AN4400">
        <v>50</v>
      </c>
      <c r="AO4400" t="s">
        <v>3919</v>
      </c>
      <c r="AP4400">
        <f>IF(ufc_fights[[#This Row],[winner]]="Red",ufc_fights[[#This Row],[r_fighter_id]],ufc_fights[[#This Row],[b_fighter_id]])</f>
        <v>1330</v>
      </c>
      <c r="AQ4400" t="str">
        <f>_xlfn.XLOOKUP(ufc_fights[[#This Row],[winner_id]],ufc_fighters[id],ufc_fighters[fighter_name],"Neuvedeno",0,1)</f>
        <v>Jack Hermansson</v>
      </c>
    </row>
    <row r="4401" spans="1:43">
      <c r="A4401">
        <v>3078</v>
      </c>
      <c r="B4401">
        <v>1330</v>
      </c>
      <c r="C4401">
        <f>_xlfn.XLOOKUP(ufc_fights[[#This Row],[r_fighter_id]],ufc_fighters[id],ufc_fighters[year],"Prázdné",0,1)</f>
        <v>1979</v>
      </c>
      <c r="D4401">
        <f>_xlfn.XLOOKUP(ufc_fights[[#This Row],[b_fighter_id]],ufc_fighters[id],ufc_fighters[year],"Prázdné",0,1)</f>
        <v>1988</v>
      </c>
      <c r="E4401" s="8">
        <f>YEAR(ufc_fights[[#This Row],[date]])-ufc_fights[[#This Row],[r_year]]</f>
        <v>40</v>
      </c>
      <c r="F4401" s="8">
        <f>YEAR(ufc_fights[[#This Row],[date]])-ufc_fights[[#This Row],[b_year]]</f>
        <v>31</v>
      </c>
      <c r="G4401">
        <v>0</v>
      </c>
      <c r="H4401">
        <v>0</v>
      </c>
      <c r="I4401">
        <v>0.51429999999999998</v>
      </c>
      <c r="J4401">
        <v>0.39779999999999999</v>
      </c>
      <c r="K4401">
        <v>0.58540000000000003</v>
      </c>
      <c r="L4401">
        <v>0.5161</v>
      </c>
      <c r="M4401">
        <v>0</v>
      </c>
      <c r="N4401">
        <v>0.3</v>
      </c>
      <c r="O4401">
        <v>0</v>
      </c>
      <c r="P4401">
        <v>1</v>
      </c>
      <c r="Q4401">
        <v>0</v>
      </c>
      <c r="R4401">
        <v>0</v>
      </c>
      <c r="S4401" s="2">
        <v>3.3564814814814812E-4</v>
      </c>
      <c r="T4401" s="2">
        <v>4.7685185185185183E-3</v>
      </c>
      <c r="U4401">
        <v>0.46100000000000002</v>
      </c>
      <c r="V4401">
        <v>0.30669999999999997</v>
      </c>
      <c r="W4401">
        <v>0.72729999999999995</v>
      </c>
      <c r="X4401">
        <v>1</v>
      </c>
      <c r="Y4401">
        <v>0.86960000000000004</v>
      </c>
      <c r="Z4401">
        <v>0.48049999999999998</v>
      </c>
      <c r="AA4401">
        <v>0.35399999999999998</v>
      </c>
      <c r="AB4401">
        <v>0.75</v>
      </c>
      <c r="AC4401">
        <v>0.8276</v>
      </c>
      <c r="AD4401">
        <v>1</v>
      </c>
      <c r="AE4401">
        <v>1</v>
      </c>
      <c r="AF4401" t="s">
        <v>3916</v>
      </c>
      <c r="AG4401" s="2">
        <v>3.472222222222222E-3</v>
      </c>
      <c r="AH4401" t="s">
        <v>3932</v>
      </c>
      <c r="AI4401">
        <v>5</v>
      </c>
      <c r="AJ4401" t="s">
        <v>3933</v>
      </c>
      <c r="AK4401" s="3">
        <v>43582</v>
      </c>
      <c r="AL4401" s="8">
        <f>YEAR(ufc_fights[[#This Row],[date]])</f>
        <v>2019</v>
      </c>
      <c r="AM4401" t="s">
        <v>3988</v>
      </c>
      <c r="AN4401">
        <v>84</v>
      </c>
      <c r="AO4401" t="s">
        <v>3919</v>
      </c>
      <c r="AP4401">
        <f>IF(ufc_fights[[#This Row],[winner]]="Red",ufc_fights[[#This Row],[r_fighter_id]],ufc_fights[[#This Row],[b_fighter_id]])</f>
        <v>1330</v>
      </c>
      <c r="AQ4401" t="str">
        <f>_xlfn.XLOOKUP(ufc_fights[[#This Row],[winner_id]],ufc_fighters[id],ufc_fighters[fighter_name],"Neuvedeno",0,1)</f>
        <v>Jack Hermansson</v>
      </c>
    </row>
    <row r="4402" spans="1:43">
      <c r="A4402">
        <v>1330</v>
      </c>
      <c r="B4402">
        <v>2306</v>
      </c>
      <c r="C4402">
        <f>_xlfn.XLOOKUP(ufc_fights[[#This Row],[r_fighter_id]],ufc_fighters[id],ufc_fighters[year],"Prázdné",0,1)</f>
        <v>1988</v>
      </c>
      <c r="D4402">
        <f>_xlfn.XLOOKUP(ufc_fights[[#This Row],[b_fighter_id]],ufc_fighters[id],ufc_fighters[year],"Prázdné",0,1)</f>
        <v>1990</v>
      </c>
      <c r="E4402" s="8">
        <f>YEAR(ufc_fights[[#This Row],[date]])-ufc_fights[[#This Row],[r_year]]</f>
        <v>29</v>
      </c>
      <c r="F4402" s="8">
        <f>YEAR(ufc_fights[[#This Row],[date]])-ufc_fights[[#This Row],[b_year]]</f>
        <v>27</v>
      </c>
      <c r="G4402">
        <v>0</v>
      </c>
      <c r="H4402">
        <v>0</v>
      </c>
      <c r="I4402">
        <v>0.79310000000000003</v>
      </c>
      <c r="J4402">
        <v>0.25</v>
      </c>
      <c r="K4402">
        <v>0.82979999999999998</v>
      </c>
      <c r="L4402">
        <v>0.5</v>
      </c>
      <c r="M4402">
        <v>1</v>
      </c>
      <c r="N4402">
        <v>0</v>
      </c>
      <c r="O4402">
        <v>0</v>
      </c>
      <c r="P4402">
        <v>1</v>
      </c>
      <c r="Q4402">
        <v>0</v>
      </c>
      <c r="R4402">
        <v>0</v>
      </c>
      <c r="S4402" s="2">
        <v>1.1342592592592593E-3</v>
      </c>
      <c r="T4402" s="2">
        <v>0</v>
      </c>
      <c r="U4402">
        <v>0.79310000000000003</v>
      </c>
      <c r="V4402">
        <v>0</v>
      </c>
      <c r="W4402">
        <v>0</v>
      </c>
      <c r="X4402">
        <v>0</v>
      </c>
      <c r="Y4402">
        <v>0</v>
      </c>
      <c r="Z4402">
        <v>0.5</v>
      </c>
      <c r="AA4402">
        <v>0.25</v>
      </c>
      <c r="AB4402">
        <v>0</v>
      </c>
      <c r="AC4402">
        <v>0</v>
      </c>
      <c r="AD4402">
        <v>0.81479999999999997</v>
      </c>
      <c r="AE4402">
        <v>0</v>
      </c>
      <c r="AF4402" t="s">
        <v>3910</v>
      </c>
      <c r="AG4402" s="2">
        <v>1.3888888888888889E-3</v>
      </c>
      <c r="AH4402" t="s">
        <v>3911</v>
      </c>
      <c r="AI4402">
        <v>3</v>
      </c>
      <c r="AJ4402" t="s">
        <v>4086</v>
      </c>
      <c r="AK4402" s="3">
        <v>42883</v>
      </c>
      <c r="AL4402" s="8">
        <f>YEAR(ufc_fights[[#This Row],[date]])</f>
        <v>2017</v>
      </c>
      <c r="AM4402" t="s">
        <v>3988</v>
      </c>
      <c r="AN4402">
        <v>86</v>
      </c>
      <c r="AO4402" t="s">
        <v>3914</v>
      </c>
      <c r="AP4402">
        <f>IF(ufc_fights[[#This Row],[winner]]="Red",ufc_fights[[#This Row],[r_fighter_id]],ufc_fights[[#This Row],[b_fighter_id]])</f>
        <v>1330</v>
      </c>
      <c r="AQ4402" t="str">
        <f>_xlfn.XLOOKUP(ufc_fights[[#This Row],[winner_id]],ufc_fighters[id],ufc_fighters[fighter_name],"Neuvedeno",0,1)</f>
        <v>Jack Hermansson</v>
      </c>
    </row>
    <row r="4403" spans="1:43">
      <c r="A4403">
        <v>2069</v>
      </c>
      <c r="B4403">
        <v>1330</v>
      </c>
      <c r="C4403">
        <f>_xlfn.XLOOKUP(ufc_fights[[#This Row],[r_fighter_id]],ufc_fighters[id],ufc_fighters[year],"Prázdné",0,1)</f>
        <v>1987</v>
      </c>
      <c r="D4403">
        <f>_xlfn.XLOOKUP(ufc_fights[[#This Row],[b_fighter_id]],ufc_fighters[id],ufc_fighters[year],"Prázdné",0,1)</f>
        <v>1988</v>
      </c>
      <c r="E4403" s="8">
        <f>YEAR(ufc_fights[[#This Row],[date]])-ufc_fights[[#This Row],[r_year]]</f>
        <v>31</v>
      </c>
      <c r="F4403" s="8">
        <f>YEAR(ufc_fights[[#This Row],[date]])-ufc_fights[[#This Row],[b_year]]</f>
        <v>30</v>
      </c>
      <c r="G4403">
        <v>0</v>
      </c>
      <c r="H4403">
        <v>0</v>
      </c>
      <c r="I4403">
        <v>0.5</v>
      </c>
      <c r="J4403">
        <v>0.69489999999999996</v>
      </c>
      <c r="K4403">
        <v>0.5</v>
      </c>
      <c r="L4403">
        <v>0.72599999999999998</v>
      </c>
      <c r="M4403">
        <v>0</v>
      </c>
      <c r="N4403">
        <v>0.5</v>
      </c>
      <c r="O4403">
        <v>0</v>
      </c>
      <c r="P4403">
        <v>1</v>
      </c>
      <c r="Q4403">
        <v>1</v>
      </c>
      <c r="R4403">
        <v>0</v>
      </c>
      <c r="S4403" s="2">
        <v>1.7361111111111112E-4</v>
      </c>
      <c r="T4403" s="2">
        <v>2.7546296296296294E-3</v>
      </c>
      <c r="U4403">
        <v>0</v>
      </c>
      <c r="V4403">
        <v>0.68520000000000003</v>
      </c>
      <c r="W4403">
        <v>1</v>
      </c>
      <c r="X4403">
        <v>0</v>
      </c>
      <c r="Y4403">
        <v>1</v>
      </c>
      <c r="Z4403">
        <v>0</v>
      </c>
      <c r="AA4403">
        <v>1</v>
      </c>
      <c r="AB4403">
        <v>1</v>
      </c>
      <c r="AC4403">
        <v>0.66669999999999996</v>
      </c>
      <c r="AD4403">
        <v>0</v>
      </c>
      <c r="AE4403">
        <v>0.69089999999999996</v>
      </c>
      <c r="AF4403" t="s">
        <v>3938</v>
      </c>
      <c r="AG4403" s="2">
        <v>3.0671296296296297E-3</v>
      </c>
      <c r="AH4403" t="s">
        <v>3911</v>
      </c>
      <c r="AI4403">
        <v>3</v>
      </c>
      <c r="AJ4403" t="s">
        <v>3942</v>
      </c>
      <c r="AK4403" s="3">
        <v>43449</v>
      </c>
      <c r="AL4403" s="8">
        <f>YEAR(ufc_fights[[#This Row],[date]])</f>
        <v>2018</v>
      </c>
      <c r="AM4403" t="s">
        <v>3988</v>
      </c>
      <c r="AN4403">
        <v>107</v>
      </c>
      <c r="AO4403" t="s">
        <v>3919</v>
      </c>
      <c r="AP4403">
        <f>IF(ufc_fights[[#This Row],[winner]]="Red",ufc_fights[[#This Row],[r_fighter_id]],ufc_fights[[#This Row],[b_fighter_id]])</f>
        <v>1330</v>
      </c>
      <c r="AQ4403" t="str">
        <f>_xlfn.XLOOKUP(ufc_fights[[#This Row],[winner_id]],ufc_fighters[id],ufc_fighters[fighter_name],"Neuvedeno",0,1)</f>
        <v>Jack Hermansson</v>
      </c>
    </row>
    <row r="4404" spans="1:43">
      <c r="A4404">
        <v>149</v>
      </c>
      <c r="B4404">
        <v>1330</v>
      </c>
      <c r="C4404">
        <f>_xlfn.XLOOKUP(ufc_fights[[#This Row],[r_fighter_id]],ufc_fighters[id],ufc_fighters[year],"Prázdné",0,1)</f>
        <v>1988</v>
      </c>
      <c r="D4404">
        <f>_xlfn.XLOOKUP(ufc_fights[[#This Row],[b_fighter_id]],ufc_fighters[id],ufc_fighters[year],"Prázdné",0,1)</f>
        <v>1988</v>
      </c>
      <c r="E4404" s="8">
        <f>YEAR(ufc_fights[[#This Row],[date]])-ufc_fights[[#This Row],[r_year]]</f>
        <v>28</v>
      </c>
      <c r="F4404" s="8">
        <f>YEAR(ufc_fights[[#This Row],[date]])-ufc_fights[[#This Row],[b_year]]</f>
        <v>28</v>
      </c>
      <c r="G4404">
        <v>0</v>
      </c>
      <c r="H4404">
        <v>0</v>
      </c>
      <c r="I4404">
        <v>0.34910000000000002</v>
      </c>
      <c r="J4404">
        <v>0.56410000000000005</v>
      </c>
      <c r="K4404">
        <v>0.4083</v>
      </c>
      <c r="L4404">
        <v>0.63680000000000003</v>
      </c>
      <c r="M4404">
        <v>0</v>
      </c>
      <c r="N4404">
        <v>0.16669999999999999</v>
      </c>
      <c r="O4404">
        <v>2</v>
      </c>
      <c r="P4404">
        <v>0</v>
      </c>
      <c r="Q4404">
        <v>0</v>
      </c>
      <c r="R4404">
        <v>0</v>
      </c>
      <c r="S4404" s="2">
        <v>1.2152777777777778E-3</v>
      </c>
      <c r="T4404" s="2">
        <v>2.2685185185185187E-3</v>
      </c>
      <c r="U4404">
        <v>0.129</v>
      </c>
      <c r="V4404">
        <v>0.39800000000000002</v>
      </c>
      <c r="W4404">
        <v>0.63639999999999997</v>
      </c>
      <c r="X4404">
        <v>0.72729999999999995</v>
      </c>
      <c r="Y4404">
        <v>0.77780000000000005</v>
      </c>
      <c r="Z4404">
        <v>0.27710000000000001</v>
      </c>
      <c r="AA4404">
        <v>0.5</v>
      </c>
      <c r="AB4404">
        <v>0.59089999999999998</v>
      </c>
      <c r="AC4404">
        <v>0.75</v>
      </c>
      <c r="AD4404">
        <v>1</v>
      </c>
      <c r="AE4404">
        <v>0.5</v>
      </c>
      <c r="AF4404" t="s">
        <v>3916</v>
      </c>
      <c r="AG4404" s="2">
        <v>3.472222222222222E-3</v>
      </c>
      <c r="AH4404" t="s">
        <v>3911</v>
      </c>
      <c r="AI4404">
        <v>3</v>
      </c>
      <c r="AJ4404" t="s">
        <v>3972</v>
      </c>
      <c r="AK4404" s="3">
        <v>42616</v>
      </c>
      <c r="AL4404" s="8">
        <f>YEAR(ufc_fights[[#This Row],[date]])</f>
        <v>2016</v>
      </c>
      <c r="AM4404" t="s">
        <v>3988</v>
      </c>
      <c r="AN4404">
        <v>108</v>
      </c>
      <c r="AO4404" t="s">
        <v>3919</v>
      </c>
      <c r="AP4404">
        <f>IF(ufc_fights[[#This Row],[winner]]="Red",ufc_fights[[#This Row],[r_fighter_id]],ufc_fights[[#This Row],[b_fighter_id]])</f>
        <v>1330</v>
      </c>
      <c r="AQ4404" t="str">
        <f>_xlfn.XLOOKUP(ufc_fights[[#This Row],[winner_id]],ufc_fighters[id],ufc_fighters[fighter_name],"Neuvedeno",0,1)</f>
        <v>Jack Hermansson</v>
      </c>
    </row>
    <row r="4405" spans="1:43">
      <c r="A4405">
        <v>1538</v>
      </c>
      <c r="B4405">
        <v>2006</v>
      </c>
      <c r="C4405">
        <f>_xlfn.XLOOKUP(ufc_fights[[#This Row],[r_fighter_id]],ufc_fighters[id],ufc_fighters[year],"Prázdné",0,1)</f>
        <v>1995</v>
      </c>
      <c r="D4405">
        <f>_xlfn.XLOOKUP(ufc_fights[[#This Row],[b_fighter_id]],ufc_fighters[id],ufc_fighters[year],"Prázdné",0,1)</f>
        <v>1997</v>
      </c>
      <c r="E4405" s="8">
        <f>YEAR(ufc_fights[[#This Row],[date]])-ufc_fights[[#This Row],[r_year]]</f>
        <v>25</v>
      </c>
      <c r="F4405" s="8">
        <f>YEAR(ufc_fights[[#This Row],[date]])-ufc_fights[[#This Row],[b_year]]</f>
        <v>23</v>
      </c>
      <c r="G4405">
        <v>0</v>
      </c>
      <c r="H4405">
        <v>0</v>
      </c>
      <c r="I4405">
        <v>0.375</v>
      </c>
      <c r="J4405">
        <v>0.51580000000000004</v>
      </c>
      <c r="K4405">
        <v>0.375</v>
      </c>
      <c r="L4405">
        <v>0.51580000000000004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 s="2">
        <v>0</v>
      </c>
      <c r="T4405" s="2">
        <v>0</v>
      </c>
      <c r="U4405">
        <v>0.36620000000000003</v>
      </c>
      <c r="V4405">
        <v>0.3846</v>
      </c>
      <c r="W4405">
        <v>0.5</v>
      </c>
      <c r="X4405">
        <v>0</v>
      </c>
      <c r="Y4405">
        <v>1</v>
      </c>
      <c r="Z4405">
        <v>0.375</v>
      </c>
      <c r="AA4405">
        <v>0.51580000000000004</v>
      </c>
      <c r="AB4405">
        <v>0</v>
      </c>
      <c r="AC4405">
        <v>0</v>
      </c>
      <c r="AD4405">
        <v>0</v>
      </c>
      <c r="AE4405">
        <v>0</v>
      </c>
      <c r="AF4405" t="s">
        <v>3931</v>
      </c>
      <c r="AG4405" s="2">
        <v>3.472222222222222E-3</v>
      </c>
      <c r="AH4405" t="s">
        <v>3911</v>
      </c>
      <c r="AI4405">
        <v>3</v>
      </c>
      <c r="AJ4405" t="s">
        <v>3939</v>
      </c>
      <c r="AK4405" s="3">
        <v>44128</v>
      </c>
      <c r="AL4405" s="8">
        <f>YEAR(ufc_fights[[#This Row],[date]])</f>
        <v>2020</v>
      </c>
      <c r="AM4405" t="s">
        <v>4007</v>
      </c>
      <c r="AN4405">
        <v>5</v>
      </c>
      <c r="AO4405" t="s">
        <v>3919</v>
      </c>
      <c r="AP4405">
        <f>IF(ufc_fights[[#This Row],[winner]]="Red",ufc_fights[[#This Row],[r_fighter_id]],ufc_fights[[#This Row],[b_fighter_id]])</f>
        <v>2006</v>
      </c>
      <c r="AQ4405" t="str">
        <f>_xlfn.XLOOKUP(ufc_fights[[#This Row],[winner_id]],ufc_fighters[id],ufc_fighters[fighter_name],"Neuvedeno",0,1)</f>
        <v>Miranda Maverick</v>
      </c>
    </row>
    <row r="4406" spans="1:43">
      <c r="A4406">
        <v>2381</v>
      </c>
      <c r="B4406">
        <v>2610</v>
      </c>
      <c r="C4406">
        <f>_xlfn.XLOOKUP(ufc_fights[[#This Row],[r_fighter_id]],ufc_fighters[id],ufc_fighters[year],"Prázdné",0,1)</f>
        <v>1988</v>
      </c>
      <c r="D4406">
        <f>_xlfn.XLOOKUP(ufc_fights[[#This Row],[b_fighter_id]],ufc_fighters[id],ufc_fighters[year],"Prázdné",0,1)</f>
        <v>1994</v>
      </c>
      <c r="E4406" s="8">
        <f>YEAR(ufc_fights[[#This Row],[date]])-ufc_fights[[#This Row],[r_year]]</f>
        <v>32</v>
      </c>
      <c r="F4406" s="8">
        <f>YEAR(ufc_fights[[#This Row],[date]])-ufc_fights[[#This Row],[b_year]]</f>
        <v>26</v>
      </c>
      <c r="G4406">
        <v>0</v>
      </c>
      <c r="H4406">
        <v>0</v>
      </c>
      <c r="I4406">
        <v>0.5</v>
      </c>
      <c r="J4406">
        <v>0.52</v>
      </c>
      <c r="K4406">
        <v>0.61539999999999995</v>
      </c>
      <c r="L4406">
        <v>0.72729999999999995</v>
      </c>
      <c r="M4406">
        <v>0</v>
      </c>
      <c r="N4406">
        <v>0</v>
      </c>
      <c r="O4406">
        <v>0</v>
      </c>
      <c r="P4406">
        <v>1</v>
      </c>
      <c r="Q4406">
        <v>0</v>
      </c>
      <c r="R4406">
        <v>0</v>
      </c>
      <c r="S4406" s="2">
        <v>1.4351851851851852E-3</v>
      </c>
      <c r="T4406" s="2">
        <v>5.0925925925925921E-4</v>
      </c>
      <c r="U4406">
        <v>0.33329999999999999</v>
      </c>
      <c r="V4406">
        <v>0.42859999999999998</v>
      </c>
      <c r="W4406">
        <v>0.6</v>
      </c>
      <c r="X4406">
        <v>0.75</v>
      </c>
      <c r="Y4406">
        <v>1</v>
      </c>
      <c r="Z4406">
        <v>0.33329999999999999</v>
      </c>
      <c r="AA4406">
        <v>0.52629999999999999</v>
      </c>
      <c r="AB4406">
        <v>0.83330000000000004</v>
      </c>
      <c r="AC4406">
        <v>0.5</v>
      </c>
      <c r="AD4406">
        <v>0</v>
      </c>
      <c r="AE4406">
        <v>0</v>
      </c>
      <c r="AF4406" t="s">
        <v>3938</v>
      </c>
      <c r="AG4406" s="2">
        <v>3.2407407407407406E-3</v>
      </c>
      <c r="AH4406" t="s">
        <v>3911</v>
      </c>
      <c r="AI4406">
        <v>3</v>
      </c>
      <c r="AJ4406" t="s">
        <v>3939</v>
      </c>
      <c r="AK4406" s="3">
        <v>44128</v>
      </c>
      <c r="AL4406" s="8">
        <f>YEAR(ufc_fights[[#This Row],[date]])</f>
        <v>2020</v>
      </c>
      <c r="AM4406" t="s">
        <v>4073</v>
      </c>
      <c r="AN4406">
        <v>5</v>
      </c>
      <c r="AO4406" t="s">
        <v>3919</v>
      </c>
      <c r="AP4406">
        <f>IF(ufc_fights[[#This Row],[winner]]="Red",ufc_fights[[#This Row],[r_fighter_id]],ufc_fights[[#This Row],[b_fighter_id]])</f>
        <v>2610</v>
      </c>
      <c r="AQ4406" t="str">
        <f>_xlfn.XLOOKUP(ufc_fights[[#This Row],[winner_id]],ufc_fighters[id],ufc_fighters[fighter_name],"Neuvedeno",0,1)</f>
        <v>Shavkat Rakhmonov</v>
      </c>
    </row>
    <row r="4407" spans="1:43">
      <c r="A4407">
        <v>658</v>
      </c>
      <c r="B4407">
        <v>401</v>
      </c>
      <c r="C4407">
        <f>_xlfn.XLOOKUP(ufc_fights[[#This Row],[r_fighter_id]],ufc_fighters[id],ufc_fighters[year],"Prázdné",0,1)</f>
        <v>1996</v>
      </c>
      <c r="D4407">
        <f>_xlfn.XLOOKUP(ufc_fights[[#This Row],[b_fighter_id]],ufc_fighters[id],ufc_fighters[year],"Prázdné",0,1)</f>
        <v>1994</v>
      </c>
      <c r="E4407" s="8">
        <f>YEAR(ufc_fights[[#This Row],[date]])-ufc_fights[[#This Row],[r_year]]</f>
        <v>24</v>
      </c>
      <c r="F4407" s="8">
        <f>YEAR(ufc_fights[[#This Row],[date]])-ufc_fights[[#This Row],[b_year]]</f>
        <v>26</v>
      </c>
      <c r="G4407">
        <v>2</v>
      </c>
      <c r="H4407">
        <v>0</v>
      </c>
      <c r="I4407">
        <v>0.70830000000000004</v>
      </c>
      <c r="J4407">
        <v>0.4118</v>
      </c>
      <c r="K4407">
        <v>0.72</v>
      </c>
      <c r="L4407">
        <v>0.4118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 s="2">
        <v>2.8935185185185184E-4</v>
      </c>
      <c r="T4407" s="2">
        <v>0</v>
      </c>
      <c r="U4407">
        <v>0.57140000000000002</v>
      </c>
      <c r="V4407">
        <v>0.18179999999999999</v>
      </c>
      <c r="W4407">
        <v>1</v>
      </c>
      <c r="X4407">
        <v>0.88890000000000002</v>
      </c>
      <c r="Y4407">
        <v>1</v>
      </c>
      <c r="Z4407">
        <v>0.66669999999999996</v>
      </c>
      <c r="AA4407">
        <v>0.4118</v>
      </c>
      <c r="AB4407">
        <v>1</v>
      </c>
      <c r="AC4407">
        <v>0</v>
      </c>
      <c r="AD4407">
        <v>1</v>
      </c>
      <c r="AE4407">
        <v>0</v>
      </c>
      <c r="AF4407" t="s">
        <v>3910</v>
      </c>
      <c r="AG4407" s="2">
        <v>1.4004629629629629E-3</v>
      </c>
      <c r="AH4407" t="s">
        <v>3911</v>
      </c>
      <c r="AI4407">
        <v>3</v>
      </c>
      <c r="AJ4407" t="s">
        <v>4017</v>
      </c>
      <c r="AK4407" s="3">
        <v>44121</v>
      </c>
      <c r="AL4407" s="8">
        <f>YEAR(ufc_fights[[#This Row],[date]])</f>
        <v>2020</v>
      </c>
      <c r="AM4407" t="s">
        <v>4162</v>
      </c>
      <c r="AN4407">
        <v>5</v>
      </c>
      <c r="AO4407" t="s">
        <v>3914</v>
      </c>
      <c r="AP4407">
        <f>IF(ufc_fights[[#This Row],[winner]]="Red",ufc_fights[[#This Row],[r_fighter_id]],ufc_fights[[#This Row],[b_fighter_id]])</f>
        <v>658</v>
      </c>
      <c r="AQ4407" t="str">
        <f>_xlfn.XLOOKUP(ufc_fights[[#This Row],[winner_id]],ufc_fighters[id],ufc_fighters[fighter_name],"Neuvedeno",0,1)</f>
        <v>Jimmy Crute</v>
      </c>
    </row>
    <row r="4408" spans="1:43">
      <c r="A4408">
        <v>658</v>
      </c>
      <c r="B4408">
        <v>90</v>
      </c>
      <c r="C4408">
        <f>_xlfn.XLOOKUP(ufc_fights[[#This Row],[r_fighter_id]],ufc_fighters[id],ufc_fighters[year],"Prázdné",0,1)</f>
        <v>1996</v>
      </c>
      <c r="D4408">
        <f>_xlfn.XLOOKUP(ufc_fights[[#This Row],[b_fighter_id]],ufc_fighters[id],ufc_fighters[year],"Prázdné",0,1)</f>
        <v>1986</v>
      </c>
      <c r="E4408" s="8">
        <f>YEAR(ufc_fights[[#This Row],[date]])-ufc_fights[[#This Row],[r_year]]</f>
        <v>23</v>
      </c>
      <c r="F4408" s="8">
        <f>YEAR(ufc_fights[[#This Row],[date]])-ufc_fights[[#This Row],[b_year]]</f>
        <v>33</v>
      </c>
      <c r="G4408">
        <v>1</v>
      </c>
      <c r="H4408">
        <v>0</v>
      </c>
      <c r="I4408">
        <v>0.4375</v>
      </c>
      <c r="J4408">
        <v>0.21429999999999999</v>
      </c>
      <c r="K4408">
        <v>0.47220000000000001</v>
      </c>
      <c r="L4408">
        <v>0.21429999999999999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 s="2">
        <v>9.2592592592592588E-5</v>
      </c>
      <c r="T4408" s="2">
        <v>0</v>
      </c>
      <c r="U4408">
        <v>0.30430000000000001</v>
      </c>
      <c r="V4408">
        <v>0.21429999999999999</v>
      </c>
      <c r="W4408">
        <v>0.66669999999999996</v>
      </c>
      <c r="X4408">
        <v>0.83330000000000004</v>
      </c>
      <c r="Y4408">
        <v>0</v>
      </c>
      <c r="Z4408">
        <v>0.39129999999999998</v>
      </c>
      <c r="AA4408">
        <v>0.21429999999999999</v>
      </c>
      <c r="AB4408">
        <v>0</v>
      </c>
      <c r="AC4408">
        <v>0</v>
      </c>
      <c r="AD4408">
        <v>0.55559999999999998</v>
      </c>
      <c r="AE4408">
        <v>0</v>
      </c>
      <c r="AF4408" t="s">
        <v>3910</v>
      </c>
      <c r="AG4408" s="2">
        <v>1.9560185185185184E-3</v>
      </c>
      <c r="AH4408" t="s">
        <v>3911</v>
      </c>
      <c r="AI4408">
        <v>3</v>
      </c>
      <c r="AJ4408" t="s">
        <v>3936</v>
      </c>
      <c r="AK4408" s="3">
        <v>43505</v>
      </c>
      <c r="AL4408" s="8">
        <f>YEAR(ufc_fights[[#This Row],[date]])</f>
        <v>2019</v>
      </c>
      <c r="AM4408" t="s">
        <v>4162</v>
      </c>
      <c r="AN4408">
        <v>14</v>
      </c>
      <c r="AO4408" t="s">
        <v>3914</v>
      </c>
      <c r="AP4408">
        <f>IF(ufc_fights[[#This Row],[winner]]="Red",ufc_fights[[#This Row],[r_fighter_id]],ufc_fights[[#This Row],[b_fighter_id]])</f>
        <v>658</v>
      </c>
      <c r="AQ4408" t="str">
        <f>_xlfn.XLOOKUP(ufc_fights[[#This Row],[winner_id]],ufc_fighters[id],ufc_fighters[fighter_name],"Neuvedeno",0,1)</f>
        <v>Jimmy Crute</v>
      </c>
    </row>
    <row r="4409" spans="1:43">
      <c r="A4409">
        <v>658</v>
      </c>
      <c r="B4409">
        <v>645</v>
      </c>
      <c r="C4409">
        <f>_xlfn.XLOOKUP(ufc_fights[[#This Row],[r_fighter_id]],ufc_fighters[id],ufc_fighters[year],"Prázdné",0,1)</f>
        <v>1996</v>
      </c>
      <c r="D4409">
        <f>_xlfn.XLOOKUP(ufc_fights[[#This Row],[b_fighter_id]],ufc_fighters[id],ufc_fighters[year],"Prázdné",0,1)</f>
        <v>1987</v>
      </c>
      <c r="E4409" s="8">
        <f>YEAR(ufc_fights[[#This Row],[date]])-ufc_fights[[#This Row],[r_year]]</f>
        <v>22</v>
      </c>
      <c r="F4409" s="8">
        <f>YEAR(ufc_fights[[#This Row],[date]])-ufc_fights[[#This Row],[b_year]]</f>
        <v>31</v>
      </c>
      <c r="G4409">
        <v>0</v>
      </c>
      <c r="H4409">
        <v>0</v>
      </c>
      <c r="I4409">
        <v>0.44740000000000002</v>
      </c>
      <c r="J4409">
        <v>0.54549999999999998</v>
      </c>
      <c r="K4409">
        <v>0.65329999999999999</v>
      </c>
      <c r="L4409">
        <v>0.78949999999999998</v>
      </c>
      <c r="M4409">
        <v>1</v>
      </c>
      <c r="N4409">
        <v>0.42859999999999998</v>
      </c>
      <c r="O4409">
        <v>4</v>
      </c>
      <c r="P4409">
        <v>0</v>
      </c>
      <c r="Q4409">
        <v>2</v>
      </c>
      <c r="R4409">
        <v>1</v>
      </c>
      <c r="S4409" s="2">
        <v>5.8449074074074072E-3</v>
      </c>
      <c r="T4409" s="2">
        <v>2.9861111111111113E-3</v>
      </c>
      <c r="U4409">
        <v>0.44440000000000002</v>
      </c>
      <c r="V4409">
        <v>0.4375</v>
      </c>
      <c r="W4409">
        <v>0</v>
      </c>
      <c r="X4409">
        <v>0.5</v>
      </c>
      <c r="Y4409">
        <v>0</v>
      </c>
      <c r="Z4409">
        <v>0.1429</v>
      </c>
      <c r="AA4409">
        <v>0.44440000000000002</v>
      </c>
      <c r="AB4409">
        <v>0</v>
      </c>
      <c r="AC4409">
        <v>1</v>
      </c>
      <c r="AD4409">
        <v>0.625</v>
      </c>
      <c r="AE4409">
        <v>1</v>
      </c>
      <c r="AF4409" t="s">
        <v>3938</v>
      </c>
      <c r="AG4409" s="2">
        <v>3.3680555555555556E-3</v>
      </c>
      <c r="AH4409" t="s">
        <v>3911</v>
      </c>
      <c r="AI4409">
        <v>3</v>
      </c>
      <c r="AJ4409" t="s">
        <v>3952</v>
      </c>
      <c r="AK4409" s="3">
        <v>43435</v>
      </c>
      <c r="AL4409" s="8">
        <f>YEAR(ufc_fights[[#This Row],[date]])</f>
        <v>2018</v>
      </c>
      <c r="AM4409" t="s">
        <v>4162</v>
      </c>
      <c r="AN4409">
        <v>43</v>
      </c>
      <c r="AO4409" t="s">
        <v>3914</v>
      </c>
      <c r="AP4409">
        <f>IF(ufc_fights[[#This Row],[winner]]="Red",ufc_fights[[#This Row],[r_fighter_id]],ufc_fights[[#This Row],[b_fighter_id]])</f>
        <v>658</v>
      </c>
      <c r="AQ4409" t="str">
        <f>_xlfn.XLOOKUP(ufc_fights[[#This Row],[winner_id]],ufc_fighters[id],ufc_fighters[fighter_name],"Neuvedeno",0,1)</f>
        <v>Jimmy Crute</v>
      </c>
    </row>
    <row r="4410" spans="1:43">
      <c r="A4410">
        <v>658</v>
      </c>
      <c r="B4410">
        <v>2373</v>
      </c>
      <c r="C4410">
        <f>_xlfn.XLOOKUP(ufc_fights[[#This Row],[r_fighter_id]],ufc_fighters[id],ufc_fighters[year],"Prázdné",0,1)</f>
        <v>1996</v>
      </c>
      <c r="D4410">
        <f>_xlfn.XLOOKUP(ufc_fights[[#This Row],[b_fighter_id]],ufc_fighters[id],ufc_fighters[year],"Prázdné",0,1)</f>
        <v>1995</v>
      </c>
      <c r="E4410" s="8">
        <f>YEAR(ufc_fights[[#This Row],[date]])-ufc_fights[[#This Row],[r_year]]</f>
        <v>24</v>
      </c>
      <c r="F4410" s="8">
        <f>YEAR(ufc_fights[[#This Row],[date]])-ufc_fights[[#This Row],[b_year]]</f>
        <v>25</v>
      </c>
      <c r="G4410">
        <v>0</v>
      </c>
      <c r="H4410">
        <v>0</v>
      </c>
      <c r="I4410">
        <v>0.25</v>
      </c>
      <c r="J4410">
        <v>0.5</v>
      </c>
      <c r="K4410">
        <v>0.56520000000000004</v>
      </c>
      <c r="L4410">
        <v>0.7</v>
      </c>
      <c r="M4410">
        <v>0.8</v>
      </c>
      <c r="N4410">
        <v>0</v>
      </c>
      <c r="O4410">
        <v>1</v>
      </c>
      <c r="P4410">
        <v>0</v>
      </c>
      <c r="Q4410">
        <v>0</v>
      </c>
      <c r="R4410">
        <v>0</v>
      </c>
      <c r="S4410" s="2">
        <v>2.1180555555555558E-3</v>
      </c>
      <c r="T4410" s="2">
        <v>0</v>
      </c>
      <c r="U4410">
        <v>0.28570000000000001</v>
      </c>
      <c r="V4410">
        <v>0.5</v>
      </c>
      <c r="W4410">
        <v>0</v>
      </c>
      <c r="X4410">
        <v>0</v>
      </c>
      <c r="Y4410">
        <v>0</v>
      </c>
      <c r="Z4410">
        <v>0.33329999999999999</v>
      </c>
      <c r="AA4410">
        <v>0.5</v>
      </c>
      <c r="AB4410">
        <v>0</v>
      </c>
      <c r="AC4410">
        <v>0</v>
      </c>
      <c r="AD4410">
        <v>0</v>
      </c>
      <c r="AE4410">
        <v>0</v>
      </c>
      <c r="AF4410" t="s">
        <v>3938</v>
      </c>
      <c r="AG4410" s="2">
        <v>2.4189814814814816E-3</v>
      </c>
      <c r="AH4410" t="s">
        <v>3911</v>
      </c>
      <c r="AI4410">
        <v>3</v>
      </c>
      <c r="AJ4410" t="s">
        <v>3953</v>
      </c>
      <c r="AK4410" s="3">
        <v>43883</v>
      </c>
      <c r="AL4410" s="8">
        <f>YEAR(ufc_fights[[#This Row],[date]])</f>
        <v>2020</v>
      </c>
      <c r="AM4410" t="s">
        <v>4162</v>
      </c>
      <c r="AN4410">
        <v>67</v>
      </c>
      <c r="AO4410" t="s">
        <v>3914</v>
      </c>
      <c r="AP4410">
        <f>IF(ufc_fights[[#This Row],[winner]]="Red",ufc_fights[[#This Row],[r_fighter_id]],ufc_fights[[#This Row],[b_fighter_id]])</f>
        <v>658</v>
      </c>
      <c r="AQ4410" t="str">
        <f>_xlfn.XLOOKUP(ufc_fights[[#This Row],[winner_id]],ufc_fighters[id],ufc_fighters[fighter_name],"Neuvedeno",0,1)</f>
        <v>Jimmy Crute</v>
      </c>
    </row>
    <row r="4411" spans="1:43">
      <c r="A4411">
        <v>1061</v>
      </c>
      <c r="B4411">
        <v>1715</v>
      </c>
      <c r="C4411">
        <f>_xlfn.XLOOKUP(ufc_fights[[#This Row],[r_fighter_id]],ufc_fighters[id],ufc_fighters[year],"Prázdné",0,1)</f>
        <v>1990</v>
      </c>
      <c r="D4411">
        <f>_xlfn.XLOOKUP(ufc_fights[[#This Row],[b_fighter_id]],ufc_fighters[id],ufc_fighters[year],"Prázdné",0,1)</f>
        <v>1992</v>
      </c>
      <c r="E4411" s="8">
        <f>YEAR(ufc_fights[[#This Row],[date]])-ufc_fights[[#This Row],[r_year]]</f>
        <v>30</v>
      </c>
      <c r="F4411" s="8">
        <f>YEAR(ufc_fights[[#This Row],[date]])-ufc_fights[[#This Row],[b_year]]</f>
        <v>28</v>
      </c>
      <c r="G4411">
        <v>0</v>
      </c>
      <c r="H4411">
        <v>1</v>
      </c>
      <c r="I4411">
        <v>0.41270000000000001</v>
      </c>
      <c r="J4411">
        <v>0.43020000000000003</v>
      </c>
      <c r="K4411">
        <v>0.45700000000000002</v>
      </c>
      <c r="L4411">
        <v>0.46239999999999998</v>
      </c>
      <c r="M4411">
        <v>0.3125</v>
      </c>
      <c r="N4411">
        <v>0</v>
      </c>
      <c r="O4411">
        <v>0</v>
      </c>
      <c r="P4411">
        <v>0</v>
      </c>
      <c r="Q4411">
        <v>0</v>
      </c>
      <c r="R4411">
        <v>0</v>
      </c>
      <c r="S4411" s="2">
        <v>2.4189814814814816E-3</v>
      </c>
      <c r="T4411" s="2">
        <v>1.1574074074074073E-5</v>
      </c>
      <c r="U4411">
        <v>0.375</v>
      </c>
      <c r="V4411">
        <v>0.25</v>
      </c>
      <c r="W4411">
        <v>0.6</v>
      </c>
      <c r="X4411">
        <v>1</v>
      </c>
      <c r="Y4411">
        <v>0.92859999999999998</v>
      </c>
      <c r="Z4411">
        <v>0.35920000000000002</v>
      </c>
      <c r="AA4411">
        <v>0.41670000000000001</v>
      </c>
      <c r="AB4411">
        <v>1</v>
      </c>
      <c r="AC4411">
        <v>0</v>
      </c>
      <c r="AD4411">
        <v>0.57889999999999997</v>
      </c>
      <c r="AE4411">
        <v>1</v>
      </c>
      <c r="AF4411" t="s">
        <v>3925</v>
      </c>
      <c r="AG4411" s="2">
        <v>3.472222222222222E-3</v>
      </c>
      <c r="AH4411" t="s">
        <v>3911</v>
      </c>
      <c r="AI4411">
        <v>3</v>
      </c>
      <c r="AJ4411" t="s">
        <v>3939</v>
      </c>
      <c r="AK4411" s="3">
        <v>44121</v>
      </c>
      <c r="AL4411" s="8">
        <f>YEAR(ufc_fights[[#This Row],[date]])</f>
        <v>2020</v>
      </c>
      <c r="AM4411" t="s">
        <v>3982</v>
      </c>
      <c r="AN4411">
        <v>5</v>
      </c>
      <c r="AO4411" t="s">
        <v>3919</v>
      </c>
      <c r="AP4411">
        <f>IF(ufc_fights[[#This Row],[winner]]="Red",ufc_fights[[#This Row],[r_fighter_id]],ufc_fights[[#This Row],[b_fighter_id]])</f>
        <v>1715</v>
      </c>
      <c r="AQ4411" t="str">
        <f>_xlfn.XLOOKUP(ufc_fights[[#This Row],[winner_id]],ufc_fighters[id],ufc_fighters[fighter_name],"Neuvedeno",0,1)</f>
        <v>Guram Kutateladze</v>
      </c>
    </row>
    <row r="4412" spans="1:43">
      <c r="A4412">
        <v>2344</v>
      </c>
      <c r="B4412">
        <v>3150</v>
      </c>
      <c r="C4412">
        <f>_xlfn.XLOOKUP(ufc_fights[[#This Row],[r_fighter_id]],ufc_fighters[id],ufc_fighters[year],"Prázdné",0,1)</f>
        <v>1992</v>
      </c>
      <c r="D4412">
        <f>_xlfn.XLOOKUP(ufc_fights[[#This Row],[b_fighter_id]],ufc_fighters[id],ufc_fighters[year],"Prázdné",0,1)</f>
        <v>1988</v>
      </c>
      <c r="E4412" s="8">
        <f>YEAR(ufc_fights[[#This Row],[date]])-ufc_fights[[#This Row],[r_year]]</f>
        <v>28</v>
      </c>
      <c r="F4412" s="8">
        <f>YEAR(ufc_fights[[#This Row],[date]])-ufc_fights[[#This Row],[b_year]]</f>
        <v>32</v>
      </c>
      <c r="G4412">
        <v>0</v>
      </c>
      <c r="H4412">
        <v>0</v>
      </c>
      <c r="I4412">
        <v>0.75</v>
      </c>
      <c r="J4412">
        <v>0.42859999999999998</v>
      </c>
      <c r="K4412">
        <v>0.75</v>
      </c>
      <c r="L4412">
        <v>0.42859999999999998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 s="2">
        <v>5.7870370370370373E-5</v>
      </c>
      <c r="T4412" s="2">
        <v>0</v>
      </c>
      <c r="U4412">
        <v>0.77270000000000005</v>
      </c>
      <c r="V4412">
        <v>0.2</v>
      </c>
      <c r="W4412">
        <v>0</v>
      </c>
      <c r="X4412">
        <v>0.5</v>
      </c>
      <c r="Y4412">
        <v>1</v>
      </c>
      <c r="Z4412">
        <v>0.42859999999999998</v>
      </c>
      <c r="AA4412">
        <v>0.42859999999999998</v>
      </c>
      <c r="AB4412">
        <v>1</v>
      </c>
      <c r="AC4412">
        <v>0</v>
      </c>
      <c r="AD4412">
        <v>0.84619999999999995</v>
      </c>
      <c r="AE4412">
        <v>0</v>
      </c>
      <c r="AF4412" t="s">
        <v>3910</v>
      </c>
      <c r="AG4412" s="2">
        <v>5.9027777777777778E-4</v>
      </c>
      <c r="AH4412" t="s">
        <v>3911</v>
      </c>
      <c r="AI4412">
        <v>3</v>
      </c>
      <c r="AJ4412" t="s">
        <v>3939</v>
      </c>
      <c r="AK4412" s="3">
        <v>44121</v>
      </c>
      <c r="AL4412" s="8">
        <f>YEAR(ufc_fights[[#This Row],[date]])</f>
        <v>2020</v>
      </c>
      <c r="AM4412" t="s">
        <v>4029</v>
      </c>
      <c r="AN4412">
        <v>5</v>
      </c>
      <c r="AO4412" t="s">
        <v>3914</v>
      </c>
      <c r="AP4412">
        <f>IF(ufc_fights[[#This Row],[winner]]="Red",ufc_fights[[#This Row],[r_fighter_id]],ufc_fights[[#This Row],[b_fighter_id]])</f>
        <v>2344</v>
      </c>
      <c r="AQ4412" t="str">
        <f>_xlfn.XLOOKUP(ufc_fights[[#This Row],[winner_id]],ufc_fighters[id],ufc_fighters[fighter_name],"Neuvedeno",0,1)</f>
        <v>Said Nurmagomedov</v>
      </c>
    </row>
    <row r="4413" spans="1:43">
      <c r="A4413">
        <v>2913</v>
      </c>
      <c r="B4413">
        <v>2344</v>
      </c>
      <c r="C4413">
        <f>_xlfn.XLOOKUP(ufc_fights[[#This Row],[r_fighter_id]],ufc_fighters[id],ufc_fighters[year],"Prázdné",0,1)</f>
        <v>1992</v>
      </c>
      <c r="D4413">
        <f>_xlfn.XLOOKUP(ufc_fights[[#This Row],[b_fighter_id]],ufc_fighters[id],ufc_fighters[year],"Prázdné",0,1)</f>
        <v>1992</v>
      </c>
      <c r="E4413" s="8">
        <f>YEAR(ufc_fights[[#This Row],[date]])-ufc_fights[[#This Row],[r_year]]</f>
        <v>26</v>
      </c>
      <c r="F4413" s="8">
        <f>YEAR(ufc_fights[[#This Row],[date]])-ufc_fights[[#This Row],[b_year]]</f>
        <v>26</v>
      </c>
      <c r="G4413">
        <v>0</v>
      </c>
      <c r="H4413">
        <v>0</v>
      </c>
      <c r="I4413">
        <v>0.36780000000000002</v>
      </c>
      <c r="J4413">
        <v>0.57520000000000004</v>
      </c>
      <c r="K4413">
        <v>0.36780000000000002</v>
      </c>
      <c r="L4413">
        <v>0.64180000000000004</v>
      </c>
      <c r="M4413">
        <v>0</v>
      </c>
      <c r="N4413">
        <v>9.0899999999999995E-2</v>
      </c>
      <c r="O4413">
        <v>0</v>
      </c>
      <c r="P4413">
        <v>0</v>
      </c>
      <c r="Q4413">
        <v>0</v>
      </c>
      <c r="R4413">
        <v>0</v>
      </c>
      <c r="S4413" s="2">
        <v>0</v>
      </c>
      <c r="T4413" s="2">
        <v>1.3888888888888889E-3</v>
      </c>
      <c r="U4413">
        <v>0.2903</v>
      </c>
      <c r="V4413">
        <v>0.4819</v>
      </c>
      <c r="W4413">
        <v>0.28570000000000001</v>
      </c>
      <c r="X4413">
        <v>0.90910000000000002</v>
      </c>
      <c r="Y4413">
        <v>0.85709999999999997</v>
      </c>
      <c r="Z4413">
        <v>0.34939999999999999</v>
      </c>
      <c r="AA4413">
        <v>0.4945</v>
      </c>
      <c r="AB4413">
        <v>1</v>
      </c>
      <c r="AC4413">
        <v>0.93330000000000002</v>
      </c>
      <c r="AD4413">
        <v>0.5</v>
      </c>
      <c r="AE4413">
        <v>0.85709999999999997</v>
      </c>
      <c r="AF4413" t="s">
        <v>3925</v>
      </c>
      <c r="AG4413" s="2">
        <v>3.472222222222222E-3</v>
      </c>
      <c r="AH4413" t="s">
        <v>3911</v>
      </c>
      <c r="AI4413">
        <v>3</v>
      </c>
      <c r="AJ4413" t="s">
        <v>4122</v>
      </c>
      <c r="AK4413" s="3">
        <v>43295</v>
      </c>
      <c r="AL4413" s="8">
        <f>YEAR(ufc_fights[[#This Row],[date]])</f>
        <v>2018</v>
      </c>
      <c r="AM4413" t="s">
        <v>4032</v>
      </c>
      <c r="AN4413">
        <v>17</v>
      </c>
      <c r="AO4413" t="s">
        <v>3919</v>
      </c>
      <c r="AP4413">
        <f>IF(ufc_fights[[#This Row],[winner]]="Red",ufc_fights[[#This Row],[r_fighter_id]],ufc_fights[[#This Row],[b_fighter_id]])</f>
        <v>2344</v>
      </c>
      <c r="AQ4413" t="str">
        <f>_xlfn.XLOOKUP(ufc_fights[[#This Row],[winner_id]],ufc_fighters[id],ufc_fighters[fighter_name],"Neuvedeno",0,1)</f>
        <v>Said Nurmagomedov</v>
      </c>
    </row>
    <row r="4414" spans="1:43">
      <c r="A4414">
        <v>2622</v>
      </c>
      <c r="B4414">
        <v>2344</v>
      </c>
      <c r="C4414">
        <f>_xlfn.XLOOKUP(ufc_fights[[#This Row],[r_fighter_id]],ufc_fighters[id],ufc_fighters[year],"Prázdné",0,1)</f>
        <v>1995</v>
      </c>
      <c r="D4414">
        <f>_xlfn.XLOOKUP(ufc_fights[[#This Row],[b_fighter_id]],ufc_fighters[id],ufc_fighters[year],"Prázdné",0,1)</f>
        <v>1992</v>
      </c>
      <c r="E4414" s="8">
        <f>YEAR(ufc_fights[[#This Row],[date]])-ufc_fights[[#This Row],[r_year]]</f>
        <v>24</v>
      </c>
      <c r="F4414" s="8">
        <f>YEAR(ufc_fights[[#This Row],[date]])-ufc_fights[[#This Row],[b_year]]</f>
        <v>27</v>
      </c>
      <c r="G4414">
        <v>0</v>
      </c>
      <c r="H4414">
        <v>1</v>
      </c>
      <c r="I4414">
        <v>0.25</v>
      </c>
      <c r="J4414">
        <v>0.70830000000000004</v>
      </c>
      <c r="K4414">
        <v>0.25</v>
      </c>
      <c r="L4414">
        <v>0.70830000000000004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 s="2">
        <v>0</v>
      </c>
      <c r="T4414" s="2">
        <v>5.7870370370370373E-5</v>
      </c>
      <c r="U4414">
        <v>0.2</v>
      </c>
      <c r="V4414">
        <v>0.46150000000000002</v>
      </c>
      <c r="W4414">
        <v>0.5</v>
      </c>
      <c r="X4414">
        <v>0</v>
      </c>
      <c r="Y4414">
        <v>1</v>
      </c>
      <c r="Z4414">
        <v>0.25</v>
      </c>
      <c r="AA4414">
        <v>0.63160000000000005</v>
      </c>
      <c r="AB4414">
        <v>0</v>
      </c>
      <c r="AC4414">
        <v>1</v>
      </c>
      <c r="AD4414">
        <v>0</v>
      </c>
      <c r="AE4414">
        <v>0</v>
      </c>
      <c r="AF4414" t="s">
        <v>3910</v>
      </c>
      <c r="AG4414" s="2">
        <v>1.712962962962963E-3</v>
      </c>
      <c r="AH4414" t="s">
        <v>3911</v>
      </c>
      <c r="AI4414">
        <v>3</v>
      </c>
      <c r="AJ4414" t="s">
        <v>4066</v>
      </c>
      <c r="AK4414" s="3">
        <v>43498</v>
      </c>
      <c r="AL4414" s="8">
        <f>YEAR(ufc_fights[[#This Row],[date]])</f>
        <v>2019</v>
      </c>
      <c r="AM4414" t="s">
        <v>4029</v>
      </c>
      <c r="AN4414">
        <v>37</v>
      </c>
      <c r="AO4414" t="s">
        <v>3919</v>
      </c>
      <c r="AP4414">
        <f>IF(ufc_fights[[#This Row],[winner]]="Red",ufc_fights[[#This Row],[r_fighter_id]],ufc_fights[[#This Row],[b_fighter_id]])</f>
        <v>2344</v>
      </c>
      <c r="AQ4414" t="str">
        <f>_xlfn.XLOOKUP(ufc_fights[[#This Row],[winner_id]],ufc_fighters[id],ufc_fighters[fighter_name],"Neuvedeno",0,1)</f>
        <v>Said Nurmagomedov</v>
      </c>
    </row>
    <row r="4415" spans="1:43">
      <c r="A4415">
        <v>2221</v>
      </c>
      <c r="B4415">
        <v>3583</v>
      </c>
      <c r="C4415">
        <f>_xlfn.XLOOKUP(ufc_fights[[#This Row],[r_fighter_id]],ufc_fighters[id],ufc_fighters[year],"Prázdné",0,1)</f>
        <v>1994</v>
      </c>
      <c r="D4415">
        <f>_xlfn.XLOOKUP(ufc_fights[[#This Row],[b_fighter_id]],ufc_fighters[id],ufc_fighters[year],"Prázdné",0,1)</f>
        <v>1997</v>
      </c>
      <c r="E4415" s="8">
        <f>YEAR(ufc_fights[[#This Row],[date]])-ufc_fights[[#This Row],[r_year]]</f>
        <v>26</v>
      </c>
      <c r="F4415" s="8">
        <f>YEAR(ufc_fights[[#This Row],[date]])-ufc_fights[[#This Row],[b_year]]</f>
        <v>23</v>
      </c>
      <c r="G4415">
        <v>0</v>
      </c>
      <c r="H4415">
        <v>0</v>
      </c>
      <c r="I4415">
        <v>0.27779999999999999</v>
      </c>
      <c r="J4415">
        <v>0.52810000000000001</v>
      </c>
      <c r="K4415">
        <v>0.34520000000000001</v>
      </c>
      <c r="L4415">
        <v>0.55100000000000005</v>
      </c>
      <c r="M4415">
        <v>0.45450000000000002</v>
      </c>
      <c r="N4415">
        <v>0.2</v>
      </c>
      <c r="O4415">
        <v>0</v>
      </c>
      <c r="P4415">
        <v>0</v>
      </c>
      <c r="Q4415">
        <v>0</v>
      </c>
      <c r="R4415">
        <v>2</v>
      </c>
      <c r="S4415" s="2">
        <v>4.8148148148148152E-3</v>
      </c>
      <c r="T4415" s="2">
        <v>8.3333333333333339E-4</v>
      </c>
      <c r="U4415">
        <v>0.13730000000000001</v>
      </c>
      <c r="V4415">
        <v>0.44740000000000002</v>
      </c>
      <c r="W4415">
        <v>0.25</v>
      </c>
      <c r="X4415">
        <v>0.84619999999999995</v>
      </c>
      <c r="Y4415">
        <v>1</v>
      </c>
      <c r="Z4415">
        <v>0.27689999999999998</v>
      </c>
      <c r="AA4415">
        <v>0.48609999999999998</v>
      </c>
      <c r="AB4415">
        <v>0.28570000000000001</v>
      </c>
      <c r="AC4415">
        <v>0.75</v>
      </c>
      <c r="AD4415">
        <v>0</v>
      </c>
      <c r="AE4415">
        <v>0.66669999999999996</v>
      </c>
      <c r="AF4415" t="s">
        <v>3916</v>
      </c>
      <c r="AG4415" s="2">
        <v>3.472222222222222E-3</v>
      </c>
      <c r="AH4415" t="s">
        <v>3911</v>
      </c>
      <c r="AI4415">
        <v>3</v>
      </c>
      <c r="AJ4415" t="s">
        <v>3939</v>
      </c>
      <c r="AK4415" s="3">
        <v>44121</v>
      </c>
      <c r="AL4415" s="8">
        <f>YEAR(ufc_fights[[#This Row],[date]])</f>
        <v>2020</v>
      </c>
      <c r="AM4415" t="s">
        <v>3982</v>
      </c>
      <c r="AN4415">
        <v>5</v>
      </c>
      <c r="AO4415" t="s">
        <v>3919</v>
      </c>
      <c r="AP4415">
        <f>IF(ufc_fights[[#This Row],[winner]]="Red",ufc_fights[[#This Row],[r_fighter_id]],ufc_fights[[#This Row],[b_fighter_id]])</f>
        <v>3583</v>
      </c>
      <c r="AQ4415" t="str">
        <f>_xlfn.XLOOKUP(ufc_fights[[#This Row],[winner_id]],ufc_fighters[id],ufc_fighters[fighter_name],"Neuvedeno",0,1)</f>
        <v>Fares Ziam</v>
      </c>
    </row>
    <row r="4416" spans="1:43">
      <c r="A4416">
        <v>1901</v>
      </c>
      <c r="B4416">
        <v>3583</v>
      </c>
      <c r="C4416">
        <f>_xlfn.XLOOKUP(ufc_fights[[#This Row],[r_fighter_id]],ufc_fighters[id],ufc_fighters[year],"Prázdné",0,1)</f>
        <v>1990</v>
      </c>
      <c r="D4416">
        <f>_xlfn.XLOOKUP(ufc_fights[[#This Row],[b_fighter_id]],ufc_fighters[id],ufc_fighters[year],"Prázdné",0,1)</f>
        <v>1997</v>
      </c>
      <c r="E4416" s="8">
        <f>YEAR(ufc_fights[[#This Row],[date]])-ufc_fights[[#This Row],[r_year]]</f>
        <v>29</v>
      </c>
      <c r="F4416" s="8">
        <f>YEAR(ufc_fights[[#This Row],[date]])-ufc_fights[[#This Row],[b_year]]</f>
        <v>22</v>
      </c>
      <c r="G4416">
        <v>0</v>
      </c>
      <c r="H4416">
        <v>0</v>
      </c>
      <c r="I4416">
        <v>0.42859999999999998</v>
      </c>
      <c r="J4416">
        <v>0.3226</v>
      </c>
      <c r="K4416">
        <v>0.64859999999999995</v>
      </c>
      <c r="L4416">
        <v>0.72919999999999996</v>
      </c>
      <c r="M4416">
        <v>0.25</v>
      </c>
      <c r="N4416">
        <v>0</v>
      </c>
      <c r="O4416">
        <v>0</v>
      </c>
      <c r="P4416">
        <v>0</v>
      </c>
      <c r="Q4416">
        <v>0</v>
      </c>
      <c r="R4416">
        <v>0</v>
      </c>
      <c r="S4416" s="2">
        <v>6.6782407407407407E-3</v>
      </c>
      <c r="T4416" s="2">
        <v>1.6898148148148148E-3</v>
      </c>
      <c r="U4416">
        <v>0.30559999999999998</v>
      </c>
      <c r="V4416">
        <v>0.23080000000000001</v>
      </c>
      <c r="W4416">
        <v>0.85709999999999997</v>
      </c>
      <c r="X4416">
        <v>0.66669999999999996</v>
      </c>
      <c r="Y4416">
        <v>1</v>
      </c>
      <c r="Z4416">
        <v>0.29630000000000001</v>
      </c>
      <c r="AA4416">
        <v>0.32</v>
      </c>
      <c r="AB4416">
        <v>0.375</v>
      </c>
      <c r="AC4416">
        <v>0.5</v>
      </c>
      <c r="AD4416">
        <v>0.71430000000000005</v>
      </c>
      <c r="AE4416">
        <v>0</v>
      </c>
      <c r="AF4416" t="s">
        <v>3916</v>
      </c>
      <c r="AG4416" s="2">
        <v>3.472222222222222E-3</v>
      </c>
      <c r="AH4416" t="s">
        <v>3911</v>
      </c>
      <c r="AI4416">
        <v>3</v>
      </c>
      <c r="AJ4416" t="s">
        <v>4001</v>
      </c>
      <c r="AK4416" s="3">
        <v>43715</v>
      </c>
      <c r="AL4416" s="8">
        <f>YEAR(ufc_fights[[#This Row],[date]])</f>
        <v>2019</v>
      </c>
      <c r="AM4416" t="s">
        <v>3982</v>
      </c>
      <c r="AN4416">
        <v>5</v>
      </c>
      <c r="AO4416" t="s">
        <v>3914</v>
      </c>
      <c r="AP4416">
        <f>IF(ufc_fights[[#This Row],[winner]]="Red",ufc_fights[[#This Row],[r_fighter_id]],ufc_fights[[#This Row],[b_fighter_id]])</f>
        <v>1901</v>
      </c>
      <c r="AQ4416" t="str">
        <f>_xlfn.XLOOKUP(ufc_fights[[#This Row],[winner_id]],ufc_fighters[id],ufc_fighters[fighter_name],"Neuvedeno",0,1)</f>
        <v>Don Madge</v>
      </c>
    </row>
    <row r="4417" spans="1:43">
      <c r="A4417">
        <v>861</v>
      </c>
      <c r="B4417">
        <v>1901</v>
      </c>
      <c r="C4417">
        <f>_xlfn.XLOOKUP(ufc_fights[[#This Row],[r_fighter_id]],ufc_fighters[id],ufc_fighters[year],"Prázdné",0,1)</f>
        <v>1990</v>
      </c>
      <c r="D4417">
        <f>_xlfn.XLOOKUP(ufc_fights[[#This Row],[b_fighter_id]],ufc_fighters[id],ufc_fighters[year],"Prázdné",0,1)</f>
        <v>1990</v>
      </c>
      <c r="E4417" s="8">
        <f>YEAR(ufc_fights[[#This Row],[date]])-ufc_fights[[#This Row],[r_year]]</f>
        <v>28</v>
      </c>
      <c r="F4417" s="8">
        <f>YEAR(ufc_fights[[#This Row],[date]])-ufc_fights[[#This Row],[b_year]]</f>
        <v>28</v>
      </c>
      <c r="G4417">
        <v>0</v>
      </c>
      <c r="H4417">
        <v>2</v>
      </c>
      <c r="I4417">
        <v>0.33329999999999999</v>
      </c>
      <c r="J4417">
        <v>0.6774</v>
      </c>
      <c r="K4417">
        <v>0.375</v>
      </c>
      <c r="L4417">
        <v>0.79249999999999998</v>
      </c>
      <c r="M4417">
        <v>1</v>
      </c>
      <c r="N4417">
        <v>0</v>
      </c>
      <c r="O4417">
        <v>0</v>
      </c>
      <c r="P4417">
        <v>1</v>
      </c>
      <c r="Q4417">
        <v>0</v>
      </c>
      <c r="R4417">
        <v>0</v>
      </c>
      <c r="S4417" s="2">
        <v>2.638888888888889E-3</v>
      </c>
      <c r="T4417" s="2">
        <v>3.7037037037037035E-4</v>
      </c>
      <c r="U4417">
        <v>0.28570000000000001</v>
      </c>
      <c r="V4417">
        <v>0.60870000000000002</v>
      </c>
      <c r="W4417">
        <v>1</v>
      </c>
      <c r="X4417">
        <v>0</v>
      </c>
      <c r="Y4417">
        <v>1</v>
      </c>
      <c r="Z4417">
        <v>0.3846</v>
      </c>
      <c r="AA4417">
        <v>0.54549999999999998</v>
      </c>
      <c r="AB4417">
        <v>0</v>
      </c>
      <c r="AC4417">
        <v>1</v>
      </c>
      <c r="AD4417">
        <v>0</v>
      </c>
      <c r="AE4417">
        <v>1</v>
      </c>
      <c r="AF4417" t="s">
        <v>3910</v>
      </c>
      <c r="AG4417" s="2">
        <v>1.6203703703703703E-4</v>
      </c>
      <c r="AH4417" t="s">
        <v>3911</v>
      </c>
      <c r="AI4417">
        <v>3</v>
      </c>
      <c r="AJ4417" t="s">
        <v>4014</v>
      </c>
      <c r="AK4417" s="3">
        <v>43400</v>
      </c>
      <c r="AL4417" s="8">
        <f>YEAR(ufc_fights[[#This Row],[date]])</f>
        <v>2018</v>
      </c>
      <c r="AM4417" t="s">
        <v>3982</v>
      </c>
      <c r="AN4417">
        <v>25</v>
      </c>
      <c r="AO4417" t="s">
        <v>3919</v>
      </c>
      <c r="AP4417">
        <f>IF(ufc_fights[[#This Row],[winner]]="Red",ufc_fights[[#This Row],[r_fighter_id]],ufc_fights[[#This Row],[b_fighter_id]])</f>
        <v>1901</v>
      </c>
      <c r="AQ4417" t="str">
        <f>_xlfn.XLOOKUP(ufc_fights[[#This Row],[winner_id]],ufc_fighters[id],ufc_fighters[fighter_name],"Neuvedeno",0,1)</f>
        <v>Don Madge</v>
      </c>
    </row>
    <row r="4418" spans="1:43">
      <c r="A4418">
        <v>351</v>
      </c>
      <c r="B4418">
        <v>278</v>
      </c>
      <c r="C4418">
        <f>_xlfn.XLOOKUP(ufc_fights[[#This Row],[r_fighter_id]],ufc_fighters[id],ufc_fighters[year],"Prázdné",0,1)</f>
        <v>1991</v>
      </c>
      <c r="D4418">
        <f>_xlfn.XLOOKUP(ufc_fights[[#This Row],[b_fighter_id]],ufc_fighters[id],ufc_fighters[year],"Prázdné",0,1)</f>
        <v>1991</v>
      </c>
      <c r="E4418" s="8">
        <f>YEAR(ufc_fights[[#This Row],[date]])-ufc_fights[[#This Row],[r_year]]</f>
        <v>29</v>
      </c>
      <c r="F4418" s="8">
        <f>YEAR(ufc_fights[[#This Row],[date]])-ufc_fights[[#This Row],[b_year]]</f>
        <v>29</v>
      </c>
      <c r="G4418">
        <v>1</v>
      </c>
      <c r="H4418">
        <v>0</v>
      </c>
      <c r="I4418">
        <v>0.62960000000000005</v>
      </c>
      <c r="J4418">
        <v>0.1333</v>
      </c>
      <c r="K4418">
        <v>0.64290000000000003</v>
      </c>
      <c r="L4418">
        <v>0.125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 s="2">
        <v>5.7870370370370373E-5</v>
      </c>
      <c r="T4418" s="2">
        <v>0</v>
      </c>
      <c r="U4418">
        <v>0.6</v>
      </c>
      <c r="V4418">
        <v>0</v>
      </c>
      <c r="W4418">
        <v>0</v>
      </c>
      <c r="X4418">
        <v>1</v>
      </c>
      <c r="Y4418">
        <v>0.5</v>
      </c>
      <c r="Z4418">
        <v>0.57889999999999997</v>
      </c>
      <c r="AA4418">
        <v>0.1333</v>
      </c>
      <c r="AB4418">
        <v>0</v>
      </c>
      <c r="AC4418">
        <v>0</v>
      </c>
      <c r="AD4418">
        <v>0.85709999999999997</v>
      </c>
      <c r="AE4418">
        <v>0</v>
      </c>
      <c r="AF4418" t="s">
        <v>3910</v>
      </c>
      <c r="AG4418" s="2">
        <v>1.1805555555555556E-3</v>
      </c>
      <c r="AH4418" t="s">
        <v>3911</v>
      </c>
      <c r="AI4418">
        <v>3</v>
      </c>
      <c r="AJ4418" t="s">
        <v>3939</v>
      </c>
      <c r="AK4418" s="3">
        <v>44114</v>
      </c>
      <c r="AL4418" s="8">
        <f>YEAR(ufc_fights[[#This Row],[date]])</f>
        <v>2020</v>
      </c>
      <c r="AM4418" t="s">
        <v>3988</v>
      </c>
      <c r="AN4418">
        <v>5</v>
      </c>
      <c r="AO4418" t="s">
        <v>3914</v>
      </c>
      <c r="AP4418">
        <f>IF(ufc_fights[[#This Row],[winner]]="Red",ufc_fights[[#This Row],[r_fighter_id]],ufc_fights[[#This Row],[b_fighter_id]])</f>
        <v>351</v>
      </c>
      <c r="AQ4418" t="str">
        <f>_xlfn.XLOOKUP(ufc_fights[[#This Row],[winner_id]],ufc_fighters[id],ufc_fighters[fighter_name],"Neuvedeno",0,1)</f>
        <v>Tom Breese</v>
      </c>
    </row>
    <row r="4419" spans="1:43">
      <c r="A4419">
        <v>835</v>
      </c>
      <c r="B4419">
        <v>351</v>
      </c>
      <c r="C4419">
        <f>_xlfn.XLOOKUP(ufc_fights[[#This Row],[r_fighter_id]],ufc_fighters[id],ufc_fighters[year],"Prázdné",0,1)</f>
        <v>1982</v>
      </c>
      <c r="D4419">
        <f>_xlfn.XLOOKUP(ufc_fights[[#This Row],[b_fighter_id]],ufc_fighters[id],ufc_fighters[year],"Prázdné",0,1)</f>
        <v>1991</v>
      </c>
      <c r="E4419" s="8">
        <f>YEAR(ufc_fights[[#This Row],[date]])-ufc_fights[[#This Row],[r_year]]</f>
        <v>33</v>
      </c>
      <c r="F4419" s="8">
        <f>YEAR(ufc_fights[[#This Row],[date]])-ufc_fights[[#This Row],[b_year]]</f>
        <v>24</v>
      </c>
      <c r="G4419">
        <v>0</v>
      </c>
      <c r="H4419">
        <v>1</v>
      </c>
      <c r="I4419">
        <v>0.4884</v>
      </c>
      <c r="J4419">
        <v>0.61899999999999999</v>
      </c>
      <c r="K4419">
        <v>0.53849999999999998</v>
      </c>
      <c r="L4419">
        <v>0.61899999999999999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 s="2">
        <v>5.2083333333333333E-4</v>
      </c>
      <c r="T4419" s="2">
        <v>6.7129629629629625E-4</v>
      </c>
      <c r="U4419">
        <v>0.28000000000000003</v>
      </c>
      <c r="V4419">
        <v>0.4783</v>
      </c>
      <c r="W4419">
        <v>0.69230000000000003</v>
      </c>
      <c r="X4419">
        <v>1</v>
      </c>
      <c r="Y4419">
        <v>1</v>
      </c>
      <c r="Z4419">
        <v>0.3846</v>
      </c>
      <c r="AA4419">
        <v>0.5</v>
      </c>
      <c r="AB4419">
        <v>0.64710000000000001</v>
      </c>
      <c r="AC4419">
        <v>0.73329999999999995</v>
      </c>
      <c r="AD4419">
        <v>0</v>
      </c>
      <c r="AE4419">
        <v>0.63639999999999997</v>
      </c>
      <c r="AF4419" t="s">
        <v>3910</v>
      </c>
      <c r="AG4419" s="2">
        <v>3.449074074074074E-3</v>
      </c>
      <c r="AH4419" t="s">
        <v>3911</v>
      </c>
      <c r="AI4419">
        <v>3</v>
      </c>
      <c r="AJ4419" t="s">
        <v>4000</v>
      </c>
      <c r="AK4419" s="3">
        <v>42154</v>
      </c>
      <c r="AL4419" s="8">
        <f>YEAR(ufc_fights[[#This Row],[date]])</f>
        <v>2015</v>
      </c>
      <c r="AM4419" t="s">
        <v>4073</v>
      </c>
      <c r="AN4419">
        <v>47</v>
      </c>
      <c r="AO4419" t="s">
        <v>3919</v>
      </c>
      <c r="AP4419">
        <f>IF(ufc_fights[[#This Row],[winner]]="Red",ufc_fights[[#This Row],[r_fighter_id]],ufc_fights[[#This Row],[b_fighter_id]])</f>
        <v>351</v>
      </c>
      <c r="AQ4419" t="str">
        <f>_xlfn.XLOOKUP(ufc_fights[[#This Row],[winner_id]],ufc_fighters[id],ufc_fighters[fighter_name],"Neuvedeno",0,1)</f>
        <v>Tom Breese</v>
      </c>
    </row>
    <row r="4420" spans="1:43">
      <c r="A4420">
        <v>351</v>
      </c>
      <c r="B4420">
        <v>2259</v>
      </c>
      <c r="C4420">
        <f>_xlfn.XLOOKUP(ufc_fights[[#This Row],[r_fighter_id]],ufc_fighters[id],ufc_fighters[year],"Prázdné",0,1)</f>
        <v>1991</v>
      </c>
      <c r="D4420">
        <f>_xlfn.XLOOKUP(ufc_fights[[#This Row],[b_fighter_id]],ufc_fighters[id],ufc_fighters[year],"Prázdné",0,1)</f>
        <v>1984</v>
      </c>
      <c r="E4420" s="8">
        <f>YEAR(ufc_fights[[#This Row],[date]])-ufc_fights[[#This Row],[r_year]]</f>
        <v>25</v>
      </c>
      <c r="F4420" s="8">
        <f>YEAR(ufc_fights[[#This Row],[date]])-ufc_fights[[#This Row],[b_year]]</f>
        <v>32</v>
      </c>
      <c r="G4420">
        <v>0</v>
      </c>
      <c r="H4420">
        <v>0</v>
      </c>
      <c r="I4420">
        <v>0.54239999999999999</v>
      </c>
      <c r="J4420">
        <v>0.375</v>
      </c>
      <c r="K4420">
        <v>0.72729999999999995</v>
      </c>
      <c r="L4420">
        <v>0.59260000000000002</v>
      </c>
      <c r="M4420">
        <v>0</v>
      </c>
      <c r="N4420">
        <v>0.5</v>
      </c>
      <c r="O4420">
        <v>1</v>
      </c>
      <c r="P4420">
        <v>1</v>
      </c>
      <c r="Q4420">
        <v>1</v>
      </c>
      <c r="R4420">
        <v>1</v>
      </c>
      <c r="S4420" s="2">
        <v>4.4675925925925924E-3</v>
      </c>
      <c r="T4420" s="2">
        <v>2.7662037037037039E-3</v>
      </c>
      <c r="U4420">
        <v>0.52</v>
      </c>
      <c r="V4420">
        <v>0.44440000000000002</v>
      </c>
      <c r="W4420">
        <v>0.57140000000000002</v>
      </c>
      <c r="X4420">
        <v>1</v>
      </c>
      <c r="Y4420">
        <v>0</v>
      </c>
      <c r="Z4420">
        <v>0.4194</v>
      </c>
      <c r="AA4420">
        <v>0.4</v>
      </c>
      <c r="AB4420">
        <v>0.81820000000000004</v>
      </c>
      <c r="AC4420">
        <v>0</v>
      </c>
      <c r="AD4420">
        <v>0.58819999999999995</v>
      </c>
      <c r="AE4420">
        <v>0</v>
      </c>
      <c r="AF4420" t="s">
        <v>3916</v>
      </c>
      <c r="AG4420" s="2">
        <v>3.472222222222222E-3</v>
      </c>
      <c r="AH4420" t="s">
        <v>3911</v>
      </c>
      <c r="AI4420">
        <v>3</v>
      </c>
      <c r="AJ4420" t="s">
        <v>3972</v>
      </c>
      <c r="AK4420" s="3">
        <v>42427</v>
      </c>
      <c r="AL4420" s="8">
        <f>YEAR(ufc_fights[[#This Row],[date]])</f>
        <v>2016</v>
      </c>
      <c r="AM4420" t="s">
        <v>4073</v>
      </c>
      <c r="AN4420">
        <v>70</v>
      </c>
      <c r="AO4420" t="s">
        <v>3914</v>
      </c>
      <c r="AP4420">
        <f>IF(ufc_fights[[#This Row],[winner]]="Red",ufc_fights[[#This Row],[r_fighter_id]],ufc_fights[[#This Row],[b_fighter_id]])</f>
        <v>351</v>
      </c>
      <c r="AQ4420" t="str">
        <f>_xlfn.XLOOKUP(ufc_fights[[#This Row],[winner_id]],ufc_fighters[id],ufc_fighters[fighter_name],"Neuvedeno",0,1)</f>
        <v>Tom Breese</v>
      </c>
    </row>
    <row r="4421" spans="1:43">
      <c r="A4421">
        <v>1623</v>
      </c>
      <c r="B4421">
        <v>351</v>
      </c>
      <c r="C4421">
        <f>_xlfn.XLOOKUP(ufc_fights[[#This Row],[r_fighter_id]],ufc_fighters[id],ufc_fighters[year],"Prázdné",0,1)</f>
        <v>1977</v>
      </c>
      <c r="D4421">
        <f>_xlfn.XLOOKUP(ufc_fights[[#This Row],[b_fighter_id]],ufc_fighters[id],ufc_fighters[year],"Prázdné",0,1)</f>
        <v>1991</v>
      </c>
      <c r="E4421" s="8">
        <f>YEAR(ufc_fights[[#This Row],[date]])-ufc_fights[[#This Row],[r_year]]</f>
        <v>41</v>
      </c>
      <c r="F4421" s="8">
        <f>YEAR(ufc_fights[[#This Row],[date]])-ufc_fights[[#This Row],[b_year]]</f>
        <v>27</v>
      </c>
      <c r="G4421">
        <v>0</v>
      </c>
      <c r="H4421">
        <v>1</v>
      </c>
      <c r="I4421">
        <v>0.21429999999999999</v>
      </c>
      <c r="J4421">
        <v>0.52270000000000005</v>
      </c>
      <c r="K4421">
        <v>0.21429999999999999</v>
      </c>
      <c r="L4421">
        <v>0.52270000000000005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 s="2">
        <v>0</v>
      </c>
      <c r="T4421" s="2">
        <v>1.1574074074074073E-5</v>
      </c>
      <c r="U4421">
        <v>5.2600000000000001E-2</v>
      </c>
      <c r="V4421">
        <v>0.51219999999999999</v>
      </c>
      <c r="W4421">
        <v>0.33329999999999999</v>
      </c>
      <c r="X4421">
        <v>0.66669999999999996</v>
      </c>
      <c r="Y4421">
        <v>0</v>
      </c>
      <c r="Z4421">
        <v>0.21429999999999999</v>
      </c>
      <c r="AA4421">
        <v>0.52380000000000004</v>
      </c>
      <c r="AB4421">
        <v>0</v>
      </c>
      <c r="AC4421">
        <v>0</v>
      </c>
      <c r="AD4421">
        <v>0</v>
      </c>
      <c r="AE4421">
        <v>0.5</v>
      </c>
      <c r="AF4421" t="s">
        <v>3910</v>
      </c>
      <c r="AG4421" s="2">
        <v>2.4652777777777776E-3</v>
      </c>
      <c r="AH4421" t="s">
        <v>3911</v>
      </c>
      <c r="AI4421">
        <v>3</v>
      </c>
      <c r="AJ4421" t="s">
        <v>3962</v>
      </c>
      <c r="AK4421" s="3">
        <v>43247</v>
      </c>
      <c r="AL4421" s="8">
        <f>YEAR(ufc_fights[[#This Row],[date]])</f>
        <v>2018</v>
      </c>
      <c r="AM4421" t="s">
        <v>3988</v>
      </c>
      <c r="AN4421">
        <v>99</v>
      </c>
      <c r="AO4421" t="s">
        <v>3919</v>
      </c>
      <c r="AP4421">
        <f>IF(ufc_fights[[#This Row],[winner]]="Red",ufc_fights[[#This Row],[r_fighter_id]],ufc_fights[[#This Row],[b_fighter_id]])</f>
        <v>351</v>
      </c>
      <c r="AQ4421" t="str">
        <f>_xlfn.XLOOKUP(ufc_fights[[#This Row],[winner_id]],ufc_fighters[id],ufc_fighters[fighter_name],"Neuvedeno",0,1)</f>
        <v>Tom Breese</v>
      </c>
    </row>
    <row r="4422" spans="1:43">
      <c r="A4422">
        <v>2484</v>
      </c>
      <c r="B4422">
        <v>351</v>
      </c>
      <c r="C4422">
        <f>_xlfn.XLOOKUP(ufc_fights[[#This Row],[r_fighter_id]],ufc_fighters[id],ufc_fighters[year],"Prázdné",0,1)</f>
        <v>1987</v>
      </c>
      <c r="D4422">
        <f>_xlfn.XLOOKUP(ufc_fights[[#This Row],[b_fighter_id]],ufc_fighters[id],ufc_fighters[year],"Prázdné",0,1)</f>
        <v>1991</v>
      </c>
      <c r="E4422" s="8">
        <f>YEAR(ufc_fights[[#This Row],[date]])-ufc_fights[[#This Row],[r_year]]</f>
        <v>28</v>
      </c>
      <c r="F4422" s="8">
        <f>YEAR(ufc_fights[[#This Row],[date]])-ufc_fights[[#This Row],[b_year]]</f>
        <v>24</v>
      </c>
      <c r="G4422">
        <v>0</v>
      </c>
      <c r="H4422">
        <v>1</v>
      </c>
      <c r="I4422">
        <v>0.20830000000000001</v>
      </c>
      <c r="J4422">
        <v>0.65710000000000002</v>
      </c>
      <c r="K4422">
        <v>0.28570000000000001</v>
      </c>
      <c r="L4422">
        <v>0.66669999999999996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 s="2">
        <v>3.3564814814814812E-4</v>
      </c>
      <c r="T4422" s="2">
        <v>3.4722222222222222E-5</v>
      </c>
      <c r="U4422">
        <v>0.1176</v>
      </c>
      <c r="V4422">
        <v>0.625</v>
      </c>
      <c r="W4422">
        <v>1</v>
      </c>
      <c r="X4422">
        <v>0.2</v>
      </c>
      <c r="Y4422">
        <v>0</v>
      </c>
      <c r="Z4422">
        <v>0.13639999999999999</v>
      </c>
      <c r="AA4422">
        <v>0.64710000000000001</v>
      </c>
      <c r="AB4422">
        <v>1</v>
      </c>
      <c r="AC4422">
        <v>1</v>
      </c>
      <c r="AD4422">
        <v>0</v>
      </c>
      <c r="AE4422">
        <v>0</v>
      </c>
      <c r="AF4422" t="s">
        <v>3910</v>
      </c>
      <c r="AG4422" s="2">
        <v>3.2060185185185186E-3</v>
      </c>
      <c r="AH4422" t="s">
        <v>3911</v>
      </c>
      <c r="AI4422">
        <v>3</v>
      </c>
      <c r="AJ4422" t="s">
        <v>3972</v>
      </c>
      <c r="AK4422" s="3">
        <v>42301</v>
      </c>
      <c r="AL4422" s="8">
        <f>YEAR(ufc_fights[[#This Row],[date]])</f>
        <v>2015</v>
      </c>
      <c r="AM4422" t="s">
        <v>4073</v>
      </c>
      <c r="AN4422">
        <v>100</v>
      </c>
      <c r="AO4422" t="s">
        <v>3919</v>
      </c>
      <c r="AP4422">
        <f>IF(ufc_fights[[#This Row],[winner]]="Red",ufc_fights[[#This Row],[r_fighter_id]],ufc_fights[[#This Row],[b_fighter_id]])</f>
        <v>351</v>
      </c>
      <c r="AQ4422" t="str">
        <f>_xlfn.XLOOKUP(ufc_fights[[#This Row],[winner_id]],ufc_fighters[id],ufc_fighters[fighter_name],"Neuvedeno",0,1)</f>
        <v>Tom Breese</v>
      </c>
    </row>
    <row r="4423" spans="1:43">
      <c r="A4423">
        <v>2503</v>
      </c>
      <c r="B4423">
        <v>822</v>
      </c>
      <c r="C4423">
        <f>_xlfn.XLOOKUP(ufc_fights[[#This Row],[r_fighter_id]],ufc_fighters[id],ufc_fighters[year],"Prázdné",0,1)</f>
        <v>1988</v>
      </c>
      <c r="D4423">
        <f>_xlfn.XLOOKUP(ufc_fights[[#This Row],[b_fighter_id]],ufc_fighters[id],ufc_fighters[year],"Prázdné",0,1)</f>
        <v>1994</v>
      </c>
      <c r="E4423" s="8">
        <f>YEAR(ufc_fights[[#This Row],[date]])-ufc_fights[[#This Row],[r_year]]</f>
        <v>32</v>
      </c>
      <c r="F4423" s="8">
        <f>YEAR(ufc_fights[[#This Row],[date]])-ufc_fights[[#This Row],[b_year]]</f>
        <v>26</v>
      </c>
      <c r="G4423">
        <v>0</v>
      </c>
      <c r="H4423">
        <v>1</v>
      </c>
      <c r="I4423">
        <v>0.3256</v>
      </c>
      <c r="J4423">
        <v>0.44829999999999998</v>
      </c>
      <c r="K4423">
        <v>0.3256</v>
      </c>
      <c r="L4423">
        <v>0.44829999999999998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 s="2">
        <v>0</v>
      </c>
      <c r="T4423" s="2">
        <v>2.3148148148148147E-5</v>
      </c>
      <c r="U4423">
        <v>0.22220000000000001</v>
      </c>
      <c r="V4423">
        <v>0.25</v>
      </c>
      <c r="W4423">
        <v>0.75</v>
      </c>
      <c r="X4423">
        <v>1</v>
      </c>
      <c r="Y4423">
        <v>0.6</v>
      </c>
      <c r="Z4423">
        <v>0.3256</v>
      </c>
      <c r="AA4423">
        <v>0.4259</v>
      </c>
      <c r="AB4423">
        <v>0</v>
      </c>
      <c r="AC4423">
        <v>0</v>
      </c>
      <c r="AD4423">
        <v>0</v>
      </c>
      <c r="AE4423">
        <v>0.75</v>
      </c>
      <c r="AF4423" t="s">
        <v>3910</v>
      </c>
      <c r="AG4423" s="2">
        <v>2.3379629629629631E-3</v>
      </c>
      <c r="AH4423" t="s">
        <v>3911</v>
      </c>
      <c r="AI4423">
        <v>3</v>
      </c>
      <c r="AJ4423" t="s">
        <v>3965</v>
      </c>
      <c r="AK4423" s="3">
        <v>44114</v>
      </c>
      <c r="AL4423" s="8">
        <f>YEAR(ufc_fights[[#This Row],[date]])</f>
        <v>2020</v>
      </c>
      <c r="AM4423" t="s">
        <v>3988</v>
      </c>
      <c r="AN4423">
        <v>5</v>
      </c>
      <c r="AO4423" t="s">
        <v>3919</v>
      </c>
      <c r="AP4423">
        <f>IF(ufc_fights[[#This Row],[winner]]="Red",ufc_fights[[#This Row],[r_fighter_id]],ufc_fights[[#This Row],[b_fighter_id]])</f>
        <v>822</v>
      </c>
      <c r="AQ4423" t="str">
        <f>_xlfn.XLOOKUP(ufc_fights[[#This Row],[winner_id]],ufc_fighters[id],ufc_fighters[fighter_name],"Neuvedeno",0,1)</f>
        <v>Dricus Du Plessis</v>
      </c>
    </row>
    <row r="4424" spans="1:43">
      <c r="A4424">
        <v>76</v>
      </c>
      <c r="B4424">
        <v>1622</v>
      </c>
      <c r="C4424">
        <f>_xlfn.XLOOKUP(ufc_fights[[#This Row],[r_fighter_id]],ufc_fighters[id],ufc_fighters[year],"Prázdné",0,1)</f>
        <v>1990</v>
      </c>
      <c r="D4424">
        <f>_xlfn.XLOOKUP(ufc_fights[[#This Row],[b_fighter_id]],ufc_fighters[id],ufc_fighters[year],"Prázdné",0,1)</f>
        <v>1987</v>
      </c>
      <c r="E4424" s="8">
        <f>YEAR(ufc_fights[[#This Row],[date]])-ufc_fights[[#This Row],[r_year]]</f>
        <v>30</v>
      </c>
      <c r="F4424" s="8">
        <f>YEAR(ufc_fights[[#This Row],[date]])-ufc_fights[[#This Row],[b_year]]</f>
        <v>33</v>
      </c>
      <c r="G4424">
        <v>0</v>
      </c>
      <c r="H4424">
        <v>0</v>
      </c>
      <c r="I4424">
        <v>0.43280000000000002</v>
      </c>
      <c r="J4424">
        <v>0.371</v>
      </c>
      <c r="K4424">
        <v>0.56310000000000004</v>
      </c>
      <c r="L4424">
        <v>0.55959999999999999</v>
      </c>
      <c r="M4424">
        <v>0.33329999999999999</v>
      </c>
      <c r="N4424">
        <v>0</v>
      </c>
      <c r="O4424">
        <v>1</v>
      </c>
      <c r="P4424">
        <v>4</v>
      </c>
      <c r="Q4424">
        <v>0</v>
      </c>
      <c r="R4424">
        <v>0</v>
      </c>
      <c r="S4424" s="2">
        <v>4.1666666666666666E-3</v>
      </c>
      <c r="T4424" s="2">
        <v>1.3425925925925925E-3</v>
      </c>
      <c r="U4424">
        <v>0.28570000000000001</v>
      </c>
      <c r="V4424">
        <v>0.25580000000000003</v>
      </c>
      <c r="W4424">
        <v>0.5</v>
      </c>
      <c r="X4424">
        <v>0.73680000000000001</v>
      </c>
      <c r="Y4424">
        <v>0.7</v>
      </c>
      <c r="Z4424">
        <v>0.44259999999999999</v>
      </c>
      <c r="AA4424">
        <v>0.36209999999999998</v>
      </c>
      <c r="AB4424">
        <v>0.33329999999999999</v>
      </c>
      <c r="AC4424">
        <v>0.5</v>
      </c>
      <c r="AD4424">
        <v>0.33329999999999999</v>
      </c>
      <c r="AE4424">
        <v>0</v>
      </c>
      <c r="AF4424" t="s">
        <v>3916</v>
      </c>
      <c r="AG4424" s="2">
        <v>3.472222222222222E-3</v>
      </c>
      <c r="AH4424" t="s">
        <v>3911</v>
      </c>
      <c r="AI4424">
        <v>3</v>
      </c>
      <c r="AJ4424" t="s">
        <v>3939</v>
      </c>
      <c r="AK4424" s="3">
        <v>44114</v>
      </c>
      <c r="AL4424" s="8">
        <f>YEAR(ufc_fights[[#This Row],[date]])</f>
        <v>2020</v>
      </c>
      <c r="AM4424" t="s">
        <v>4029</v>
      </c>
      <c r="AN4424">
        <v>5</v>
      </c>
      <c r="AO4424" t="s">
        <v>3919</v>
      </c>
      <c r="AP4424">
        <f>IF(ufc_fights[[#This Row],[winner]]="Red",ufc_fights[[#This Row],[r_fighter_id]],ufc_fights[[#This Row],[b_fighter_id]])</f>
        <v>1622</v>
      </c>
      <c r="AQ4424" t="str">
        <f>_xlfn.XLOOKUP(ufc_fights[[#This Row],[winner_id]],ufc_fighters[id],ufc_fighters[fighter_name],"Neuvedeno",0,1)</f>
        <v>Tony Kelley</v>
      </c>
    </row>
    <row r="4425" spans="1:43">
      <c r="A4425">
        <v>625</v>
      </c>
      <c r="B4425">
        <v>858</v>
      </c>
      <c r="C4425">
        <f>_xlfn.XLOOKUP(ufc_fights[[#This Row],[r_fighter_id]],ufc_fighters[id],ufc_fighters[year],"Prázdné",0,1)</f>
        <v>1993</v>
      </c>
      <c r="D4425">
        <f>_xlfn.XLOOKUP(ufc_fights[[#This Row],[b_fighter_id]],ufc_fighters[id],ufc_fighters[year],"Prázdné",0,1)</f>
        <v>1988</v>
      </c>
      <c r="E4425" s="8">
        <f>YEAR(ufc_fights[[#This Row],[date]])-ufc_fights[[#This Row],[r_year]]</f>
        <v>27</v>
      </c>
      <c r="F4425" s="8">
        <f>YEAR(ufc_fights[[#This Row],[date]])-ufc_fights[[#This Row],[b_year]]</f>
        <v>32</v>
      </c>
      <c r="G4425">
        <v>0</v>
      </c>
      <c r="H4425">
        <v>0</v>
      </c>
      <c r="I4425">
        <v>0.47620000000000001</v>
      </c>
      <c r="J4425">
        <v>0.3125</v>
      </c>
      <c r="K4425">
        <v>0.60550000000000004</v>
      </c>
      <c r="L4425">
        <v>0.38569999999999999</v>
      </c>
      <c r="M4425">
        <v>0.6</v>
      </c>
      <c r="N4425">
        <v>0.16669999999999999</v>
      </c>
      <c r="O4425">
        <v>0</v>
      </c>
      <c r="P4425">
        <v>0</v>
      </c>
      <c r="Q4425">
        <v>0</v>
      </c>
      <c r="R4425">
        <v>1</v>
      </c>
      <c r="S4425" s="2">
        <v>6.9212962962962961E-3</v>
      </c>
      <c r="T4425" s="2">
        <v>1.4699074074074074E-3</v>
      </c>
      <c r="U4425">
        <v>0.39290000000000003</v>
      </c>
      <c r="V4425">
        <v>0.25</v>
      </c>
      <c r="W4425">
        <v>0.5</v>
      </c>
      <c r="X4425">
        <v>0.75</v>
      </c>
      <c r="Y4425">
        <v>0.66669999999999996</v>
      </c>
      <c r="Z4425">
        <v>0.375</v>
      </c>
      <c r="AA4425">
        <v>0.27589999999999998</v>
      </c>
      <c r="AB4425">
        <v>0</v>
      </c>
      <c r="AC4425">
        <v>0.66669999999999996</v>
      </c>
      <c r="AD4425">
        <v>0.6875</v>
      </c>
      <c r="AE4425">
        <v>0</v>
      </c>
      <c r="AF4425" t="s">
        <v>3916</v>
      </c>
      <c r="AG4425" s="2">
        <v>3.472222222222222E-3</v>
      </c>
      <c r="AH4425" t="s">
        <v>3911</v>
      </c>
      <c r="AI4425">
        <v>3</v>
      </c>
      <c r="AJ4425" t="s">
        <v>3965</v>
      </c>
      <c r="AK4425" s="3">
        <v>44114</v>
      </c>
      <c r="AL4425" s="8">
        <f>YEAR(ufc_fights[[#This Row],[date]])</f>
        <v>2020</v>
      </c>
      <c r="AM4425" t="s">
        <v>3955</v>
      </c>
      <c r="AN4425">
        <v>5</v>
      </c>
      <c r="AO4425" t="s">
        <v>3914</v>
      </c>
      <c r="AP4425">
        <f>IF(ufc_fights[[#This Row],[winner]]="Red",ufc_fights[[#This Row],[r_fighter_id]],ufc_fights[[#This Row],[b_fighter_id]])</f>
        <v>625</v>
      </c>
      <c r="AQ4425" t="str">
        <f>_xlfn.XLOOKUP(ufc_fights[[#This Row],[winner_id]],ufc_fighters[id],ufc_fighters[fighter_name],"Neuvedeno",0,1)</f>
        <v>Tracy Cortez</v>
      </c>
    </row>
    <row r="4426" spans="1:43">
      <c r="A4426">
        <v>2077</v>
      </c>
      <c r="B4426">
        <v>625</v>
      </c>
      <c r="C4426">
        <f>_xlfn.XLOOKUP(ufc_fights[[#This Row],[r_fighter_id]],ufc_fighters[id],ufc_fighters[year],"Prázdné",0,1)</f>
        <v>1988</v>
      </c>
      <c r="D4426">
        <f>_xlfn.XLOOKUP(ufc_fights[[#This Row],[b_fighter_id]],ufc_fighters[id],ufc_fighters[year],"Prázdné",0,1)</f>
        <v>1993</v>
      </c>
      <c r="E4426" s="8">
        <f>YEAR(ufc_fights[[#This Row],[date]])-ufc_fights[[#This Row],[r_year]]</f>
        <v>31</v>
      </c>
      <c r="F4426" s="8">
        <f>YEAR(ufc_fights[[#This Row],[date]])-ufc_fights[[#This Row],[b_year]]</f>
        <v>26</v>
      </c>
      <c r="G4426">
        <v>0</v>
      </c>
      <c r="H4426">
        <v>0</v>
      </c>
      <c r="I4426">
        <v>0.32</v>
      </c>
      <c r="J4426">
        <v>0.56430000000000002</v>
      </c>
      <c r="K4426">
        <v>0.47199999999999998</v>
      </c>
      <c r="L4426">
        <v>0.69199999999999995</v>
      </c>
      <c r="M4426">
        <v>0</v>
      </c>
      <c r="N4426">
        <v>0.22220000000000001</v>
      </c>
      <c r="O4426">
        <v>0</v>
      </c>
      <c r="P4426">
        <v>0</v>
      </c>
      <c r="Q4426">
        <v>0</v>
      </c>
      <c r="R4426">
        <v>0</v>
      </c>
      <c r="S4426" s="2">
        <v>2.3148148148148147E-5</v>
      </c>
      <c r="T4426" s="2">
        <v>6.099537037037037E-3</v>
      </c>
      <c r="U4426">
        <v>0.27589999999999998</v>
      </c>
      <c r="V4426">
        <v>0.48620000000000002</v>
      </c>
      <c r="W4426">
        <v>1</v>
      </c>
      <c r="X4426">
        <v>0.5</v>
      </c>
      <c r="Y4426">
        <v>0.76919999999999999</v>
      </c>
      <c r="Z4426">
        <v>0.27350000000000002</v>
      </c>
      <c r="AA4426">
        <v>0.4466</v>
      </c>
      <c r="AB4426">
        <v>1</v>
      </c>
      <c r="AC4426">
        <v>1</v>
      </c>
      <c r="AD4426">
        <v>1</v>
      </c>
      <c r="AE4426">
        <v>0.84</v>
      </c>
      <c r="AF4426" t="s">
        <v>3916</v>
      </c>
      <c r="AG4426" s="2">
        <v>3.472222222222222E-3</v>
      </c>
      <c r="AH4426" t="s">
        <v>3911</v>
      </c>
      <c r="AI4426">
        <v>3</v>
      </c>
      <c r="AJ4426" t="s">
        <v>3945</v>
      </c>
      <c r="AK4426" s="3">
        <v>43785</v>
      </c>
      <c r="AL4426" s="8">
        <f>YEAR(ufc_fights[[#This Row],[date]])</f>
        <v>2019</v>
      </c>
      <c r="AM4426" t="s">
        <v>3955</v>
      </c>
      <c r="AN4426">
        <v>6</v>
      </c>
      <c r="AO4426" t="s">
        <v>3919</v>
      </c>
      <c r="AP4426">
        <f>IF(ufc_fights[[#This Row],[winner]]="Red",ufc_fights[[#This Row],[r_fighter_id]],ufc_fights[[#This Row],[b_fighter_id]])</f>
        <v>625</v>
      </c>
      <c r="AQ4426" t="str">
        <f>_xlfn.XLOOKUP(ufc_fights[[#This Row],[winner_id]],ufc_fighters[id],ufc_fighters[fighter_name],"Neuvedeno",0,1)</f>
        <v>Tracy Cortez</v>
      </c>
    </row>
    <row r="4427" spans="1:43">
      <c r="A4427">
        <v>3357</v>
      </c>
      <c r="B4427">
        <v>171</v>
      </c>
      <c r="C4427">
        <f>_xlfn.XLOOKUP(ufc_fights[[#This Row],[r_fighter_id]],ufc_fighters[id],ufc_fighters[year],"Prázdné",0,1)</f>
        <v>1996</v>
      </c>
      <c r="D4427">
        <f>_xlfn.XLOOKUP(ufc_fights[[#This Row],[b_fighter_id]],ufc_fighters[id],ufc_fighters[year],"Prázdné",0,1)</f>
        <v>1992</v>
      </c>
      <c r="E4427" s="8">
        <f>YEAR(ufc_fights[[#This Row],[date]])-ufc_fights[[#This Row],[r_year]]</f>
        <v>24</v>
      </c>
      <c r="F4427" s="8">
        <f>YEAR(ufc_fights[[#This Row],[date]])-ufc_fights[[#This Row],[b_year]]</f>
        <v>28</v>
      </c>
      <c r="G4427">
        <v>1</v>
      </c>
      <c r="H4427">
        <v>0</v>
      </c>
      <c r="I4427">
        <v>0.56520000000000004</v>
      </c>
      <c r="J4427">
        <v>0.2</v>
      </c>
      <c r="K4427">
        <v>0.58330000000000004</v>
      </c>
      <c r="L4427">
        <v>0.2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 s="2">
        <v>2.3148148148148147E-5</v>
      </c>
      <c r="T4427" s="2">
        <v>0</v>
      </c>
      <c r="U4427">
        <v>0.52380000000000004</v>
      </c>
      <c r="V4427">
        <v>0.125</v>
      </c>
      <c r="W4427">
        <v>1</v>
      </c>
      <c r="X4427">
        <v>1</v>
      </c>
      <c r="Y4427">
        <v>1</v>
      </c>
      <c r="Z4427">
        <v>0.61109999999999998</v>
      </c>
      <c r="AA4427">
        <v>0.22220000000000001</v>
      </c>
      <c r="AB4427">
        <v>0</v>
      </c>
      <c r="AC4427">
        <v>0</v>
      </c>
      <c r="AD4427">
        <v>0.4</v>
      </c>
      <c r="AE4427">
        <v>0</v>
      </c>
      <c r="AF4427" t="s">
        <v>3910</v>
      </c>
      <c r="AG4427" s="2">
        <v>8.3333333333333339E-4</v>
      </c>
      <c r="AH4427" t="s">
        <v>3911</v>
      </c>
      <c r="AI4427">
        <v>3</v>
      </c>
      <c r="AJ4427" t="s">
        <v>3929</v>
      </c>
      <c r="AK4427" s="3">
        <v>44107</v>
      </c>
      <c r="AL4427" s="8">
        <f>YEAR(ufc_fights[[#This Row],[date]])</f>
        <v>2020</v>
      </c>
      <c r="AM4427" t="s">
        <v>3982</v>
      </c>
      <c r="AN4427">
        <v>5</v>
      </c>
      <c r="AO4427" t="s">
        <v>3914</v>
      </c>
      <c r="AP4427">
        <f>IF(ufc_fights[[#This Row],[winner]]="Red",ufc_fights[[#This Row],[r_fighter_id]],ufc_fights[[#This Row],[b_fighter_id]])</f>
        <v>3357</v>
      </c>
      <c r="AQ4427" t="str">
        <f>_xlfn.XLOOKUP(ufc_fights[[#This Row],[winner_id]],ufc_fighters[id],ufc_fighters[fighter_name],"Neuvedeno",0,1)</f>
        <v>Luigi Vendramini</v>
      </c>
    </row>
    <row r="4428" spans="1:43">
      <c r="A4428">
        <v>3559</v>
      </c>
      <c r="B4428">
        <v>1660</v>
      </c>
      <c r="C4428">
        <f>_xlfn.XLOOKUP(ufc_fights[[#This Row],[r_fighter_id]],ufc_fighters[id],ufc_fighters[year],"Prázdné",0,1)</f>
        <v>1993</v>
      </c>
      <c r="D4428">
        <f>_xlfn.XLOOKUP(ufc_fights[[#This Row],[b_fighter_id]],ufc_fighters[id],ufc_fighters[year],"Prázdné",0,1)</f>
        <v>1995</v>
      </c>
      <c r="E4428" s="8">
        <f>YEAR(ufc_fights[[#This Row],[date]])-ufc_fights[[#This Row],[r_year]]</f>
        <v>27</v>
      </c>
      <c r="F4428" s="8">
        <f>YEAR(ufc_fights[[#This Row],[date]])-ufc_fights[[#This Row],[b_year]]</f>
        <v>25</v>
      </c>
      <c r="G4428">
        <v>0</v>
      </c>
      <c r="H4428">
        <v>1</v>
      </c>
      <c r="I4428">
        <v>0.57140000000000002</v>
      </c>
      <c r="J4428">
        <v>0.69230000000000003</v>
      </c>
      <c r="K4428">
        <v>0.57140000000000002</v>
      </c>
      <c r="L4428">
        <v>0.69230000000000003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 s="2">
        <v>0</v>
      </c>
      <c r="T4428" s="2">
        <v>3.4722222222222222E-5</v>
      </c>
      <c r="U4428">
        <v>0</v>
      </c>
      <c r="V4428">
        <v>0.6</v>
      </c>
      <c r="W4428">
        <v>0.33329999999999999</v>
      </c>
      <c r="X4428">
        <v>0.75</v>
      </c>
      <c r="Y4428">
        <v>0</v>
      </c>
      <c r="Z4428">
        <v>0.57140000000000002</v>
      </c>
      <c r="AA4428">
        <v>0.66669999999999996</v>
      </c>
      <c r="AB4428">
        <v>0</v>
      </c>
      <c r="AC4428">
        <v>0</v>
      </c>
      <c r="AD4428">
        <v>0</v>
      </c>
      <c r="AE4428">
        <v>1</v>
      </c>
      <c r="AF4428" t="s">
        <v>3910</v>
      </c>
      <c r="AG4428" s="2">
        <v>8.7962962962962962E-4</v>
      </c>
      <c r="AH4428" t="s">
        <v>3911</v>
      </c>
      <c r="AI4428">
        <v>3</v>
      </c>
      <c r="AJ4428" t="s">
        <v>3965</v>
      </c>
      <c r="AK4428" s="3">
        <v>44100</v>
      </c>
      <c r="AL4428" s="8">
        <f>YEAR(ufc_fights[[#This Row],[date]])</f>
        <v>2020</v>
      </c>
      <c r="AM4428" t="s">
        <v>4034</v>
      </c>
      <c r="AN4428">
        <v>5</v>
      </c>
      <c r="AO4428" t="s">
        <v>3919</v>
      </c>
      <c r="AP4428">
        <f>IF(ufc_fights[[#This Row],[winner]]="Red",ufc_fights[[#This Row],[r_fighter_id]],ufc_fights[[#This Row],[b_fighter_id]])</f>
        <v>1660</v>
      </c>
      <c r="AQ4428" t="str">
        <f>_xlfn.XLOOKUP(ufc_fights[[#This Row],[winner_id]],ufc_fighters[id],ufc_fighters[fighter_name],"Neuvedeno",0,1)</f>
        <v>Ludovit Klein</v>
      </c>
    </row>
    <row r="4429" spans="1:43">
      <c r="A4429">
        <v>2675</v>
      </c>
      <c r="B4429">
        <v>681</v>
      </c>
      <c r="C4429">
        <f>_xlfn.XLOOKUP(ufc_fights[[#This Row],[r_fighter_id]],ufc_fighters[id],ufc_fighters[year],"Prázdné",0,1)</f>
        <v>1991</v>
      </c>
      <c r="D4429">
        <f>_xlfn.XLOOKUP(ufc_fights[[#This Row],[b_fighter_id]],ufc_fighters[id],ufc_fighters[year],"Prázdné",0,1)</f>
        <v>1996</v>
      </c>
      <c r="E4429" s="8">
        <f>YEAR(ufc_fights[[#This Row],[date]])-ufc_fights[[#This Row],[r_year]]</f>
        <v>29</v>
      </c>
      <c r="F4429" s="8">
        <f>YEAR(ufc_fights[[#This Row],[date]])-ufc_fights[[#This Row],[b_year]]</f>
        <v>24</v>
      </c>
      <c r="G4429">
        <v>0</v>
      </c>
      <c r="H4429">
        <v>0</v>
      </c>
      <c r="I4429">
        <v>0.40360000000000001</v>
      </c>
      <c r="J4429">
        <v>0.48209999999999997</v>
      </c>
      <c r="K4429">
        <v>0.46489999999999998</v>
      </c>
      <c r="L4429">
        <v>0.52629999999999999</v>
      </c>
      <c r="M4429">
        <v>0.16669999999999999</v>
      </c>
      <c r="N4429">
        <v>0.33329999999999999</v>
      </c>
      <c r="O4429">
        <v>0</v>
      </c>
      <c r="P4429">
        <v>1</v>
      </c>
      <c r="Q4429">
        <v>0</v>
      </c>
      <c r="R4429">
        <v>1</v>
      </c>
      <c r="S4429" s="2">
        <v>9.7222222222222219E-4</v>
      </c>
      <c r="T4429" s="2">
        <v>3.6689814814814814E-3</v>
      </c>
      <c r="U4429">
        <v>0.33100000000000002</v>
      </c>
      <c r="V4429">
        <v>0.3846</v>
      </c>
      <c r="W4429">
        <v>0.8125</v>
      </c>
      <c r="X4429">
        <v>0.875</v>
      </c>
      <c r="Y4429">
        <v>1</v>
      </c>
      <c r="Z4429">
        <v>0.3861</v>
      </c>
      <c r="AA4429">
        <v>0.4667</v>
      </c>
      <c r="AB4429">
        <v>0.71430000000000005</v>
      </c>
      <c r="AC4429">
        <v>0.66669999999999996</v>
      </c>
      <c r="AD4429">
        <v>1</v>
      </c>
      <c r="AE4429">
        <v>1</v>
      </c>
      <c r="AF4429" t="s">
        <v>3916</v>
      </c>
      <c r="AG4429" s="2">
        <v>3.472222222222222E-3</v>
      </c>
      <c r="AH4429" t="s">
        <v>3911</v>
      </c>
      <c r="AI4429">
        <v>3</v>
      </c>
      <c r="AJ4429" t="s">
        <v>3939</v>
      </c>
      <c r="AK4429" s="3">
        <v>44100</v>
      </c>
      <c r="AL4429" s="8">
        <f>YEAR(ufc_fights[[#This Row],[date]])</f>
        <v>2020</v>
      </c>
      <c r="AM4429" t="s">
        <v>3982</v>
      </c>
      <c r="AN4429">
        <v>5</v>
      </c>
      <c r="AO4429" t="s">
        <v>3914</v>
      </c>
      <c r="AP4429">
        <f>IF(ufc_fights[[#This Row],[winner]]="Red",ufc_fights[[#This Row],[r_fighter_id]],ufc_fights[[#This Row],[b_fighter_id]])</f>
        <v>2675</v>
      </c>
      <c r="AQ4429" t="str">
        <f>_xlfn.XLOOKUP(ufc_fights[[#This Row],[winner_id]],ufc_fighters[id],ufc_fighters[fighter_name],"Neuvedeno",0,1)</f>
        <v>Brad Riddell</v>
      </c>
    </row>
    <row r="4430" spans="1:43">
      <c r="A4430">
        <v>2675</v>
      </c>
      <c r="B4430">
        <v>2221</v>
      </c>
      <c r="C4430">
        <f>_xlfn.XLOOKUP(ufc_fights[[#This Row],[r_fighter_id]],ufc_fighters[id],ufc_fighters[year],"Prázdné",0,1)</f>
        <v>1991</v>
      </c>
      <c r="D4430">
        <f>_xlfn.XLOOKUP(ufc_fights[[#This Row],[b_fighter_id]],ufc_fighters[id],ufc_fighters[year],"Prázdné",0,1)</f>
        <v>1994</v>
      </c>
      <c r="E4430" s="8">
        <f>YEAR(ufc_fights[[#This Row],[date]])-ufc_fights[[#This Row],[r_year]]</f>
        <v>28</v>
      </c>
      <c r="F4430" s="8">
        <f>YEAR(ufc_fights[[#This Row],[date]])-ufc_fights[[#This Row],[b_year]]</f>
        <v>25</v>
      </c>
      <c r="G4430">
        <v>0</v>
      </c>
      <c r="H4430">
        <v>0</v>
      </c>
      <c r="I4430">
        <v>0.5948</v>
      </c>
      <c r="J4430">
        <v>0.37890000000000001</v>
      </c>
      <c r="K4430">
        <v>0.62280000000000002</v>
      </c>
      <c r="L4430">
        <v>0.41</v>
      </c>
      <c r="M4430">
        <v>1</v>
      </c>
      <c r="N4430">
        <v>0.2</v>
      </c>
      <c r="O4430">
        <v>0</v>
      </c>
      <c r="P4430">
        <v>1</v>
      </c>
      <c r="Q4430">
        <v>1</v>
      </c>
      <c r="R4430">
        <v>1</v>
      </c>
      <c r="S4430" s="2">
        <v>2.0717592592592593E-3</v>
      </c>
      <c r="T4430" s="2">
        <v>2.3495370370370371E-3</v>
      </c>
      <c r="U4430">
        <v>0.54259999999999997</v>
      </c>
      <c r="V4430">
        <v>0.30120000000000002</v>
      </c>
      <c r="W4430">
        <v>0.875</v>
      </c>
      <c r="X4430">
        <v>0.875</v>
      </c>
      <c r="Y4430">
        <v>0.875</v>
      </c>
      <c r="Z4430">
        <v>0.52070000000000005</v>
      </c>
      <c r="AA4430">
        <v>0.37630000000000002</v>
      </c>
      <c r="AB4430">
        <v>1</v>
      </c>
      <c r="AC4430">
        <v>0</v>
      </c>
      <c r="AD4430">
        <v>0.86209999999999998</v>
      </c>
      <c r="AE4430">
        <v>0.5</v>
      </c>
      <c r="AF4430" t="s">
        <v>3916</v>
      </c>
      <c r="AG4430" s="2">
        <v>3.472222222222222E-3</v>
      </c>
      <c r="AH4430" t="s">
        <v>3911</v>
      </c>
      <c r="AI4430">
        <v>3</v>
      </c>
      <c r="AJ4430" t="s">
        <v>3936</v>
      </c>
      <c r="AK4430" s="3">
        <v>43743</v>
      </c>
      <c r="AL4430" s="8">
        <f>YEAR(ufc_fights[[#This Row],[date]])</f>
        <v>2019</v>
      </c>
      <c r="AM4430" t="s">
        <v>3982</v>
      </c>
      <c r="AN4430">
        <v>14</v>
      </c>
      <c r="AO4430" t="s">
        <v>3914</v>
      </c>
      <c r="AP4430">
        <f>IF(ufc_fights[[#This Row],[winner]]="Red",ufc_fights[[#This Row],[r_fighter_id]],ufc_fights[[#This Row],[b_fighter_id]])</f>
        <v>2675</v>
      </c>
      <c r="AQ4430" t="str">
        <f>_xlfn.XLOOKUP(ufc_fights[[#This Row],[winner_id]],ufc_fighters[id],ufc_fighters[fighter_name],"Neuvedeno",0,1)</f>
        <v>Brad Riddell</v>
      </c>
    </row>
    <row r="4431" spans="1:43">
      <c r="A4431">
        <v>2675</v>
      </c>
      <c r="B4431">
        <v>2246</v>
      </c>
      <c r="C4431">
        <f>_xlfn.XLOOKUP(ufc_fights[[#This Row],[r_fighter_id]],ufc_fighters[id],ufc_fighters[year],"Prázdné",0,1)</f>
        <v>1991</v>
      </c>
      <c r="D4431">
        <f>_xlfn.XLOOKUP(ufc_fights[[#This Row],[b_fighter_id]],ufc_fighters[id],ufc_fighters[year],"Prázdné",0,1)</f>
        <v>1988</v>
      </c>
      <c r="E4431" s="8">
        <f>YEAR(ufc_fights[[#This Row],[date]])-ufc_fights[[#This Row],[r_year]]</f>
        <v>29</v>
      </c>
      <c r="F4431" s="8">
        <f>YEAR(ufc_fights[[#This Row],[date]])-ufc_fights[[#This Row],[b_year]]</f>
        <v>32</v>
      </c>
      <c r="G4431">
        <v>1</v>
      </c>
      <c r="H4431">
        <v>0</v>
      </c>
      <c r="I4431">
        <v>0.52780000000000005</v>
      </c>
      <c r="J4431">
        <v>0.60870000000000002</v>
      </c>
      <c r="K4431">
        <v>0.61860000000000004</v>
      </c>
      <c r="L4431">
        <v>0.64290000000000003</v>
      </c>
      <c r="M4431">
        <v>1</v>
      </c>
      <c r="N4431">
        <v>0.72729999999999995</v>
      </c>
      <c r="O4431">
        <v>0</v>
      </c>
      <c r="P4431">
        <v>0</v>
      </c>
      <c r="Q4431">
        <v>0</v>
      </c>
      <c r="R4431">
        <v>0</v>
      </c>
      <c r="S4431" s="2">
        <v>1.4120370370370369E-3</v>
      </c>
      <c r="T4431" s="2">
        <v>4.8958333333333336E-3</v>
      </c>
      <c r="U4431">
        <v>0.42859999999999998</v>
      </c>
      <c r="V4431">
        <v>0.43480000000000002</v>
      </c>
      <c r="W4431">
        <v>0.70589999999999997</v>
      </c>
      <c r="X4431">
        <v>0.83330000000000004</v>
      </c>
      <c r="Y4431">
        <v>0.91669999999999996</v>
      </c>
      <c r="Z4431">
        <v>0.44440000000000002</v>
      </c>
      <c r="AA4431">
        <v>0.44440000000000002</v>
      </c>
      <c r="AB4431">
        <v>1</v>
      </c>
      <c r="AC4431">
        <v>0.8</v>
      </c>
      <c r="AD4431">
        <v>0.625</v>
      </c>
      <c r="AE4431">
        <v>0.88890000000000002</v>
      </c>
      <c r="AF4431" t="s">
        <v>3925</v>
      </c>
      <c r="AG4431" s="2">
        <v>3.472222222222222E-3</v>
      </c>
      <c r="AH4431" t="s">
        <v>3911</v>
      </c>
      <c r="AI4431">
        <v>3</v>
      </c>
      <c r="AJ4431" t="s">
        <v>3953</v>
      </c>
      <c r="AK4431" s="3">
        <v>43883</v>
      </c>
      <c r="AL4431" s="8">
        <f>YEAR(ufc_fights[[#This Row],[date]])</f>
        <v>2020</v>
      </c>
      <c r="AM4431" t="s">
        <v>3982</v>
      </c>
      <c r="AN4431">
        <v>67</v>
      </c>
      <c r="AO4431" t="s">
        <v>3914</v>
      </c>
      <c r="AP4431">
        <f>IF(ufc_fights[[#This Row],[winner]]="Red",ufc_fights[[#This Row],[r_fighter_id]],ufc_fights[[#This Row],[b_fighter_id]])</f>
        <v>2675</v>
      </c>
      <c r="AQ4431" t="str">
        <f>_xlfn.XLOOKUP(ufc_fights[[#This Row],[winner_id]],ufc_fighters[id],ufc_fighters[fighter_name],"Neuvedeno",0,1)</f>
        <v>Brad Riddell</v>
      </c>
    </row>
    <row r="4432" spans="1:43">
      <c r="A4432">
        <v>1670</v>
      </c>
      <c r="B4432">
        <v>458</v>
      </c>
      <c r="C4432">
        <f>_xlfn.XLOOKUP(ufc_fights[[#This Row],[r_fighter_id]],ufc_fighters[id],ufc_fighters[year],"Prázdné",0,1)</f>
        <v>1988</v>
      </c>
      <c r="D4432">
        <f>_xlfn.XLOOKUP(ufc_fights[[#This Row],[b_fighter_id]],ufc_fighters[id],ufc_fighters[year],"Prázdné",0,1)</f>
        <v>1995</v>
      </c>
      <c r="E4432" s="8">
        <f>YEAR(ufc_fights[[#This Row],[date]])-ufc_fights[[#This Row],[r_year]]</f>
        <v>32</v>
      </c>
      <c r="F4432" s="8">
        <f>YEAR(ufc_fights[[#This Row],[date]])-ufc_fights[[#This Row],[b_year]]</f>
        <v>25</v>
      </c>
      <c r="G4432">
        <v>0</v>
      </c>
      <c r="H4432">
        <v>0</v>
      </c>
      <c r="I4432">
        <v>0.70369999999999999</v>
      </c>
      <c r="J4432">
        <v>0.56669999999999998</v>
      </c>
      <c r="K4432">
        <v>0.75319999999999998</v>
      </c>
      <c r="L4432">
        <v>0.81940000000000002</v>
      </c>
      <c r="M4432">
        <v>0.8</v>
      </c>
      <c r="N4432">
        <v>0.25</v>
      </c>
      <c r="O4432">
        <v>1</v>
      </c>
      <c r="P4432">
        <v>0</v>
      </c>
      <c r="Q4432">
        <v>1</v>
      </c>
      <c r="R4432">
        <v>0</v>
      </c>
      <c r="S4432" s="2">
        <v>4.6180555555555558E-3</v>
      </c>
      <c r="T4432" s="2">
        <v>3.7731481481481483E-3</v>
      </c>
      <c r="U4432">
        <v>0.72499999999999998</v>
      </c>
      <c r="V4432">
        <v>0.44440000000000002</v>
      </c>
      <c r="W4432">
        <v>0.5</v>
      </c>
      <c r="X4432">
        <v>0.75</v>
      </c>
      <c r="Y4432">
        <v>1</v>
      </c>
      <c r="Z4432">
        <v>0.41670000000000001</v>
      </c>
      <c r="AA4432">
        <v>0.40910000000000002</v>
      </c>
      <c r="AB4432">
        <v>1</v>
      </c>
      <c r="AC4432">
        <v>1</v>
      </c>
      <c r="AD4432">
        <v>0.90480000000000005</v>
      </c>
      <c r="AE4432">
        <v>0</v>
      </c>
      <c r="AF4432" t="s">
        <v>3916</v>
      </c>
      <c r="AG4432" s="2">
        <v>3.472222222222222E-3</v>
      </c>
      <c r="AH4432" t="s">
        <v>3911</v>
      </c>
      <c r="AI4432">
        <v>3</v>
      </c>
      <c r="AJ4432" t="s">
        <v>3939</v>
      </c>
      <c r="AK4432" s="3">
        <v>44100</v>
      </c>
      <c r="AL4432" s="8">
        <f>YEAR(ufc_fights[[#This Row],[date]])</f>
        <v>2020</v>
      </c>
      <c r="AM4432" t="s">
        <v>4162</v>
      </c>
      <c r="AN4432">
        <v>5</v>
      </c>
      <c r="AO4432" t="s">
        <v>3914</v>
      </c>
      <c r="AP4432">
        <f>IF(ufc_fights[[#This Row],[winner]]="Red",ufc_fights[[#This Row],[r_fighter_id]],ufc_fights[[#This Row],[b_fighter_id]])</f>
        <v>1670</v>
      </c>
      <c r="AQ4432" t="str">
        <f>_xlfn.XLOOKUP(ufc_fights[[#This Row],[winner_id]],ufc_fighters[id],ufc_fighters[fighter_name],"Neuvedeno",0,1)</f>
        <v>William Knight</v>
      </c>
    </row>
    <row r="4433" spans="1:43">
      <c r="A4433">
        <v>1606</v>
      </c>
      <c r="B4433">
        <v>1436</v>
      </c>
      <c r="C4433">
        <f>_xlfn.XLOOKUP(ufc_fights[[#This Row],[r_fighter_id]],ufc_fighters[id],ufc_fighters[year],"Prázdné",0,1)</f>
        <v>1988</v>
      </c>
      <c r="D4433">
        <f>_xlfn.XLOOKUP(ufc_fights[[#This Row],[b_fighter_id]],ufc_fighters[id],ufc_fighters[year],"Prázdné",0,1)</f>
        <v>1991</v>
      </c>
      <c r="E4433" s="8">
        <f>YEAR(ufc_fights[[#This Row],[date]])-ufc_fights[[#This Row],[r_year]]</f>
        <v>32</v>
      </c>
      <c r="F4433" s="8">
        <f>YEAR(ufc_fights[[#This Row],[date]])-ufc_fights[[#This Row],[b_year]]</f>
        <v>29</v>
      </c>
      <c r="G4433">
        <v>0</v>
      </c>
      <c r="H4433">
        <v>0</v>
      </c>
      <c r="I4433">
        <v>0.40379999999999999</v>
      </c>
      <c r="J4433">
        <v>0.38529999999999998</v>
      </c>
      <c r="K4433">
        <v>0.40839999999999999</v>
      </c>
      <c r="L4433">
        <v>0.39369999999999999</v>
      </c>
      <c r="M4433">
        <v>1</v>
      </c>
      <c r="N4433">
        <v>0</v>
      </c>
      <c r="O4433">
        <v>0</v>
      </c>
      <c r="P4433">
        <v>0</v>
      </c>
      <c r="Q4433">
        <v>0</v>
      </c>
      <c r="R4433">
        <v>0</v>
      </c>
      <c r="S4433" s="2">
        <v>7.6388888888888893E-4</v>
      </c>
      <c r="T4433" s="2">
        <v>3.4722222222222222E-5</v>
      </c>
      <c r="U4433">
        <v>0.33179999999999998</v>
      </c>
      <c r="V4433">
        <v>0.2467</v>
      </c>
      <c r="W4433">
        <v>0.59379999999999999</v>
      </c>
      <c r="X4433">
        <v>0.94120000000000004</v>
      </c>
      <c r="Y4433">
        <v>0.77270000000000005</v>
      </c>
      <c r="Z4433">
        <v>0.40250000000000002</v>
      </c>
      <c r="AA4433">
        <v>0.37959999999999999</v>
      </c>
      <c r="AB4433">
        <v>0.33329999999999999</v>
      </c>
      <c r="AC4433">
        <v>1</v>
      </c>
      <c r="AD4433">
        <v>0.42859999999999998</v>
      </c>
      <c r="AE4433">
        <v>0</v>
      </c>
      <c r="AF4433" t="s">
        <v>3916</v>
      </c>
      <c r="AG4433" s="2">
        <v>3.472222222222222E-3</v>
      </c>
      <c r="AH4433" t="s">
        <v>3932</v>
      </c>
      <c r="AI4433">
        <v>5</v>
      </c>
      <c r="AJ4433" t="s">
        <v>3915</v>
      </c>
      <c r="AK4433" s="3">
        <v>44027</v>
      </c>
      <c r="AL4433" s="8">
        <f>YEAR(ufc_fights[[#This Row],[date]])</f>
        <v>2020</v>
      </c>
      <c r="AM4433" t="s">
        <v>4034</v>
      </c>
      <c r="AN4433">
        <v>5</v>
      </c>
      <c r="AO4433" t="s">
        <v>3914</v>
      </c>
      <c r="AP4433">
        <f>IF(ufc_fights[[#This Row],[winner]]="Red",ufc_fights[[#This Row],[r_fighter_id]],ufc_fights[[#This Row],[b_fighter_id]])</f>
        <v>1606</v>
      </c>
      <c r="AQ4433" t="str">
        <f>_xlfn.XLOOKUP(ufc_fights[[#This Row],[winner_id]],ufc_fighters[id],ufc_fighters[fighter_name],"Neuvedeno",0,1)</f>
        <v>Calvin Kattar</v>
      </c>
    </row>
    <row r="4434" spans="1:43">
      <c r="A4434">
        <v>1735</v>
      </c>
      <c r="B4434">
        <v>1606</v>
      </c>
      <c r="C4434">
        <f>_xlfn.XLOOKUP(ufc_fights[[#This Row],[r_fighter_id]],ufc_fighters[id],ufc_fighters[year],"Prázdné",0,1)</f>
        <v>1982</v>
      </c>
      <c r="D4434">
        <f>_xlfn.XLOOKUP(ufc_fights[[#This Row],[b_fighter_id]],ufc_fighters[id],ufc_fighters[year],"Prázdné",0,1)</f>
        <v>1988</v>
      </c>
      <c r="E4434" s="8">
        <f>YEAR(ufc_fights[[#This Row],[date]])-ufc_fights[[#This Row],[r_year]]</f>
        <v>37</v>
      </c>
      <c r="F4434" s="8">
        <f>YEAR(ufc_fights[[#This Row],[date]])-ufc_fights[[#This Row],[b_year]]</f>
        <v>31</v>
      </c>
      <c r="G4434">
        <v>0</v>
      </c>
      <c r="H4434">
        <v>1</v>
      </c>
      <c r="I4434">
        <v>0.4138</v>
      </c>
      <c r="J4434">
        <v>0.53659999999999997</v>
      </c>
      <c r="K4434">
        <v>0.4138</v>
      </c>
      <c r="L4434">
        <v>0.53659999999999997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 s="2">
        <v>0</v>
      </c>
      <c r="T4434" s="2">
        <v>2.3148148148148147E-5</v>
      </c>
      <c r="U4434">
        <v>0.16669999999999999</v>
      </c>
      <c r="V4434">
        <v>0.39290000000000003</v>
      </c>
      <c r="W4434">
        <v>0.8</v>
      </c>
      <c r="X4434">
        <v>0.5</v>
      </c>
      <c r="Y4434">
        <v>0</v>
      </c>
      <c r="Z4434">
        <v>0.4138</v>
      </c>
      <c r="AA4434">
        <v>0.47060000000000002</v>
      </c>
      <c r="AB4434">
        <v>0</v>
      </c>
      <c r="AC4434">
        <v>1</v>
      </c>
      <c r="AD4434">
        <v>0</v>
      </c>
      <c r="AE4434">
        <v>0.8</v>
      </c>
      <c r="AF4434" t="s">
        <v>3910</v>
      </c>
      <c r="AG4434" s="2">
        <v>2.8472222222222223E-3</v>
      </c>
      <c r="AH4434" t="s">
        <v>3911</v>
      </c>
      <c r="AI4434">
        <v>3</v>
      </c>
      <c r="AJ4434" t="s">
        <v>3933</v>
      </c>
      <c r="AK4434" s="3">
        <v>43624</v>
      </c>
      <c r="AL4434" s="8">
        <f>YEAR(ufc_fights[[#This Row],[date]])</f>
        <v>2019</v>
      </c>
      <c r="AM4434" t="s">
        <v>4034</v>
      </c>
      <c r="AN4434">
        <v>8</v>
      </c>
      <c r="AO4434" t="s">
        <v>3919</v>
      </c>
      <c r="AP4434">
        <f>IF(ufc_fights[[#This Row],[winner]]="Red",ufc_fights[[#This Row],[r_fighter_id]],ufc_fights[[#This Row],[b_fighter_id]])</f>
        <v>1606</v>
      </c>
      <c r="AQ4434" t="str">
        <f>_xlfn.XLOOKUP(ufc_fights[[#This Row],[winner_id]],ufc_fighters[id],ufc_fighters[fighter_name],"Neuvedeno",0,1)</f>
        <v>Calvin Kattar</v>
      </c>
    </row>
    <row r="4435" spans="1:43">
      <c r="A4435">
        <v>1606</v>
      </c>
      <c r="B4435">
        <v>973</v>
      </c>
      <c r="C4435">
        <f>_xlfn.XLOOKUP(ufc_fights[[#This Row],[r_fighter_id]],ufc_fighters[id],ufc_fighters[year],"Prázdné",0,1)</f>
        <v>1988</v>
      </c>
      <c r="D4435">
        <f>_xlfn.XLOOKUP(ufc_fights[[#This Row],[b_fighter_id]],ufc_fighters[id],ufc_fighters[year],"Prázdné",0,1)</f>
        <v>1992</v>
      </c>
      <c r="E4435" s="8">
        <f>YEAR(ufc_fights[[#This Row],[date]])-ufc_fights[[#This Row],[r_year]]</f>
        <v>30</v>
      </c>
      <c r="F4435" s="8">
        <f>YEAR(ufc_fights[[#This Row],[date]])-ufc_fights[[#This Row],[b_year]]</f>
        <v>26</v>
      </c>
      <c r="G4435">
        <v>1</v>
      </c>
      <c r="H4435">
        <v>0</v>
      </c>
      <c r="I4435">
        <v>0.5</v>
      </c>
      <c r="J4435">
        <v>0.26669999999999999</v>
      </c>
      <c r="K4435">
        <v>0.51790000000000003</v>
      </c>
      <c r="L4435">
        <v>0.26669999999999999</v>
      </c>
      <c r="M4435">
        <v>0</v>
      </c>
      <c r="N4435">
        <v>0.5</v>
      </c>
      <c r="O4435">
        <v>0</v>
      </c>
      <c r="P4435">
        <v>0</v>
      </c>
      <c r="Q4435">
        <v>0</v>
      </c>
      <c r="R4435">
        <v>0</v>
      </c>
      <c r="S4435" s="2">
        <v>5.7870370370370373E-5</v>
      </c>
      <c r="T4435" s="2">
        <v>3.9351851851851852E-4</v>
      </c>
      <c r="U4435">
        <v>0.4894</v>
      </c>
      <c r="V4435">
        <v>0.2258</v>
      </c>
      <c r="W4435">
        <v>1</v>
      </c>
      <c r="X4435">
        <v>0</v>
      </c>
      <c r="Y4435">
        <v>0.55559999999999998</v>
      </c>
      <c r="Z4435">
        <v>0.48570000000000002</v>
      </c>
      <c r="AA4435">
        <v>0.27139999999999997</v>
      </c>
      <c r="AB4435">
        <v>0</v>
      </c>
      <c r="AC4435">
        <v>0.2</v>
      </c>
      <c r="AD4435">
        <v>0.53849999999999998</v>
      </c>
      <c r="AE4435">
        <v>0</v>
      </c>
      <c r="AF4435" t="s">
        <v>3910</v>
      </c>
      <c r="AG4435" s="2">
        <v>2.9050925925925928E-3</v>
      </c>
      <c r="AH4435" t="s">
        <v>3911</v>
      </c>
      <c r="AI4435">
        <v>3</v>
      </c>
      <c r="AJ4435" t="s">
        <v>3956</v>
      </c>
      <c r="AK4435" s="3">
        <v>43400</v>
      </c>
      <c r="AL4435" s="8">
        <f>YEAR(ufc_fights[[#This Row],[date]])</f>
        <v>2018</v>
      </c>
      <c r="AM4435" t="s">
        <v>4034</v>
      </c>
      <c r="AN4435">
        <v>25</v>
      </c>
      <c r="AO4435" t="s">
        <v>3914</v>
      </c>
      <c r="AP4435">
        <f>IF(ufc_fights[[#This Row],[winner]]="Red",ufc_fights[[#This Row],[r_fighter_id]],ufc_fights[[#This Row],[b_fighter_id]])</f>
        <v>1606</v>
      </c>
      <c r="AQ4435" t="str">
        <f>_xlfn.XLOOKUP(ufc_fights[[#This Row],[winner_id]],ufc_fighters[id],ufc_fighters[fighter_name],"Neuvedeno",0,1)</f>
        <v>Calvin Kattar</v>
      </c>
    </row>
    <row r="4436" spans="1:43">
      <c r="A4436">
        <v>1606</v>
      </c>
      <c r="B4436">
        <v>406</v>
      </c>
      <c r="C4436">
        <f>_xlfn.XLOOKUP(ufc_fights[[#This Row],[r_fighter_id]],ufc_fighters[id],ufc_fighters[year],"Prázdné",0,1)</f>
        <v>1988</v>
      </c>
      <c r="D4436">
        <f>_xlfn.XLOOKUP(ufc_fights[[#This Row],[b_fighter_id]],ufc_fighters[id],ufc_fighters[year],"Prázdné",0,1)</f>
        <v>1991</v>
      </c>
      <c r="E4436" s="8">
        <f>YEAR(ufc_fights[[#This Row],[date]])-ufc_fights[[#This Row],[r_year]]</f>
        <v>30</v>
      </c>
      <c r="F4436" s="8">
        <f>YEAR(ufc_fights[[#This Row],[date]])-ufc_fights[[#This Row],[b_year]]</f>
        <v>27</v>
      </c>
      <c r="G4436">
        <v>1</v>
      </c>
      <c r="H4436">
        <v>0</v>
      </c>
      <c r="I4436">
        <v>0.43809999999999999</v>
      </c>
      <c r="J4436">
        <v>0.47849999999999998</v>
      </c>
      <c r="K4436">
        <v>0.441</v>
      </c>
      <c r="L4436">
        <v>0.48399999999999999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 s="2">
        <v>1.5046296296296297E-4</v>
      </c>
      <c r="T4436" s="2">
        <v>0</v>
      </c>
      <c r="U4436">
        <v>0.41949999999999998</v>
      </c>
      <c r="V4436">
        <v>0.36509999999999998</v>
      </c>
      <c r="W4436">
        <v>0.5</v>
      </c>
      <c r="X4436">
        <v>0.7</v>
      </c>
      <c r="Y4436">
        <v>0.81820000000000004</v>
      </c>
      <c r="Z4436">
        <v>0.43409999999999999</v>
      </c>
      <c r="AA4436">
        <v>0.47249999999999998</v>
      </c>
      <c r="AB4436">
        <v>0.5</v>
      </c>
      <c r="AC4436">
        <v>0.75</v>
      </c>
      <c r="AD4436">
        <v>0.5</v>
      </c>
      <c r="AE4436">
        <v>0</v>
      </c>
      <c r="AF4436" t="s">
        <v>3910</v>
      </c>
      <c r="AG4436" s="2">
        <v>3.7037037037037035E-4</v>
      </c>
      <c r="AH4436" t="s">
        <v>3911</v>
      </c>
      <c r="AI4436">
        <v>3</v>
      </c>
      <c r="AJ4436" t="s">
        <v>3933</v>
      </c>
      <c r="AK4436" s="3">
        <v>43120</v>
      </c>
      <c r="AL4436" s="8">
        <f>YEAR(ufc_fights[[#This Row],[date]])</f>
        <v>2018</v>
      </c>
      <c r="AM4436" t="s">
        <v>4034</v>
      </c>
      <c r="AN4436">
        <v>61</v>
      </c>
      <c r="AO4436" t="s">
        <v>3914</v>
      </c>
      <c r="AP4436">
        <f>IF(ufc_fights[[#This Row],[winner]]="Red",ufc_fights[[#This Row],[r_fighter_id]],ufc_fights[[#This Row],[b_fighter_id]])</f>
        <v>1606</v>
      </c>
      <c r="AQ4436" t="str">
        <f>_xlfn.XLOOKUP(ufc_fights[[#This Row],[winner_id]],ufc_fighters[id],ufc_fighters[fighter_name],"Neuvedeno",0,1)</f>
        <v>Calvin Kattar</v>
      </c>
    </row>
    <row r="4437" spans="1:43">
      <c r="A4437">
        <v>3120</v>
      </c>
      <c r="B4437">
        <v>1606</v>
      </c>
      <c r="C4437">
        <f>_xlfn.XLOOKUP(ufc_fights[[#This Row],[r_fighter_id]],ufc_fighters[id],ufc_fighters[year],"Prázdné",0,1)</f>
        <v>1986</v>
      </c>
      <c r="D4437">
        <f>_xlfn.XLOOKUP(ufc_fights[[#This Row],[b_fighter_id]],ufc_fighters[id],ufc_fighters[year],"Prázdné",0,1)</f>
        <v>1988</v>
      </c>
      <c r="E4437" s="8">
        <f>YEAR(ufc_fights[[#This Row],[date]])-ufc_fights[[#This Row],[r_year]]</f>
        <v>34</v>
      </c>
      <c r="F4437" s="8">
        <f>YEAR(ufc_fights[[#This Row],[date]])-ufc_fights[[#This Row],[b_year]]</f>
        <v>32</v>
      </c>
      <c r="G4437">
        <v>0</v>
      </c>
      <c r="H4437">
        <v>1</v>
      </c>
      <c r="I4437">
        <v>0.54810000000000003</v>
      </c>
      <c r="J4437">
        <v>0.4602</v>
      </c>
      <c r="K4437">
        <v>0.54810000000000003</v>
      </c>
      <c r="L4437">
        <v>0.4602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 s="2">
        <v>6.9444444444444444E-5</v>
      </c>
      <c r="T4437" s="2">
        <v>6.9444444444444444E-5</v>
      </c>
      <c r="U4437">
        <v>0.36359999999999998</v>
      </c>
      <c r="V4437">
        <v>0.3478</v>
      </c>
      <c r="W4437">
        <v>0.75</v>
      </c>
      <c r="X4437">
        <v>0.92310000000000003</v>
      </c>
      <c r="Y4437">
        <v>1</v>
      </c>
      <c r="Z4437">
        <v>0.54369999999999996</v>
      </c>
      <c r="AA4437">
        <v>0.45629999999999998</v>
      </c>
      <c r="AB4437">
        <v>1</v>
      </c>
      <c r="AC4437">
        <v>0.25</v>
      </c>
      <c r="AD4437">
        <v>0</v>
      </c>
      <c r="AE4437">
        <v>0.66669999999999996</v>
      </c>
      <c r="AF4437" t="s">
        <v>3910</v>
      </c>
      <c r="AG4437" s="2">
        <v>1.9560185185185184E-3</v>
      </c>
      <c r="AH4437" t="s">
        <v>3911</v>
      </c>
      <c r="AI4437">
        <v>3</v>
      </c>
      <c r="AJ4437" t="s">
        <v>3929</v>
      </c>
      <c r="AK4437" s="3">
        <v>43960</v>
      </c>
      <c r="AL4437" s="8">
        <f>YEAR(ufc_fights[[#This Row],[date]])</f>
        <v>2020</v>
      </c>
      <c r="AM4437" t="s">
        <v>4034</v>
      </c>
      <c r="AN4437">
        <v>62</v>
      </c>
      <c r="AO4437" t="s">
        <v>3919</v>
      </c>
      <c r="AP4437">
        <f>IF(ufc_fights[[#This Row],[winner]]="Red",ufc_fights[[#This Row],[r_fighter_id]],ufc_fights[[#This Row],[b_fighter_id]])</f>
        <v>1606</v>
      </c>
      <c r="AQ4437" t="str">
        <f>_xlfn.XLOOKUP(ufc_fights[[#This Row],[winner_id]],ufc_fighters[id],ufc_fighters[fighter_name],"Neuvedeno",0,1)</f>
        <v>Calvin Kattar</v>
      </c>
    </row>
    <row r="4438" spans="1:43">
      <c r="A4438">
        <v>964</v>
      </c>
      <c r="B4438">
        <v>1606</v>
      </c>
      <c r="C4438">
        <f>_xlfn.XLOOKUP(ufc_fights[[#This Row],[r_fighter_id]],ufc_fighters[id],ufc_fighters[year],"Prázdné",0,1)</f>
        <v>1990</v>
      </c>
      <c r="D4438">
        <f>_xlfn.XLOOKUP(ufc_fights[[#This Row],[b_fighter_id]],ufc_fighters[id],ufc_fighters[year],"Prázdné",0,1)</f>
        <v>1988</v>
      </c>
      <c r="E4438" s="8">
        <f>YEAR(ufc_fights[[#This Row],[date]])-ufc_fights[[#This Row],[r_year]]</f>
        <v>27</v>
      </c>
      <c r="F4438" s="8">
        <f>YEAR(ufc_fights[[#This Row],[date]])-ufc_fights[[#This Row],[b_year]]</f>
        <v>29</v>
      </c>
      <c r="G4438">
        <v>0</v>
      </c>
      <c r="H4438">
        <v>0</v>
      </c>
      <c r="I4438">
        <v>0.3614</v>
      </c>
      <c r="J4438">
        <v>0.46879999999999999</v>
      </c>
      <c r="K4438">
        <v>0.3659</v>
      </c>
      <c r="L4438">
        <v>0.4819</v>
      </c>
      <c r="M4438">
        <v>0</v>
      </c>
      <c r="N4438">
        <v>0.66669999999999996</v>
      </c>
      <c r="O4438">
        <v>0</v>
      </c>
      <c r="P4438">
        <v>0</v>
      </c>
      <c r="Q4438">
        <v>0</v>
      </c>
      <c r="R4438">
        <v>0</v>
      </c>
      <c r="S4438" s="2">
        <v>0</v>
      </c>
      <c r="T4438" s="2">
        <v>4.1666666666666669E-4</v>
      </c>
      <c r="U4438">
        <v>0.29480000000000001</v>
      </c>
      <c r="V4438">
        <v>0.40150000000000002</v>
      </c>
      <c r="W4438">
        <v>0.64290000000000003</v>
      </c>
      <c r="X4438">
        <v>0.86670000000000003</v>
      </c>
      <c r="Y4438">
        <v>0.92310000000000003</v>
      </c>
      <c r="Z4438">
        <v>0.36270000000000002</v>
      </c>
      <c r="AA4438">
        <v>0.46150000000000002</v>
      </c>
      <c r="AB4438">
        <v>0.33329999999999999</v>
      </c>
      <c r="AC4438">
        <v>0.2</v>
      </c>
      <c r="AD4438">
        <v>0</v>
      </c>
      <c r="AE4438">
        <v>0.66669999999999996</v>
      </c>
      <c r="AF4438" t="s">
        <v>3916</v>
      </c>
      <c r="AG4438" s="2">
        <v>3.472222222222222E-3</v>
      </c>
      <c r="AH4438" t="s">
        <v>3911</v>
      </c>
      <c r="AI4438">
        <v>3</v>
      </c>
      <c r="AJ4438" t="s">
        <v>3930</v>
      </c>
      <c r="AK4438" s="3">
        <v>42945</v>
      </c>
      <c r="AL4438" s="8">
        <f>YEAR(ufc_fights[[#This Row],[date]])</f>
        <v>2017</v>
      </c>
      <c r="AM4438" t="s">
        <v>4034</v>
      </c>
      <c r="AN4438">
        <v>63</v>
      </c>
      <c r="AO4438" t="s">
        <v>3919</v>
      </c>
      <c r="AP4438">
        <f>IF(ufc_fights[[#This Row],[winner]]="Red",ufc_fights[[#This Row],[r_fighter_id]],ufc_fights[[#This Row],[b_fighter_id]])</f>
        <v>1606</v>
      </c>
      <c r="AQ4438" t="str">
        <f>_xlfn.XLOOKUP(ufc_fights[[#This Row],[winner_id]],ufc_fighters[id],ufc_fighters[fighter_name],"Neuvedeno",0,1)</f>
        <v>Calvin Kattar</v>
      </c>
    </row>
    <row r="4439" spans="1:43">
      <c r="A4439">
        <v>2666</v>
      </c>
      <c r="B4439">
        <v>3344</v>
      </c>
      <c r="C4439">
        <f>_xlfn.XLOOKUP(ufc_fights[[#This Row],[r_fighter_id]],ufc_fighters[id],ufc_fighters[year],"Prázdné",0,1)</f>
        <v>1993</v>
      </c>
      <c r="D4439">
        <f>_xlfn.XLOOKUP(ufc_fights[[#This Row],[b_fighter_id]],ufc_fighters[id],ufc_fighters[year],"Prázdné",0,1)</f>
        <v>1994</v>
      </c>
      <c r="E4439" s="8">
        <f>YEAR(ufc_fights[[#This Row],[date]])-ufc_fights[[#This Row],[r_year]]</f>
        <v>27</v>
      </c>
      <c r="F4439" s="8">
        <f>YEAR(ufc_fights[[#This Row],[date]])-ufc_fights[[#This Row],[b_year]]</f>
        <v>26</v>
      </c>
      <c r="G4439">
        <v>0</v>
      </c>
      <c r="H4439">
        <v>0</v>
      </c>
      <c r="I4439">
        <v>0.85709999999999997</v>
      </c>
      <c r="J4439">
        <v>0.6</v>
      </c>
      <c r="K4439">
        <v>0.86670000000000003</v>
      </c>
      <c r="L4439">
        <v>0.66669999999999996</v>
      </c>
      <c r="M4439">
        <v>1</v>
      </c>
      <c r="N4439">
        <v>0</v>
      </c>
      <c r="O4439">
        <v>1</v>
      </c>
      <c r="P4439">
        <v>0</v>
      </c>
      <c r="Q4439">
        <v>0</v>
      </c>
      <c r="R4439">
        <v>0</v>
      </c>
      <c r="S4439" s="2">
        <v>7.8703703703703705E-4</v>
      </c>
      <c r="T4439" s="2">
        <v>3.7037037037037035E-4</v>
      </c>
      <c r="U4439">
        <v>1</v>
      </c>
      <c r="V4439">
        <v>1</v>
      </c>
      <c r="W4439">
        <v>0.8</v>
      </c>
      <c r="X4439">
        <v>1</v>
      </c>
      <c r="Y4439">
        <v>0.66669999999999996</v>
      </c>
      <c r="Z4439">
        <v>0.75</v>
      </c>
      <c r="AA4439">
        <v>0.75</v>
      </c>
      <c r="AB4439">
        <v>1</v>
      </c>
      <c r="AC4439">
        <v>0</v>
      </c>
      <c r="AD4439">
        <v>0</v>
      </c>
      <c r="AE4439">
        <v>0</v>
      </c>
      <c r="AF4439" t="s">
        <v>3938</v>
      </c>
      <c r="AG4439" s="2">
        <v>1.6319444444444445E-3</v>
      </c>
      <c r="AH4439" t="s">
        <v>3911</v>
      </c>
      <c r="AI4439">
        <v>3</v>
      </c>
      <c r="AJ4439" t="s">
        <v>3949</v>
      </c>
      <c r="AK4439" s="3">
        <v>44023</v>
      </c>
      <c r="AL4439" s="8">
        <f>YEAR(ufc_fights[[#This Row],[date]])</f>
        <v>2020</v>
      </c>
      <c r="AM4439" t="s">
        <v>4007</v>
      </c>
      <c r="AN4439">
        <v>5</v>
      </c>
      <c r="AO4439" t="s">
        <v>3914</v>
      </c>
      <c r="AP4439">
        <f>IF(ufc_fights[[#This Row],[winner]]="Red",ufc_fights[[#This Row],[r_fighter_id]],ufc_fights[[#This Row],[b_fighter_id]])</f>
        <v>2666</v>
      </c>
      <c r="AQ4439" t="str">
        <f>_xlfn.XLOOKUP(ufc_fights[[#This Row],[winner_id]],ufc_fighters[id],ufc_fighters[fighter_name],"Neuvedeno",0,1)</f>
        <v>Amanda Ribas</v>
      </c>
    </row>
    <row r="4440" spans="1:43">
      <c r="A4440">
        <v>756</v>
      </c>
      <c r="B4440">
        <v>2666</v>
      </c>
      <c r="C4440">
        <f>_xlfn.XLOOKUP(ufc_fights[[#This Row],[r_fighter_id]],ufc_fighters[id],ufc_fighters[year],"Prázdné",0,1)</f>
        <v>1993</v>
      </c>
      <c r="D4440">
        <f>_xlfn.XLOOKUP(ufc_fights[[#This Row],[b_fighter_id]],ufc_fighters[id],ufc_fighters[year],"Prázdné",0,1)</f>
        <v>1993</v>
      </c>
      <c r="E4440" s="8">
        <f>YEAR(ufc_fights[[#This Row],[date]])-ufc_fights[[#This Row],[r_year]]</f>
        <v>26</v>
      </c>
      <c r="F4440" s="8">
        <f>YEAR(ufc_fights[[#This Row],[date]])-ufc_fights[[#This Row],[b_year]]</f>
        <v>26</v>
      </c>
      <c r="G4440">
        <v>0</v>
      </c>
      <c r="H4440">
        <v>0</v>
      </c>
      <c r="I4440">
        <v>0.13789999999999999</v>
      </c>
      <c r="J4440">
        <v>0.35920000000000002</v>
      </c>
      <c r="K4440">
        <v>0.28570000000000001</v>
      </c>
      <c r="L4440">
        <v>0.38890000000000002</v>
      </c>
      <c r="M4440">
        <v>0</v>
      </c>
      <c r="N4440">
        <v>1</v>
      </c>
      <c r="O4440">
        <v>0</v>
      </c>
      <c r="P4440">
        <v>0</v>
      </c>
      <c r="Q4440">
        <v>0</v>
      </c>
      <c r="R4440">
        <v>0</v>
      </c>
      <c r="S4440" s="2">
        <v>2.3148148148148147E-5</v>
      </c>
      <c r="T4440" s="2">
        <v>1.2268518518518518E-3</v>
      </c>
      <c r="U4440">
        <v>0.11849999999999999</v>
      </c>
      <c r="V4440">
        <v>0.24540000000000001</v>
      </c>
      <c r="W4440">
        <v>0.375</v>
      </c>
      <c r="X4440">
        <v>0.5</v>
      </c>
      <c r="Y4440">
        <v>0.86670000000000003</v>
      </c>
      <c r="Z4440">
        <v>0.13189999999999999</v>
      </c>
      <c r="AA4440">
        <v>0.35470000000000002</v>
      </c>
      <c r="AB4440">
        <v>0</v>
      </c>
      <c r="AC4440">
        <v>0</v>
      </c>
      <c r="AD4440">
        <v>1</v>
      </c>
      <c r="AE4440">
        <v>0.66669999999999996</v>
      </c>
      <c r="AF4440" t="s">
        <v>3916</v>
      </c>
      <c r="AG4440" s="2">
        <v>3.472222222222222E-3</v>
      </c>
      <c r="AH4440" t="s">
        <v>3911</v>
      </c>
      <c r="AI4440">
        <v>3</v>
      </c>
      <c r="AJ4440" t="s">
        <v>3994</v>
      </c>
      <c r="AK4440" s="3">
        <v>43750</v>
      </c>
      <c r="AL4440" s="8">
        <f>YEAR(ufc_fights[[#This Row],[date]])</f>
        <v>2019</v>
      </c>
      <c r="AM4440" t="s">
        <v>3954</v>
      </c>
      <c r="AN4440">
        <v>10</v>
      </c>
      <c r="AO4440" t="s">
        <v>3919</v>
      </c>
      <c r="AP4440">
        <f>IF(ufc_fights[[#This Row],[winner]]="Red",ufc_fights[[#This Row],[r_fighter_id]],ufc_fights[[#This Row],[b_fighter_id]])</f>
        <v>2666</v>
      </c>
      <c r="AQ4440" t="str">
        <f>_xlfn.XLOOKUP(ufc_fights[[#This Row],[winner_id]],ufc_fighters[id],ufc_fighters[fighter_name],"Neuvedeno",0,1)</f>
        <v>Amanda Ribas</v>
      </c>
    </row>
    <row r="4441" spans="1:43">
      <c r="A4441">
        <v>3470</v>
      </c>
      <c r="B4441">
        <v>2666</v>
      </c>
      <c r="C4441">
        <f>_xlfn.XLOOKUP(ufc_fights[[#This Row],[r_fighter_id]],ufc_fighters[id],ufc_fighters[year],"Prázdné",0,1)</f>
        <v>1991</v>
      </c>
      <c r="D4441">
        <f>_xlfn.XLOOKUP(ufc_fights[[#This Row],[b_fighter_id]],ufc_fighters[id],ufc_fighters[year],"Prázdné",0,1)</f>
        <v>1993</v>
      </c>
      <c r="E4441" s="8">
        <f>YEAR(ufc_fights[[#This Row],[date]])-ufc_fights[[#This Row],[r_year]]</f>
        <v>28</v>
      </c>
      <c r="F4441" s="8">
        <f>YEAR(ufc_fights[[#This Row],[date]])-ufc_fights[[#This Row],[b_year]]</f>
        <v>26</v>
      </c>
      <c r="G4441">
        <v>0</v>
      </c>
      <c r="H4441">
        <v>0</v>
      </c>
      <c r="I4441">
        <v>0.28000000000000003</v>
      </c>
      <c r="J4441">
        <v>0.51219999999999999</v>
      </c>
      <c r="K4441">
        <v>0.48649999999999999</v>
      </c>
      <c r="L4441">
        <v>0.72829999999999995</v>
      </c>
      <c r="M4441">
        <v>0</v>
      </c>
      <c r="N4441">
        <v>0.4</v>
      </c>
      <c r="O4441">
        <v>0</v>
      </c>
      <c r="P4441">
        <v>2</v>
      </c>
      <c r="Q4441">
        <v>1</v>
      </c>
      <c r="R4441">
        <v>0</v>
      </c>
      <c r="S4441" s="2">
        <v>1.0879629629629629E-3</v>
      </c>
      <c r="T4441" s="2">
        <v>3.1481481481481482E-3</v>
      </c>
      <c r="U4441">
        <v>0.1905</v>
      </c>
      <c r="V4441">
        <v>0.45710000000000001</v>
      </c>
      <c r="W4441">
        <v>0.75</v>
      </c>
      <c r="X4441">
        <v>0</v>
      </c>
      <c r="Y4441">
        <v>1</v>
      </c>
      <c r="Z4441">
        <v>0.1905</v>
      </c>
      <c r="AA4441">
        <v>0.45450000000000002</v>
      </c>
      <c r="AB4441">
        <v>1</v>
      </c>
      <c r="AC4441">
        <v>0.8</v>
      </c>
      <c r="AD4441">
        <v>0.5</v>
      </c>
      <c r="AE4441">
        <v>0.5</v>
      </c>
      <c r="AF4441" t="s">
        <v>3938</v>
      </c>
      <c r="AG4441" s="2">
        <v>1.5046296296296296E-3</v>
      </c>
      <c r="AH4441" t="s">
        <v>3911</v>
      </c>
      <c r="AI4441">
        <v>3</v>
      </c>
      <c r="AJ4441" t="s">
        <v>3998</v>
      </c>
      <c r="AK4441" s="3">
        <v>43645</v>
      </c>
      <c r="AL4441" s="8">
        <f>YEAR(ufc_fights[[#This Row],[date]])</f>
        <v>2019</v>
      </c>
      <c r="AM4441" t="s">
        <v>3954</v>
      </c>
      <c r="AN4441">
        <v>42</v>
      </c>
      <c r="AO4441" t="s">
        <v>3919</v>
      </c>
      <c r="AP4441">
        <f>IF(ufc_fights[[#This Row],[winner]]="Red",ufc_fights[[#This Row],[r_fighter_id]],ufc_fights[[#This Row],[b_fighter_id]])</f>
        <v>2666</v>
      </c>
      <c r="AQ4441" t="str">
        <f>_xlfn.XLOOKUP(ufc_fights[[#This Row],[winner_id]],ufc_fighters[id],ufc_fighters[fighter_name],"Neuvedeno",0,1)</f>
        <v>Amanda Ribas</v>
      </c>
    </row>
    <row r="4442" spans="1:43">
      <c r="A4442">
        <v>2666</v>
      </c>
      <c r="B4442">
        <v>1957</v>
      </c>
      <c r="C4442">
        <f>_xlfn.XLOOKUP(ufc_fights[[#This Row],[r_fighter_id]],ufc_fighters[id],ufc_fighters[year],"Prázdné",0,1)</f>
        <v>1993</v>
      </c>
      <c r="D4442">
        <f>_xlfn.XLOOKUP(ufc_fights[[#This Row],[b_fighter_id]],ufc_fighters[id],ufc_fighters[year],"Prázdné",0,1)</f>
        <v>1985</v>
      </c>
      <c r="E4442" s="8">
        <f>YEAR(ufc_fights[[#This Row],[date]])-ufc_fights[[#This Row],[r_year]]</f>
        <v>27</v>
      </c>
      <c r="F4442" s="8">
        <f>YEAR(ufc_fights[[#This Row],[date]])-ufc_fights[[#This Row],[b_year]]</f>
        <v>35</v>
      </c>
      <c r="G4442">
        <v>0</v>
      </c>
      <c r="H4442">
        <v>0</v>
      </c>
      <c r="I4442">
        <v>0.53459999999999996</v>
      </c>
      <c r="J4442">
        <v>0.46750000000000003</v>
      </c>
      <c r="K4442">
        <v>0.68110000000000004</v>
      </c>
      <c r="L4442">
        <v>0.56569999999999998</v>
      </c>
      <c r="M4442">
        <v>0.33329999999999999</v>
      </c>
      <c r="N4442">
        <v>1</v>
      </c>
      <c r="O4442">
        <v>2</v>
      </c>
      <c r="P4442">
        <v>0</v>
      </c>
      <c r="Q4442">
        <v>1</v>
      </c>
      <c r="R4442">
        <v>0</v>
      </c>
      <c r="S4442" s="2">
        <v>5.1504629629629626E-3</v>
      </c>
      <c r="T4442" s="2">
        <v>6.9444444444444447E-4</v>
      </c>
      <c r="U4442">
        <v>0.45600000000000002</v>
      </c>
      <c r="V4442">
        <v>0.37930000000000003</v>
      </c>
      <c r="W4442">
        <v>0.75</v>
      </c>
      <c r="X4442">
        <v>1</v>
      </c>
      <c r="Y4442">
        <v>0.91669999999999996</v>
      </c>
      <c r="Z4442">
        <v>0.40539999999999998</v>
      </c>
      <c r="AA4442">
        <v>0.44590000000000002</v>
      </c>
      <c r="AB4442">
        <v>0.88890000000000002</v>
      </c>
      <c r="AC4442">
        <v>1</v>
      </c>
      <c r="AD4442">
        <v>0.82050000000000001</v>
      </c>
      <c r="AE4442">
        <v>0</v>
      </c>
      <c r="AF4442" t="s">
        <v>3916</v>
      </c>
      <c r="AG4442" s="2">
        <v>3.472222222222222E-3</v>
      </c>
      <c r="AH4442" t="s">
        <v>3911</v>
      </c>
      <c r="AI4442">
        <v>3</v>
      </c>
      <c r="AJ4442" t="s">
        <v>4021</v>
      </c>
      <c r="AK4442" s="3">
        <v>43904</v>
      </c>
      <c r="AL4442" s="8">
        <f>YEAR(ufc_fights[[#This Row],[date]])</f>
        <v>2020</v>
      </c>
      <c r="AM4442" t="s">
        <v>3954</v>
      </c>
      <c r="AN4442">
        <v>44</v>
      </c>
      <c r="AO4442" t="s">
        <v>3914</v>
      </c>
      <c r="AP4442">
        <f>IF(ufc_fights[[#This Row],[winner]]="Red",ufc_fights[[#This Row],[r_fighter_id]],ufc_fights[[#This Row],[b_fighter_id]])</f>
        <v>2666</v>
      </c>
      <c r="AQ4442" t="str">
        <f>_xlfn.XLOOKUP(ufc_fights[[#This Row],[winner_id]],ufc_fighters[id],ufc_fighters[fighter_name],"Neuvedeno",0,1)</f>
        <v>Amanda Ribas</v>
      </c>
    </row>
    <row r="4443" spans="1:43">
      <c r="A4443">
        <v>3289</v>
      </c>
      <c r="B4443">
        <v>1326</v>
      </c>
      <c r="C4443">
        <f>_xlfn.XLOOKUP(ufc_fights[[#This Row],[r_fighter_id]],ufc_fighters[id],ufc_fighters[year],"Prázdné",0,1)</f>
        <v>1978</v>
      </c>
      <c r="D4443">
        <f>_xlfn.XLOOKUP(ufc_fights[[#This Row],[b_fighter_id]],ufc_fighters[id],ufc_fighters[year],"Prázdné",0,1)</f>
        <v>1988</v>
      </c>
      <c r="E4443" s="8">
        <f>YEAR(ufc_fights[[#This Row],[date]])-ufc_fights[[#This Row],[r_year]]</f>
        <v>42</v>
      </c>
      <c r="F4443" s="8">
        <f>YEAR(ufc_fights[[#This Row],[date]])-ufc_fights[[#This Row],[b_year]]</f>
        <v>32</v>
      </c>
      <c r="G4443">
        <v>1</v>
      </c>
      <c r="H4443">
        <v>1</v>
      </c>
      <c r="I4443">
        <v>0.51719999999999999</v>
      </c>
      <c r="J4443">
        <v>0.3</v>
      </c>
      <c r="K4443">
        <v>0.56059999999999999</v>
      </c>
      <c r="L4443">
        <v>0.41110000000000002</v>
      </c>
      <c r="M4443">
        <v>0.66669999999999996</v>
      </c>
      <c r="N4443">
        <v>0</v>
      </c>
      <c r="O4443">
        <v>2</v>
      </c>
      <c r="P4443">
        <v>0</v>
      </c>
      <c r="Q4443">
        <v>1</v>
      </c>
      <c r="R4443">
        <v>0</v>
      </c>
      <c r="S4443" s="2">
        <v>2.2916666666666667E-3</v>
      </c>
      <c r="T4443" s="2">
        <v>2.3148148148148147E-3</v>
      </c>
      <c r="U4443">
        <v>0.42859999999999998</v>
      </c>
      <c r="V4443">
        <v>0.23810000000000001</v>
      </c>
      <c r="W4443">
        <v>0.5</v>
      </c>
      <c r="X4443">
        <v>0.88890000000000002</v>
      </c>
      <c r="Y4443">
        <v>1</v>
      </c>
      <c r="Z4443">
        <v>0.42220000000000002</v>
      </c>
      <c r="AA4443">
        <v>0.26229999999999998</v>
      </c>
      <c r="AB4443">
        <v>0.75</v>
      </c>
      <c r="AC4443">
        <v>0.83330000000000004</v>
      </c>
      <c r="AD4443">
        <v>0.88890000000000002</v>
      </c>
      <c r="AE4443">
        <v>0</v>
      </c>
      <c r="AF4443" t="s">
        <v>3910</v>
      </c>
      <c r="AG4443" s="2">
        <v>1.0416666666666667E-3</v>
      </c>
      <c r="AH4443" t="s">
        <v>3911</v>
      </c>
      <c r="AI4443">
        <v>3</v>
      </c>
      <c r="AJ4443" t="s">
        <v>3915</v>
      </c>
      <c r="AK4443" s="3">
        <v>44037</v>
      </c>
      <c r="AL4443" s="8">
        <f>YEAR(ufc_fights[[#This Row],[date]])</f>
        <v>2020</v>
      </c>
      <c r="AM4443" t="s">
        <v>3982</v>
      </c>
      <c r="AN4443">
        <v>5</v>
      </c>
      <c r="AO4443" t="s">
        <v>3914</v>
      </c>
      <c r="AP4443">
        <f>IF(ufc_fights[[#This Row],[winner]]="Red",ufc_fights[[#This Row],[r_fighter_id]],ufc_fights[[#This Row],[b_fighter_id]])</f>
        <v>3289</v>
      </c>
      <c r="AQ4443" t="str">
        <f>_xlfn.XLOOKUP(ufc_fights[[#This Row],[winner_id]],ufc_fighters[id],ufc_fighters[fighter_name],"Neuvedeno",0,1)</f>
        <v>Francisco Trinaldo</v>
      </c>
    </row>
    <row r="4444" spans="1:43">
      <c r="A4444">
        <v>3289</v>
      </c>
      <c r="B4444">
        <v>2113</v>
      </c>
      <c r="C4444">
        <f>_xlfn.XLOOKUP(ufc_fights[[#This Row],[r_fighter_id]],ufc_fighters[id],ufc_fighters[year],"Prázdné",0,1)</f>
        <v>1978</v>
      </c>
      <c r="D4444">
        <f>_xlfn.XLOOKUP(ufc_fights[[#This Row],[b_fighter_id]],ufc_fighters[id],ufc_fighters[year],"Prázdné",0,1)</f>
        <v>1983</v>
      </c>
      <c r="E4444" s="8">
        <f>YEAR(ufc_fights[[#This Row],[date]])-ufc_fights[[#This Row],[r_year]]</f>
        <v>39</v>
      </c>
      <c r="F4444" s="8">
        <f>YEAR(ufc_fights[[#This Row],[date]])-ufc_fights[[#This Row],[b_year]]</f>
        <v>34</v>
      </c>
      <c r="G4444">
        <v>0</v>
      </c>
      <c r="H4444">
        <v>0</v>
      </c>
      <c r="I4444">
        <v>0.45</v>
      </c>
      <c r="J4444">
        <v>0.42499999999999999</v>
      </c>
      <c r="K4444">
        <v>0.5091</v>
      </c>
      <c r="L4444">
        <v>0.55959999999999999</v>
      </c>
      <c r="M4444">
        <v>1</v>
      </c>
      <c r="N4444">
        <v>0.2</v>
      </c>
      <c r="O4444">
        <v>0</v>
      </c>
      <c r="P4444">
        <v>0</v>
      </c>
      <c r="Q4444">
        <v>0</v>
      </c>
      <c r="R4444">
        <v>0</v>
      </c>
      <c r="S4444" s="2">
        <v>3.2407407407407406E-3</v>
      </c>
      <c r="T4444" s="2">
        <v>1.6898148148148148E-3</v>
      </c>
      <c r="U4444">
        <v>0.3448</v>
      </c>
      <c r="V4444">
        <v>0.31580000000000003</v>
      </c>
      <c r="W4444">
        <v>0.94740000000000002</v>
      </c>
      <c r="X4444">
        <v>1</v>
      </c>
      <c r="Y4444">
        <v>0.72729999999999995</v>
      </c>
      <c r="Z4444">
        <v>0.37269999999999998</v>
      </c>
      <c r="AA4444">
        <v>0.37680000000000002</v>
      </c>
      <c r="AB4444">
        <v>0.81820000000000004</v>
      </c>
      <c r="AC4444">
        <v>0.6</v>
      </c>
      <c r="AD4444">
        <v>0.68420000000000003</v>
      </c>
      <c r="AE4444">
        <v>0.83330000000000004</v>
      </c>
      <c r="AF4444" t="s">
        <v>3916</v>
      </c>
      <c r="AG4444" s="2">
        <v>3.472222222222222E-3</v>
      </c>
      <c r="AH4444" t="s">
        <v>3911</v>
      </c>
      <c r="AI4444">
        <v>3</v>
      </c>
      <c r="AJ4444" t="s">
        <v>3984</v>
      </c>
      <c r="AK4444" s="3">
        <v>43036</v>
      </c>
      <c r="AL4444" s="8">
        <f>YEAR(ufc_fights[[#This Row],[date]])</f>
        <v>2017</v>
      </c>
      <c r="AM4444" t="s">
        <v>3982</v>
      </c>
      <c r="AN4444">
        <v>6</v>
      </c>
      <c r="AO4444" t="s">
        <v>3914</v>
      </c>
      <c r="AP4444">
        <f>IF(ufc_fights[[#This Row],[winner]]="Red",ufc_fights[[#This Row],[r_fighter_id]],ufc_fights[[#This Row],[b_fighter_id]])</f>
        <v>3289</v>
      </c>
      <c r="AQ4444" t="str">
        <f>_xlfn.XLOOKUP(ufc_fights[[#This Row],[winner_id]],ufc_fighters[id],ufc_fighters[fighter_name],"Neuvedeno",0,1)</f>
        <v>Francisco Trinaldo</v>
      </c>
    </row>
    <row r="4445" spans="1:43">
      <c r="A4445">
        <v>3289</v>
      </c>
      <c r="B4445">
        <v>1202</v>
      </c>
      <c r="C4445">
        <f>_xlfn.XLOOKUP(ufc_fights[[#This Row],[r_fighter_id]],ufc_fighters[id],ufc_fighters[year],"Prázdné",0,1)</f>
        <v>1978</v>
      </c>
      <c r="D4445">
        <f>_xlfn.XLOOKUP(ufc_fights[[#This Row],[b_fighter_id]],ufc_fighters[id],ufc_fighters[year],"Prázdné",0,1)</f>
        <v>1986</v>
      </c>
      <c r="E4445" s="8">
        <f>YEAR(ufc_fights[[#This Row],[date]])-ufc_fights[[#This Row],[r_year]]</f>
        <v>41</v>
      </c>
      <c r="F4445" s="8">
        <f>YEAR(ufc_fights[[#This Row],[date]])-ufc_fights[[#This Row],[b_year]]</f>
        <v>33</v>
      </c>
      <c r="G4445">
        <v>0</v>
      </c>
      <c r="H4445">
        <v>0</v>
      </c>
      <c r="I4445">
        <v>0.25409999999999999</v>
      </c>
      <c r="J4445">
        <v>0.43480000000000002</v>
      </c>
      <c r="K4445">
        <v>0.28349999999999997</v>
      </c>
      <c r="L4445">
        <v>0.49630000000000002</v>
      </c>
      <c r="M4445">
        <v>0.5</v>
      </c>
      <c r="N4445">
        <v>1</v>
      </c>
      <c r="O4445">
        <v>1</v>
      </c>
      <c r="P4445">
        <v>0</v>
      </c>
      <c r="Q4445">
        <v>0</v>
      </c>
      <c r="R4445">
        <v>0</v>
      </c>
      <c r="S4445" s="2">
        <v>7.407407407407407E-4</v>
      </c>
      <c r="T4445" s="2">
        <v>2.5810185185185185E-3</v>
      </c>
      <c r="U4445">
        <v>0.2</v>
      </c>
      <c r="V4445">
        <v>0.35060000000000002</v>
      </c>
      <c r="W4445">
        <v>0.35709999999999997</v>
      </c>
      <c r="X4445">
        <v>0.75</v>
      </c>
      <c r="Y4445">
        <v>0.71430000000000005</v>
      </c>
      <c r="Z4445">
        <v>0.23849999999999999</v>
      </c>
      <c r="AA4445">
        <v>0.40570000000000001</v>
      </c>
      <c r="AB4445">
        <v>0.3846</v>
      </c>
      <c r="AC4445">
        <v>0.5</v>
      </c>
      <c r="AD4445">
        <v>0</v>
      </c>
      <c r="AE4445">
        <v>0.85709999999999997</v>
      </c>
      <c r="AF4445" t="s">
        <v>3916</v>
      </c>
      <c r="AG4445" s="2">
        <v>3.472222222222222E-3</v>
      </c>
      <c r="AH4445" t="s">
        <v>3911</v>
      </c>
      <c r="AI4445">
        <v>3</v>
      </c>
      <c r="AJ4445" t="s">
        <v>3960</v>
      </c>
      <c r="AK4445" s="3">
        <v>43785</v>
      </c>
      <c r="AL4445" s="8">
        <f>YEAR(ufc_fights[[#This Row],[date]])</f>
        <v>2019</v>
      </c>
      <c r="AM4445" t="s">
        <v>3982</v>
      </c>
      <c r="AN4445">
        <v>6</v>
      </c>
      <c r="AO4445" t="s">
        <v>3914</v>
      </c>
      <c r="AP4445">
        <f>IF(ufc_fights[[#This Row],[winner]]="Red",ufc_fights[[#This Row],[r_fighter_id]],ufc_fights[[#This Row],[b_fighter_id]])</f>
        <v>3289</v>
      </c>
      <c r="AQ4445" t="str">
        <f>_xlfn.XLOOKUP(ufc_fights[[#This Row],[winner_id]],ufc_fighters[id],ufc_fighters[fighter_name],"Neuvedeno",0,1)</f>
        <v>Francisco Trinaldo</v>
      </c>
    </row>
    <row r="4446" spans="1:43">
      <c r="A4446">
        <v>3289</v>
      </c>
      <c r="B4446">
        <v>839</v>
      </c>
      <c r="C4446">
        <f>_xlfn.XLOOKUP(ufc_fights[[#This Row],[r_fighter_id]],ufc_fighters[id],ufc_fighters[year],"Prázdné",0,1)</f>
        <v>1978</v>
      </c>
      <c r="D4446">
        <f>_xlfn.XLOOKUP(ufc_fights[[#This Row],[b_fighter_id]],ufc_fighters[id],ufc_fighters[year],"Prázdné",0,1)</f>
        <v>1981</v>
      </c>
      <c r="E4446" s="8">
        <f>YEAR(ufc_fights[[#This Row],[date]])-ufc_fights[[#This Row],[r_year]]</f>
        <v>40</v>
      </c>
      <c r="F4446" s="8">
        <f>YEAR(ufc_fights[[#This Row],[date]])-ufc_fights[[#This Row],[b_year]]</f>
        <v>37</v>
      </c>
      <c r="G4446">
        <v>1</v>
      </c>
      <c r="H4446">
        <v>0</v>
      </c>
      <c r="I4446">
        <v>0.40579999999999999</v>
      </c>
      <c r="J4446">
        <v>0.29409999999999997</v>
      </c>
      <c r="K4446">
        <v>0.40579999999999999</v>
      </c>
      <c r="L4446">
        <v>0.31819999999999998</v>
      </c>
      <c r="M4446">
        <v>0</v>
      </c>
      <c r="N4446">
        <v>0.5</v>
      </c>
      <c r="O4446">
        <v>0</v>
      </c>
      <c r="P4446">
        <v>0</v>
      </c>
      <c r="Q4446">
        <v>1</v>
      </c>
      <c r="R4446">
        <v>0</v>
      </c>
      <c r="S4446" s="2">
        <v>6.7129629629629625E-4</v>
      </c>
      <c r="T4446" s="2">
        <v>3.7037037037037035E-4</v>
      </c>
      <c r="U4446">
        <v>0.35089999999999999</v>
      </c>
      <c r="V4446">
        <v>0.2727</v>
      </c>
      <c r="W4446">
        <v>0.63639999999999997</v>
      </c>
      <c r="X4446">
        <v>1</v>
      </c>
      <c r="Y4446">
        <v>1</v>
      </c>
      <c r="Z4446">
        <v>0.36670000000000003</v>
      </c>
      <c r="AA4446">
        <v>0.24</v>
      </c>
      <c r="AB4446">
        <v>0.57140000000000002</v>
      </c>
      <c r="AC4446">
        <v>0.75</v>
      </c>
      <c r="AD4446">
        <v>1</v>
      </c>
      <c r="AE4446">
        <v>0.5</v>
      </c>
      <c r="AF4446" t="s">
        <v>3910</v>
      </c>
      <c r="AG4446" s="2">
        <v>2.8935185185185184E-3</v>
      </c>
      <c r="AH4446" t="s">
        <v>3911</v>
      </c>
      <c r="AI4446">
        <v>3</v>
      </c>
      <c r="AJ4446" t="s">
        <v>3936</v>
      </c>
      <c r="AK4446" s="3">
        <v>43365</v>
      </c>
      <c r="AL4446" s="8">
        <f>YEAR(ufc_fights[[#This Row],[date]])</f>
        <v>2018</v>
      </c>
      <c r="AM4446" t="s">
        <v>3982</v>
      </c>
      <c r="AN4446">
        <v>6</v>
      </c>
      <c r="AO4446" t="s">
        <v>3914</v>
      </c>
      <c r="AP4446">
        <f>IF(ufc_fights[[#This Row],[winner]]="Red",ufc_fights[[#This Row],[r_fighter_id]],ufc_fights[[#This Row],[b_fighter_id]])</f>
        <v>3289</v>
      </c>
      <c r="AQ4446" t="str">
        <f>_xlfn.XLOOKUP(ufc_fights[[#This Row],[winner_id]],ufc_fighters[id],ufc_fighters[fighter_name],"Neuvedeno",0,1)</f>
        <v>Francisco Trinaldo</v>
      </c>
    </row>
    <row r="4447" spans="1:43">
      <c r="A4447">
        <v>3289</v>
      </c>
      <c r="B4447">
        <v>135</v>
      </c>
      <c r="C4447">
        <f>_xlfn.XLOOKUP(ufc_fights[[#This Row],[r_fighter_id]],ufc_fighters[id],ufc_fighters[year],"Prázdné",0,1)</f>
        <v>1978</v>
      </c>
      <c r="D4447">
        <f>_xlfn.XLOOKUP(ufc_fights[[#This Row],[b_fighter_id]],ufc_fighters[id],ufc_fighters[year],"Prázdné",0,1)</f>
        <v>1983</v>
      </c>
      <c r="E4447" s="8">
        <f>YEAR(ufc_fights[[#This Row],[date]])-ufc_fights[[#This Row],[r_year]]</f>
        <v>37</v>
      </c>
      <c r="F4447" s="8">
        <f>YEAR(ufc_fights[[#This Row],[date]])-ufc_fights[[#This Row],[b_year]]</f>
        <v>32</v>
      </c>
      <c r="G4447">
        <v>0</v>
      </c>
      <c r="H4447">
        <v>0</v>
      </c>
      <c r="I4447">
        <v>0.33910000000000001</v>
      </c>
      <c r="J4447">
        <v>0.45950000000000002</v>
      </c>
      <c r="K4447">
        <v>0.53849999999999998</v>
      </c>
      <c r="L4447">
        <v>0.64570000000000005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 s="2">
        <v>6.4467592592592588E-3</v>
      </c>
      <c r="T4447" s="2">
        <v>0</v>
      </c>
      <c r="U4447">
        <v>0.2843</v>
      </c>
      <c r="V4447">
        <v>0.33329999999999999</v>
      </c>
      <c r="W4447">
        <v>0.85709999999999997</v>
      </c>
      <c r="X4447">
        <v>0.66669999999999996</v>
      </c>
      <c r="Y4447">
        <v>0.83330000000000004</v>
      </c>
      <c r="Z4447">
        <v>0.27139999999999997</v>
      </c>
      <c r="AA4447">
        <v>0.42420000000000002</v>
      </c>
      <c r="AB4447">
        <v>0.6</v>
      </c>
      <c r="AC4447">
        <v>1</v>
      </c>
      <c r="AD4447">
        <v>0.42499999999999999</v>
      </c>
      <c r="AE4447">
        <v>0.71430000000000005</v>
      </c>
      <c r="AF4447" t="s">
        <v>3916</v>
      </c>
      <c r="AG4447" s="2">
        <v>3.472222222222222E-3</v>
      </c>
      <c r="AH4447" t="s">
        <v>3911</v>
      </c>
      <c r="AI4447">
        <v>3</v>
      </c>
      <c r="AJ4447" t="s">
        <v>3930</v>
      </c>
      <c r="AK4447" s="3">
        <v>42084</v>
      </c>
      <c r="AL4447" s="8">
        <f>YEAR(ufc_fights[[#This Row],[date]])</f>
        <v>2015</v>
      </c>
      <c r="AM4447" t="s">
        <v>3982</v>
      </c>
      <c r="AN4447">
        <v>39</v>
      </c>
      <c r="AO4447" t="s">
        <v>3914</v>
      </c>
      <c r="AP4447">
        <f>IF(ufc_fights[[#This Row],[winner]]="Red",ufc_fights[[#This Row],[r_fighter_id]],ufc_fights[[#This Row],[b_fighter_id]])</f>
        <v>3289</v>
      </c>
      <c r="AQ4447" t="str">
        <f>_xlfn.XLOOKUP(ufc_fights[[#This Row],[winner_id]],ufc_fighters[id],ufc_fighters[fighter_name],"Neuvedeno",0,1)</f>
        <v>Francisco Trinaldo</v>
      </c>
    </row>
    <row r="4448" spans="1:43">
      <c r="A4448">
        <v>3289</v>
      </c>
      <c r="B4448">
        <v>943</v>
      </c>
      <c r="C4448">
        <f>_xlfn.XLOOKUP(ufc_fights[[#This Row],[r_fighter_id]],ufc_fighters[id],ufc_fighters[year],"Prázdné",0,1)</f>
        <v>1978</v>
      </c>
      <c r="D4448">
        <f>_xlfn.XLOOKUP(ufc_fights[[#This Row],[b_fighter_id]],ufc_fighters[id],ufc_fighters[year],"Prázdné",0,1)</f>
        <v>1984</v>
      </c>
      <c r="E4448" s="8">
        <f>YEAR(ufc_fights[[#This Row],[date]])-ufc_fights[[#This Row],[r_year]]</f>
        <v>38</v>
      </c>
      <c r="F4448" s="8">
        <f>YEAR(ufc_fights[[#This Row],[date]])-ufc_fights[[#This Row],[b_year]]</f>
        <v>32</v>
      </c>
      <c r="G4448">
        <v>0</v>
      </c>
      <c r="H4448">
        <v>0</v>
      </c>
      <c r="I4448">
        <v>0.47760000000000002</v>
      </c>
      <c r="J4448">
        <v>0.39290000000000003</v>
      </c>
      <c r="K4448">
        <v>0.49409999999999998</v>
      </c>
      <c r="L4448">
        <v>0.42220000000000002</v>
      </c>
      <c r="M4448">
        <v>0.33329999999999999</v>
      </c>
      <c r="N4448">
        <v>0</v>
      </c>
      <c r="O4448">
        <v>0</v>
      </c>
      <c r="P4448">
        <v>0</v>
      </c>
      <c r="Q4448">
        <v>0</v>
      </c>
      <c r="R4448">
        <v>0</v>
      </c>
      <c r="S4448" s="2">
        <v>3.0324074074074073E-3</v>
      </c>
      <c r="T4448" s="2">
        <v>3.1250000000000001E-4</v>
      </c>
      <c r="U4448">
        <v>0.33329999999999999</v>
      </c>
      <c r="V4448">
        <v>0.1923</v>
      </c>
      <c r="W4448">
        <v>0.8125</v>
      </c>
      <c r="X4448">
        <v>1</v>
      </c>
      <c r="Y4448">
        <v>0.92310000000000003</v>
      </c>
      <c r="Z4448">
        <v>0.39219999999999999</v>
      </c>
      <c r="AA4448">
        <v>0.37840000000000001</v>
      </c>
      <c r="AB4448">
        <v>0.63639999999999997</v>
      </c>
      <c r="AC4448">
        <v>0.44440000000000002</v>
      </c>
      <c r="AD4448">
        <v>1</v>
      </c>
      <c r="AE4448">
        <v>1</v>
      </c>
      <c r="AF4448" t="s">
        <v>3931</v>
      </c>
      <c r="AG4448" s="2">
        <v>1.6782407407407408E-3</v>
      </c>
      <c r="AH4448" t="s">
        <v>3911</v>
      </c>
      <c r="AI4448">
        <v>3</v>
      </c>
      <c r="AJ4448" t="s">
        <v>3984</v>
      </c>
      <c r="AK4448" s="3">
        <v>42637</v>
      </c>
      <c r="AL4448" s="8">
        <f>YEAR(ufc_fights[[#This Row],[date]])</f>
        <v>2016</v>
      </c>
      <c r="AM4448" t="s">
        <v>3982</v>
      </c>
      <c r="AN4448">
        <v>44</v>
      </c>
      <c r="AO4448" t="s">
        <v>3914</v>
      </c>
      <c r="AP4448">
        <f>IF(ufc_fights[[#This Row],[winner]]="Red",ufc_fights[[#This Row],[r_fighter_id]],ufc_fights[[#This Row],[b_fighter_id]])</f>
        <v>3289</v>
      </c>
      <c r="AQ4448" t="str">
        <f>_xlfn.XLOOKUP(ufc_fights[[#This Row],[winner_id]],ufc_fighters[id],ufc_fighters[fighter_name],"Neuvedeno",0,1)</f>
        <v>Francisco Trinaldo</v>
      </c>
    </row>
    <row r="4449" spans="1:43">
      <c r="A4449">
        <v>3289</v>
      </c>
      <c r="B4449">
        <v>1927</v>
      </c>
      <c r="C4449">
        <f>_xlfn.XLOOKUP(ufc_fights[[#This Row],[r_fighter_id]],ufc_fighters[id],ufc_fighters[year],"Prázdné",0,1)</f>
        <v>1978</v>
      </c>
      <c r="D4449">
        <f>_xlfn.XLOOKUP(ufc_fights[[#This Row],[b_fighter_id]],ufc_fighters[id],ufc_fighters[year],"Prázdné",0,1)</f>
        <v>1985</v>
      </c>
      <c r="E4449" s="8">
        <f>YEAR(ufc_fights[[#This Row],[date]])-ufc_fights[[#This Row],[r_year]]</f>
        <v>42</v>
      </c>
      <c r="F4449" s="8">
        <f>YEAR(ufc_fights[[#This Row],[date]])-ufc_fights[[#This Row],[b_year]]</f>
        <v>35</v>
      </c>
      <c r="G4449">
        <v>0</v>
      </c>
      <c r="H4449">
        <v>0</v>
      </c>
      <c r="I4449">
        <v>0.4365</v>
      </c>
      <c r="J4449">
        <v>0.54469999999999996</v>
      </c>
      <c r="K4449">
        <v>0.4365</v>
      </c>
      <c r="L4449">
        <v>0.5484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 s="2">
        <v>0</v>
      </c>
      <c r="T4449" s="2">
        <v>0</v>
      </c>
      <c r="U4449">
        <v>0.34</v>
      </c>
      <c r="V4449">
        <v>0.27779999999999999</v>
      </c>
      <c r="W4449">
        <v>0.77270000000000005</v>
      </c>
      <c r="X4449">
        <v>1</v>
      </c>
      <c r="Y4449">
        <v>0.83720000000000006</v>
      </c>
      <c r="Z4449">
        <v>0.4274</v>
      </c>
      <c r="AA4449">
        <v>0.53720000000000001</v>
      </c>
      <c r="AB4449">
        <v>1</v>
      </c>
      <c r="AC4449">
        <v>1</v>
      </c>
      <c r="AD4449">
        <v>0</v>
      </c>
      <c r="AE4449">
        <v>0</v>
      </c>
      <c r="AF4449" t="s">
        <v>3916</v>
      </c>
      <c r="AG4449" s="2">
        <v>3.472222222222222E-3</v>
      </c>
      <c r="AH4449" t="s">
        <v>3911</v>
      </c>
      <c r="AI4449">
        <v>3</v>
      </c>
      <c r="AJ4449" t="s">
        <v>3984</v>
      </c>
      <c r="AK4449" s="3">
        <v>43904</v>
      </c>
      <c r="AL4449" s="8">
        <f>YEAR(ufc_fights[[#This Row],[date]])</f>
        <v>2020</v>
      </c>
      <c r="AM4449" t="s">
        <v>3982</v>
      </c>
      <c r="AN4449">
        <v>44</v>
      </c>
      <c r="AO4449" t="s">
        <v>3914</v>
      </c>
      <c r="AP4449">
        <f>IF(ufc_fights[[#This Row],[winner]]="Red",ufc_fights[[#This Row],[r_fighter_id]],ufc_fights[[#This Row],[b_fighter_id]])</f>
        <v>3289</v>
      </c>
      <c r="AQ4449" t="str">
        <f>_xlfn.XLOOKUP(ufc_fights[[#This Row],[winner_id]],ufc_fighters[id],ufc_fighters[fighter_name],"Neuvedeno",0,1)</f>
        <v>Francisco Trinaldo</v>
      </c>
    </row>
    <row r="4450" spans="1:43">
      <c r="A4450">
        <v>3289</v>
      </c>
      <c r="B4450">
        <v>2986</v>
      </c>
      <c r="C4450">
        <f>_xlfn.XLOOKUP(ufc_fights[[#This Row],[r_fighter_id]],ufc_fighters[id],ufc_fighters[year],"Prázdné",0,1)</f>
        <v>1978</v>
      </c>
      <c r="D4450">
        <f>_xlfn.XLOOKUP(ufc_fights[[#This Row],[b_fighter_id]],ufc_fighters[id],ufc_fighters[year],"Prázdné",0,1)</f>
        <v>1985</v>
      </c>
      <c r="E4450" s="8">
        <f>YEAR(ufc_fights[[#This Row],[date]])-ufc_fights[[#This Row],[r_year]]</f>
        <v>36</v>
      </c>
      <c r="F4450" s="8">
        <f>YEAR(ufc_fights[[#This Row],[date]])-ufc_fights[[#This Row],[b_year]]</f>
        <v>29</v>
      </c>
      <c r="G4450">
        <v>0</v>
      </c>
      <c r="H4450">
        <v>0</v>
      </c>
      <c r="I4450">
        <v>0.66669999999999996</v>
      </c>
      <c r="J4450">
        <v>0.65</v>
      </c>
      <c r="K4450">
        <v>0.77910000000000001</v>
      </c>
      <c r="L4450">
        <v>0.81820000000000004</v>
      </c>
      <c r="M4450">
        <v>0</v>
      </c>
      <c r="N4450">
        <v>0.5</v>
      </c>
      <c r="O4450">
        <v>0</v>
      </c>
      <c r="P4450">
        <v>1</v>
      </c>
      <c r="Q4450">
        <v>1</v>
      </c>
      <c r="R4450">
        <v>0</v>
      </c>
      <c r="S4450" s="2">
        <v>2.7546296296296294E-3</v>
      </c>
      <c r="T4450" s="2">
        <v>4.7337962962962967E-3</v>
      </c>
      <c r="U4450">
        <v>0.5</v>
      </c>
      <c r="V4450">
        <v>0.6</v>
      </c>
      <c r="W4450">
        <v>0.85709999999999997</v>
      </c>
      <c r="X4450">
        <v>1</v>
      </c>
      <c r="Y4450">
        <v>1</v>
      </c>
      <c r="Z4450">
        <v>0.61109999999999998</v>
      </c>
      <c r="AA4450">
        <v>0.5625</v>
      </c>
      <c r="AB4450">
        <v>0.83330000000000004</v>
      </c>
      <c r="AC4450">
        <v>1</v>
      </c>
      <c r="AD4450">
        <v>0.66669999999999996</v>
      </c>
      <c r="AE4450">
        <v>0</v>
      </c>
      <c r="AF4450" t="s">
        <v>3916</v>
      </c>
      <c r="AG4450" s="2">
        <v>3.472222222222222E-3</v>
      </c>
      <c r="AH4450" t="s">
        <v>3911</v>
      </c>
      <c r="AI4450">
        <v>3</v>
      </c>
      <c r="AJ4450" t="s">
        <v>3944</v>
      </c>
      <c r="AK4450" s="3">
        <v>41895</v>
      </c>
      <c r="AL4450" s="8">
        <f>YEAR(ufc_fights[[#This Row],[date]])</f>
        <v>2014</v>
      </c>
      <c r="AM4450" t="s">
        <v>3982</v>
      </c>
      <c r="AN4450">
        <v>44</v>
      </c>
      <c r="AO4450" t="s">
        <v>3914</v>
      </c>
      <c r="AP4450">
        <f>IF(ufc_fights[[#This Row],[winner]]="Red",ufc_fights[[#This Row],[r_fighter_id]],ufc_fights[[#This Row],[b_fighter_id]])</f>
        <v>3289</v>
      </c>
      <c r="AQ4450" t="str">
        <f>_xlfn.XLOOKUP(ufc_fights[[#This Row],[winner_id]],ufc_fighters[id],ufc_fighters[fighter_name],"Neuvedeno",0,1)</f>
        <v>Francisco Trinaldo</v>
      </c>
    </row>
    <row r="4451" spans="1:43">
      <c r="A4451">
        <v>3289</v>
      </c>
      <c r="B4451">
        <v>2449</v>
      </c>
      <c r="C4451">
        <f>_xlfn.XLOOKUP(ufc_fights[[#This Row],[r_fighter_id]],ufc_fighters[id],ufc_fighters[year],"Prázdné",0,1)</f>
        <v>1978</v>
      </c>
      <c r="D4451">
        <f>_xlfn.XLOOKUP(ufc_fights[[#This Row],[b_fighter_id]],ufc_fighters[id],ufc_fighters[year],"Prázdné",0,1)</f>
        <v>1986</v>
      </c>
      <c r="E4451" s="8">
        <f>YEAR(ufc_fights[[#This Row],[date]])-ufc_fights[[#This Row],[r_year]]</f>
        <v>37</v>
      </c>
      <c r="F4451" s="8">
        <f>YEAR(ufc_fights[[#This Row],[date]])-ufc_fights[[#This Row],[b_year]]</f>
        <v>29</v>
      </c>
      <c r="G4451">
        <v>0</v>
      </c>
      <c r="H4451">
        <v>0</v>
      </c>
      <c r="I4451">
        <v>0.34549999999999997</v>
      </c>
      <c r="J4451">
        <v>0.30120000000000002</v>
      </c>
      <c r="K4451">
        <v>0.35709999999999997</v>
      </c>
      <c r="L4451">
        <v>0.3483</v>
      </c>
      <c r="M4451">
        <v>0</v>
      </c>
      <c r="N4451">
        <v>0.33329999999999999</v>
      </c>
      <c r="O4451">
        <v>0</v>
      </c>
      <c r="P4451">
        <v>0</v>
      </c>
      <c r="Q4451">
        <v>0</v>
      </c>
      <c r="R4451">
        <v>0</v>
      </c>
      <c r="S4451" s="2">
        <v>5.3240740740740744E-4</v>
      </c>
      <c r="T4451" s="2">
        <v>4.3518518518518515E-3</v>
      </c>
      <c r="U4451">
        <v>0.2162</v>
      </c>
      <c r="V4451">
        <v>0.29870000000000002</v>
      </c>
      <c r="W4451">
        <v>0.69230000000000003</v>
      </c>
      <c r="X4451">
        <v>0.94120000000000004</v>
      </c>
      <c r="Y4451">
        <v>0</v>
      </c>
      <c r="Z4451">
        <v>0.31790000000000002</v>
      </c>
      <c r="AA4451">
        <v>0.2429</v>
      </c>
      <c r="AB4451">
        <v>0.5</v>
      </c>
      <c r="AC4451">
        <v>0.7</v>
      </c>
      <c r="AD4451">
        <v>1</v>
      </c>
      <c r="AE4451">
        <v>0.33329999999999999</v>
      </c>
      <c r="AF4451" t="s">
        <v>3916</v>
      </c>
      <c r="AG4451" s="2">
        <v>3.472222222222222E-3</v>
      </c>
      <c r="AH4451" t="s">
        <v>3911</v>
      </c>
      <c r="AI4451">
        <v>3</v>
      </c>
      <c r="AJ4451" t="s">
        <v>4021</v>
      </c>
      <c r="AK4451" s="3">
        <v>42154</v>
      </c>
      <c r="AL4451" s="8">
        <f>YEAR(ufc_fights[[#This Row],[date]])</f>
        <v>2015</v>
      </c>
      <c r="AM4451" t="s">
        <v>3982</v>
      </c>
      <c r="AN4451">
        <v>47</v>
      </c>
      <c r="AO4451" t="s">
        <v>3914</v>
      </c>
      <c r="AP4451">
        <f>IF(ufc_fights[[#This Row],[winner]]="Red",ufc_fights[[#This Row],[r_fighter_id]],ufc_fights[[#This Row],[b_fighter_id]])</f>
        <v>3289</v>
      </c>
      <c r="AQ4451" t="str">
        <f>_xlfn.XLOOKUP(ufc_fights[[#This Row],[winner_id]],ufc_fighters[id],ufc_fighters[fighter_name],"Neuvedeno",0,1)</f>
        <v>Francisco Trinaldo</v>
      </c>
    </row>
    <row r="4452" spans="1:43">
      <c r="A4452">
        <v>2473</v>
      </c>
      <c r="B4452">
        <v>3289</v>
      </c>
      <c r="C4452">
        <f>_xlfn.XLOOKUP(ufc_fights[[#This Row],[r_fighter_id]],ufc_fighters[id],ufc_fighters[year],"Prázdné",0,1)</f>
        <v>1984</v>
      </c>
      <c r="D4452">
        <f>_xlfn.XLOOKUP(ufc_fights[[#This Row],[b_fighter_id]],ufc_fighters[id],ufc_fighters[year],"Prázdné",0,1)</f>
        <v>1978</v>
      </c>
      <c r="E4452" s="8">
        <f>YEAR(ufc_fights[[#This Row],[date]])-ufc_fights[[#This Row],[r_year]]</f>
        <v>32</v>
      </c>
      <c r="F4452" s="8">
        <f>YEAR(ufc_fights[[#This Row],[date]])-ufc_fights[[#This Row],[b_year]]</f>
        <v>38</v>
      </c>
      <c r="G4452">
        <v>0</v>
      </c>
      <c r="H4452">
        <v>0</v>
      </c>
      <c r="I4452">
        <v>0.32940000000000003</v>
      </c>
      <c r="J4452">
        <v>0.45540000000000003</v>
      </c>
      <c r="K4452">
        <v>0.35959999999999998</v>
      </c>
      <c r="L4452">
        <v>0.46489999999999998</v>
      </c>
      <c r="M4452">
        <v>1</v>
      </c>
      <c r="N4452">
        <v>0.33329999999999999</v>
      </c>
      <c r="O4452">
        <v>0</v>
      </c>
      <c r="P4452">
        <v>0</v>
      </c>
      <c r="Q4452">
        <v>0</v>
      </c>
      <c r="R4452">
        <v>0</v>
      </c>
      <c r="S4452" s="2">
        <v>7.1759259259259259E-4</v>
      </c>
      <c r="T4452" s="2">
        <v>7.5231481481481482E-4</v>
      </c>
      <c r="U4452">
        <v>0.15790000000000001</v>
      </c>
      <c r="V4452">
        <v>0.37780000000000002</v>
      </c>
      <c r="W4452">
        <v>0.61899999999999999</v>
      </c>
      <c r="X4452">
        <v>0.85709999999999997</v>
      </c>
      <c r="Y4452">
        <v>0.8</v>
      </c>
      <c r="Z4452">
        <v>0.30259999999999998</v>
      </c>
      <c r="AA4452">
        <v>0.3977</v>
      </c>
      <c r="AB4452">
        <v>0.4</v>
      </c>
      <c r="AC4452">
        <v>0.66669999999999996</v>
      </c>
      <c r="AD4452">
        <v>0.75</v>
      </c>
      <c r="AE4452">
        <v>0</v>
      </c>
      <c r="AF4452" t="s">
        <v>3916</v>
      </c>
      <c r="AG4452" s="2">
        <v>3.472222222222222E-3</v>
      </c>
      <c r="AH4452" t="s">
        <v>3911</v>
      </c>
      <c r="AI4452">
        <v>3</v>
      </c>
      <c r="AJ4452" t="s">
        <v>3915</v>
      </c>
      <c r="AK4452" s="3">
        <v>42386</v>
      </c>
      <c r="AL4452" s="8">
        <f>YEAR(ufc_fights[[#This Row],[date]])</f>
        <v>2016</v>
      </c>
      <c r="AM4452" t="s">
        <v>3982</v>
      </c>
      <c r="AN4452">
        <v>61</v>
      </c>
      <c r="AO4452" t="s">
        <v>3919</v>
      </c>
      <c r="AP4452">
        <f>IF(ufc_fights[[#This Row],[winner]]="Red",ufc_fights[[#This Row],[r_fighter_id]],ufc_fights[[#This Row],[b_fighter_id]])</f>
        <v>3289</v>
      </c>
      <c r="AQ4452" t="str">
        <f>_xlfn.XLOOKUP(ufc_fights[[#This Row],[winner_id]],ufc_fighters[id],ufc_fighters[fighter_name],"Neuvedeno",0,1)</f>
        <v>Francisco Trinaldo</v>
      </c>
    </row>
    <row r="4453" spans="1:43">
      <c r="A4453">
        <v>3289</v>
      </c>
      <c r="B4453">
        <v>2061</v>
      </c>
      <c r="C4453">
        <f>_xlfn.XLOOKUP(ufc_fights[[#This Row],[r_fighter_id]],ufc_fighters[id],ufc_fighters[year],"Prázdné",0,1)</f>
        <v>1978</v>
      </c>
      <c r="D4453">
        <f>_xlfn.XLOOKUP(ufc_fights[[#This Row],[b_fighter_id]],ufc_fighters[id],ufc_fighters[year],"Prázdné",0,1)</f>
        <v>1987</v>
      </c>
      <c r="E4453" s="8">
        <f>YEAR(ufc_fights[[#This Row],[date]])-ufc_fights[[#This Row],[r_year]]</f>
        <v>38</v>
      </c>
      <c r="F4453" s="8">
        <f>YEAR(ufc_fights[[#This Row],[date]])-ufc_fights[[#This Row],[b_year]]</f>
        <v>29</v>
      </c>
      <c r="G4453">
        <v>0</v>
      </c>
      <c r="H4453">
        <v>1</v>
      </c>
      <c r="I4453">
        <v>0.66859999999999997</v>
      </c>
      <c r="J4453">
        <v>0.31290000000000001</v>
      </c>
      <c r="K4453">
        <v>0.70099999999999996</v>
      </c>
      <c r="L4453">
        <v>0.38590000000000002</v>
      </c>
      <c r="M4453">
        <v>0.5</v>
      </c>
      <c r="N4453">
        <v>0</v>
      </c>
      <c r="O4453">
        <v>0</v>
      </c>
      <c r="P4453">
        <v>0</v>
      </c>
      <c r="Q4453">
        <v>0</v>
      </c>
      <c r="R4453">
        <v>1</v>
      </c>
      <c r="S4453" s="2">
        <v>2.4421296296296296E-3</v>
      </c>
      <c r="T4453" s="2">
        <v>1.0995370370370371E-3</v>
      </c>
      <c r="U4453">
        <v>0.65280000000000005</v>
      </c>
      <c r="V4453">
        <v>0.26869999999999999</v>
      </c>
      <c r="W4453">
        <v>0.63639999999999997</v>
      </c>
      <c r="X4453">
        <v>1</v>
      </c>
      <c r="Y4453">
        <v>1</v>
      </c>
      <c r="Z4453">
        <v>0.6391</v>
      </c>
      <c r="AA4453">
        <v>0.26350000000000001</v>
      </c>
      <c r="AB4453">
        <v>0.73329999999999995</v>
      </c>
      <c r="AC4453">
        <v>0.66669999999999996</v>
      </c>
      <c r="AD4453">
        <v>0.83330000000000004</v>
      </c>
      <c r="AE4453">
        <v>0.88890000000000002</v>
      </c>
      <c r="AF4453" t="s">
        <v>3916</v>
      </c>
      <c r="AG4453" s="2">
        <v>3.472222222222222E-3</v>
      </c>
      <c r="AH4453" t="s">
        <v>3911</v>
      </c>
      <c r="AI4453">
        <v>3</v>
      </c>
      <c r="AJ4453" t="s">
        <v>3933</v>
      </c>
      <c r="AK4453" s="3">
        <v>42504</v>
      </c>
      <c r="AL4453" s="8">
        <f>YEAR(ufc_fights[[#This Row],[date]])</f>
        <v>2016</v>
      </c>
      <c r="AM4453" t="s">
        <v>3982</v>
      </c>
      <c r="AN4453">
        <v>82</v>
      </c>
      <c r="AO4453" t="s">
        <v>3914</v>
      </c>
      <c r="AP4453">
        <f>IF(ufc_fights[[#This Row],[winner]]="Red",ufc_fights[[#This Row],[r_fighter_id]],ufc_fights[[#This Row],[b_fighter_id]])</f>
        <v>3289</v>
      </c>
      <c r="AQ4453" t="str">
        <f>_xlfn.XLOOKUP(ufc_fights[[#This Row],[winner_id]],ufc_fighters[id],ufc_fighters[fighter_name],"Neuvedeno",0,1)</f>
        <v>Francisco Trinaldo</v>
      </c>
    </row>
    <row r="4454" spans="1:43">
      <c r="A4454">
        <v>1741</v>
      </c>
      <c r="B4454">
        <v>3289</v>
      </c>
      <c r="C4454">
        <f>_xlfn.XLOOKUP(ufc_fights[[#This Row],[r_fighter_id]],ufc_fighters[id],ufc_fighters[year],"Prázdné",0,1)</f>
        <v>1986</v>
      </c>
      <c r="D4454">
        <f>_xlfn.XLOOKUP(ufc_fights[[#This Row],[b_fighter_id]],ufc_fighters[id],ufc_fighters[year],"Prázdné",0,1)</f>
        <v>1978</v>
      </c>
      <c r="E4454" s="8">
        <f>YEAR(ufc_fights[[#This Row],[date]])-ufc_fights[[#This Row],[r_year]]</f>
        <v>29</v>
      </c>
      <c r="F4454" s="8">
        <f>YEAR(ufc_fights[[#This Row],[date]])-ufc_fights[[#This Row],[b_year]]</f>
        <v>37</v>
      </c>
      <c r="G4454">
        <v>0</v>
      </c>
      <c r="H4454">
        <v>1</v>
      </c>
      <c r="I4454">
        <v>0.47060000000000002</v>
      </c>
      <c r="J4454">
        <v>0.47220000000000001</v>
      </c>
      <c r="K4454">
        <v>0.47060000000000002</v>
      </c>
      <c r="L4454">
        <v>0.45950000000000002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 s="2">
        <v>0</v>
      </c>
      <c r="T4454" s="2">
        <v>4.3981481481481481E-4</v>
      </c>
      <c r="U4454">
        <v>0.25</v>
      </c>
      <c r="V4454">
        <v>0.44119999999999998</v>
      </c>
      <c r="W4454">
        <v>1</v>
      </c>
      <c r="X4454">
        <v>1</v>
      </c>
      <c r="Y4454">
        <v>0</v>
      </c>
      <c r="Z4454">
        <v>0.47060000000000002</v>
      </c>
      <c r="AA4454">
        <v>0.26669999999999999</v>
      </c>
      <c r="AB4454">
        <v>0</v>
      </c>
      <c r="AC4454">
        <v>1</v>
      </c>
      <c r="AD4454">
        <v>0</v>
      </c>
      <c r="AE4454">
        <v>0.57889999999999997</v>
      </c>
      <c r="AF4454" t="s">
        <v>3910</v>
      </c>
      <c r="AG4454" s="2">
        <v>1.8865740740740742E-3</v>
      </c>
      <c r="AH4454" t="s">
        <v>3911</v>
      </c>
      <c r="AI4454">
        <v>3</v>
      </c>
      <c r="AJ4454" t="s">
        <v>3915</v>
      </c>
      <c r="AK4454" s="3">
        <v>42239</v>
      </c>
      <c r="AL4454" s="8">
        <f>YEAR(ufc_fights[[#This Row],[date]])</f>
        <v>2015</v>
      </c>
      <c r="AM4454" t="s">
        <v>3982</v>
      </c>
      <c r="AN4454">
        <v>87</v>
      </c>
      <c r="AO4454" t="s">
        <v>3919</v>
      </c>
      <c r="AP4454">
        <f>IF(ufc_fights[[#This Row],[winner]]="Red",ufc_fights[[#This Row],[r_fighter_id]],ufc_fights[[#This Row],[b_fighter_id]])</f>
        <v>3289</v>
      </c>
      <c r="AQ4454" t="str">
        <f>_xlfn.XLOOKUP(ufc_fights[[#This Row],[winner_id]],ufc_fighters[id],ufc_fighters[fighter_name],"Neuvedeno",0,1)</f>
        <v>Francisco Trinaldo</v>
      </c>
    </row>
    <row r="4455" spans="1:43">
      <c r="A4455">
        <v>3289</v>
      </c>
      <c r="B4455">
        <v>2685</v>
      </c>
      <c r="C4455">
        <f>_xlfn.XLOOKUP(ufc_fights[[#This Row],[r_fighter_id]],ufc_fighters[id],ufc_fighters[year],"Prázdné",0,1)</f>
        <v>1978</v>
      </c>
      <c r="D4455">
        <f>_xlfn.XLOOKUP(ufc_fights[[#This Row],[b_fighter_id]],ufc_fighters[id],ufc_fighters[year],"Prázdné",0,1)</f>
        <v>1981</v>
      </c>
      <c r="E4455" s="8">
        <f>YEAR(ufc_fights[[#This Row],[date]])-ufc_fights[[#This Row],[r_year]]</f>
        <v>35</v>
      </c>
      <c r="F4455" s="8">
        <f>YEAR(ufc_fights[[#This Row],[date]])-ufc_fights[[#This Row],[b_year]]</f>
        <v>32</v>
      </c>
      <c r="G4455">
        <v>0</v>
      </c>
      <c r="H4455">
        <v>0</v>
      </c>
      <c r="I4455">
        <v>0.625</v>
      </c>
      <c r="J4455">
        <v>0.45450000000000002</v>
      </c>
      <c r="K4455">
        <v>0.66669999999999996</v>
      </c>
      <c r="L4455">
        <v>0.57140000000000002</v>
      </c>
      <c r="M4455">
        <v>1</v>
      </c>
      <c r="N4455">
        <v>0.33329999999999999</v>
      </c>
      <c r="O4455">
        <v>1</v>
      </c>
      <c r="P4455">
        <v>0</v>
      </c>
      <c r="Q4455">
        <v>0</v>
      </c>
      <c r="R4455">
        <v>0</v>
      </c>
      <c r="S4455" s="2">
        <v>6.5972222222222224E-4</v>
      </c>
      <c r="T4455" s="2">
        <v>6.9444444444444447E-4</v>
      </c>
      <c r="U4455">
        <v>0.75</v>
      </c>
      <c r="V4455">
        <v>0.2</v>
      </c>
      <c r="W4455">
        <v>0.5</v>
      </c>
      <c r="X4455">
        <v>0</v>
      </c>
      <c r="Y4455">
        <v>0</v>
      </c>
      <c r="Z4455">
        <v>0.75</v>
      </c>
      <c r="AA4455">
        <v>0.16669999999999999</v>
      </c>
      <c r="AB4455">
        <v>0.5</v>
      </c>
      <c r="AC4455">
        <v>0.8</v>
      </c>
      <c r="AD4455">
        <v>0</v>
      </c>
      <c r="AE4455">
        <v>0</v>
      </c>
      <c r="AF4455" t="s">
        <v>3938</v>
      </c>
      <c r="AG4455" s="2">
        <v>2.1759259259259258E-3</v>
      </c>
      <c r="AH4455" t="s">
        <v>3911</v>
      </c>
      <c r="AI4455">
        <v>3</v>
      </c>
      <c r="AJ4455" t="s">
        <v>4028</v>
      </c>
      <c r="AK4455" s="3">
        <v>41412</v>
      </c>
      <c r="AL4455" s="8">
        <f>YEAR(ufc_fights[[#This Row],[date]])</f>
        <v>2013</v>
      </c>
      <c r="AM4455" t="s">
        <v>3982</v>
      </c>
      <c r="AN4455">
        <v>95</v>
      </c>
      <c r="AO4455" t="s">
        <v>3914</v>
      </c>
      <c r="AP4455">
        <f>IF(ufc_fights[[#This Row],[winner]]="Red",ufc_fights[[#This Row],[r_fighter_id]],ufc_fights[[#This Row],[b_fighter_id]])</f>
        <v>3289</v>
      </c>
      <c r="AQ4455" t="str">
        <f>_xlfn.XLOOKUP(ufc_fights[[#This Row],[winner_id]],ufc_fighters[id],ufc_fighters[fighter_name],"Neuvedeno",0,1)</f>
        <v>Francisco Trinaldo</v>
      </c>
    </row>
    <row r="4456" spans="1:43">
      <c r="A4456">
        <v>3289</v>
      </c>
      <c r="B4456">
        <v>2754</v>
      </c>
      <c r="C4456">
        <f>_xlfn.XLOOKUP(ufc_fights[[#This Row],[r_fighter_id]],ufc_fighters[id],ufc_fighters[year],"Prázdné",0,1)</f>
        <v>1978</v>
      </c>
      <c r="D4456">
        <f>_xlfn.XLOOKUP(ufc_fights[[#This Row],[b_fighter_id]],ufc_fighters[id],ufc_fighters[year],"Prázdné",0,1)</f>
        <v>1985</v>
      </c>
      <c r="E4456" s="8">
        <f>YEAR(ufc_fights[[#This Row],[date]])-ufc_fights[[#This Row],[r_year]]</f>
        <v>36</v>
      </c>
      <c r="F4456" s="8">
        <f>YEAR(ufc_fights[[#This Row],[date]])-ufc_fights[[#This Row],[b_year]]</f>
        <v>29</v>
      </c>
      <c r="G4456">
        <v>0</v>
      </c>
      <c r="H4456">
        <v>0</v>
      </c>
      <c r="I4456">
        <v>0.37159999999999999</v>
      </c>
      <c r="J4456">
        <v>0.42059999999999997</v>
      </c>
      <c r="K4456">
        <v>0.39610000000000001</v>
      </c>
      <c r="L4456">
        <v>0.43409999999999999</v>
      </c>
      <c r="M4456">
        <v>0.25</v>
      </c>
      <c r="N4456">
        <v>0</v>
      </c>
      <c r="O4456">
        <v>0</v>
      </c>
      <c r="P4456">
        <v>0</v>
      </c>
      <c r="Q4456">
        <v>0</v>
      </c>
      <c r="R4456">
        <v>0</v>
      </c>
      <c r="S4456" s="2">
        <v>1.3657407407407407E-3</v>
      </c>
      <c r="T4456" s="2">
        <v>4.1666666666666669E-4</v>
      </c>
      <c r="U4456">
        <v>0.20910000000000001</v>
      </c>
      <c r="V4456">
        <v>0.25609999999999999</v>
      </c>
      <c r="W4456">
        <v>0.83330000000000004</v>
      </c>
      <c r="X4456">
        <v>0.85</v>
      </c>
      <c r="Y4456">
        <v>0.93330000000000002</v>
      </c>
      <c r="Z4456">
        <v>0.30159999999999998</v>
      </c>
      <c r="AA4456">
        <v>0.39319999999999999</v>
      </c>
      <c r="AB4456">
        <v>0.61539999999999995</v>
      </c>
      <c r="AC4456">
        <v>0.77780000000000005</v>
      </c>
      <c r="AD4456">
        <v>1</v>
      </c>
      <c r="AE4456">
        <v>0</v>
      </c>
      <c r="AF4456" t="s">
        <v>3925</v>
      </c>
      <c r="AG4456" s="2">
        <v>3.472222222222222E-3</v>
      </c>
      <c r="AH4456" t="s">
        <v>3911</v>
      </c>
      <c r="AI4456">
        <v>3</v>
      </c>
      <c r="AJ4456" t="s">
        <v>3943</v>
      </c>
      <c r="AK4456" s="3">
        <v>41685</v>
      </c>
      <c r="AL4456" s="8">
        <f>YEAR(ufc_fights[[#This Row],[date]])</f>
        <v>2014</v>
      </c>
      <c r="AM4456" t="s">
        <v>3982</v>
      </c>
      <c r="AN4456">
        <v>95</v>
      </c>
      <c r="AO4456" t="s">
        <v>3914</v>
      </c>
      <c r="AP4456">
        <f>IF(ufc_fights[[#This Row],[winner]]="Red",ufc_fights[[#This Row],[r_fighter_id]],ufc_fights[[#This Row],[b_fighter_id]])</f>
        <v>3289</v>
      </c>
      <c r="AQ4456" t="str">
        <f>_xlfn.XLOOKUP(ufc_fights[[#This Row],[winner_id]],ufc_fighters[id],ufc_fighters[fighter_name],"Neuvedeno",0,1)</f>
        <v>Francisco Trinaldo</v>
      </c>
    </row>
    <row r="4457" spans="1:43">
      <c r="A4457">
        <v>1310</v>
      </c>
      <c r="B4457">
        <v>3289</v>
      </c>
      <c r="C4457">
        <f>_xlfn.XLOOKUP(ufc_fights[[#This Row],[r_fighter_id]],ufc_fighters[id],ufc_fighters[year],"Prázdné",0,1)</f>
        <v>1977</v>
      </c>
      <c r="D4457">
        <f>_xlfn.XLOOKUP(ufc_fights[[#This Row],[b_fighter_id]],ufc_fighters[id],ufc_fighters[year],"Prázdné",0,1)</f>
        <v>1978</v>
      </c>
      <c r="E4457" s="8">
        <f>YEAR(ufc_fights[[#This Row],[date]])-ufc_fights[[#This Row],[r_year]]</f>
        <v>35</v>
      </c>
      <c r="F4457" s="8">
        <f>YEAR(ufc_fights[[#This Row],[date]])-ufc_fights[[#This Row],[b_year]]</f>
        <v>34</v>
      </c>
      <c r="G4457">
        <v>0</v>
      </c>
      <c r="H4457">
        <v>0</v>
      </c>
      <c r="I4457">
        <v>0.75</v>
      </c>
      <c r="J4457">
        <v>0.80769999999999997</v>
      </c>
      <c r="K4457">
        <v>0.8</v>
      </c>
      <c r="L4457">
        <v>0.87229999999999996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 s="2">
        <v>7.7546296296296293E-4</v>
      </c>
      <c r="T4457" s="2">
        <v>7.9861111111111116E-4</v>
      </c>
      <c r="U4457">
        <v>0.5</v>
      </c>
      <c r="V4457">
        <v>0.69230000000000003</v>
      </c>
      <c r="W4457">
        <v>1</v>
      </c>
      <c r="X4457">
        <v>1</v>
      </c>
      <c r="Y4457">
        <v>0</v>
      </c>
      <c r="Z4457">
        <v>0.5</v>
      </c>
      <c r="AA4457">
        <v>0.66669999999999996</v>
      </c>
      <c r="AB4457">
        <v>1</v>
      </c>
      <c r="AC4457">
        <v>1</v>
      </c>
      <c r="AD4457">
        <v>0</v>
      </c>
      <c r="AE4457">
        <v>0.73329999999999995</v>
      </c>
      <c r="AF4457" t="s">
        <v>3910</v>
      </c>
      <c r="AG4457" s="2">
        <v>3.0208333333333333E-3</v>
      </c>
      <c r="AH4457" t="s">
        <v>3911</v>
      </c>
      <c r="AI4457">
        <v>3</v>
      </c>
      <c r="AJ4457" t="s">
        <v>3915</v>
      </c>
      <c r="AK4457" s="3">
        <v>41083</v>
      </c>
      <c r="AL4457" s="8">
        <f>YEAR(ufc_fights[[#This Row],[date]])</f>
        <v>2012</v>
      </c>
      <c r="AM4457" t="s">
        <v>3988</v>
      </c>
      <c r="AN4457">
        <v>123</v>
      </c>
      <c r="AO4457" t="s">
        <v>3919</v>
      </c>
      <c r="AP4457">
        <f>IF(ufc_fights[[#This Row],[winner]]="Red",ufc_fights[[#This Row],[r_fighter_id]],ufc_fights[[#This Row],[b_fighter_id]])</f>
        <v>3289</v>
      </c>
      <c r="AQ4457" t="str">
        <f>_xlfn.XLOOKUP(ufc_fights[[#This Row],[winner_id]],ufc_fighters[id],ufc_fighters[fighter_name],"Neuvedeno",0,1)</f>
        <v>Francisco Trinaldo</v>
      </c>
    </row>
    <row r="4458" spans="1:43">
      <c r="A4458">
        <v>3289</v>
      </c>
      <c r="B4458">
        <v>1615</v>
      </c>
      <c r="C4458">
        <f>_xlfn.XLOOKUP(ufc_fights[[#This Row],[r_fighter_id]],ufc_fighters[id],ufc_fighters[year],"Prázdné",0,1)</f>
        <v>1978</v>
      </c>
      <c r="D4458">
        <f>_xlfn.XLOOKUP(ufc_fights[[#This Row],[b_fighter_id]],ufc_fighters[id],ufc_fighters[year],"Prázdné",0,1)</f>
        <v>1986</v>
      </c>
      <c r="E4458" s="8">
        <f>YEAR(ufc_fights[[#This Row],[date]])-ufc_fights[[#This Row],[r_year]]</f>
        <v>35</v>
      </c>
      <c r="F4458" s="8">
        <f>YEAR(ufc_fights[[#This Row],[date]])-ufc_fights[[#This Row],[b_year]]</f>
        <v>27</v>
      </c>
      <c r="G4458">
        <v>0</v>
      </c>
      <c r="H4458">
        <v>0</v>
      </c>
      <c r="I4458">
        <v>0.63160000000000005</v>
      </c>
      <c r="J4458">
        <v>0.33329999999999999</v>
      </c>
      <c r="K4458">
        <v>0.79410000000000003</v>
      </c>
      <c r="L4458">
        <v>0.45450000000000002</v>
      </c>
      <c r="M4458">
        <v>0.4</v>
      </c>
      <c r="N4458">
        <v>0</v>
      </c>
      <c r="O4458">
        <v>1</v>
      </c>
      <c r="P4458">
        <v>0</v>
      </c>
      <c r="Q4458">
        <v>0</v>
      </c>
      <c r="R4458">
        <v>1</v>
      </c>
      <c r="S4458" s="2">
        <v>2.7662037037037039E-3</v>
      </c>
      <c r="T4458" s="2">
        <v>7.7546296296296293E-4</v>
      </c>
      <c r="U4458">
        <v>0.5</v>
      </c>
      <c r="V4458">
        <v>0.33329999999999999</v>
      </c>
      <c r="W4458">
        <v>1</v>
      </c>
      <c r="X4458">
        <v>0.5</v>
      </c>
      <c r="Y4458">
        <v>0.5</v>
      </c>
      <c r="Z4458">
        <v>0.25</v>
      </c>
      <c r="AA4458">
        <v>0.1429</v>
      </c>
      <c r="AB4458">
        <v>0.66669999999999996</v>
      </c>
      <c r="AC4458">
        <v>0</v>
      </c>
      <c r="AD4458">
        <v>0.77780000000000005</v>
      </c>
      <c r="AE4458">
        <v>1</v>
      </c>
      <c r="AF4458" t="s">
        <v>3938</v>
      </c>
      <c r="AG4458" s="2">
        <v>1.2731481481481483E-3</v>
      </c>
      <c r="AH4458" t="s">
        <v>3911</v>
      </c>
      <c r="AI4458">
        <v>3</v>
      </c>
      <c r="AJ4458" t="s">
        <v>3936</v>
      </c>
      <c r="AK4458" s="3">
        <v>41293</v>
      </c>
      <c r="AL4458" s="8">
        <f>YEAR(ufc_fights[[#This Row],[date]])</f>
        <v>2013</v>
      </c>
      <c r="AM4458" t="s">
        <v>3982</v>
      </c>
      <c r="AN4458">
        <v>135</v>
      </c>
      <c r="AO4458" t="s">
        <v>3914</v>
      </c>
      <c r="AP4458">
        <f>IF(ufc_fights[[#This Row],[winner]]="Red",ufc_fights[[#This Row],[r_fighter_id]],ufc_fights[[#This Row],[b_fighter_id]])</f>
        <v>3289</v>
      </c>
      <c r="AQ4458" t="str">
        <f>_xlfn.XLOOKUP(ufc_fights[[#This Row],[winner_id]],ufc_fighters[id],ufc_fighters[fighter_name],"Neuvedeno",0,1)</f>
        <v>Francisco Trinaldo</v>
      </c>
    </row>
    <row r="4459" spans="1:43">
      <c r="A4459">
        <v>1838</v>
      </c>
      <c r="B4459">
        <v>486</v>
      </c>
      <c r="C4459">
        <f>_xlfn.XLOOKUP(ufc_fights[[#This Row],[r_fighter_id]],ufc_fighters[id],ufc_fighters[year],"Prázdné",0,1)</f>
        <v>1994</v>
      </c>
      <c r="D4459">
        <f>_xlfn.XLOOKUP(ufc_fights[[#This Row],[b_fighter_id]],ufc_fighters[id],ufc_fighters[year],"Prázdné",0,1)</f>
        <v>1993</v>
      </c>
      <c r="E4459" s="8">
        <f>YEAR(ufc_fights[[#This Row],[date]])-ufc_fights[[#This Row],[r_year]]</f>
        <v>26</v>
      </c>
      <c r="F4459" s="8">
        <f>YEAR(ufc_fights[[#This Row],[date]])-ufc_fights[[#This Row],[b_year]]</f>
        <v>27</v>
      </c>
      <c r="G4459">
        <v>0</v>
      </c>
      <c r="H4459">
        <v>0</v>
      </c>
      <c r="I4459">
        <v>0.75</v>
      </c>
      <c r="J4459">
        <v>0.5</v>
      </c>
      <c r="K4459">
        <v>0.91669999999999996</v>
      </c>
      <c r="L4459">
        <v>0.5</v>
      </c>
      <c r="M4459">
        <v>0</v>
      </c>
      <c r="N4459">
        <v>0</v>
      </c>
      <c r="O4459">
        <v>1</v>
      </c>
      <c r="P4459">
        <v>1</v>
      </c>
      <c r="Q4459">
        <v>0</v>
      </c>
      <c r="R4459">
        <v>0</v>
      </c>
      <c r="S4459" s="2">
        <v>7.7546296296296293E-4</v>
      </c>
      <c r="T4459" s="2">
        <v>0</v>
      </c>
      <c r="U4459">
        <v>0.5</v>
      </c>
      <c r="V4459">
        <v>0</v>
      </c>
      <c r="W4459">
        <v>1</v>
      </c>
      <c r="X4459">
        <v>0</v>
      </c>
      <c r="Y4459">
        <v>1</v>
      </c>
      <c r="Z4459">
        <v>0.75</v>
      </c>
      <c r="AA4459">
        <v>0.5</v>
      </c>
      <c r="AB4459">
        <v>0</v>
      </c>
      <c r="AC4459">
        <v>0</v>
      </c>
      <c r="AD4459">
        <v>0</v>
      </c>
      <c r="AE4459">
        <v>0</v>
      </c>
      <c r="AF4459" t="s">
        <v>3938</v>
      </c>
      <c r="AG4459" s="2">
        <v>1.0185185185185184E-3</v>
      </c>
      <c r="AH4459" t="s">
        <v>3911</v>
      </c>
      <c r="AI4459">
        <v>3</v>
      </c>
      <c r="AJ4459" t="s">
        <v>3962</v>
      </c>
      <c r="AK4459" s="3">
        <v>44030</v>
      </c>
      <c r="AL4459" s="8">
        <f>YEAR(ufc_fights[[#This Row],[date]])</f>
        <v>2020</v>
      </c>
      <c r="AM4459" t="s">
        <v>4007</v>
      </c>
      <c r="AN4459">
        <v>5</v>
      </c>
      <c r="AO4459" t="s">
        <v>3914</v>
      </c>
      <c r="AP4459">
        <f>IF(ufc_fights[[#This Row],[winner]]="Red",ufc_fights[[#This Row],[r_fighter_id]],ufc_fights[[#This Row],[b_fighter_id]])</f>
        <v>1838</v>
      </c>
      <c r="AQ4459" t="str">
        <f>_xlfn.XLOOKUP(ufc_fights[[#This Row],[winner_id]],ufc_fighters[id],ufc_fighters[fighter_name],"Neuvedeno",0,1)</f>
        <v>Ariane Lipski</v>
      </c>
    </row>
    <row r="4460" spans="1:43">
      <c r="A4460">
        <v>1838</v>
      </c>
      <c r="B4460">
        <v>731</v>
      </c>
      <c r="C4460">
        <f>_xlfn.XLOOKUP(ufc_fights[[#This Row],[r_fighter_id]],ufc_fighters[id],ufc_fighters[year],"Prázdné",0,1)</f>
        <v>1994</v>
      </c>
      <c r="D4460">
        <f>_xlfn.XLOOKUP(ufc_fights[[#This Row],[b_fighter_id]],ufc_fighters[id],ufc_fighters[year],"Prázdné",0,1)</f>
        <v>1991</v>
      </c>
      <c r="E4460" s="8">
        <f>YEAR(ufc_fights[[#This Row],[date]])-ufc_fights[[#This Row],[r_year]]</f>
        <v>25</v>
      </c>
      <c r="F4460" s="8">
        <f>YEAR(ufc_fights[[#This Row],[date]])-ufc_fights[[#This Row],[b_year]]</f>
        <v>28</v>
      </c>
      <c r="G4460">
        <v>1</v>
      </c>
      <c r="H4460">
        <v>0</v>
      </c>
      <c r="I4460">
        <v>0.49209999999999998</v>
      </c>
      <c r="J4460">
        <v>0.35709999999999997</v>
      </c>
      <c r="K4460">
        <v>0.78120000000000001</v>
      </c>
      <c r="L4460">
        <v>0.70309999999999995</v>
      </c>
      <c r="M4460">
        <v>0</v>
      </c>
      <c r="N4460">
        <v>0.66669999999999996</v>
      </c>
      <c r="O4460">
        <v>1</v>
      </c>
      <c r="P4460">
        <v>1</v>
      </c>
      <c r="Q4460">
        <v>1</v>
      </c>
      <c r="R4460">
        <v>0</v>
      </c>
      <c r="S4460" s="2">
        <v>6.1111111111111114E-3</v>
      </c>
      <c r="T4460" s="2">
        <v>3.2291666666666666E-3</v>
      </c>
      <c r="U4460">
        <v>0.46550000000000002</v>
      </c>
      <c r="V4460">
        <v>0.35709999999999997</v>
      </c>
      <c r="W4460">
        <v>1</v>
      </c>
      <c r="X4460">
        <v>0</v>
      </c>
      <c r="Y4460">
        <v>0</v>
      </c>
      <c r="Z4460">
        <v>0.4</v>
      </c>
      <c r="AA4460">
        <v>0.23080000000000001</v>
      </c>
      <c r="AB4460">
        <v>0</v>
      </c>
      <c r="AC4460">
        <v>0</v>
      </c>
      <c r="AD4460">
        <v>0.72219999999999995</v>
      </c>
      <c r="AE4460">
        <v>0.5625</v>
      </c>
      <c r="AF4460" t="s">
        <v>3916</v>
      </c>
      <c r="AG4460" s="2">
        <v>3.472222222222222E-3</v>
      </c>
      <c r="AH4460" t="s">
        <v>3911</v>
      </c>
      <c r="AI4460">
        <v>3</v>
      </c>
      <c r="AJ4460" t="s">
        <v>3940</v>
      </c>
      <c r="AK4460" s="3">
        <v>43785</v>
      </c>
      <c r="AL4460" s="8">
        <f>YEAR(ufc_fights[[#This Row],[date]])</f>
        <v>2019</v>
      </c>
      <c r="AM4460" t="s">
        <v>4007</v>
      </c>
      <c r="AN4460">
        <v>6</v>
      </c>
      <c r="AO4460" t="s">
        <v>3914</v>
      </c>
      <c r="AP4460">
        <f>IF(ufc_fights[[#This Row],[winner]]="Red",ufc_fights[[#This Row],[r_fighter_id]],ufc_fights[[#This Row],[b_fighter_id]])</f>
        <v>1838</v>
      </c>
      <c r="AQ4460" t="str">
        <f>_xlfn.XLOOKUP(ufc_fights[[#This Row],[winner_id]],ufc_fighters[id],ufc_fighters[fighter_name],"Neuvedeno",0,1)</f>
        <v>Ariane Lipski</v>
      </c>
    </row>
    <row r="4461" spans="1:43">
      <c r="A4461">
        <v>401</v>
      </c>
      <c r="B4461">
        <v>2098</v>
      </c>
      <c r="C4461">
        <f>_xlfn.XLOOKUP(ufc_fights[[#This Row],[r_fighter_id]],ufc_fighters[id],ufc_fighters[year],"Prázdné",0,1)</f>
        <v>1994</v>
      </c>
      <c r="D4461">
        <f>_xlfn.XLOOKUP(ufc_fights[[#This Row],[b_fighter_id]],ufc_fighters[id],ufc_fighters[year],"Prázdné",0,1)</f>
        <v>1988</v>
      </c>
      <c r="E4461" s="8">
        <f>YEAR(ufc_fights[[#This Row],[date]])-ufc_fights[[#This Row],[r_year]]</f>
        <v>26</v>
      </c>
      <c r="F4461" s="8">
        <f>YEAR(ufc_fights[[#This Row],[date]])-ufc_fights[[#This Row],[b_year]]</f>
        <v>32</v>
      </c>
      <c r="G4461">
        <v>0</v>
      </c>
      <c r="H4461">
        <v>0</v>
      </c>
      <c r="I4461">
        <v>0.36730000000000002</v>
      </c>
      <c r="J4461">
        <v>0.5</v>
      </c>
      <c r="K4461">
        <v>0.36730000000000002</v>
      </c>
      <c r="L4461">
        <v>0.5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 s="2">
        <v>0</v>
      </c>
      <c r="T4461" s="2">
        <v>1.0416666666666667E-4</v>
      </c>
      <c r="U4461">
        <v>0.27500000000000002</v>
      </c>
      <c r="V4461">
        <v>0.30769999999999997</v>
      </c>
      <c r="W4461">
        <v>0.66669999999999996</v>
      </c>
      <c r="X4461">
        <v>1</v>
      </c>
      <c r="Y4461">
        <v>0.88890000000000002</v>
      </c>
      <c r="Z4461">
        <v>0.26190000000000002</v>
      </c>
      <c r="AA4461">
        <v>0.5111</v>
      </c>
      <c r="AB4461">
        <v>1</v>
      </c>
      <c r="AC4461">
        <v>0</v>
      </c>
      <c r="AD4461">
        <v>0</v>
      </c>
      <c r="AE4461">
        <v>0</v>
      </c>
      <c r="AF4461" t="s">
        <v>3910</v>
      </c>
      <c r="AG4461" s="2">
        <v>3.472222222222222E-3</v>
      </c>
      <c r="AH4461" t="s">
        <v>3911</v>
      </c>
      <c r="AI4461">
        <v>3</v>
      </c>
      <c r="AJ4461" t="s">
        <v>3962</v>
      </c>
      <c r="AK4461" s="3">
        <v>44027</v>
      </c>
      <c r="AL4461" s="8">
        <f>YEAR(ufc_fights[[#This Row],[date]])</f>
        <v>2020</v>
      </c>
      <c r="AM4461" t="s">
        <v>4162</v>
      </c>
      <c r="AN4461">
        <v>5</v>
      </c>
      <c r="AO4461" t="s">
        <v>3914</v>
      </c>
      <c r="AP4461">
        <f>IF(ufc_fights[[#This Row],[winner]]="Red",ufc_fights[[#This Row],[r_fighter_id]],ufc_fights[[#This Row],[b_fighter_id]])</f>
        <v>401</v>
      </c>
      <c r="AQ4461" t="str">
        <f>_xlfn.XLOOKUP(ufc_fights[[#This Row],[winner_id]],ufc_fighters[id],ufc_fighters[fighter_name],"Neuvedeno",0,1)</f>
        <v>Modestas Bukauskas</v>
      </c>
    </row>
    <row r="4462" spans="1:43">
      <c r="A4462">
        <v>2696</v>
      </c>
      <c r="B4462">
        <v>3102</v>
      </c>
      <c r="C4462">
        <f>_xlfn.XLOOKUP(ufc_fights[[#This Row],[r_fighter_id]],ufc_fighters[id],ufc_fighters[year],"Prázdné",0,1)</f>
        <v>1989</v>
      </c>
      <c r="D4462">
        <f>_xlfn.XLOOKUP(ufc_fights[[#This Row],[b_fighter_id]],ufc_fighters[id],ufc_fighters[year],"Prázdné",0,1)</f>
        <v>1989</v>
      </c>
      <c r="E4462" s="8">
        <f>YEAR(ufc_fights[[#This Row],[date]])-ufc_fights[[#This Row],[r_year]]</f>
        <v>31</v>
      </c>
      <c r="F4462" s="8">
        <f>YEAR(ufc_fights[[#This Row],[date]])-ufc_fights[[#This Row],[b_year]]</f>
        <v>31</v>
      </c>
      <c r="G4462">
        <v>0</v>
      </c>
      <c r="H4462">
        <v>0</v>
      </c>
      <c r="I4462">
        <v>0.5393</v>
      </c>
      <c r="J4462">
        <v>0.36109999999999998</v>
      </c>
      <c r="K4462">
        <v>0.67159999999999997</v>
      </c>
      <c r="L4462">
        <v>0.57410000000000005</v>
      </c>
      <c r="M4462">
        <v>0.66669999999999996</v>
      </c>
      <c r="N4462">
        <v>0.2</v>
      </c>
      <c r="O4462">
        <v>1</v>
      </c>
      <c r="P4462">
        <v>0</v>
      </c>
      <c r="Q4462">
        <v>0</v>
      </c>
      <c r="R4462">
        <v>0</v>
      </c>
      <c r="S4462" s="2">
        <v>1.3773148148148147E-3</v>
      </c>
      <c r="T4462" s="2">
        <v>3.0671296296296297E-3</v>
      </c>
      <c r="U4462">
        <v>0.36359999999999998</v>
      </c>
      <c r="V4462">
        <v>0.2364</v>
      </c>
      <c r="W4462">
        <v>0.8125</v>
      </c>
      <c r="X4462">
        <v>0.6552</v>
      </c>
      <c r="Y4462">
        <v>0.83330000000000004</v>
      </c>
      <c r="Z4462">
        <v>0.47060000000000002</v>
      </c>
      <c r="AA4462">
        <v>0.29509999999999997</v>
      </c>
      <c r="AB4462">
        <v>0.75</v>
      </c>
      <c r="AC4462">
        <v>0.72729999999999995</v>
      </c>
      <c r="AD4462">
        <v>0.8</v>
      </c>
      <c r="AE4462">
        <v>0</v>
      </c>
      <c r="AF4462" t="s">
        <v>3916</v>
      </c>
      <c r="AG4462" s="2">
        <v>3.472222222222222E-3</v>
      </c>
      <c r="AH4462" t="s">
        <v>3911</v>
      </c>
      <c r="AI4462">
        <v>3</v>
      </c>
      <c r="AJ4462" t="s">
        <v>3962</v>
      </c>
      <c r="AK4462" s="3">
        <v>44027</v>
      </c>
      <c r="AL4462" s="8">
        <f>YEAR(ufc_fights[[#This Row],[date]])</f>
        <v>2020</v>
      </c>
      <c r="AM4462" t="s">
        <v>4034</v>
      </c>
      <c r="AN4462">
        <v>5</v>
      </c>
      <c r="AO4462" t="s">
        <v>3914</v>
      </c>
      <c r="AP4462">
        <f>IF(ufc_fights[[#This Row],[winner]]="Red",ufc_fights[[#This Row],[r_fighter_id]],ufc_fights[[#This Row],[b_fighter_id]])</f>
        <v>2696</v>
      </c>
      <c r="AQ4462" t="str">
        <f>_xlfn.XLOOKUP(ufc_fights[[#This Row],[winner_id]],ufc_fighters[id],ufc_fighters[fighter_name],"Neuvedeno",0,1)</f>
        <v>Jimmie Rivera</v>
      </c>
    </row>
    <row r="4463" spans="1:43">
      <c r="A4463">
        <v>2223</v>
      </c>
      <c r="B4463">
        <v>2696</v>
      </c>
      <c r="C4463">
        <f>_xlfn.XLOOKUP(ufc_fights[[#This Row],[r_fighter_id]],ufc_fighters[id],ufc_fighters[year],"Prázdné",0,1)</f>
        <v>1986</v>
      </c>
      <c r="D4463">
        <f>_xlfn.XLOOKUP(ufc_fights[[#This Row],[b_fighter_id]],ufc_fighters[id],ufc_fighters[year],"Prázdné",0,1)</f>
        <v>1989</v>
      </c>
      <c r="E4463" s="8">
        <f>YEAR(ufc_fights[[#This Row],[date]])-ufc_fights[[#This Row],[r_year]]</f>
        <v>29</v>
      </c>
      <c r="F4463" s="8">
        <f>YEAR(ufc_fights[[#This Row],[date]])-ufc_fights[[#This Row],[b_year]]</f>
        <v>26</v>
      </c>
      <c r="G4463">
        <v>0</v>
      </c>
      <c r="H4463">
        <v>0</v>
      </c>
      <c r="I4463">
        <v>0.36070000000000002</v>
      </c>
      <c r="J4463">
        <v>0.41199999999999998</v>
      </c>
      <c r="K4463">
        <v>0.36409999999999998</v>
      </c>
      <c r="L4463">
        <v>0.41699999999999998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 s="2">
        <v>1.0416666666666667E-4</v>
      </c>
      <c r="T4463" s="2">
        <v>1.0416666666666667E-4</v>
      </c>
      <c r="U4463">
        <v>0.25829999999999997</v>
      </c>
      <c r="V4463">
        <v>0.36509999999999998</v>
      </c>
      <c r="W4463">
        <v>0.38890000000000002</v>
      </c>
      <c r="X4463">
        <v>0.77780000000000005</v>
      </c>
      <c r="Y4463">
        <v>1</v>
      </c>
      <c r="Z4463">
        <v>0.35360000000000003</v>
      </c>
      <c r="AA4463">
        <v>0.4123</v>
      </c>
      <c r="AB4463">
        <v>1</v>
      </c>
      <c r="AC4463">
        <v>0.4</v>
      </c>
      <c r="AD4463">
        <v>0</v>
      </c>
      <c r="AE4463">
        <v>0</v>
      </c>
      <c r="AF4463" t="s">
        <v>3925</v>
      </c>
      <c r="AG4463" s="2">
        <v>3.472222222222222E-3</v>
      </c>
      <c r="AH4463" t="s">
        <v>3911</v>
      </c>
      <c r="AI4463">
        <v>3</v>
      </c>
      <c r="AJ4463" t="s">
        <v>3944</v>
      </c>
      <c r="AK4463" s="3">
        <v>42315</v>
      </c>
      <c r="AL4463" s="8">
        <f>YEAR(ufc_fights[[#This Row],[date]])</f>
        <v>2015</v>
      </c>
      <c r="AM4463" t="s">
        <v>4029</v>
      </c>
      <c r="AN4463">
        <v>6</v>
      </c>
      <c r="AO4463" t="s">
        <v>3919</v>
      </c>
      <c r="AP4463">
        <f>IF(ufc_fights[[#This Row],[winner]]="Red",ufc_fights[[#This Row],[r_fighter_id]],ufc_fights[[#This Row],[b_fighter_id]])</f>
        <v>2696</v>
      </c>
      <c r="AQ4463" t="str">
        <f>_xlfn.XLOOKUP(ufc_fights[[#This Row],[winner_id]],ufc_fighters[id],ufc_fighters[fighter_name],"Neuvedeno",0,1)</f>
        <v>Jimmie Rivera</v>
      </c>
    </row>
    <row r="4464" spans="1:43">
      <c r="A4464">
        <v>45</v>
      </c>
      <c r="B4464">
        <v>2696</v>
      </c>
      <c r="C4464">
        <f>_xlfn.XLOOKUP(ufc_fights[[#This Row],[r_fighter_id]],ufc_fighters[id],ufc_fighters[year],"Prázdné",0,1)</f>
        <v>1980</v>
      </c>
      <c r="D4464">
        <f>_xlfn.XLOOKUP(ufc_fights[[#This Row],[b_fighter_id]],ufc_fighters[id],ufc_fighters[year],"Prázdné",0,1)</f>
        <v>1989</v>
      </c>
      <c r="E4464" s="8">
        <f>YEAR(ufc_fights[[#This Row],[date]])-ufc_fights[[#This Row],[r_year]]</f>
        <v>36</v>
      </c>
      <c r="F4464" s="8">
        <f>YEAR(ufc_fights[[#This Row],[date]])-ufc_fights[[#This Row],[b_year]]</f>
        <v>27</v>
      </c>
      <c r="G4464">
        <v>0</v>
      </c>
      <c r="H4464">
        <v>0</v>
      </c>
      <c r="I4464">
        <v>0.38679999999999998</v>
      </c>
      <c r="J4464">
        <v>0.44119999999999998</v>
      </c>
      <c r="K4464">
        <v>0.39810000000000001</v>
      </c>
      <c r="L4464">
        <v>0.5161</v>
      </c>
      <c r="M4464">
        <v>0</v>
      </c>
      <c r="N4464">
        <v>0.5</v>
      </c>
      <c r="O4464">
        <v>0</v>
      </c>
      <c r="P4464">
        <v>0</v>
      </c>
      <c r="Q4464">
        <v>0</v>
      </c>
      <c r="R4464">
        <v>0</v>
      </c>
      <c r="S4464" s="2">
        <v>1.1574074074074073E-5</v>
      </c>
      <c r="T4464" s="2">
        <v>1.5277777777777779E-3</v>
      </c>
      <c r="U4464">
        <v>0.24660000000000001</v>
      </c>
      <c r="V4464">
        <v>0.31340000000000001</v>
      </c>
      <c r="W4464">
        <v>0.68</v>
      </c>
      <c r="X4464">
        <v>0.75</v>
      </c>
      <c r="Y4464">
        <v>0.78569999999999995</v>
      </c>
      <c r="Z4464">
        <v>0.36</v>
      </c>
      <c r="AA4464">
        <v>0.41670000000000001</v>
      </c>
      <c r="AB4464">
        <v>0.83330000000000004</v>
      </c>
      <c r="AC4464">
        <v>0.66669999999999996</v>
      </c>
      <c r="AD4464">
        <v>0</v>
      </c>
      <c r="AE4464">
        <v>0</v>
      </c>
      <c r="AF4464" t="s">
        <v>3916</v>
      </c>
      <c r="AG4464" s="2">
        <v>3.472222222222222E-3</v>
      </c>
      <c r="AH4464" t="s">
        <v>3911</v>
      </c>
      <c r="AI4464">
        <v>3</v>
      </c>
      <c r="AJ4464" t="s">
        <v>3973</v>
      </c>
      <c r="AK4464" s="3">
        <v>42399</v>
      </c>
      <c r="AL4464" s="8">
        <f>YEAR(ufc_fights[[#This Row],[date]])</f>
        <v>2016</v>
      </c>
      <c r="AM4464" t="s">
        <v>4029</v>
      </c>
      <c r="AN4464">
        <v>9</v>
      </c>
      <c r="AO4464" t="s">
        <v>3919</v>
      </c>
      <c r="AP4464">
        <f>IF(ufc_fights[[#This Row],[winner]]="Red",ufc_fights[[#This Row],[r_fighter_id]],ufc_fights[[#This Row],[b_fighter_id]])</f>
        <v>2696</v>
      </c>
      <c r="AQ4464" t="str">
        <f>_xlfn.XLOOKUP(ufc_fights[[#This Row],[winner_id]],ufc_fighters[id],ufc_fighters[fighter_name],"Neuvedeno",0,1)</f>
        <v>Jimmie Rivera</v>
      </c>
    </row>
    <row r="4465" spans="1:43">
      <c r="A4465">
        <v>359</v>
      </c>
      <c r="B4465">
        <v>2696</v>
      </c>
      <c r="C4465">
        <f>_xlfn.XLOOKUP(ufc_fights[[#This Row],[r_fighter_id]],ufc_fighters[id],ufc_fighters[year],"Prázdné",0,1)</f>
        <v>1985</v>
      </c>
      <c r="D4465">
        <f>_xlfn.XLOOKUP(ufc_fights[[#This Row],[b_fighter_id]],ufc_fighters[id],ufc_fighters[year],"Prázdné",0,1)</f>
        <v>1989</v>
      </c>
      <c r="E4465" s="8">
        <f>YEAR(ufc_fights[[#This Row],[date]])-ufc_fights[[#This Row],[r_year]]</f>
        <v>30</v>
      </c>
      <c r="F4465" s="8">
        <f>YEAR(ufc_fights[[#This Row],[date]])-ufc_fights[[#This Row],[b_year]]</f>
        <v>26</v>
      </c>
      <c r="G4465">
        <v>0</v>
      </c>
      <c r="H4465">
        <v>1</v>
      </c>
      <c r="I4465">
        <v>0.52939999999999998</v>
      </c>
      <c r="J4465">
        <v>0.55559999999999998</v>
      </c>
      <c r="K4465">
        <v>0.52939999999999998</v>
      </c>
      <c r="L4465">
        <v>0.55559999999999998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 s="2">
        <v>0</v>
      </c>
      <c r="T4465" s="2">
        <v>1.1574074074074073E-5</v>
      </c>
      <c r="U4465">
        <v>0.33329999999999999</v>
      </c>
      <c r="V4465">
        <v>0.5</v>
      </c>
      <c r="W4465">
        <v>1</v>
      </c>
      <c r="X4465">
        <v>1</v>
      </c>
      <c r="Y4465">
        <v>1</v>
      </c>
      <c r="Z4465">
        <v>0.52939999999999998</v>
      </c>
      <c r="AA4465">
        <v>0.53849999999999998</v>
      </c>
      <c r="AB4465">
        <v>0</v>
      </c>
      <c r="AC4465">
        <v>0</v>
      </c>
      <c r="AD4465">
        <v>0</v>
      </c>
      <c r="AE4465">
        <v>1</v>
      </c>
      <c r="AF4465" t="s">
        <v>3910</v>
      </c>
      <c r="AG4465" s="2">
        <v>1.0300925925925926E-3</v>
      </c>
      <c r="AH4465" t="s">
        <v>3911</v>
      </c>
      <c r="AI4465">
        <v>3</v>
      </c>
      <c r="AJ4465" t="s">
        <v>4019</v>
      </c>
      <c r="AK4465" s="3">
        <v>42203</v>
      </c>
      <c r="AL4465" s="8">
        <f>YEAR(ufc_fights[[#This Row],[date]])</f>
        <v>2015</v>
      </c>
      <c r="AM4465" t="s">
        <v>4029</v>
      </c>
      <c r="AN4465">
        <v>60</v>
      </c>
      <c r="AO4465" t="s">
        <v>3919</v>
      </c>
      <c r="AP4465">
        <f>IF(ufc_fights[[#This Row],[winner]]="Red",ufc_fights[[#This Row],[r_fighter_id]],ufc_fights[[#This Row],[b_fighter_id]])</f>
        <v>2696</v>
      </c>
      <c r="AQ4465" t="str">
        <f>_xlfn.XLOOKUP(ufc_fights[[#This Row],[winner_id]],ufc_fighters[id],ufc_fighters[fighter_name],"Neuvedeno",0,1)</f>
        <v>Jimmie Rivera</v>
      </c>
    </row>
    <row r="4466" spans="1:43">
      <c r="A4466">
        <v>2696</v>
      </c>
      <c r="B4466">
        <v>793</v>
      </c>
      <c r="C4466">
        <f>_xlfn.XLOOKUP(ufc_fights[[#This Row],[r_fighter_id]],ufc_fighters[id],ufc_fighters[year],"Prázdné",0,1)</f>
        <v>1989</v>
      </c>
      <c r="D4466">
        <f>_xlfn.XLOOKUP(ufc_fights[[#This Row],[b_fighter_id]],ufc_fighters[id],ufc_fighters[year],"Prázdné",0,1)</f>
        <v>1984</v>
      </c>
      <c r="E4466" s="8">
        <f>YEAR(ufc_fights[[#This Row],[date]])-ufc_fights[[#This Row],[r_year]]</f>
        <v>29</v>
      </c>
      <c r="F4466" s="8">
        <f>YEAR(ufc_fights[[#This Row],[date]])-ufc_fights[[#This Row],[b_year]]</f>
        <v>34</v>
      </c>
      <c r="G4466">
        <v>0</v>
      </c>
      <c r="H4466">
        <v>0</v>
      </c>
      <c r="I4466">
        <v>0.496</v>
      </c>
      <c r="J4466">
        <v>0.35039999999999999</v>
      </c>
      <c r="K4466">
        <v>0.5</v>
      </c>
      <c r="L4466">
        <v>0.35039999999999999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 s="2">
        <v>4.6296296296296294E-5</v>
      </c>
      <c r="T4466" s="2">
        <v>2.3148148148148147E-5</v>
      </c>
      <c r="U4466">
        <v>0.3165</v>
      </c>
      <c r="V4466">
        <v>0.22109999999999999</v>
      </c>
      <c r="W4466">
        <v>0.76190000000000002</v>
      </c>
      <c r="X4466">
        <v>0.84</v>
      </c>
      <c r="Y4466">
        <v>1</v>
      </c>
      <c r="Z4466">
        <v>0.49590000000000001</v>
      </c>
      <c r="AA4466">
        <v>0.31190000000000001</v>
      </c>
      <c r="AB4466">
        <v>0.5</v>
      </c>
      <c r="AC4466">
        <v>0.875</v>
      </c>
      <c r="AD4466">
        <v>0</v>
      </c>
      <c r="AE4466">
        <v>0</v>
      </c>
      <c r="AF4466" t="s">
        <v>3916</v>
      </c>
      <c r="AG4466" s="2">
        <v>3.472222222222222E-3</v>
      </c>
      <c r="AH4466" t="s">
        <v>3911</v>
      </c>
      <c r="AI4466">
        <v>3</v>
      </c>
      <c r="AJ4466" t="s">
        <v>3933</v>
      </c>
      <c r="AK4466" s="3">
        <v>43351</v>
      </c>
      <c r="AL4466" s="8">
        <f>YEAR(ufc_fights[[#This Row],[date]])</f>
        <v>2018</v>
      </c>
      <c r="AM4466" t="s">
        <v>4029</v>
      </c>
      <c r="AN4466">
        <v>98</v>
      </c>
      <c r="AO4466" t="s">
        <v>3914</v>
      </c>
      <c r="AP4466">
        <f>IF(ufc_fights[[#This Row],[winner]]="Red",ufc_fights[[#This Row],[r_fighter_id]],ufc_fights[[#This Row],[b_fighter_id]])</f>
        <v>2696</v>
      </c>
      <c r="AQ4466" t="str">
        <f>_xlfn.XLOOKUP(ufc_fights[[#This Row],[winner_id]],ufc_fighters[id],ufc_fighters[fighter_name],"Neuvedeno",0,1)</f>
        <v>Jimmie Rivera</v>
      </c>
    </row>
    <row r="4467" spans="1:43">
      <c r="A4467">
        <v>2696</v>
      </c>
      <c r="B4467">
        <v>70</v>
      </c>
      <c r="C4467">
        <f>_xlfn.XLOOKUP(ufc_fights[[#This Row],[r_fighter_id]],ufc_fighters[id],ufc_fighters[year],"Prázdné",0,1)</f>
        <v>1989</v>
      </c>
      <c r="D4467">
        <f>_xlfn.XLOOKUP(ufc_fights[[#This Row],[b_fighter_id]],ufc_fighters[id],ufc_fighters[year],"Prázdné",0,1)</f>
        <v>1991</v>
      </c>
      <c r="E4467" s="8">
        <f>YEAR(ufc_fights[[#This Row],[date]])-ufc_fights[[#This Row],[r_year]]</f>
        <v>28</v>
      </c>
      <c r="F4467" s="8">
        <f>YEAR(ufc_fights[[#This Row],[date]])-ufc_fights[[#This Row],[b_year]]</f>
        <v>26</v>
      </c>
      <c r="G4467">
        <v>2</v>
      </c>
      <c r="H4467">
        <v>0</v>
      </c>
      <c r="I4467">
        <v>0.4375</v>
      </c>
      <c r="J4467">
        <v>0.43109999999999998</v>
      </c>
      <c r="K4467">
        <v>0.45450000000000002</v>
      </c>
      <c r="L4467">
        <v>0.43109999999999998</v>
      </c>
      <c r="M4467">
        <v>0.33329999999999999</v>
      </c>
      <c r="N4467">
        <v>0</v>
      </c>
      <c r="O4467">
        <v>0</v>
      </c>
      <c r="P4467">
        <v>0</v>
      </c>
      <c r="Q4467">
        <v>0</v>
      </c>
      <c r="R4467">
        <v>0</v>
      </c>
      <c r="S4467" s="2">
        <v>1.2268518518518518E-3</v>
      </c>
      <c r="T4467" s="2">
        <v>1.8518518518518518E-4</v>
      </c>
      <c r="U4467">
        <v>0.33329999999999999</v>
      </c>
      <c r="V4467">
        <v>0.29749999999999999</v>
      </c>
      <c r="W4467">
        <v>0.58620000000000005</v>
      </c>
      <c r="X4467">
        <v>0.88239999999999996</v>
      </c>
      <c r="Y4467">
        <v>0.88460000000000005</v>
      </c>
      <c r="Z4467">
        <v>0.39729999999999999</v>
      </c>
      <c r="AA4467">
        <v>0.41880000000000001</v>
      </c>
      <c r="AB4467">
        <v>0.8</v>
      </c>
      <c r="AC4467">
        <v>0.71430000000000005</v>
      </c>
      <c r="AD4467">
        <v>1</v>
      </c>
      <c r="AE4467">
        <v>0</v>
      </c>
      <c r="AF4467" t="s">
        <v>3916</v>
      </c>
      <c r="AG4467" s="2">
        <v>3.472222222222222E-3</v>
      </c>
      <c r="AH4467" t="s">
        <v>3911</v>
      </c>
      <c r="AI4467">
        <v>3</v>
      </c>
      <c r="AJ4467" t="s">
        <v>3933</v>
      </c>
      <c r="AK4467" s="3">
        <v>42938</v>
      </c>
      <c r="AL4467" s="8">
        <f>YEAR(ufc_fights[[#This Row],[date]])</f>
        <v>2017</v>
      </c>
      <c r="AM4467" t="s">
        <v>4029</v>
      </c>
      <c r="AN4467">
        <v>121</v>
      </c>
      <c r="AO4467" t="s">
        <v>3914</v>
      </c>
      <c r="AP4467">
        <f>IF(ufc_fights[[#This Row],[winner]]="Red",ufc_fights[[#This Row],[r_fighter_id]],ufc_fights[[#This Row],[b_fighter_id]])</f>
        <v>2696</v>
      </c>
      <c r="AQ4467" t="str">
        <f>_xlfn.XLOOKUP(ufc_fights[[#This Row],[winner_id]],ufc_fighters[id],ufc_fighters[fighter_name],"Neuvedeno",0,1)</f>
        <v>Jimmie Rivera</v>
      </c>
    </row>
    <row r="4468" spans="1:43">
      <c r="A4468">
        <v>928</v>
      </c>
      <c r="B4468">
        <v>2696</v>
      </c>
      <c r="C4468">
        <f>_xlfn.XLOOKUP(ufc_fights[[#This Row],[r_fighter_id]],ufc_fighters[id],ufc_fighters[year],"Prázdné",0,1)</f>
        <v>1979</v>
      </c>
      <c r="D4468">
        <f>_xlfn.XLOOKUP(ufc_fights[[#This Row],[b_fighter_id]],ufc_fighters[id],ufc_fighters[year],"Prázdné",0,1)</f>
        <v>1989</v>
      </c>
      <c r="E4468" s="8">
        <f>YEAR(ufc_fights[[#This Row],[date]])-ufc_fights[[#This Row],[r_year]]</f>
        <v>37</v>
      </c>
      <c r="F4468" s="8">
        <f>YEAR(ufc_fights[[#This Row],[date]])-ufc_fights[[#This Row],[b_year]]</f>
        <v>27</v>
      </c>
      <c r="G4468">
        <v>0</v>
      </c>
      <c r="H4468">
        <v>0</v>
      </c>
      <c r="I4468">
        <v>0.19639999999999999</v>
      </c>
      <c r="J4468">
        <v>0.33750000000000002</v>
      </c>
      <c r="K4468">
        <v>0.20349999999999999</v>
      </c>
      <c r="L4468">
        <v>0.33950000000000002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 s="2">
        <v>0</v>
      </c>
      <c r="T4468" s="2">
        <v>0</v>
      </c>
      <c r="U4468">
        <v>0.11700000000000001</v>
      </c>
      <c r="V4468">
        <v>0.18579999999999999</v>
      </c>
      <c r="W4468">
        <v>0.55559999999999998</v>
      </c>
      <c r="X4468">
        <v>0.66669999999999996</v>
      </c>
      <c r="Y4468">
        <v>0.88890000000000002</v>
      </c>
      <c r="Z4468">
        <v>0.17430000000000001</v>
      </c>
      <c r="AA4468">
        <v>0.32469999999999999</v>
      </c>
      <c r="AB4468">
        <v>1</v>
      </c>
      <c r="AC4468">
        <v>0.66669999999999996</v>
      </c>
      <c r="AD4468">
        <v>0</v>
      </c>
      <c r="AE4468">
        <v>0</v>
      </c>
      <c r="AF4468" t="s">
        <v>3916</v>
      </c>
      <c r="AG4468" s="2">
        <v>3.472222222222222E-3</v>
      </c>
      <c r="AH4468" t="s">
        <v>3911</v>
      </c>
      <c r="AI4468">
        <v>3</v>
      </c>
      <c r="AJ4468" t="s">
        <v>3983</v>
      </c>
      <c r="AK4468" s="3">
        <v>42623</v>
      </c>
      <c r="AL4468" s="8">
        <f>YEAR(ufc_fights[[#This Row],[date]])</f>
        <v>2016</v>
      </c>
      <c r="AM4468" t="s">
        <v>4029</v>
      </c>
      <c r="AN4468">
        <v>133</v>
      </c>
      <c r="AO4468" t="s">
        <v>3919</v>
      </c>
      <c r="AP4468">
        <f>IF(ufc_fights[[#This Row],[winner]]="Red",ufc_fights[[#This Row],[r_fighter_id]],ufc_fights[[#This Row],[b_fighter_id]])</f>
        <v>2696</v>
      </c>
      <c r="AQ4468" t="str">
        <f>_xlfn.XLOOKUP(ufc_fights[[#This Row],[winner_id]],ufc_fighters[id],ufc_fighters[fighter_name],"Neuvedeno",0,1)</f>
        <v>Jimmie Rivera</v>
      </c>
    </row>
    <row r="4469" spans="1:43">
      <c r="A4469">
        <v>240</v>
      </c>
      <c r="B4469">
        <v>1538</v>
      </c>
      <c r="C4469">
        <f>_xlfn.XLOOKUP(ufc_fights[[#This Row],[r_fighter_id]],ufc_fighters[id],ufc_fighters[year],"Prázdné",0,1)</f>
        <v>1996</v>
      </c>
      <c r="D4469">
        <f>_xlfn.XLOOKUP(ufc_fights[[#This Row],[b_fighter_id]],ufc_fighters[id],ufc_fighters[year],"Prázdné",0,1)</f>
        <v>1995</v>
      </c>
      <c r="E4469" s="8">
        <f>YEAR(ufc_fights[[#This Row],[date]])-ufc_fights[[#This Row],[r_year]]</f>
        <v>24</v>
      </c>
      <c r="F4469" s="8">
        <f>YEAR(ufc_fights[[#This Row],[date]])-ufc_fights[[#This Row],[b_year]]</f>
        <v>25</v>
      </c>
      <c r="G4469">
        <v>0</v>
      </c>
      <c r="H4469">
        <v>0</v>
      </c>
      <c r="I4469">
        <v>0.55559999999999998</v>
      </c>
      <c r="J4469">
        <v>0.66669999999999996</v>
      </c>
      <c r="K4469">
        <v>0.54549999999999998</v>
      </c>
      <c r="L4469">
        <v>0.75</v>
      </c>
      <c r="M4469">
        <v>0.5</v>
      </c>
      <c r="N4469">
        <v>0</v>
      </c>
      <c r="O4469">
        <v>0</v>
      </c>
      <c r="P4469">
        <v>3</v>
      </c>
      <c r="Q4469">
        <v>0</v>
      </c>
      <c r="R4469">
        <v>0</v>
      </c>
      <c r="S4469" s="2">
        <v>1.0879629629629629E-3</v>
      </c>
      <c r="T4469" s="2">
        <v>6.018518518518519E-4</v>
      </c>
      <c r="U4469">
        <v>0.5</v>
      </c>
      <c r="V4469">
        <v>0.5</v>
      </c>
      <c r="W4469">
        <v>0.66669999999999996</v>
      </c>
      <c r="X4469">
        <v>0</v>
      </c>
      <c r="Y4469">
        <v>0</v>
      </c>
      <c r="Z4469">
        <v>0.6</v>
      </c>
      <c r="AA4469">
        <v>0.5</v>
      </c>
      <c r="AB4469">
        <v>0.5</v>
      </c>
      <c r="AC4469">
        <v>1</v>
      </c>
      <c r="AD4469">
        <v>0</v>
      </c>
      <c r="AE4469">
        <v>0</v>
      </c>
      <c r="AF4469" t="s">
        <v>3938</v>
      </c>
      <c r="AG4469" s="2">
        <v>1.8865740740740742E-3</v>
      </c>
      <c r="AH4469" t="s">
        <v>3911</v>
      </c>
      <c r="AI4469">
        <v>3</v>
      </c>
      <c r="AJ4469" t="s">
        <v>3949</v>
      </c>
      <c r="AK4469" s="3">
        <v>44027</v>
      </c>
      <c r="AL4469" s="8">
        <f>YEAR(ufc_fights[[#This Row],[date]])</f>
        <v>2020</v>
      </c>
      <c r="AM4469" t="s">
        <v>4007</v>
      </c>
      <c r="AN4469">
        <v>5</v>
      </c>
      <c r="AO4469" t="s">
        <v>3919</v>
      </c>
      <c r="AP4469">
        <f>IF(ufc_fights[[#This Row],[winner]]="Red",ufc_fights[[#This Row],[r_fighter_id]],ufc_fights[[#This Row],[b_fighter_id]])</f>
        <v>1538</v>
      </c>
      <c r="AQ4469" t="str">
        <f>_xlfn.XLOOKUP(ufc_fights[[#This Row],[winner_id]],ufc_fighters[id],ufc_fighters[fighter_name],"Neuvedeno",0,1)</f>
        <v>Liana Jojua</v>
      </c>
    </row>
    <row r="4470" spans="1:43">
      <c r="A4470">
        <v>2965</v>
      </c>
      <c r="B4470">
        <v>2528</v>
      </c>
      <c r="C4470">
        <f>_xlfn.XLOOKUP(ufc_fights[[#This Row],[r_fighter_id]],ufc_fighters[id],ufc_fighters[year],"Prázdné",0,1)</f>
        <v>1995</v>
      </c>
      <c r="D4470">
        <f>_xlfn.XLOOKUP(ufc_fights[[#This Row],[b_fighter_id]],ufc_fighters[id],ufc_fighters[year],"Prázdné",0,1)</f>
        <v>1989</v>
      </c>
      <c r="E4470" s="8">
        <f>YEAR(ufc_fights[[#This Row],[date]])-ufc_fights[[#This Row],[r_year]]</f>
        <v>25</v>
      </c>
      <c r="F4470" s="8">
        <f>YEAR(ufc_fights[[#This Row],[date]])-ufc_fights[[#This Row],[b_year]]</f>
        <v>31</v>
      </c>
      <c r="G4470">
        <v>0</v>
      </c>
      <c r="H4470">
        <v>0</v>
      </c>
      <c r="I4470">
        <v>0.64439999999999997</v>
      </c>
      <c r="J4470">
        <v>0.4</v>
      </c>
      <c r="K4470">
        <v>0.71189999999999998</v>
      </c>
      <c r="L4470">
        <v>0.4375</v>
      </c>
      <c r="M4470">
        <v>0.375</v>
      </c>
      <c r="N4470">
        <v>0</v>
      </c>
      <c r="O4470">
        <v>1</v>
      </c>
      <c r="P4470">
        <v>0</v>
      </c>
      <c r="Q4470">
        <v>0</v>
      </c>
      <c r="R4470">
        <v>0</v>
      </c>
      <c r="S4470" s="2">
        <v>3.7615740740740739E-3</v>
      </c>
      <c r="T4470" s="2">
        <v>5.7870370370370373E-5</v>
      </c>
      <c r="U4470">
        <v>0.59379999999999999</v>
      </c>
      <c r="V4470">
        <v>0.1111</v>
      </c>
      <c r="W4470">
        <v>0.83330000000000004</v>
      </c>
      <c r="X4470">
        <v>0.71430000000000005</v>
      </c>
      <c r="Y4470">
        <v>0</v>
      </c>
      <c r="Z4470">
        <v>0.5</v>
      </c>
      <c r="AA4470">
        <v>0.35709999999999997</v>
      </c>
      <c r="AB4470">
        <v>1</v>
      </c>
      <c r="AC4470">
        <v>1</v>
      </c>
      <c r="AD4470">
        <v>0.64</v>
      </c>
      <c r="AE4470">
        <v>0</v>
      </c>
      <c r="AF4470" t="s">
        <v>3938</v>
      </c>
      <c r="AG4470" s="2">
        <v>1.724537037037037E-3</v>
      </c>
      <c r="AH4470" t="s">
        <v>3911</v>
      </c>
      <c r="AI4470">
        <v>3</v>
      </c>
      <c r="AJ4470" t="s">
        <v>3915</v>
      </c>
      <c r="AK4470" s="3">
        <v>44027</v>
      </c>
      <c r="AL4470" s="8">
        <f>YEAR(ufc_fights[[#This Row],[date]])</f>
        <v>2020</v>
      </c>
      <c r="AM4470" t="s">
        <v>4029</v>
      </c>
      <c r="AN4470">
        <v>5</v>
      </c>
      <c r="AO4470" t="s">
        <v>3914</v>
      </c>
      <c r="AP4470">
        <f>IF(ufc_fights[[#This Row],[winner]]="Red",ufc_fights[[#This Row],[r_fighter_id]],ufc_fights[[#This Row],[b_fighter_id]])</f>
        <v>2965</v>
      </c>
      <c r="AQ4470" t="str">
        <f>_xlfn.XLOOKUP(ufc_fights[[#This Row],[winner_id]],ufc_fighters[id],ufc_fighters[fighter_name],"Neuvedeno",0,1)</f>
        <v>Jack Shore</v>
      </c>
    </row>
    <row r="4471" spans="1:43">
      <c r="A4471">
        <v>2965</v>
      </c>
      <c r="B4471">
        <v>1335</v>
      </c>
      <c r="C4471">
        <f>_xlfn.XLOOKUP(ufc_fights[[#This Row],[r_fighter_id]],ufc_fighters[id],ufc_fighters[year],"Prázdné",0,1)</f>
        <v>1995</v>
      </c>
      <c r="D4471">
        <f>_xlfn.XLOOKUP(ufc_fights[[#This Row],[b_fighter_id]],ufc_fighters[id],ufc_fighters[year],"Prázdné",0,1)</f>
        <v>1994</v>
      </c>
      <c r="E4471" s="8">
        <f>YEAR(ufc_fights[[#This Row],[date]])-ufc_fights[[#This Row],[r_year]]</f>
        <v>24</v>
      </c>
      <c r="F4471" s="8">
        <f>YEAR(ufc_fights[[#This Row],[date]])-ufc_fights[[#This Row],[b_year]]</f>
        <v>25</v>
      </c>
      <c r="G4471">
        <v>0</v>
      </c>
      <c r="H4471">
        <v>0</v>
      </c>
      <c r="I4471">
        <v>0.5</v>
      </c>
      <c r="J4471">
        <v>0.16669999999999999</v>
      </c>
      <c r="K4471">
        <v>0.5827</v>
      </c>
      <c r="L4471">
        <v>0.23080000000000001</v>
      </c>
      <c r="M4471">
        <v>0.57140000000000002</v>
      </c>
      <c r="N4471">
        <v>0</v>
      </c>
      <c r="O4471">
        <v>1</v>
      </c>
      <c r="P4471">
        <v>0</v>
      </c>
      <c r="Q4471">
        <v>0</v>
      </c>
      <c r="R4471">
        <v>1</v>
      </c>
      <c r="S4471" s="2">
        <v>4.5254629629629629E-3</v>
      </c>
      <c r="T4471" s="2">
        <v>4.6296296296296298E-4</v>
      </c>
      <c r="U4471">
        <v>0.43419999999999997</v>
      </c>
      <c r="V4471">
        <v>0.14710000000000001</v>
      </c>
      <c r="W4471">
        <v>1</v>
      </c>
      <c r="X4471">
        <v>0.78569999999999995</v>
      </c>
      <c r="Y4471">
        <v>0.5</v>
      </c>
      <c r="Z4471">
        <v>0.44829999999999998</v>
      </c>
      <c r="AA4471">
        <v>0.125</v>
      </c>
      <c r="AB4471">
        <v>0.75</v>
      </c>
      <c r="AC4471">
        <v>0.5</v>
      </c>
      <c r="AD4471">
        <v>0.56669999999999998</v>
      </c>
      <c r="AE4471">
        <v>0</v>
      </c>
      <c r="AF4471" t="s">
        <v>3938</v>
      </c>
      <c r="AG4471" s="2">
        <v>1.9791666666666668E-3</v>
      </c>
      <c r="AH4471" t="s">
        <v>3911</v>
      </c>
      <c r="AI4471">
        <v>3</v>
      </c>
      <c r="AJ4471" t="s">
        <v>4135</v>
      </c>
      <c r="AK4471" s="3">
        <v>43736</v>
      </c>
      <c r="AL4471" s="8">
        <f>YEAR(ufc_fights[[#This Row],[date]])</f>
        <v>2019</v>
      </c>
      <c r="AM4471" t="s">
        <v>4029</v>
      </c>
      <c r="AN4471">
        <v>102</v>
      </c>
      <c r="AO4471" t="s">
        <v>3914</v>
      </c>
      <c r="AP4471">
        <f>IF(ufc_fights[[#This Row],[winner]]="Red",ufc_fights[[#This Row],[r_fighter_id]],ufc_fights[[#This Row],[b_fighter_id]])</f>
        <v>2965</v>
      </c>
      <c r="AQ4471" t="str">
        <f>_xlfn.XLOOKUP(ufc_fights[[#This Row],[winner_id]],ufc_fighters[id],ufc_fighters[fighter_name],"Neuvedeno",0,1)</f>
        <v>Jack Shore</v>
      </c>
    </row>
    <row r="4472" spans="1:43">
      <c r="A4472">
        <v>95</v>
      </c>
      <c r="B4472">
        <v>1324</v>
      </c>
      <c r="C4472">
        <f>_xlfn.XLOOKUP(ufc_fights[[#This Row],[r_fighter_id]],ufc_fighters[id],ufc_fighters[year],"Prázdné",0,1)</f>
        <v>1988</v>
      </c>
      <c r="D4472">
        <f>_xlfn.XLOOKUP(ufc_fights[[#This Row],[b_fighter_id]],ufc_fighters[id],ufc_fighters[year],"Prázdné",0,1)</f>
        <v>1988</v>
      </c>
      <c r="E4472" s="8">
        <f>YEAR(ufc_fights[[#This Row],[date]])-ufc_fights[[#This Row],[r_year]]</f>
        <v>32</v>
      </c>
      <c r="F4472" s="8">
        <f>YEAR(ufc_fights[[#This Row],[date]])-ufc_fights[[#This Row],[b_year]]</f>
        <v>32</v>
      </c>
      <c r="G4472">
        <v>0</v>
      </c>
      <c r="H4472">
        <v>0</v>
      </c>
      <c r="I4472">
        <v>0.33329999999999999</v>
      </c>
      <c r="J4472">
        <v>0.375</v>
      </c>
      <c r="K4472">
        <v>0.33329999999999999</v>
      </c>
      <c r="L4472">
        <v>0.375</v>
      </c>
      <c r="M4472">
        <v>1</v>
      </c>
      <c r="N4472">
        <v>0</v>
      </c>
      <c r="O4472">
        <v>1</v>
      </c>
      <c r="P4472">
        <v>0</v>
      </c>
      <c r="Q4472">
        <v>0</v>
      </c>
      <c r="R4472">
        <v>0</v>
      </c>
      <c r="S4472" s="2">
        <v>5.4398148148148144E-4</v>
      </c>
      <c r="T4472" s="2">
        <v>0</v>
      </c>
      <c r="U4472">
        <v>0.2</v>
      </c>
      <c r="V4472">
        <v>0.16669999999999999</v>
      </c>
      <c r="W4472">
        <v>1</v>
      </c>
      <c r="X4472">
        <v>0</v>
      </c>
      <c r="Y4472">
        <v>0.66669999999999996</v>
      </c>
      <c r="Z4472">
        <v>0.33329999999999999</v>
      </c>
      <c r="AA4472">
        <v>0.375</v>
      </c>
      <c r="AB4472">
        <v>0</v>
      </c>
      <c r="AC4472">
        <v>0</v>
      </c>
      <c r="AD4472">
        <v>0</v>
      </c>
      <c r="AE4472">
        <v>0</v>
      </c>
      <c r="AF4472" t="s">
        <v>3938</v>
      </c>
      <c r="AG4472" s="2">
        <v>2.2569444444444442E-3</v>
      </c>
      <c r="AH4472" t="s">
        <v>3911</v>
      </c>
      <c r="AI4472">
        <v>3</v>
      </c>
      <c r="AJ4472" t="s">
        <v>3972</v>
      </c>
      <c r="AK4472" s="3">
        <v>44023</v>
      </c>
      <c r="AL4472" s="8">
        <f>YEAR(ufc_fights[[#This Row],[date]])</f>
        <v>2020</v>
      </c>
      <c r="AM4472" t="s">
        <v>4034</v>
      </c>
      <c r="AN4472">
        <v>5</v>
      </c>
      <c r="AO4472" t="s">
        <v>3914</v>
      </c>
      <c r="AP4472">
        <f>IF(ufc_fights[[#This Row],[winner]]="Red",ufc_fights[[#This Row],[r_fighter_id]],ufc_fights[[#This Row],[b_fighter_id]])</f>
        <v>95</v>
      </c>
      <c r="AQ4472" t="str">
        <f>_xlfn.XLOOKUP(ufc_fights[[#This Row],[winner_id]],ufc_fighters[id],ufc_fighters[fighter_name],"Neuvedeno",0,1)</f>
        <v>Makwan Amirkhani</v>
      </c>
    </row>
    <row r="4473" spans="1:43">
      <c r="A4473">
        <v>3478</v>
      </c>
      <c r="B4473">
        <v>95</v>
      </c>
      <c r="C4473">
        <f>_xlfn.XLOOKUP(ufc_fights[[#This Row],[r_fighter_id]],ufc_fighters[id],ufc_fighters[year],"Prázdné",0,1)</f>
        <v>1987</v>
      </c>
      <c r="D4473">
        <f>_xlfn.XLOOKUP(ufc_fights[[#This Row],[b_fighter_id]],ufc_fighters[id],ufc_fighters[year],"Prázdné",0,1)</f>
        <v>1988</v>
      </c>
      <c r="E4473" s="8">
        <f>YEAR(ufc_fights[[#This Row],[date]])-ufc_fights[[#This Row],[r_year]]</f>
        <v>29</v>
      </c>
      <c r="F4473" s="8">
        <f>YEAR(ufc_fights[[#This Row],[date]])-ufc_fights[[#This Row],[b_year]]</f>
        <v>28</v>
      </c>
      <c r="G4473">
        <v>0</v>
      </c>
      <c r="H4473">
        <v>0</v>
      </c>
      <c r="I4473">
        <v>0.56520000000000004</v>
      </c>
      <c r="J4473">
        <v>0.64</v>
      </c>
      <c r="K4473">
        <v>0.74470000000000003</v>
      </c>
      <c r="L4473">
        <v>0.70130000000000003</v>
      </c>
      <c r="M4473">
        <v>0</v>
      </c>
      <c r="N4473">
        <v>0.57140000000000002</v>
      </c>
      <c r="O4473">
        <v>2</v>
      </c>
      <c r="P4473">
        <v>0</v>
      </c>
      <c r="Q4473">
        <v>1</v>
      </c>
      <c r="R4473">
        <v>3</v>
      </c>
      <c r="S4473" s="2">
        <v>1.7939814814814815E-3</v>
      </c>
      <c r="T4473" s="2">
        <v>7.0254629629629634E-3</v>
      </c>
      <c r="U4473">
        <v>0.56520000000000004</v>
      </c>
      <c r="V4473">
        <v>0.65310000000000001</v>
      </c>
      <c r="W4473">
        <v>0</v>
      </c>
      <c r="X4473">
        <v>0</v>
      </c>
      <c r="Y4473">
        <v>0</v>
      </c>
      <c r="Z4473">
        <v>0.16669999999999999</v>
      </c>
      <c r="AA4473">
        <v>0.625</v>
      </c>
      <c r="AB4473">
        <v>1</v>
      </c>
      <c r="AC4473">
        <v>0</v>
      </c>
      <c r="AD4473">
        <v>0.6875</v>
      </c>
      <c r="AE4473">
        <v>0.64290000000000003</v>
      </c>
      <c r="AF4473" t="s">
        <v>3916</v>
      </c>
      <c r="AG4473" s="2">
        <v>3.472222222222222E-3</v>
      </c>
      <c r="AH4473" t="s">
        <v>3911</v>
      </c>
      <c r="AI4473">
        <v>3</v>
      </c>
      <c r="AJ4473" t="s">
        <v>3987</v>
      </c>
      <c r="AK4473" s="3">
        <v>42427</v>
      </c>
      <c r="AL4473" s="8">
        <f>YEAR(ufc_fights[[#This Row],[date]])</f>
        <v>2016</v>
      </c>
      <c r="AM4473" t="s">
        <v>4034</v>
      </c>
      <c r="AN4473">
        <v>70</v>
      </c>
      <c r="AO4473" t="s">
        <v>3919</v>
      </c>
      <c r="AP4473">
        <f>IF(ufc_fights[[#This Row],[winner]]="Red",ufc_fights[[#This Row],[r_fighter_id]],ufc_fights[[#This Row],[b_fighter_id]])</f>
        <v>95</v>
      </c>
      <c r="AQ4473" t="str">
        <f>_xlfn.XLOOKUP(ufc_fights[[#This Row],[winner_id]],ufc_fighters[id],ufc_fighters[fighter_name],"Neuvedeno",0,1)</f>
        <v>Makwan Amirkhani</v>
      </c>
    </row>
    <row r="4474" spans="1:43">
      <c r="A4474">
        <v>95</v>
      </c>
      <c r="B4474">
        <v>973</v>
      </c>
      <c r="C4474">
        <f>_xlfn.XLOOKUP(ufc_fights[[#This Row],[r_fighter_id]],ufc_fighters[id],ufc_fighters[year],"Prázdné",0,1)</f>
        <v>1988</v>
      </c>
      <c r="D4474">
        <f>_xlfn.XLOOKUP(ufc_fights[[#This Row],[b_fighter_id]],ufc_fighters[id],ufc_fighters[year],"Prázdné",0,1)</f>
        <v>1992</v>
      </c>
      <c r="E4474" s="8">
        <f>YEAR(ufc_fights[[#This Row],[date]])-ufc_fights[[#This Row],[r_year]]</f>
        <v>31</v>
      </c>
      <c r="F4474" s="8">
        <f>YEAR(ufc_fights[[#This Row],[date]])-ufc_fights[[#This Row],[b_year]]</f>
        <v>27</v>
      </c>
      <c r="G4474">
        <v>0</v>
      </c>
      <c r="H4474">
        <v>0</v>
      </c>
      <c r="I4474">
        <v>0.33329999999999999</v>
      </c>
      <c r="J4474">
        <v>0.30769999999999997</v>
      </c>
      <c r="K4474">
        <v>0.5</v>
      </c>
      <c r="L4474">
        <v>0.30769999999999997</v>
      </c>
      <c r="M4474">
        <v>0.5</v>
      </c>
      <c r="N4474">
        <v>0</v>
      </c>
      <c r="O4474">
        <v>1</v>
      </c>
      <c r="P4474">
        <v>0</v>
      </c>
      <c r="Q4474">
        <v>0</v>
      </c>
      <c r="R4474">
        <v>0</v>
      </c>
      <c r="S4474" s="2">
        <v>2.0717592592592593E-3</v>
      </c>
      <c r="T4474" s="2">
        <v>0</v>
      </c>
      <c r="U4474">
        <v>0.28570000000000001</v>
      </c>
      <c r="V4474">
        <v>0.1333</v>
      </c>
      <c r="W4474">
        <v>0.33329999999999999</v>
      </c>
      <c r="X4474">
        <v>0.66669999999999996</v>
      </c>
      <c r="Y4474">
        <v>0.52939999999999998</v>
      </c>
      <c r="Z4474">
        <v>0.26090000000000002</v>
      </c>
      <c r="AA4474">
        <v>0.30769999999999997</v>
      </c>
      <c r="AB4474">
        <v>0</v>
      </c>
      <c r="AC4474">
        <v>0</v>
      </c>
      <c r="AD4474">
        <v>0.75</v>
      </c>
      <c r="AE4474">
        <v>0</v>
      </c>
      <c r="AF4474" t="s">
        <v>3938</v>
      </c>
      <c r="AG4474" s="2">
        <v>3.0671296296296297E-3</v>
      </c>
      <c r="AH4474" t="s">
        <v>3911</v>
      </c>
      <c r="AI4474">
        <v>3</v>
      </c>
      <c r="AJ4474" t="s">
        <v>3936</v>
      </c>
      <c r="AK4474" s="3">
        <v>43617</v>
      </c>
      <c r="AL4474" s="8">
        <f>YEAR(ufc_fights[[#This Row],[date]])</f>
        <v>2019</v>
      </c>
      <c r="AM4474" t="s">
        <v>4034</v>
      </c>
      <c r="AN4474">
        <v>86</v>
      </c>
      <c r="AO4474" t="s">
        <v>3914</v>
      </c>
      <c r="AP4474">
        <f>IF(ufc_fights[[#This Row],[winner]]="Red",ufc_fights[[#This Row],[r_fighter_id]],ufc_fights[[#This Row],[b_fighter_id]])</f>
        <v>95</v>
      </c>
      <c r="AQ4474" t="str">
        <f>_xlfn.XLOOKUP(ufc_fights[[#This Row],[winner_id]],ufc_fighters[id],ufc_fighters[fighter_name],"Neuvedeno",0,1)</f>
        <v>Makwan Amirkhani</v>
      </c>
    </row>
    <row r="4475" spans="1:43">
      <c r="A4475">
        <v>2367</v>
      </c>
      <c r="B4475">
        <v>95</v>
      </c>
      <c r="C4475">
        <f>_xlfn.XLOOKUP(ufc_fights[[#This Row],[r_fighter_id]],ufc_fighters[id],ufc_fighters[year],"Prázdné",0,1)</f>
        <v>1989</v>
      </c>
      <c r="D4475">
        <f>_xlfn.XLOOKUP(ufc_fights[[#This Row],[b_fighter_id]],ufc_fighters[id],ufc_fighters[year],"Prázdné",0,1)</f>
        <v>1988</v>
      </c>
      <c r="E4475" s="8">
        <f>YEAR(ufc_fights[[#This Row],[date]])-ufc_fights[[#This Row],[r_year]]</f>
        <v>26</v>
      </c>
      <c r="F4475" s="8">
        <f>YEAR(ufc_fights[[#This Row],[date]])-ufc_fights[[#This Row],[b_year]]</f>
        <v>27</v>
      </c>
      <c r="G4475">
        <v>0</v>
      </c>
      <c r="H4475">
        <v>1</v>
      </c>
      <c r="I4475">
        <v>0</v>
      </c>
      <c r="J4475">
        <v>0.85709999999999997</v>
      </c>
      <c r="K4475">
        <v>0</v>
      </c>
      <c r="L4475">
        <v>0.85709999999999997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 s="2">
        <v>0</v>
      </c>
      <c r="T4475" s="2">
        <v>2.3148148148148147E-5</v>
      </c>
      <c r="U4475">
        <v>0</v>
      </c>
      <c r="V4475">
        <v>0.83330000000000004</v>
      </c>
      <c r="W4475">
        <v>0</v>
      </c>
      <c r="X4475">
        <v>0</v>
      </c>
      <c r="Y4475">
        <v>0</v>
      </c>
      <c r="Z4475">
        <v>0</v>
      </c>
      <c r="AA4475">
        <v>1</v>
      </c>
      <c r="AB4475">
        <v>0</v>
      </c>
      <c r="AC4475">
        <v>0</v>
      </c>
      <c r="AD4475">
        <v>0</v>
      </c>
      <c r="AE4475">
        <v>0.8</v>
      </c>
      <c r="AF4475" t="s">
        <v>3910</v>
      </c>
      <c r="AG4475" s="2">
        <v>9.2592592592592588E-5</v>
      </c>
      <c r="AH4475" t="s">
        <v>3911</v>
      </c>
      <c r="AI4475">
        <v>3</v>
      </c>
      <c r="AJ4475" t="s">
        <v>3965</v>
      </c>
      <c r="AK4475" s="3">
        <v>42028</v>
      </c>
      <c r="AL4475" s="8">
        <f>YEAR(ufc_fights[[#This Row],[date]])</f>
        <v>2015</v>
      </c>
      <c r="AM4475" t="s">
        <v>4034</v>
      </c>
      <c r="AN4475">
        <v>86</v>
      </c>
      <c r="AO4475" t="s">
        <v>3919</v>
      </c>
      <c r="AP4475">
        <f>IF(ufc_fights[[#This Row],[winner]]="Red",ufc_fights[[#This Row],[r_fighter_id]],ufc_fights[[#This Row],[b_fighter_id]])</f>
        <v>95</v>
      </c>
      <c r="AQ4475" t="str">
        <f>_xlfn.XLOOKUP(ufc_fights[[#This Row],[winner_id]],ufc_fighters[id],ufc_fighters[fighter_name],"Neuvedeno",0,1)</f>
        <v>Makwan Amirkhani</v>
      </c>
    </row>
    <row r="4476" spans="1:43">
      <c r="A4476">
        <v>1671</v>
      </c>
      <c r="B4476">
        <v>95</v>
      </c>
      <c r="C4476">
        <f>_xlfn.XLOOKUP(ufc_fights[[#This Row],[r_fighter_id]],ufc_fighters[id],ufc_fighters[year],"Prázdné",0,1)</f>
        <v>1992</v>
      </c>
      <c r="D4476">
        <f>_xlfn.XLOOKUP(ufc_fights[[#This Row],[b_fighter_id]],ufc_fighters[id],ufc_fighters[year],"Prázdné",0,1)</f>
        <v>1988</v>
      </c>
      <c r="E4476" s="8">
        <f>YEAR(ufc_fights[[#This Row],[date]])-ufc_fights[[#This Row],[r_year]]</f>
        <v>26</v>
      </c>
      <c r="F4476" s="8">
        <f>YEAR(ufc_fights[[#This Row],[date]])-ufc_fights[[#This Row],[b_year]]</f>
        <v>30</v>
      </c>
      <c r="G4476">
        <v>2</v>
      </c>
      <c r="H4476">
        <v>0</v>
      </c>
      <c r="I4476">
        <v>0.32950000000000002</v>
      </c>
      <c r="J4476">
        <v>0.4355</v>
      </c>
      <c r="K4476">
        <v>0.5161</v>
      </c>
      <c r="L4476">
        <v>0.47060000000000002</v>
      </c>
      <c r="M4476">
        <v>0</v>
      </c>
      <c r="N4476">
        <v>0.6</v>
      </c>
      <c r="O4476">
        <v>1</v>
      </c>
      <c r="P4476">
        <v>0</v>
      </c>
      <c r="Q4476">
        <v>1</v>
      </c>
      <c r="R4476">
        <v>0</v>
      </c>
      <c r="S4476" s="2">
        <v>4.7916666666666663E-3</v>
      </c>
      <c r="T4476" s="2">
        <v>1.6203703703703703E-4</v>
      </c>
      <c r="U4476">
        <v>0.1923</v>
      </c>
      <c r="V4476">
        <v>0.41670000000000001</v>
      </c>
      <c r="W4476">
        <v>0.33329999999999999</v>
      </c>
      <c r="X4476">
        <v>0.72219999999999995</v>
      </c>
      <c r="Y4476">
        <v>1</v>
      </c>
      <c r="Z4476">
        <v>0.3372</v>
      </c>
      <c r="AA4476">
        <v>0.375</v>
      </c>
      <c r="AB4476">
        <v>0</v>
      </c>
      <c r="AC4476">
        <v>0</v>
      </c>
      <c r="AD4476">
        <v>0</v>
      </c>
      <c r="AE4476">
        <v>0.64290000000000003</v>
      </c>
      <c r="AF4476" t="s">
        <v>3925</v>
      </c>
      <c r="AG4476" s="2">
        <v>3.472222222222222E-3</v>
      </c>
      <c r="AH4476" t="s">
        <v>3911</v>
      </c>
      <c r="AI4476">
        <v>3</v>
      </c>
      <c r="AJ4476" t="s">
        <v>3936</v>
      </c>
      <c r="AK4476" s="3">
        <v>43247</v>
      </c>
      <c r="AL4476" s="8">
        <f>YEAR(ufc_fights[[#This Row],[date]])</f>
        <v>2018</v>
      </c>
      <c r="AM4476" t="s">
        <v>4034</v>
      </c>
      <c r="AN4476">
        <v>99</v>
      </c>
      <c r="AO4476" t="s">
        <v>3919</v>
      </c>
      <c r="AP4476">
        <f>IF(ufc_fights[[#This Row],[winner]]="Red",ufc_fights[[#This Row],[r_fighter_id]],ufc_fights[[#This Row],[b_fighter_id]])</f>
        <v>95</v>
      </c>
      <c r="AQ4476" t="str">
        <f>_xlfn.XLOOKUP(ufc_fights[[#This Row],[winner_id]],ufc_fighters[id],ufc_fighters[fighter_name],"Neuvedeno",0,1)</f>
        <v>Makwan Amirkhani</v>
      </c>
    </row>
    <row r="4477" spans="1:43">
      <c r="A4477">
        <v>95</v>
      </c>
      <c r="B4477">
        <v>1034</v>
      </c>
      <c r="C4477">
        <f>_xlfn.XLOOKUP(ufc_fights[[#This Row],[r_fighter_id]],ufc_fighters[id],ufc_fighters[year],"Prázdné",0,1)</f>
        <v>1988</v>
      </c>
      <c r="D4477">
        <f>_xlfn.XLOOKUP(ufc_fights[[#This Row],[b_fighter_id]],ufc_fighters[id],ufc_fighters[year],"Prázdné",0,1)</f>
        <v>1986</v>
      </c>
      <c r="E4477" s="8">
        <f>YEAR(ufc_fights[[#This Row],[date]])-ufc_fights[[#This Row],[r_year]]</f>
        <v>27</v>
      </c>
      <c r="F4477" s="8">
        <f>YEAR(ufc_fights[[#This Row],[date]])-ufc_fights[[#This Row],[b_year]]</f>
        <v>29</v>
      </c>
      <c r="G4477">
        <v>0</v>
      </c>
      <c r="H4477">
        <v>0</v>
      </c>
      <c r="I4477">
        <v>0</v>
      </c>
      <c r="J4477">
        <v>1</v>
      </c>
      <c r="K4477">
        <v>0</v>
      </c>
      <c r="L4477">
        <v>1</v>
      </c>
      <c r="M4477">
        <v>1</v>
      </c>
      <c r="N4477">
        <v>0</v>
      </c>
      <c r="O4477">
        <v>2</v>
      </c>
      <c r="P4477">
        <v>0</v>
      </c>
      <c r="Q4477">
        <v>0</v>
      </c>
      <c r="R4477">
        <v>0</v>
      </c>
      <c r="S4477" s="2">
        <v>9.1435185185185185E-4</v>
      </c>
      <c r="T4477" s="2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1</v>
      </c>
      <c r="AB4477">
        <v>0</v>
      </c>
      <c r="AC4477">
        <v>0</v>
      </c>
      <c r="AD4477">
        <v>0</v>
      </c>
      <c r="AE4477">
        <v>0</v>
      </c>
      <c r="AF4477" t="s">
        <v>3938</v>
      </c>
      <c r="AG4477" s="2">
        <v>1.1689814814814816E-3</v>
      </c>
      <c r="AH4477" t="s">
        <v>3911</v>
      </c>
      <c r="AI4477">
        <v>3</v>
      </c>
      <c r="AJ4477" t="s">
        <v>3972</v>
      </c>
      <c r="AK4477" s="3">
        <v>42175</v>
      </c>
      <c r="AL4477" s="8">
        <f>YEAR(ufc_fights[[#This Row],[date]])</f>
        <v>2015</v>
      </c>
      <c r="AM4477" t="s">
        <v>4034</v>
      </c>
      <c r="AN4477">
        <v>136</v>
      </c>
      <c r="AO4477" t="s">
        <v>3914</v>
      </c>
      <c r="AP4477">
        <f>IF(ufc_fights[[#This Row],[winner]]="Red",ufc_fights[[#This Row],[r_fighter_id]],ufc_fights[[#This Row],[b_fighter_id]])</f>
        <v>95</v>
      </c>
      <c r="AQ4477" t="str">
        <f>_xlfn.XLOOKUP(ufc_fights[[#This Row],[winner_id]],ufc_fighters[id],ufc_fighters[fighter_name],"Neuvedeno",0,1)</f>
        <v>Makwan Amirkhani</v>
      </c>
    </row>
    <row r="4478" spans="1:43">
      <c r="A4478">
        <v>2364</v>
      </c>
      <c r="B4478">
        <v>2580</v>
      </c>
      <c r="C4478">
        <f>_xlfn.XLOOKUP(ufc_fights[[#This Row],[r_fighter_id]],ufc_fighters[id],ufc_fighters[year],"Prázdné",0,1)</f>
        <v>1989</v>
      </c>
      <c r="D4478">
        <f>_xlfn.XLOOKUP(ufc_fights[[#This Row],[b_fighter_id]],ufc_fighters[id],ufc_fighters[year],"Prázdné",0,1)</f>
        <v>1992</v>
      </c>
      <c r="E4478" s="8">
        <f>YEAR(ufc_fights[[#This Row],[date]])-ufc_fights[[#This Row],[r_year]]</f>
        <v>31</v>
      </c>
      <c r="F4478" s="8">
        <f>YEAR(ufc_fights[[#This Row],[date]])-ufc_fights[[#This Row],[b_year]]</f>
        <v>28</v>
      </c>
      <c r="G4478">
        <v>0</v>
      </c>
      <c r="H4478">
        <v>1</v>
      </c>
      <c r="I4478">
        <v>0.44569999999999999</v>
      </c>
      <c r="J4478">
        <v>0.4521</v>
      </c>
      <c r="K4478">
        <v>0.4632</v>
      </c>
      <c r="L4478">
        <v>0.4521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 s="2">
        <v>1.9675925925925926E-4</v>
      </c>
      <c r="T4478" s="2">
        <v>2.3148148148148147E-5</v>
      </c>
      <c r="U4478">
        <v>0.3947</v>
      </c>
      <c r="V4478">
        <v>0.43280000000000002</v>
      </c>
      <c r="W4478">
        <v>0.5</v>
      </c>
      <c r="X4478">
        <v>0.8</v>
      </c>
      <c r="Y4478">
        <v>1</v>
      </c>
      <c r="Z4478">
        <v>0.44569999999999999</v>
      </c>
      <c r="AA4478">
        <v>0.4521</v>
      </c>
      <c r="AB4478">
        <v>0</v>
      </c>
      <c r="AC4478">
        <v>0</v>
      </c>
      <c r="AD4478">
        <v>0</v>
      </c>
      <c r="AE4478">
        <v>0</v>
      </c>
      <c r="AF4478" t="s">
        <v>3910</v>
      </c>
      <c r="AG4478" s="2">
        <v>5.6712962962962967E-4</v>
      </c>
      <c r="AH4478" t="s">
        <v>3911</v>
      </c>
      <c r="AI4478">
        <v>3</v>
      </c>
      <c r="AJ4478" t="s">
        <v>3936</v>
      </c>
      <c r="AK4478" s="3">
        <v>44023</v>
      </c>
      <c r="AL4478" s="8">
        <f>YEAR(ufc_fights[[#This Row],[date]])</f>
        <v>2020</v>
      </c>
      <c r="AM4478" t="s">
        <v>4162</v>
      </c>
      <c r="AN4478">
        <v>5</v>
      </c>
      <c r="AO4478" t="s">
        <v>3919</v>
      </c>
      <c r="AP4478">
        <f>IF(ufc_fights[[#This Row],[winner]]="Red",ufc_fights[[#This Row],[r_fighter_id]],ufc_fights[[#This Row],[b_fighter_id]])</f>
        <v>2580</v>
      </c>
      <c r="AQ4478" t="str">
        <f>_xlfn.XLOOKUP(ufc_fights[[#This Row],[winner_id]],ufc_fighters[id],ufc_fighters[fighter_name],"Neuvedeno",0,1)</f>
        <v>Jiri Prochazka</v>
      </c>
    </row>
    <row r="4479" spans="1:43">
      <c r="A4479">
        <v>3571</v>
      </c>
      <c r="B4479">
        <v>2816</v>
      </c>
      <c r="C4479">
        <f>_xlfn.XLOOKUP(ufc_fights[[#This Row],[r_fighter_id]],ufc_fighters[id],ufc_fighters[year],"Prázdné",0,1)</f>
        <v>1986</v>
      </c>
      <c r="D4479">
        <f>_xlfn.XLOOKUP(ufc_fights[[#This Row],[b_fighter_id]],ufc_fighters[id],ufc_fighters[year],"Prázdné",0,1)</f>
        <v>1984</v>
      </c>
      <c r="E4479" s="8">
        <f>YEAR(ufc_fights[[#This Row],[date]])-ufc_fights[[#This Row],[r_year]]</f>
        <v>34</v>
      </c>
      <c r="F4479" s="8">
        <f>YEAR(ufc_fights[[#This Row],[date]])-ufc_fights[[#This Row],[b_year]]</f>
        <v>36</v>
      </c>
      <c r="G4479">
        <v>0</v>
      </c>
      <c r="H4479">
        <v>0</v>
      </c>
      <c r="I4479">
        <v>0.33329999999999999</v>
      </c>
      <c r="J4479">
        <v>0.45450000000000002</v>
      </c>
      <c r="K4479">
        <v>0.33329999999999999</v>
      </c>
      <c r="L4479">
        <v>0.45450000000000002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 s="2">
        <v>6.134259259259259E-4</v>
      </c>
      <c r="T4479" s="2">
        <v>2.3148148148148147E-5</v>
      </c>
      <c r="U4479">
        <v>0.23469999999999999</v>
      </c>
      <c r="V4479">
        <v>0.3594</v>
      </c>
      <c r="W4479">
        <v>0.44</v>
      </c>
      <c r="X4479">
        <v>0.8</v>
      </c>
      <c r="Y4479">
        <v>0.9</v>
      </c>
      <c r="Z4479">
        <v>0.2823</v>
      </c>
      <c r="AA4479">
        <v>0.44190000000000002</v>
      </c>
      <c r="AB4479">
        <v>0.75</v>
      </c>
      <c r="AC4479">
        <v>1</v>
      </c>
      <c r="AD4479">
        <v>0.8</v>
      </c>
      <c r="AE4479">
        <v>0</v>
      </c>
      <c r="AF4479" t="s">
        <v>3925</v>
      </c>
      <c r="AG4479" s="2">
        <v>3.472222222222222E-3</v>
      </c>
      <c r="AH4479" t="s">
        <v>3911</v>
      </c>
      <c r="AI4479">
        <v>3</v>
      </c>
      <c r="AJ4479" t="s">
        <v>3915</v>
      </c>
      <c r="AK4479" s="3">
        <v>44023</v>
      </c>
      <c r="AL4479" s="8">
        <f>YEAR(ufc_fights[[#This Row],[date]])</f>
        <v>2020</v>
      </c>
      <c r="AM4479" t="s">
        <v>4073</v>
      </c>
      <c r="AN4479">
        <v>5</v>
      </c>
      <c r="AO4479" t="s">
        <v>3919</v>
      </c>
      <c r="AP4479">
        <f>IF(ufc_fights[[#This Row],[winner]]="Red",ufc_fights[[#This Row],[r_fighter_id]],ufc_fights[[#This Row],[b_fighter_id]])</f>
        <v>2816</v>
      </c>
      <c r="AQ4479" t="str">
        <f>_xlfn.XLOOKUP(ufc_fights[[#This Row],[winner_id]],ufc_fighters[id],ufc_fighters[fighter_name],"Neuvedeno",0,1)</f>
        <v>Muslim Salikhov</v>
      </c>
    </row>
    <row r="4480" spans="1:43">
      <c r="A4480">
        <v>3193</v>
      </c>
      <c r="B4480">
        <v>2816</v>
      </c>
      <c r="C4480">
        <f>_xlfn.XLOOKUP(ufc_fights[[#This Row],[r_fighter_id]],ufc_fighters[id],ufc_fighters[year],"Prázdné",0,1)</f>
        <v>1981</v>
      </c>
      <c r="D4480">
        <f>_xlfn.XLOOKUP(ufc_fights[[#This Row],[b_fighter_id]],ufc_fighters[id],ufc_fighters[year],"Prázdné",0,1)</f>
        <v>1984</v>
      </c>
      <c r="E4480" s="8">
        <f>YEAR(ufc_fights[[#This Row],[date]])-ufc_fights[[#This Row],[r_year]]</f>
        <v>38</v>
      </c>
      <c r="F4480" s="8">
        <f>YEAR(ufc_fights[[#This Row],[date]])-ufc_fights[[#This Row],[b_year]]</f>
        <v>35</v>
      </c>
      <c r="G4480">
        <v>0</v>
      </c>
      <c r="H4480">
        <v>1</v>
      </c>
      <c r="I4480">
        <v>0.23080000000000001</v>
      </c>
      <c r="J4480">
        <v>0.43480000000000002</v>
      </c>
      <c r="K4480">
        <v>0.23080000000000001</v>
      </c>
      <c r="L4480">
        <v>0.43480000000000002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 s="2">
        <v>0</v>
      </c>
      <c r="T4480" s="2">
        <v>2.3148148148148147E-5</v>
      </c>
      <c r="U4480">
        <v>0.1875</v>
      </c>
      <c r="V4480">
        <v>0.1</v>
      </c>
      <c r="W4480">
        <v>0</v>
      </c>
      <c r="X4480">
        <v>0.6</v>
      </c>
      <c r="Y4480">
        <v>1</v>
      </c>
      <c r="Z4480">
        <v>0.24</v>
      </c>
      <c r="AA4480">
        <v>0.43480000000000002</v>
      </c>
      <c r="AB4480">
        <v>0</v>
      </c>
      <c r="AC4480">
        <v>0</v>
      </c>
      <c r="AD4480">
        <v>0</v>
      </c>
      <c r="AE4480">
        <v>0</v>
      </c>
      <c r="AF4480" t="s">
        <v>3910</v>
      </c>
      <c r="AG4480" s="2">
        <v>3.0787037037037037E-3</v>
      </c>
      <c r="AH4480" t="s">
        <v>3911</v>
      </c>
      <c r="AI4480">
        <v>3</v>
      </c>
      <c r="AJ4480" t="s">
        <v>3915</v>
      </c>
      <c r="AK4480" s="3">
        <v>43715</v>
      </c>
      <c r="AL4480" s="8">
        <f>YEAR(ufc_fights[[#This Row],[date]])</f>
        <v>2019</v>
      </c>
      <c r="AM4480" t="s">
        <v>4073</v>
      </c>
      <c r="AN4480">
        <v>5</v>
      </c>
      <c r="AO4480" t="s">
        <v>3919</v>
      </c>
      <c r="AP4480">
        <f>IF(ufc_fights[[#This Row],[winner]]="Red",ufc_fights[[#This Row],[r_fighter_id]],ufc_fights[[#This Row],[b_fighter_id]])</f>
        <v>2816</v>
      </c>
      <c r="AQ4480" t="str">
        <f>_xlfn.XLOOKUP(ufc_fights[[#This Row],[winner_id]],ufc_fighters[id],ufc_fighters[fighter_name],"Neuvedeno",0,1)</f>
        <v>Muslim Salikhov</v>
      </c>
    </row>
    <row r="4481" spans="1:43">
      <c r="A4481">
        <v>2816</v>
      </c>
      <c r="B4481">
        <v>3111</v>
      </c>
      <c r="C4481">
        <f>_xlfn.XLOOKUP(ufc_fights[[#This Row],[r_fighter_id]],ufc_fighters[id],ufc_fighters[year],"Prázdné",0,1)</f>
        <v>1984</v>
      </c>
      <c r="D4481">
        <f>_xlfn.XLOOKUP(ufc_fights[[#This Row],[b_fighter_id]],ufc_fighters[id],ufc_fighters[year],"Prázdné",0,1)</f>
        <v>1993</v>
      </c>
      <c r="E4481" s="8">
        <f>YEAR(ufc_fights[[#This Row],[date]])-ufc_fights[[#This Row],[r_year]]</f>
        <v>35</v>
      </c>
      <c r="F4481" s="8">
        <f>YEAR(ufc_fights[[#This Row],[date]])-ufc_fights[[#This Row],[b_year]]</f>
        <v>26</v>
      </c>
      <c r="G4481">
        <v>0</v>
      </c>
      <c r="H4481">
        <v>0</v>
      </c>
      <c r="I4481">
        <v>0.4773</v>
      </c>
      <c r="J4481">
        <v>0.30430000000000001</v>
      </c>
      <c r="K4481">
        <v>0.48120000000000002</v>
      </c>
      <c r="L4481">
        <v>0.33329999999999999</v>
      </c>
      <c r="M4481">
        <v>0.6</v>
      </c>
      <c r="N4481">
        <v>0</v>
      </c>
      <c r="O4481">
        <v>0</v>
      </c>
      <c r="P4481">
        <v>0</v>
      </c>
      <c r="Q4481">
        <v>0</v>
      </c>
      <c r="R4481">
        <v>0</v>
      </c>
      <c r="S4481" s="2">
        <v>3.4722222222222224E-4</v>
      </c>
      <c r="T4481" s="2">
        <v>0</v>
      </c>
      <c r="U4481">
        <v>0.39050000000000001</v>
      </c>
      <c r="V4481">
        <v>0.2364</v>
      </c>
      <c r="W4481">
        <v>0.75</v>
      </c>
      <c r="X4481">
        <v>1</v>
      </c>
      <c r="Y4481">
        <v>1</v>
      </c>
      <c r="Z4481">
        <v>0.44950000000000001</v>
      </c>
      <c r="AA4481">
        <v>0.29630000000000001</v>
      </c>
      <c r="AB4481">
        <v>0.61109999999999998</v>
      </c>
      <c r="AC4481">
        <v>0.66669999999999996</v>
      </c>
      <c r="AD4481">
        <v>0.6</v>
      </c>
      <c r="AE4481">
        <v>0</v>
      </c>
      <c r="AF4481" t="s">
        <v>3916</v>
      </c>
      <c r="AG4481" s="2">
        <v>3.472222222222222E-3</v>
      </c>
      <c r="AH4481" t="s">
        <v>3911</v>
      </c>
      <c r="AI4481">
        <v>3</v>
      </c>
      <c r="AJ4481" t="s">
        <v>3986</v>
      </c>
      <c r="AK4481" s="3">
        <v>43764</v>
      </c>
      <c r="AL4481" s="8">
        <f>YEAR(ufc_fights[[#This Row],[date]])</f>
        <v>2019</v>
      </c>
      <c r="AM4481" t="s">
        <v>4073</v>
      </c>
      <c r="AN4481">
        <v>57</v>
      </c>
      <c r="AO4481" t="s">
        <v>3914</v>
      </c>
      <c r="AP4481">
        <f>IF(ufc_fights[[#This Row],[winner]]="Red",ufc_fights[[#This Row],[r_fighter_id]],ufc_fights[[#This Row],[b_fighter_id]])</f>
        <v>2816</v>
      </c>
      <c r="AQ4481" t="str">
        <f>_xlfn.XLOOKUP(ufc_fights[[#This Row],[winner_id]],ufc_fighters[id],ufc_fighters[fighter_name],"Neuvedeno",0,1)</f>
        <v>Muslim Salikhov</v>
      </c>
    </row>
    <row r="4482" spans="1:43">
      <c r="A4482">
        <v>2816</v>
      </c>
      <c r="B4482">
        <v>2609</v>
      </c>
      <c r="C4482">
        <f>_xlfn.XLOOKUP(ufc_fights[[#This Row],[r_fighter_id]],ufc_fighters[id],ufc_fighters[year],"Prázdné",0,1)</f>
        <v>1984</v>
      </c>
      <c r="D4482">
        <f>_xlfn.XLOOKUP(ufc_fights[[#This Row],[b_fighter_id]],ufc_fighters[id],ufc_fighters[year],"Prázdné",0,1)</f>
        <v>1983</v>
      </c>
      <c r="E4482" s="8">
        <f>YEAR(ufc_fights[[#This Row],[date]])-ufc_fights[[#This Row],[r_year]]</f>
        <v>34</v>
      </c>
      <c r="F4482" s="8">
        <f>YEAR(ufc_fights[[#This Row],[date]])-ufc_fights[[#This Row],[b_year]]</f>
        <v>35</v>
      </c>
      <c r="G4482">
        <v>1</v>
      </c>
      <c r="H4482">
        <v>0</v>
      </c>
      <c r="I4482">
        <v>0.52080000000000004</v>
      </c>
      <c r="J4482">
        <v>0.43180000000000002</v>
      </c>
      <c r="K4482">
        <v>0.53059999999999996</v>
      </c>
      <c r="L4482">
        <v>0.45650000000000002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 s="2">
        <v>2.3148148148148149E-4</v>
      </c>
      <c r="T4482" s="2">
        <v>5.7870370370370373E-5</v>
      </c>
      <c r="U4482">
        <v>0.3125</v>
      </c>
      <c r="V4482">
        <v>0.23080000000000001</v>
      </c>
      <c r="W4482">
        <v>1</v>
      </c>
      <c r="X4482">
        <v>0.875</v>
      </c>
      <c r="Y4482">
        <v>0.63639999999999997</v>
      </c>
      <c r="Z4482">
        <v>0.5</v>
      </c>
      <c r="AA4482">
        <v>0.44119999999999998</v>
      </c>
      <c r="AB4482">
        <v>0</v>
      </c>
      <c r="AC4482">
        <v>0.4</v>
      </c>
      <c r="AD4482">
        <v>1</v>
      </c>
      <c r="AE4482">
        <v>0</v>
      </c>
      <c r="AF4482" t="s">
        <v>3910</v>
      </c>
      <c r="AG4482" s="2">
        <v>2.9166666666666668E-3</v>
      </c>
      <c r="AH4482" t="s">
        <v>3911</v>
      </c>
      <c r="AI4482">
        <v>3</v>
      </c>
      <c r="AJ4482" t="s">
        <v>3912</v>
      </c>
      <c r="AK4482" s="3">
        <v>43204</v>
      </c>
      <c r="AL4482" s="8">
        <f>YEAR(ufc_fights[[#This Row],[date]])</f>
        <v>2018</v>
      </c>
      <c r="AM4482" t="s">
        <v>4073</v>
      </c>
      <c r="AN4482">
        <v>127</v>
      </c>
      <c r="AO4482" t="s">
        <v>3914</v>
      </c>
      <c r="AP4482">
        <f>IF(ufc_fights[[#This Row],[winner]]="Red",ufc_fights[[#This Row],[r_fighter_id]],ufc_fights[[#This Row],[b_fighter_id]])</f>
        <v>2816</v>
      </c>
      <c r="AQ4482" t="str">
        <f>_xlfn.XLOOKUP(ufc_fights[[#This Row],[winner_id]],ufc_fighters[id],ufc_fighters[fighter_name],"Neuvedeno",0,1)</f>
        <v>Muslim Salikhov</v>
      </c>
    </row>
    <row r="4483" spans="1:43">
      <c r="A4483">
        <v>3571</v>
      </c>
      <c r="B4483">
        <v>1199</v>
      </c>
      <c r="C4483">
        <f>_xlfn.XLOOKUP(ufc_fights[[#This Row],[r_fighter_id]],ufc_fighters[id],ufc_fighters[year],"Prázdné",0,1)</f>
        <v>1986</v>
      </c>
      <c r="D4483">
        <f>_xlfn.XLOOKUP(ufc_fights[[#This Row],[b_fighter_id]],ufc_fighters[id],ufc_fighters[year],"Prázdné",0,1)</f>
        <v>1985</v>
      </c>
      <c r="E4483" s="8">
        <f>YEAR(ufc_fights[[#This Row],[date]])-ufc_fights[[#This Row],[r_year]]</f>
        <v>31</v>
      </c>
      <c r="F4483" s="8">
        <f>YEAR(ufc_fights[[#This Row],[date]])-ufc_fights[[#This Row],[b_year]]</f>
        <v>32</v>
      </c>
      <c r="G4483">
        <v>0</v>
      </c>
      <c r="H4483">
        <v>2</v>
      </c>
      <c r="I4483">
        <v>0.4773</v>
      </c>
      <c r="J4483">
        <v>0.38350000000000001</v>
      </c>
      <c r="K4483">
        <v>0.50539999999999996</v>
      </c>
      <c r="L4483">
        <v>0.42359999999999998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 s="2">
        <v>1.7592592592592592E-3</v>
      </c>
      <c r="T4483" s="2">
        <v>7.8703703703703705E-4</v>
      </c>
      <c r="U4483">
        <v>0.4088</v>
      </c>
      <c r="V4483">
        <v>0.37269999999999998</v>
      </c>
      <c r="W4483">
        <v>0.67859999999999998</v>
      </c>
      <c r="X4483">
        <v>0.81820000000000004</v>
      </c>
      <c r="Y4483">
        <v>0.66669999999999996</v>
      </c>
      <c r="Z4483">
        <v>0.375</v>
      </c>
      <c r="AA4483">
        <v>0.32</v>
      </c>
      <c r="AB4483">
        <v>0.70209999999999995</v>
      </c>
      <c r="AC4483">
        <v>0.52</v>
      </c>
      <c r="AD4483">
        <v>0.52939999999999998</v>
      </c>
      <c r="AE4483">
        <v>0.75</v>
      </c>
      <c r="AF4483" t="s">
        <v>3916</v>
      </c>
      <c r="AG4483" s="2">
        <v>3.472222222222222E-3</v>
      </c>
      <c r="AH4483" t="s">
        <v>3911</v>
      </c>
      <c r="AI4483">
        <v>3</v>
      </c>
      <c r="AJ4483" t="s">
        <v>3945</v>
      </c>
      <c r="AK4483" s="3">
        <v>43036</v>
      </c>
      <c r="AL4483" s="8">
        <f>YEAR(ufc_fights[[#This Row],[date]])</f>
        <v>2017</v>
      </c>
      <c r="AM4483" t="s">
        <v>4073</v>
      </c>
      <c r="AN4483">
        <v>6</v>
      </c>
      <c r="AO4483" t="s">
        <v>3914</v>
      </c>
      <c r="AP4483">
        <f>IF(ufc_fights[[#This Row],[winner]]="Red",ufc_fights[[#This Row],[r_fighter_id]],ufc_fights[[#This Row],[b_fighter_id]])</f>
        <v>3571</v>
      </c>
      <c r="AQ4483" t="str">
        <f>_xlfn.XLOOKUP(ufc_fights[[#This Row],[winner_id]],ufc_fighters[id],ufc_fighters[fighter_name],"Neuvedeno",0,1)</f>
        <v>Elizeu Zaleski dos Santos</v>
      </c>
    </row>
    <row r="4484" spans="1:43">
      <c r="A4484">
        <v>3571</v>
      </c>
      <c r="B4484">
        <v>3357</v>
      </c>
      <c r="C4484">
        <f>_xlfn.XLOOKUP(ufc_fights[[#This Row],[r_fighter_id]],ufc_fighters[id],ufc_fighters[year],"Prázdné",0,1)</f>
        <v>1986</v>
      </c>
      <c r="D4484">
        <f>_xlfn.XLOOKUP(ufc_fights[[#This Row],[b_fighter_id]],ufc_fighters[id],ufc_fighters[year],"Prázdné",0,1)</f>
        <v>1996</v>
      </c>
      <c r="E4484" s="8">
        <f>YEAR(ufc_fights[[#This Row],[date]])-ufc_fights[[#This Row],[r_year]]</f>
        <v>32</v>
      </c>
      <c r="F4484" s="8">
        <f>YEAR(ufc_fights[[#This Row],[date]])-ufc_fights[[#This Row],[b_year]]</f>
        <v>22</v>
      </c>
      <c r="G4484">
        <v>1</v>
      </c>
      <c r="H4484">
        <v>0</v>
      </c>
      <c r="I4484">
        <v>0.46879999999999999</v>
      </c>
      <c r="J4484">
        <v>0.23530000000000001</v>
      </c>
      <c r="K4484">
        <v>0.46879999999999999</v>
      </c>
      <c r="L4484">
        <v>0.33329999999999999</v>
      </c>
      <c r="M4484">
        <v>0</v>
      </c>
      <c r="N4484">
        <v>0</v>
      </c>
      <c r="O4484">
        <v>0</v>
      </c>
      <c r="P4484">
        <v>1</v>
      </c>
      <c r="Q4484">
        <v>0</v>
      </c>
      <c r="R4484">
        <v>0</v>
      </c>
      <c r="S4484" s="2">
        <v>9.2592592592592588E-5</v>
      </c>
      <c r="T4484" s="2">
        <v>1.8634259259259259E-3</v>
      </c>
      <c r="U4484">
        <v>0.33329999999999999</v>
      </c>
      <c r="V4484">
        <v>9.0899999999999995E-2</v>
      </c>
      <c r="W4484">
        <v>0.66669999999999996</v>
      </c>
      <c r="X4484">
        <v>1</v>
      </c>
      <c r="Y4484">
        <v>0.33329999999999999</v>
      </c>
      <c r="Z4484">
        <v>0.375</v>
      </c>
      <c r="AA4484">
        <v>0.23530000000000001</v>
      </c>
      <c r="AB4484">
        <v>0.75</v>
      </c>
      <c r="AC4484">
        <v>0</v>
      </c>
      <c r="AD4484">
        <v>0.75</v>
      </c>
      <c r="AE4484">
        <v>0</v>
      </c>
      <c r="AF4484" t="s">
        <v>3910</v>
      </c>
      <c r="AG4484" s="2">
        <v>9.2592592592592596E-4</v>
      </c>
      <c r="AH4484" t="s">
        <v>3911</v>
      </c>
      <c r="AI4484">
        <v>3</v>
      </c>
      <c r="AJ4484" t="s">
        <v>3940</v>
      </c>
      <c r="AK4484" s="3">
        <v>43365</v>
      </c>
      <c r="AL4484" s="8">
        <f>YEAR(ufc_fights[[#This Row],[date]])</f>
        <v>2018</v>
      </c>
      <c r="AM4484" t="s">
        <v>4073</v>
      </c>
      <c r="AN4484">
        <v>6</v>
      </c>
      <c r="AO4484" t="s">
        <v>3914</v>
      </c>
      <c r="AP4484">
        <f>IF(ufc_fights[[#This Row],[winner]]="Red",ufc_fights[[#This Row],[r_fighter_id]],ufc_fights[[#This Row],[b_fighter_id]])</f>
        <v>3571</v>
      </c>
      <c r="AQ4484" t="str">
        <f>_xlfn.XLOOKUP(ufc_fights[[#This Row],[winner_id]],ufc_fighters[id],ufc_fighters[fighter_name],"Neuvedeno",0,1)</f>
        <v>Elizeu Zaleski dos Santos</v>
      </c>
    </row>
    <row r="4485" spans="1:43">
      <c r="A4485">
        <v>3571</v>
      </c>
      <c r="B4485">
        <v>28</v>
      </c>
      <c r="C4485">
        <f>_xlfn.XLOOKUP(ufc_fights[[#This Row],[r_fighter_id]],ufc_fighters[id],ufc_fighters[year],"Prázdné",0,1)</f>
        <v>1986</v>
      </c>
      <c r="D4485">
        <f>_xlfn.XLOOKUP(ufc_fights[[#This Row],[b_fighter_id]],ufc_fighters[id],ufc_fighters[year],"Prázdné",0,1)</f>
        <v>1987</v>
      </c>
      <c r="E4485" s="8">
        <f>YEAR(ufc_fights[[#This Row],[date]])-ufc_fights[[#This Row],[r_year]]</f>
        <v>30</v>
      </c>
      <c r="F4485" s="8">
        <f>YEAR(ufc_fights[[#This Row],[date]])-ufc_fights[[#This Row],[b_year]]</f>
        <v>29</v>
      </c>
      <c r="G4485">
        <v>0</v>
      </c>
      <c r="H4485">
        <v>0</v>
      </c>
      <c r="I4485">
        <v>0.49320000000000003</v>
      </c>
      <c r="J4485">
        <v>0.34289999999999998</v>
      </c>
      <c r="K4485">
        <v>0.51319999999999999</v>
      </c>
      <c r="L4485">
        <v>0.44190000000000002</v>
      </c>
      <c r="M4485">
        <v>0</v>
      </c>
      <c r="N4485">
        <v>0.42859999999999998</v>
      </c>
      <c r="O4485">
        <v>1</v>
      </c>
      <c r="P4485">
        <v>1</v>
      </c>
      <c r="Q4485">
        <v>1</v>
      </c>
      <c r="R4485">
        <v>0</v>
      </c>
      <c r="S4485" s="2">
        <v>1.9791666666666668E-3</v>
      </c>
      <c r="T4485" s="2">
        <v>9.1435185185185185E-4</v>
      </c>
      <c r="U4485">
        <v>0.42020000000000002</v>
      </c>
      <c r="V4485">
        <v>0.31109999999999999</v>
      </c>
      <c r="W4485">
        <v>0.78259999999999996</v>
      </c>
      <c r="X4485">
        <v>1</v>
      </c>
      <c r="Y4485">
        <v>0.5</v>
      </c>
      <c r="Z4485">
        <v>0.35</v>
      </c>
      <c r="AA4485">
        <v>0.25580000000000003</v>
      </c>
      <c r="AB4485">
        <v>0.8</v>
      </c>
      <c r="AC4485">
        <v>0.78569999999999995</v>
      </c>
      <c r="AD4485">
        <v>1</v>
      </c>
      <c r="AE4485">
        <v>0.6</v>
      </c>
      <c r="AF4485" t="s">
        <v>3910</v>
      </c>
      <c r="AG4485" s="2">
        <v>2.1180555555555558E-3</v>
      </c>
      <c r="AH4485" t="s">
        <v>3911</v>
      </c>
      <c r="AI4485">
        <v>3</v>
      </c>
      <c r="AJ4485" t="s">
        <v>3933</v>
      </c>
      <c r="AK4485" s="3">
        <v>42476</v>
      </c>
      <c r="AL4485" s="8">
        <f>YEAR(ufc_fights[[#This Row],[date]])</f>
        <v>2016</v>
      </c>
      <c r="AM4485" t="s">
        <v>4073</v>
      </c>
      <c r="AN4485">
        <v>10</v>
      </c>
      <c r="AO4485" t="s">
        <v>3914</v>
      </c>
      <c r="AP4485">
        <f>IF(ufc_fights[[#This Row],[winner]]="Red",ufc_fights[[#This Row],[r_fighter_id]],ufc_fights[[#This Row],[b_fighter_id]])</f>
        <v>3571</v>
      </c>
      <c r="AQ4485" t="str">
        <f>_xlfn.XLOOKUP(ufc_fights[[#This Row],[winner_id]],ufc_fighters[id],ufc_fighters[fighter_name],"Neuvedeno",0,1)</f>
        <v>Elizeu Zaleski dos Santos</v>
      </c>
    </row>
    <row r="4486" spans="1:43">
      <c r="A4486">
        <v>3571</v>
      </c>
      <c r="B4486">
        <v>3148</v>
      </c>
      <c r="C4486">
        <f>_xlfn.XLOOKUP(ufc_fights[[#This Row],[r_fighter_id]],ufc_fighters[id],ufc_fighters[year],"Prázdné",0,1)</f>
        <v>1986</v>
      </c>
      <c r="D4486">
        <f>_xlfn.XLOOKUP(ufc_fights[[#This Row],[b_fighter_id]],ufc_fighters[id],ufc_fighters[year],"Prázdné",0,1)</f>
        <v>1991</v>
      </c>
      <c r="E4486" s="8">
        <f>YEAR(ufc_fights[[#This Row],[date]])-ufc_fights[[#This Row],[r_year]]</f>
        <v>32</v>
      </c>
      <c r="F4486" s="8">
        <f>YEAR(ufc_fights[[#This Row],[date]])-ufc_fights[[#This Row],[b_year]]</f>
        <v>27</v>
      </c>
      <c r="G4486">
        <v>1</v>
      </c>
      <c r="H4486">
        <v>0</v>
      </c>
      <c r="I4486">
        <v>0.2586</v>
      </c>
      <c r="J4486">
        <v>0.38890000000000002</v>
      </c>
      <c r="K4486">
        <v>0.28570000000000001</v>
      </c>
      <c r="L4486">
        <v>0.38890000000000002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 s="2">
        <v>6.9444444444444444E-5</v>
      </c>
      <c r="T4486" s="2">
        <v>0</v>
      </c>
      <c r="U4486">
        <v>0.2195</v>
      </c>
      <c r="V4486">
        <v>0.37140000000000001</v>
      </c>
      <c r="W4486">
        <v>0.25</v>
      </c>
      <c r="X4486">
        <v>0.44440000000000002</v>
      </c>
      <c r="Y4486">
        <v>1</v>
      </c>
      <c r="Z4486">
        <v>0.2</v>
      </c>
      <c r="AA4486">
        <v>0.37140000000000001</v>
      </c>
      <c r="AB4486">
        <v>0</v>
      </c>
      <c r="AC4486">
        <v>1</v>
      </c>
      <c r="AD4486">
        <v>0.46150000000000002</v>
      </c>
      <c r="AE4486">
        <v>0</v>
      </c>
      <c r="AF4486" t="s">
        <v>3910</v>
      </c>
      <c r="AG4486" s="2">
        <v>2.5462962962962965E-3</v>
      </c>
      <c r="AH4486" t="s">
        <v>3911</v>
      </c>
      <c r="AI4486">
        <v>3</v>
      </c>
      <c r="AJ4486" t="s">
        <v>3940</v>
      </c>
      <c r="AK4486" s="3">
        <v>43232</v>
      </c>
      <c r="AL4486" s="8">
        <f>YEAR(ufc_fights[[#This Row],[date]])</f>
        <v>2018</v>
      </c>
      <c r="AM4486" t="s">
        <v>4073</v>
      </c>
      <c r="AN4486">
        <v>13</v>
      </c>
      <c r="AO4486" t="s">
        <v>3914</v>
      </c>
      <c r="AP4486">
        <f>IF(ufc_fights[[#This Row],[winner]]="Red",ufc_fights[[#This Row],[r_fighter_id]],ufc_fights[[#This Row],[b_fighter_id]])</f>
        <v>3571</v>
      </c>
      <c r="AQ4486" t="str">
        <f>_xlfn.XLOOKUP(ufc_fights[[#This Row],[winner_id]],ufc_fighters[id],ufc_fighters[fighter_name],"Neuvedeno",0,1)</f>
        <v>Elizeu Zaleski dos Santos</v>
      </c>
    </row>
    <row r="4487" spans="1:43">
      <c r="A4487">
        <v>3571</v>
      </c>
      <c r="B4487">
        <v>2109</v>
      </c>
      <c r="C4487">
        <f>_xlfn.XLOOKUP(ufc_fights[[#This Row],[r_fighter_id]],ufc_fighters[id],ufc_fighters[year],"Prázdné",0,1)</f>
        <v>1986</v>
      </c>
      <c r="D4487">
        <f>_xlfn.XLOOKUP(ufc_fights[[#This Row],[b_fighter_id]],ufc_fighters[id],ufc_fighters[year],"Prázdné",0,1)</f>
        <v>1987</v>
      </c>
      <c r="E4487" s="8">
        <f>YEAR(ufc_fights[[#This Row],[date]])-ufc_fights[[#This Row],[r_year]]</f>
        <v>33</v>
      </c>
      <c r="F4487" s="8">
        <f>YEAR(ufc_fights[[#This Row],[date]])-ufc_fights[[#This Row],[b_year]]</f>
        <v>32</v>
      </c>
      <c r="G4487">
        <v>0</v>
      </c>
      <c r="H4487">
        <v>0</v>
      </c>
      <c r="I4487">
        <v>0.66669999999999996</v>
      </c>
      <c r="J4487">
        <v>0</v>
      </c>
      <c r="K4487">
        <v>0.76919999999999999</v>
      </c>
      <c r="L4487">
        <v>0</v>
      </c>
      <c r="M4487">
        <v>1</v>
      </c>
      <c r="N4487">
        <v>0</v>
      </c>
      <c r="O4487">
        <v>1</v>
      </c>
      <c r="P4487">
        <v>0</v>
      </c>
      <c r="Q4487">
        <v>0</v>
      </c>
      <c r="R4487">
        <v>0</v>
      </c>
      <c r="S4487" s="2">
        <v>1.4814814814814814E-3</v>
      </c>
      <c r="T4487" s="2">
        <v>0</v>
      </c>
      <c r="U4487">
        <v>0.66669999999999996</v>
      </c>
      <c r="V4487">
        <v>0</v>
      </c>
      <c r="W4487">
        <v>1</v>
      </c>
      <c r="X4487">
        <v>0.5</v>
      </c>
      <c r="Y4487">
        <v>0</v>
      </c>
      <c r="Z4487">
        <v>0.75</v>
      </c>
      <c r="AA4487">
        <v>0</v>
      </c>
      <c r="AB4487">
        <v>0</v>
      </c>
      <c r="AC4487">
        <v>0</v>
      </c>
      <c r="AD4487">
        <v>0.6</v>
      </c>
      <c r="AE4487">
        <v>0</v>
      </c>
      <c r="AF4487" t="s">
        <v>3938</v>
      </c>
      <c r="AG4487" s="2">
        <v>1.7939814814814815E-3</v>
      </c>
      <c r="AH4487" t="s">
        <v>3911</v>
      </c>
      <c r="AI4487">
        <v>3</v>
      </c>
      <c r="AJ4487" t="s">
        <v>3975</v>
      </c>
      <c r="AK4487" s="3">
        <v>43533</v>
      </c>
      <c r="AL4487" s="8">
        <f>YEAR(ufc_fights[[#This Row],[date]])</f>
        <v>2019</v>
      </c>
      <c r="AM4487" t="s">
        <v>4073</v>
      </c>
      <c r="AN4487">
        <v>22</v>
      </c>
      <c r="AO4487" t="s">
        <v>3914</v>
      </c>
      <c r="AP4487">
        <f>IF(ufc_fights[[#This Row],[winner]]="Red",ufc_fights[[#This Row],[r_fighter_id]],ufc_fights[[#This Row],[b_fighter_id]])</f>
        <v>3571</v>
      </c>
      <c r="AQ4487" t="str">
        <f>_xlfn.XLOOKUP(ufc_fights[[#This Row],[winner_id]],ufc_fighters[id],ufc_fighters[fighter_name],"Neuvedeno",0,1)</f>
        <v>Elizeu Zaleski dos Santos</v>
      </c>
    </row>
    <row r="4488" spans="1:43">
      <c r="A4488">
        <v>3571</v>
      </c>
      <c r="B4488">
        <v>1702</v>
      </c>
      <c r="C4488">
        <f>_xlfn.XLOOKUP(ufc_fights[[#This Row],[r_fighter_id]],ufc_fighters[id],ufc_fighters[year],"Prázdné",0,1)</f>
        <v>1986</v>
      </c>
      <c r="D4488">
        <f>_xlfn.XLOOKUP(ufc_fights[[#This Row],[b_fighter_id]],ufc_fighters[id],ufc_fighters[year],"Prázdné",0,1)</f>
        <v>1984</v>
      </c>
      <c r="E4488" s="8">
        <f>YEAR(ufc_fights[[#This Row],[date]])-ufc_fights[[#This Row],[r_year]]</f>
        <v>34</v>
      </c>
      <c r="F4488" s="8">
        <f>YEAR(ufc_fights[[#This Row],[date]])-ufc_fights[[#This Row],[b_year]]</f>
        <v>36</v>
      </c>
      <c r="G4488">
        <v>0</v>
      </c>
      <c r="H4488">
        <v>0</v>
      </c>
      <c r="I4488">
        <v>0.39739999999999998</v>
      </c>
      <c r="J4488">
        <v>0.50890000000000002</v>
      </c>
      <c r="K4488">
        <v>0.43790000000000001</v>
      </c>
      <c r="L4488">
        <v>0.62180000000000002</v>
      </c>
      <c r="M4488">
        <v>0.5</v>
      </c>
      <c r="N4488">
        <v>0</v>
      </c>
      <c r="O4488">
        <v>0</v>
      </c>
      <c r="P4488">
        <v>0</v>
      </c>
      <c r="Q4488">
        <v>0</v>
      </c>
      <c r="R4488">
        <v>0</v>
      </c>
      <c r="S4488" s="2">
        <v>1.736111111111111E-3</v>
      </c>
      <c r="T4488" s="2">
        <v>2.7777777777777778E-4</v>
      </c>
      <c r="U4488">
        <v>0.26319999999999999</v>
      </c>
      <c r="V4488">
        <v>0.40279999999999999</v>
      </c>
      <c r="W4488">
        <v>0.5</v>
      </c>
      <c r="X4488">
        <v>0.72409999999999997</v>
      </c>
      <c r="Y4488">
        <v>0.77270000000000005</v>
      </c>
      <c r="Z4488">
        <v>0.37580000000000002</v>
      </c>
      <c r="AA4488">
        <v>0.47520000000000001</v>
      </c>
      <c r="AB4488">
        <v>0.8</v>
      </c>
      <c r="AC4488">
        <v>0.8</v>
      </c>
      <c r="AD4488">
        <v>1</v>
      </c>
      <c r="AE4488">
        <v>1</v>
      </c>
      <c r="AF4488" t="s">
        <v>3916</v>
      </c>
      <c r="AG4488" s="2">
        <v>3.472222222222222E-3</v>
      </c>
      <c r="AH4488" t="s">
        <v>3911</v>
      </c>
      <c r="AI4488">
        <v>3</v>
      </c>
      <c r="AJ4488" t="s">
        <v>3984</v>
      </c>
      <c r="AK4488" s="3">
        <v>43904</v>
      </c>
      <c r="AL4488" s="8">
        <f>YEAR(ufc_fights[[#This Row],[date]])</f>
        <v>2020</v>
      </c>
      <c r="AM4488" t="s">
        <v>4073</v>
      </c>
      <c r="AN4488">
        <v>44</v>
      </c>
      <c r="AO4488" t="s">
        <v>3914</v>
      </c>
      <c r="AP4488">
        <f>IF(ufc_fights[[#This Row],[winner]]="Red",ufc_fights[[#This Row],[r_fighter_id]],ufc_fights[[#This Row],[b_fighter_id]])</f>
        <v>3571</v>
      </c>
      <c r="AQ4488" t="str">
        <f>_xlfn.XLOOKUP(ufc_fights[[#This Row],[winner_id]],ufc_fighters[id],ufc_fighters[fighter_name],"Neuvedeno",0,1)</f>
        <v>Elizeu Zaleski dos Santos</v>
      </c>
    </row>
    <row r="4489" spans="1:43">
      <c r="A4489">
        <v>2259</v>
      </c>
      <c r="B4489">
        <v>3571</v>
      </c>
      <c r="C4489">
        <f>_xlfn.XLOOKUP(ufc_fights[[#This Row],[r_fighter_id]],ufc_fighters[id],ufc_fighters[year],"Prázdné",0,1)</f>
        <v>1984</v>
      </c>
      <c r="D4489">
        <f>_xlfn.XLOOKUP(ufc_fights[[#This Row],[b_fighter_id]],ufc_fighters[id],ufc_fighters[year],"Prázdné",0,1)</f>
        <v>1986</v>
      </c>
      <c r="E4489" s="8">
        <f>YEAR(ufc_fights[[#This Row],[date]])-ufc_fights[[#This Row],[r_year]]</f>
        <v>32</v>
      </c>
      <c r="F4489" s="8">
        <f>YEAR(ufc_fights[[#This Row],[date]])-ufc_fights[[#This Row],[b_year]]</f>
        <v>30</v>
      </c>
      <c r="G4489">
        <v>0</v>
      </c>
      <c r="H4489">
        <v>0</v>
      </c>
      <c r="I4489">
        <v>0.4138</v>
      </c>
      <c r="J4489">
        <v>0.2833</v>
      </c>
      <c r="K4489">
        <v>0.56640000000000001</v>
      </c>
      <c r="L4489">
        <v>0.34350000000000003</v>
      </c>
      <c r="M4489">
        <v>0.83330000000000004</v>
      </c>
      <c r="N4489">
        <v>1</v>
      </c>
      <c r="O4489">
        <v>0</v>
      </c>
      <c r="P4489">
        <v>2</v>
      </c>
      <c r="Q4489">
        <v>0</v>
      </c>
      <c r="R4489">
        <v>0</v>
      </c>
      <c r="S4489" s="2">
        <v>5.3356481481481484E-3</v>
      </c>
      <c r="T4489" s="2">
        <v>8.7962962962962962E-4</v>
      </c>
      <c r="U4489">
        <v>0.3962</v>
      </c>
      <c r="V4489">
        <v>0.2286</v>
      </c>
      <c r="W4489">
        <v>0.6</v>
      </c>
      <c r="X4489">
        <v>0</v>
      </c>
      <c r="Y4489">
        <v>0.8</v>
      </c>
      <c r="Z4489">
        <v>0.3478</v>
      </c>
      <c r="AA4489">
        <v>0.2475</v>
      </c>
      <c r="AB4489">
        <v>0.6</v>
      </c>
      <c r="AC4489">
        <v>0.41670000000000001</v>
      </c>
      <c r="AD4489">
        <v>0.71430000000000005</v>
      </c>
      <c r="AE4489">
        <v>0.57140000000000002</v>
      </c>
      <c r="AF4489" t="s">
        <v>3916</v>
      </c>
      <c r="AG4489" s="2">
        <v>3.472222222222222E-3</v>
      </c>
      <c r="AH4489" t="s">
        <v>3911</v>
      </c>
      <c r="AI4489">
        <v>3</v>
      </c>
      <c r="AJ4489" t="s">
        <v>4063</v>
      </c>
      <c r="AK4489" s="3">
        <v>42644</v>
      </c>
      <c r="AL4489" s="8">
        <f>YEAR(ufc_fights[[#This Row],[date]])</f>
        <v>2016</v>
      </c>
      <c r="AM4489" t="s">
        <v>4073</v>
      </c>
      <c r="AN4489">
        <v>85</v>
      </c>
      <c r="AO4489" t="s">
        <v>3919</v>
      </c>
      <c r="AP4489">
        <f>IF(ufc_fights[[#This Row],[winner]]="Red",ufc_fights[[#This Row],[r_fighter_id]],ufc_fights[[#This Row],[b_fighter_id]])</f>
        <v>3571</v>
      </c>
      <c r="AQ4489" t="str">
        <f>_xlfn.XLOOKUP(ufc_fights[[#This Row],[winner_id]],ufc_fighters[id],ufc_fighters[fighter_name],"Neuvedeno",0,1)</f>
        <v>Elizeu Zaleski dos Santos</v>
      </c>
    </row>
    <row r="4490" spans="1:43">
      <c r="A4490">
        <v>1152</v>
      </c>
      <c r="B4490">
        <v>3571</v>
      </c>
      <c r="C4490">
        <f>_xlfn.XLOOKUP(ufc_fights[[#This Row],[r_fighter_id]],ufc_fighters[id],ufc_fighters[year],"Prázdné",0,1)</f>
        <v>1985</v>
      </c>
      <c r="D4490">
        <f>_xlfn.XLOOKUP(ufc_fights[[#This Row],[b_fighter_id]],ufc_fighters[id],ufc_fighters[year],"Prázdné",0,1)</f>
        <v>1986</v>
      </c>
      <c r="E4490" s="8">
        <f>YEAR(ufc_fights[[#This Row],[date]])-ufc_fights[[#This Row],[r_year]]</f>
        <v>32</v>
      </c>
      <c r="F4490" s="8">
        <f>YEAR(ufc_fights[[#This Row],[date]])-ufc_fights[[#This Row],[b_year]]</f>
        <v>31</v>
      </c>
      <c r="G4490">
        <v>0</v>
      </c>
      <c r="H4490">
        <v>0</v>
      </c>
      <c r="I4490">
        <v>0.45450000000000002</v>
      </c>
      <c r="J4490">
        <v>0.379</v>
      </c>
      <c r="K4490">
        <v>0.48899999999999999</v>
      </c>
      <c r="L4490">
        <v>0.38179999999999997</v>
      </c>
      <c r="M4490">
        <v>1</v>
      </c>
      <c r="N4490">
        <v>0.1429</v>
      </c>
      <c r="O4490">
        <v>0</v>
      </c>
      <c r="P4490">
        <v>0</v>
      </c>
      <c r="Q4490">
        <v>0</v>
      </c>
      <c r="R4490">
        <v>0</v>
      </c>
      <c r="S4490" s="2">
        <v>4.2824074074074075E-4</v>
      </c>
      <c r="T4490" s="2">
        <v>8.3333333333333339E-4</v>
      </c>
      <c r="U4490">
        <v>0.39040000000000002</v>
      </c>
      <c r="V4490">
        <v>0.30940000000000001</v>
      </c>
      <c r="W4490">
        <v>0.9375</v>
      </c>
      <c r="X4490">
        <v>1</v>
      </c>
      <c r="Y4490">
        <v>0.875</v>
      </c>
      <c r="Z4490">
        <v>0.38569999999999999</v>
      </c>
      <c r="AA4490">
        <v>0.33839999999999998</v>
      </c>
      <c r="AB4490">
        <v>0.83330000000000004</v>
      </c>
      <c r="AC4490">
        <v>0.76190000000000002</v>
      </c>
      <c r="AD4490">
        <v>1</v>
      </c>
      <c r="AE4490">
        <v>0</v>
      </c>
      <c r="AF4490" t="s">
        <v>3925</v>
      </c>
      <c r="AG4490" s="2">
        <v>3.472222222222222E-3</v>
      </c>
      <c r="AH4490" t="s">
        <v>3911</v>
      </c>
      <c r="AI4490">
        <v>3</v>
      </c>
      <c r="AJ4490" t="s">
        <v>3946</v>
      </c>
      <c r="AK4490" s="3">
        <v>42938</v>
      </c>
      <c r="AL4490" s="8">
        <f>YEAR(ufc_fights[[#This Row],[date]])</f>
        <v>2017</v>
      </c>
      <c r="AM4490" t="s">
        <v>4073</v>
      </c>
      <c r="AN4490">
        <v>121</v>
      </c>
      <c r="AO4490" t="s">
        <v>3919</v>
      </c>
      <c r="AP4490">
        <f>IF(ufc_fights[[#This Row],[winner]]="Red",ufc_fights[[#This Row],[r_fighter_id]],ufc_fights[[#This Row],[b_fighter_id]])</f>
        <v>3571</v>
      </c>
      <c r="AQ4490" t="str">
        <f>_xlfn.XLOOKUP(ufc_fights[[#This Row],[winner_id]],ufc_fighters[id],ufc_fighters[fighter_name],"Neuvedeno",0,1)</f>
        <v>Elizeu Zaleski dos Santos</v>
      </c>
    </row>
    <row r="4491" spans="1:43">
      <c r="A4491">
        <v>1790</v>
      </c>
      <c r="B4491">
        <v>1565</v>
      </c>
      <c r="C4491">
        <f>_xlfn.XLOOKUP(ufc_fights[[#This Row],[r_fighter_id]],ufc_fighters[id],ufc_fighters[year],"Prázdné",0,1)</f>
        <v>1981</v>
      </c>
      <c r="D4491">
        <f>_xlfn.XLOOKUP(ufc_fights[[#This Row],[b_fighter_id]],ufc_fighters[id],ufc_fighters[year],"Prázdné",0,1)</f>
        <v>1989</v>
      </c>
      <c r="E4491" s="8">
        <f>YEAR(ufc_fights[[#This Row],[date]])-ufc_fights[[#This Row],[r_year]]</f>
        <v>35</v>
      </c>
      <c r="F4491" s="8">
        <f>YEAR(ufc_fights[[#This Row],[date]])-ufc_fights[[#This Row],[b_year]]</f>
        <v>27</v>
      </c>
      <c r="G4491">
        <v>0</v>
      </c>
      <c r="H4491">
        <v>0</v>
      </c>
      <c r="I4491">
        <v>0.28570000000000001</v>
      </c>
      <c r="J4491">
        <v>0.50600000000000001</v>
      </c>
      <c r="K4491">
        <v>0.28570000000000001</v>
      </c>
      <c r="L4491">
        <v>0.65029999999999999</v>
      </c>
      <c r="M4491">
        <v>0.125</v>
      </c>
      <c r="N4491">
        <v>0.5</v>
      </c>
      <c r="O4491">
        <v>1</v>
      </c>
      <c r="P4491">
        <v>0</v>
      </c>
      <c r="Q4491">
        <v>0</v>
      </c>
      <c r="R4491">
        <v>1</v>
      </c>
      <c r="S4491" s="2">
        <v>1.9560185185185184E-3</v>
      </c>
      <c r="T4491" s="2">
        <v>5.5902777777777773E-3</v>
      </c>
      <c r="U4491">
        <v>0.33329999999999999</v>
      </c>
      <c r="V4491">
        <v>0.51390000000000002</v>
      </c>
      <c r="W4491">
        <v>0</v>
      </c>
      <c r="X4491">
        <v>0</v>
      </c>
      <c r="Y4491">
        <v>1</v>
      </c>
      <c r="Z4491">
        <v>0.28570000000000001</v>
      </c>
      <c r="AA4491">
        <v>0.26469999999999999</v>
      </c>
      <c r="AB4491">
        <v>0</v>
      </c>
      <c r="AC4491">
        <v>0.5</v>
      </c>
      <c r="AD4491">
        <v>0</v>
      </c>
      <c r="AE4491">
        <v>0.71789999999999998</v>
      </c>
      <c r="AF4491" t="s">
        <v>3916</v>
      </c>
      <c r="AG4491" s="2">
        <v>3.472222222222222E-3</v>
      </c>
      <c r="AH4491" t="s">
        <v>3911</v>
      </c>
      <c r="AI4491">
        <v>3</v>
      </c>
      <c r="AJ4491" t="s">
        <v>3944</v>
      </c>
      <c r="AK4491" s="3">
        <v>42693</v>
      </c>
      <c r="AL4491" s="8">
        <f>YEAR(ufc_fights[[#This Row],[date]])</f>
        <v>2016</v>
      </c>
      <c r="AM4491" t="s">
        <v>3988</v>
      </c>
      <c r="AN4491">
        <v>6</v>
      </c>
      <c r="AO4491" t="s">
        <v>3919</v>
      </c>
      <c r="AP4491">
        <f>IF(ufc_fights[[#This Row],[winner]]="Red",ufc_fights[[#This Row],[r_fighter_id]],ufc_fights[[#This Row],[b_fighter_id]])</f>
        <v>1565</v>
      </c>
      <c r="AQ4491" t="str">
        <f>_xlfn.XLOOKUP(ufc_fights[[#This Row],[winner_id]],ufc_fighters[id],ufc_fighters[fighter_name],"Neuvedeno",0,1)</f>
        <v>Krzysztof Jotko</v>
      </c>
    </row>
    <row r="4492" spans="1:43">
      <c r="A4492">
        <v>2026</v>
      </c>
      <c r="B4492">
        <v>1565</v>
      </c>
      <c r="C4492">
        <f>_xlfn.XLOOKUP(ufc_fights[[#This Row],[r_fighter_id]],ufc_fighters[id],ufc_fighters[year],"Prázdné",0,1)</f>
        <v>1986</v>
      </c>
      <c r="D4492">
        <f>_xlfn.XLOOKUP(ufc_fights[[#This Row],[b_fighter_id]],ufc_fighters[id],ufc_fighters[year],"Prázdné",0,1)</f>
        <v>1989</v>
      </c>
      <c r="E4492" s="8">
        <f>YEAR(ufc_fights[[#This Row],[date]])-ufc_fights[[#This Row],[r_year]]</f>
        <v>30</v>
      </c>
      <c r="F4492" s="8">
        <f>YEAR(ufc_fights[[#This Row],[date]])-ufc_fights[[#This Row],[b_year]]</f>
        <v>27</v>
      </c>
      <c r="G4492">
        <v>0</v>
      </c>
      <c r="H4492">
        <v>1</v>
      </c>
      <c r="I4492">
        <v>0.33329999999999999</v>
      </c>
      <c r="J4492">
        <v>0.4</v>
      </c>
      <c r="K4492">
        <v>0.33329999999999999</v>
      </c>
      <c r="L4492">
        <v>0.4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 s="2">
        <v>0</v>
      </c>
      <c r="T4492" s="2">
        <v>1.1574074074074073E-5</v>
      </c>
      <c r="U4492">
        <v>0.2</v>
      </c>
      <c r="V4492">
        <v>0.5</v>
      </c>
      <c r="W4492">
        <v>1</v>
      </c>
      <c r="X4492">
        <v>0</v>
      </c>
      <c r="Y4492">
        <v>0</v>
      </c>
      <c r="Z4492">
        <v>0.33329999999999999</v>
      </c>
      <c r="AA4492">
        <v>0.25</v>
      </c>
      <c r="AB4492">
        <v>0</v>
      </c>
      <c r="AC4492">
        <v>0</v>
      </c>
      <c r="AD4492">
        <v>0</v>
      </c>
      <c r="AE4492">
        <v>1</v>
      </c>
      <c r="AF4492" t="s">
        <v>3910</v>
      </c>
      <c r="AG4492" s="2">
        <v>6.8287037037037036E-4</v>
      </c>
      <c r="AH4492" t="s">
        <v>3911</v>
      </c>
      <c r="AI4492">
        <v>3</v>
      </c>
      <c r="AJ4492" t="s">
        <v>3956</v>
      </c>
      <c r="AK4492" s="3">
        <v>42539</v>
      </c>
      <c r="AL4492" s="8">
        <f>YEAR(ufc_fights[[#This Row],[date]])</f>
        <v>2016</v>
      </c>
      <c r="AM4492" t="s">
        <v>3988</v>
      </c>
      <c r="AN4492">
        <v>16</v>
      </c>
      <c r="AO4492" t="s">
        <v>3919</v>
      </c>
      <c r="AP4492">
        <f>IF(ufc_fights[[#This Row],[winner]]="Red",ufc_fights[[#This Row],[r_fighter_id]],ufc_fights[[#This Row],[b_fighter_id]])</f>
        <v>1565</v>
      </c>
      <c r="AQ4492" t="str">
        <f>_xlfn.XLOOKUP(ufc_fights[[#This Row],[winner_id]],ufc_fighters[id],ufc_fighters[fighter_name],"Neuvedeno",0,1)</f>
        <v>Krzysztof Jotko</v>
      </c>
    </row>
    <row r="4493" spans="1:43">
      <c r="A4493">
        <v>215</v>
      </c>
      <c r="B4493">
        <v>1565</v>
      </c>
      <c r="C4493">
        <f>_xlfn.XLOOKUP(ufc_fights[[#This Row],[r_fighter_id]],ufc_fighters[id],ufc_fighters[year],"Prázdné",0,1)</f>
        <v>1990</v>
      </c>
      <c r="D4493">
        <f>_xlfn.XLOOKUP(ufc_fights[[#This Row],[b_fighter_id]],ufc_fighters[id],ufc_fighters[year],"Prázdné",0,1)</f>
        <v>1989</v>
      </c>
      <c r="E4493" s="8">
        <f>YEAR(ufc_fights[[#This Row],[date]])-ufc_fights[[#This Row],[r_year]]</f>
        <v>29</v>
      </c>
      <c r="F4493" s="8">
        <f>YEAR(ufc_fights[[#This Row],[date]])-ufc_fights[[#This Row],[b_year]]</f>
        <v>30</v>
      </c>
      <c r="G4493">
        <v>0</v>
      </c>
      <c r="H4493">
        <v>0</v>
      </c>
      <c r="I4493">
        <v>0.50649999999999995</v>
      </c>
      <c r="J4493">
        <v>0.34189999999999998</v>
      </c>
      <c r="K4493">
        <v>0.60780000000000001</v>
      </c>
      <c r="L4493">
        <v>0.54139999999999999</v>
      </c>
      <c r="M4493">
        <v>0.33329999999999999</v>
      </c>
      <c r="N4493">
        <v>0.1429</v>
      </c>
      <c r="O4493">
        <v>0</v>
      </c>
      <c r="P4493">
        <v>0</v>
      </c>
      <c r="Q4493">
        <v>0</v>
      </c>
      <c r="R4493">
        <v>1</v>
      </c>
      <c r="S4493" s="2">
        <v>1.5740740740740741E-3</v>
      </c>
      <c r="T4493" s="2">
        <v>3.3449074074074076E-3</v>
      </c>
      <c r="U4493">
        <v>0.35289999999999999</v>
      </c>
      <c r="V4493">
        <v>0.21740000000000001</v>
      </c>
      <c r="W4493">
        <v>0.6875</v>
      </c>
      <c r="X4493">
        <v>1</v>
      </c>
      <c r="Y4493">
        <v>1</v>
      </c>
      <c r="Z4493">
        <v>0.34620000000000001</v>
      </c>
      <c r="AA4493">
        <v>0.2235</v>
      </c>
      <c r="AB4493">
        <v>0.84</v>
      </c>
      <c r="AC4493">
        <v>0.65620000000000001</v>
      </c>
      <c r="AD4493">
        <v>0</v>
      </c>
      <c r="AE4493">
        <v>0</v>
      </c>
      <c r="AF4493" t="s">
        <v>3925</v>
      </c>
      <c r="AG4493" s="2">
        <v>3.472222222222222E-3</v>
      </c>
      <c r="AH4493" t="s">
        <v>3911</v>
      </c>
      <c r="AI4493">
        <v>3</v>
      </c>
      <c r="AJ4493" t="s">
        <v>3915</v>
      </c>
      <c r="AK4493" s="3">
        <v>43673</v>
      </c>
      <c r="AL4493" s="8">
        <f>YEAR(ufc_fights[[#This Row],[date]])</f>
        <v>2019</v>
      </c>
      <c r="AM4493" t="s">
        <v>3988</v>
      </c>
      <c r="AN4493">
        <v>30</v>
      </c>
      <c r="AO4493" t="s">
        <v>3919</v>
      </c>
      <c r="AP4493">
        <f>IF(ufc_fights[[#This Row],[winner]]="Red",ufc_fights[[#This Row],[r_fighter_id]],ufc_fights[[#This Row],[b_fighter_id]])</f>
        <v>1565</v>
      </c>
      <c r="AQ4493" t="str">
        <f>_xlfn.XLOOKUP(ufc_fights[[#This Row],[winner_id]],ufc_fighters[id],ufc_fighters[fighter_name],"Neuvedeno",0,1)</f>
        <v>Krzysztof Jotko</v>
      </c>
    </row>
    <row r="4494" spans="1:43">
      <c r="A4494">
        <v>97</v>
      </c>
      <c r="B4494">
        <v>1565</v>
      </c>
      <c r="C4494">
        <f>_xlfn.XLOOKUP(ufc_fights[[#This Row],[r_fighter_id]],ufc_fighters[id],ufc_fighters[year],"Prázdné",0,1)</f>
        <v>1987</v>
      </c>
      <c r="D4494">
        <f>_xlfn.XLOOKUP(ufc_fights[[#This Row],[b_fighter_id]],ufc_fighters[id],ufc_fighters[year],"Prázdné",0,1)</f>
        <v>1989</v>
      </c>
      <c r="E4494" s="8">
        <f>YEAR(ufc_fights[[#This Row],[date]])-ufc_fights[[#This Row],[r_year]]</f>
        <v>33</v>
      </c>
      <c r="F4494" s="8">
        <f>YEAR(ufc_fights[[#This Row],[date]])-ufc_fights[[#This Row],[b_year]]</f>
        <v>31</v>
      </c>
      <c r="G4494">
        <v>0</v>
      </c>
      <c r="H4494">
        <v>0</v>
      </c>
      <c r="I4494">
        <v>0.42270000000000002</v>
      </c>
      <c r="J4494">
        <v>0.56899999999999995</v>
      </c>
      <c r="K4494">
        <v>0.55300000000000005</v>
      </c>
      <c r="L4494">
        <v>0.65580000000000005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 s="2">
        <v>4.0625000000000001E-3</v>
      </c>
      <c r="T4494" s="2">
        <v>5.3240740740740744E-4</v>
      </c>
      <c r="U4494">
        <v>0.27939999999999998</v>
      </c>
      <c r="V4494">
        <v>0.51090000000000002</v>
      </c>
      <c r="W4494">
        <v>0.81479999999999997</v>
      </c>
      <c r="X4494">
        <v>0</v>
      </c>
      <c r="Y4494">
        <v>0.85709999999999997</v>
      </c>
      <c r="Z4494">
        <v>0.34849999999999998</v>
      </c>
      <c r="AA4494">
        <v>0.53539999999999999</v>
      </c>
      <c r="AB4494">
        <v>0.5806</v>
      </c>
      <c r="AC4494">
        <v>0.76470000000000005</v>
      </c>
      <c r="AD4494">
        <v>0</v>
      </c>
      <c r="AE4494">
        <v>0</v>
      </c>
      <c r="AF4494" t="s">
        <v>3916</v>
      </c>
      <c r="AG4494" s="2">
        <v>3.472222222222222E-3</v>
      </c>
      <c r="AH4494" t="s">
        <v>3911</v>
      </c>
      <c r="AI4494">
        <v>3</v>
      </c>
      <c r="AJ4494" t="s">
        <v>3915</v>
      </c>
      <c r="AK4494" s="3">
        <v>43967</v>
      </c>
      <c r="AL4494" s="8">
        <f>YEAR(ufc_fights[[#This Row],[date]])</f>
        <v>2020</v>
      </c>
      <c r="AM4494" t="s">
        <v>3988</v>
      </c>
      <c r="AN4494">
        <v>62</v>
      </c>
      <c r="AO4494" t="s">
        <v>3919</v>
      </c>
      <c r="AP4494">
        <f>IF(ufc_fights[[#This Row],[winner]]="Red",ufc_fights[[#This Row],[r_fighter_id]],ufc_fights[[#This Row],[b_fighter_id]])</f>
        <v>1565</v>
      </c>
      <c r="AQ4494" t="str">
        <f>_xlfn.XLOOKUP(ufc_fights[[#This Row],[winner_id]],ufc_fighters[id],ufc_fighters[fighter_name],"Neuvedeno",0,1)</f>
        <v>Krzysztof Jotko</v>
      </c>
    </row>
    <row r="4495" spans="1:43">
      <c r="A4495">
        <v>2915</v>
      </c>
      <c r="B4495">
        <v>1565</v>
      </c>
      <c r="C4495">
        <f>_xlfn.XLOOKUP(ufc_fights[[#This Row],[r_fighter_id]],ufc_fighters[id],ufc_fighters[year],"Prázdné",0,1)</f>
        <v>1989</v>
      </c>
      <c r="D4495">
        <f>_xlfn.XLOOKUP(ufc_fights[[#This Row],[b_fighter_id]],ufc_fighters[id],ufc_fighters[year],"Prázdné",0,1)</f>
        <v>1989</v>
      </c>
      <c r="E4495" s="8">
        <f>YEAR(ufc_fights[[#This Row],[date]])-ufc_fights[[#This Row],[r_year]]</f>
        <v>27</v>
      </c>
      <c r="F4495" s="8">
        <f>YEAR(ufc_fights[[#This Row],[date]])-ufc_fights[[#This Row],[b_year]]</f>
        <v>27</v>
      </c>
      <c r="G4495">
        <v>0</v>
      </c>
      <c r="H4495">
        <v>0</v>
      </c>
      <c r="I4495">
        <v>0.4128</v>
      </c>
      <c r="J4495">
        <v>0.34710000000000002</v>
      </c>
      <c r="K4495">
        <v>0.44829999999999998</v>
      </c>
      <c r="L4495">
        <v>0.39129999999999998</v>
      </c>
      <c r="M4495">
        <v>0</v>
      </c>
      <c r="N4495">
        <v>0.5</v>
      </c>
      <c r="O4495">
        <v>0</v>
      </c>
      <c r="P4495">
        <v>0</v>
      </c>
      <c r="Q4495">
        <v>0</v>
      </c>
      <c r="R4495">
        <v>0</v>
      </c>
      <c r="S4495" s="2">
        <v>1.3078703703703703E-3</v>
      </c>
      <c r="T4495" s="2">
        <v>3.2407407407407406E-4</v>
      </c>
      <c r="U4495">
        <v>0.37040000000000001</v>
      </c>
      <c r="V4495">
        <v>0.2409</v>
      </c>
      <c r="W4495">
        <v>0.35</v>
      </c>
      <c r="X4495">
        <v>1</v>
      </c>
      <c r="Y4495">
        <v>1</v>
      </c>
      <c r="Z4495">
        <v>0.4128</v>
      </c>
      <c r="AA4495">
        <v>0.28000000000000003</v>
      </c>
      <c r="AB4495">
        <v>0</v>
      </c>
      <c r="AC4495">
        <v>0.92310000000000003</v>
      </c>
      <c r="AD4495">
        <v>0</v>
      </c>
      <c r="AE4495">
        <v>0.71430000000000005</v>
      </c>
      <c r="AF4495" t="s">
        <v>3916</v>
      </c>
      <c r="AG4495" s="2">
        <v>3.472222222222222E-3</v>
      </c>
      <c r="AH4495" t="s">
        <v>3911</v>
      </c>
      <c r="AI4495">
        <v>3</v>
      </c>
      <c r="AJ4495" t="s">
        <v>3915</v>
      </c>
      <c r="AK4495" s="3">
        <v>42427</v>
      </c>
      <c r="AL4495" s="8">
        <f>YEAR(ufc_fights[[#This Row],[date]])</f>
        <v>2016</v>
      </c>
      <c r="AM4495" t="s">
        <v>3988</v>
      </c>
      <c r="AN4495">
        <v>70</v>
      </c>
      <c r="AO4495" t="s">
        <v>3919</v>
      </c>
      <c r="AP4495">
        <f>IF(ufc_fights[[#This Row],[winner]]="Red",ufc_fights[[#This Row],[r_fighter_id]],ufc_fights[[#This Row],[b_fighter_id]])</f>
        <v>1565</v>
      </c>
      <c r="AQ4495" t="str">
        <f>_xlfn.XLOOKUP(ufc_fights[[#This Row],[winner_id]],ufc_fighters[id],ufc_fighters[fighter_name],"Neuvedeno",0,1)</f>
        <v>Krzysztof Jotko</v>
      </c>
    </row>
    <row r="4496" spans="1:43">
      <c r="A4496">
        <v>3286</v>
      </c>
      <c r="B4496">
        <v>1565</v>
      </c>
      <c r="C4496">
        <f>_xlfn.XLOOKUP(ufc_fights[[#This Row],[r_fighter_id]],ufc_fighters[id],ufc_fighters[year],"Prázdné",0,1)</f>
        <v>1983</v>
      </c>
      <c r="D4496">
        <f>_xlfn.XLOOKUP(ufc_fights[[#This Row],[b_fighter_id]],ufc_fighters[id],ufc_fighters[year],"Prázdné",0,1)</f>
        <v>1989</v>
      </c>
      <c r="E4496" s="8">
        <f>YEAR(ufc_fights[[#This Row],[date]])-ufc_fights[[#This Row],[r_year]]</f>
        <v>31</v>
      </c>
      <c r="F4496" s="8">
        <f>YEAR(ufc_fights[[#This Row],[date]])-ufc_fights[[#This Row],[b_year]]</f>
        <v>25</v>
      </c>
      <c r="G4496">
        <v>0</v>
      </c>
      <c r="H4496">
        <v>0</v>
      </c>
      <c r="I4496">
        <v>0.31909999999999999</v>
      </c>
      <c r="J4496">
        <v>0.75509999999999999</v>
      </c>
      <c r="K4496">
        <v>0.43330000000000002</v>
      </c>
      <c r="L4496">
        <v>0.83020000000000005</v>
      </c>
      <c r="M4496">
        <v>0</v>
      </c>
      <c r="N4496">
        <v>0.5</v>
      </c>
      <c r="O4496">
        <v>0</v>
      </c>
      <c r="P4496">
        <v>0</v>
      </c>
      <c r="Q4496">
        <v>0</v>
      </c>
      <c r="R4496">
        <v>0</v>
      </c>
      <c r="S4496" s="2">
        <v>2.9050925925925928E-3</v>
      </c>
      <c r="T4496" s="2">
        <v>2.2916666666666667E-3</v>
      </c>
      <c r="U4496">
        <v>0.16220000000000001</v>
      </c>
      <c r="V4496">
        <v>0.56599999999999995</v>
      </c>
      <c r="W4496">
        <v>0.8</v>
      </c>
      <c r="X4496">
        <v>1</v>
      </c>
      <c r="Y4496">
        <v>1</v>
      </c>
      <c r="Z4496">
        <v>0.16669999999999999</v>
      </c>
      <c r="AA4496">
        <v>0.5</v>
      </c>
      <c r="AB4496">
        <v>0.81820000000000004</v>
      </c>
      <c r="AC4496">
        <v>0.9123</v>
      </c>
      <c r="AD4496">
        <v>0</v>
      </c>
      <c r="AE4496">
        <v>0.8</v>
      </c>
      <c r="AF4496" t="s">
        <v>3916</v>
      </c>
      <c r="AG4496" s="2">
        <v>3.472222222222222E-3</v>
      </c>
      <c r="AH4496" t="s">
        <v>3911</v>
      </c>
      <c r="AI4496">
        <v>3</v>
      </c>
      <c r="AJ4496" t="s">
        <v>3987</v>
      </c>
      <c r="AK4496" s="3">
        <v>41916</v>
      </c>
      <c r="AL4496" s="8">
        <f>YEAR(ufc_fights[[#This Row],[date]])</f>
        <v>2014</v>
      </c>
      <c r="AM4496" t="s">
        <v>3988</v>
      </c>
      <c r="AN4496">
        <v>86</v>
      </c>
      <c r="AO4496" t="s">
        <v>3919</v>
      </c>
      <c r="AP4496">
        <f>IF(ufc_fights[[#This Row],[winner]]="Red",ufc_fights[[#This Row],[r_fighter_id]],ufc_fights[[#This Row],[b_fighter_id]])</f>
        <v>1565</v>
      </c>
      <c r="AQ4496" t="str">
        <f>_xlfn.XLOOKUP(ufc_fights[[#This Row],[winner_id]],ufc_fighters[id],ufc_fighters[fighter_name],"Neuvedeno",0,1)</f>
        <v>Krzysztof Jotko</v>
      </c>
    </row>
    <row r="4497" spans="1:43">
      <c r="A4497">
        <v>149</v>
      </c>
      <c r="B4497">
        <v>1565</v>
      </c>
      <c r="C4497">
        <f>_xlfn.XLOOKUP(ufc_fights[[#This Row],[r_fighter_id]],ufc_fighters[id],ufc_fighters[year],"Prázdné",0,1)</f>
        <v>1988</v>
      </c>
      <c r="D4497">
        <f>_xlfn.XLOOKUP(ufc_fights[[#This Row],[b_fighter_id]],ufc_fighters[id],ufc_fighters[year],"Prázdné",0,1)</f>
        <v>1989</v>
      </c>
      <c r="E4497" s="8">
        <f>YEAR(ufc_fights[[#This Row],[date]])-ufc_fights[[#This Row],[r_year]]</f>
        <v>27</v>
      </c>
      <c r="F4497" s="8">
        <f>YEAR(ufc_fights[[#This Row],[date]])-ufc_fights[[#This Row],[b_year]]</f>
        <v>26</v>
      </c>
      <c r="G4497">
        <v>0</v>
      </c>
      <c r="H4497">
        <v>0</v>
      </c>
      <c r="I4497">
        <v>0.32840000000000003</v>
      </c>
      <c r="J4497">
        <v>0.37619999999999998</v>
      </c>
      <c r="K4497">
        <v>0.45779999999999998</v>
      </c>
      <c r="L4497">
        <v>0.60799999999999998</v>
      </c>
      <c r="M4497">
        <v>0</v>
      </c>
      <c r="N4497">
        <v>0.66669999999999996</v>
      </c>
      <c r="O4497">
        <v>1</v>
      </c>
      <c r="P4497">
        <v>0</v>
      </c>
      <c r="Q4497">
        <v>0</v>
      </c>
      <c r="R4497">
        <v>0</v>
      </c>
      <c r="S4497" s="2">
        <v>1.6435185185185185E-3</v>
      </c>
      <c r="T4497" s="2">
        <v>2.8356481481481483E-3</v>
      </c>
      <c r="U4497">
        <v>0.1429</v>
      </c>
      <c r="V4497">
        <v>0.28920000000000001</v>
      </c>
      <c r="W4497">
        <v>0.5</v>
      </c>
      <c r="X4497">
        <v>1</v>
      </c>
      <c r="Y4497">
        <v>0.83330000000000004</v>
      </c>
      <c r="Z4497">
        <v>0.26319999999999999</v>
      </c>
      <c r="AA4497">
        <v>0.22220000000000001</v>
      </c>
      <c r="AB4497">
        <v>0.57140000000000002</v>
      </c>
      <c r="AC4497">
        <v>0.85709999999999997</v>
      </c>
      <c r="AD4497">
        <v>1</v>
      </c>
      <c r="AE4497">
        <v>0.72729999999999995</v>
      </c>
      <c r="AF4497" t="s">
        <v>3925</v>
      </c>
      <c r="AG4497" s="2">
        <v>3.472222222222222E-3</v>
      </c>
      <c r="AH4497" t="s">
        <v>3911</v>
      </c>
      <c r="AI4497">
        <v>3</v>
      </c>
      <c r="AJ4497" t="s">
        <v>3965</v>
      </c>
      <c r="AK4497" s="3">
        <v>42301</v>
      </c>
      <c r="AL4497" s="8">
        <f>YEAR(ufc_fights[[#This Row],[date]])</f>
        <v>2015</v>
      </c>
      <c r="AM4497" t="s">
        <v>3988</v>
      </c>
      <c r="AN4497">
        <v>100</v>
      </c>
      <c r="AO4497" t="s">
        <v>3919</v>
      </c>
      <c r="AP4497">
        <f>IF(ufc_fights[[#This Row],[winner]]="Red",ufc_fights[[#This Row],[r_fighter_id]],ufc_fights[[#This Row],[b_fighter_id]])</f>
        <v>1565</v>
      </c>
      <c r="AQ4497" t="str">
        <f>_xlfn.XLOOKUP(ufc_fights[[#This Row],[winner_id]],ufc_fighters[id],ufc_fighters[fighter_name],"Neuvedeno",0,1)</f>
        <v>Krzysztof Jotko</v>
      </c>
    </row>
    <row r="4498" spans="1:43">
      <c r="A4498">
        <v>2863</v>
      </c>
      <c r="B4498">
        <v>1565</v>
      </c>
      <c r="C4498">
        <f>_xlfn.XLOOKUP(ufc_fights[[#This Row],[r_fighter_id]],ufc_fighters[id],ufc_fighters[year],"Prázdné",0,1)</f>
        <v>1987</v>
      </c>
      <c r="D4498">
        <f>_xlfn.XLOOKUP(ufc_fights[[#This Row],[b_fighter_id]],ufc_fighters[id],ufc_fighters[year],"Prázdné",0,1)</f>
        <v>1989</v>
      </c>
      <c r="E4498" s="8">
        <f>YEAR(ufc_fights[[#This Row],[date]])-ufc_fights[[#This Row],[r_year]]</f>
        <v>26</v>
      </c>
      <c r="F4498" s="8">
        <f>YEAR(ufc_fights[[#This Row],[date]])-ufc_fights[[#This Row],[b_year]]</f>
        <v>24</v>
      </c>
      <c r="G4498">
        <v>0</v>
      </c>
      <c r="H4498">
        <v>0</v>
      </c>
      <c r="I4498">
        <v>0.5</v>
      </c>
      <c r="J4498">
        <v>0.36959999999999998</v>
      </c>
      <c r="K4498">
        <v>0.68889999999999996</v>
      </c>
      <c r="L4498">
        <v>0.7</v>
      </c>
      <c r="M4498">
        <v>8.3299999999999999E-2</v>
      </c>
      <c r="N4498">
        <v>0.25</v>
      </c>
      <c r="O4498">
        <v>1</v>
      </c>
      <c r="P4498">
        <v>0</v>
      </c>
      <c r="Q4498">
        <v>0</v>
      </c>
      <c r="R4498">
        <v>1</v>
      </c>
      <c r="S4498" s="2">
        <v>3.449074074074074E-3</v>
      </c>
      <c r="T4498" s="2">
        <v>2.7546296296296294E-3</v>
      </c>
      <c r="U4498">
        <v>0.25</v>
      </c>
      <c r="V4498">
        <v>0.2286</v>
      </c>
      <c r="W4498">
        <v>0.57140000000000002</v>
      </c>
      <c r="X4498">
        <v>1</v>
      </c>
      <c r="Y4498">
        <v>1</v>
      </c>
      <c r="Z4498">
        <v>0.3125</v>
      </c>
      <c r="AA4498">
        <v>0.27779999999999999</v>
      </c>
      <c r="AB4498">
        <v>0.875</v>
      </c>
      <c r="AC4498">
        <v>0.7</v>
      </c>
      <c r="AD4498">
        <v>0</v>
      </c>
      <c r="AE4498">
        <v>0</v>
      </c>
      <c r="AF4498" t="s">
        <v>3916</v>
      </c>
      <c r="AG4498" s="2">
        <v>3.472222222222222E-3</v>
      </c>
      <c r="AH4498" t="s">
        <v>3911</v>
      </c>
      <c r="AI4498">
        <v>3</v>
      </c>
      <c r="AJ4498" t="s">
        <v>3953</v>
      </c>
      <c r="AK4498" s="3">
        <v>41614</v>
      </c>
      <c r="AL4498" s="8">
        <f>YEAR(ufc_fights[[#This Row],[date]])</f>
        <v>2013</v>
      </c>
      <c r="AM4498" t="s">
        <v>3988</v>
      </c>
      <c r="AN4498">
        <v>101</v>
      </c>
      <c r="AO4498" t="s">
        <v>3919</v>
      </c>
      <c r="AP4498">
        <f>IF(ufc_fights[[#This Row],[winner]]="Red",ufc_fights[[#This Row],[r_fighter_id]],ufc_fights[[#This Row],[b_fighter_id]])</f>
        <v>1565</v>
      </c>
      <c r="AQ4498" t="str">
        <f>_xlfn.XLOOKUP(ufc_fights[[#This Row],[winner_id]],ufc_fighters[id],ufc_fighters[fighter_name],"Neuvedeno",0,1)</f>
        <v>Krzysztof Jotko</v>
      </c>
    </row>
    <row r="4499" spans="1:43">
      <c r="A4499">
        <v>1565</v>
      </c>
      <c r="B4499">
        <v>94</v>
      </c>
      <c r="C4499">
        <f>_xlfn.XLOOKUP(ufc_fights[[#This Row],[r_fighter_id]],ufc_fighters[id],ufc_fighters[year],"Prázdné",0,1)</f>
        <v>1989</v>
      </c>
      <c r="D4499">
        <f>_xlfn.XLOOKUP(ufc_fights[[#This Row],[b_fighter_id]],ufc_fighters[id],ufc_fighters[year],"Prázdné",0,1)</f>
        <v>1988</v>
      </c>
      <c r="E4499" s="8">
        <f>YEAR(ufc_fights[[#This Row],[date]])-ufc_fights[[#This Row],[r_year]]</f>
        <v>30</v>
      </c>
      <c r="F4499" s="8">
        <f>YEAR(ufc_fights[[#This Row],[date]])-ufc_fights[[#This Row],[b_year]]</f>
        <v>31</v>
      </c>
      <c r="G4499">
        <v>0</v>
      </c>
      <c r="H4499">
        <v>0</v>
      </c>
      <c r="I4499">
        <v>0.62319999999999998</v>
      </c>
      <c r="J4499">
        <v>0.35289999999999999</v>
      </c>
      <c r="K4499">
        <v>0.745</v>
      </c>
      <c r="L4499">
        <v>0.35289999999999999</v>
      </c>
      <c r="M4499">
        <v>1</v>
      </c>
      <c r="N4499">
        <v>0</v>
      </c>
      <c r="O4499">
        <v>0</v>
      </c>
      <c r="P4499">
        <v>0</v>
      </c>
      <c r="Q4499">
        <v>0</v>
      </c>
      <c r="R4499">
        <v>1</v>
      </c>
      <c r="S4499" s="2">
        <v>6.6666666666666671E-3</v>
      </c>
      <c r="T4499" s="2">
        <v>1.5046296296296297E-4</v>
      </c>
      <c r="U4499">
        <v>0.66069999999999995</v>
      </c>
      <c r="V4499">
        <v>0.35289999999999999</v>
      </c>
      <c r="W4499">
        <v>0.4</v>
      </c>
      <c r="X4499">
        <v>0.66669999999999996</v>
      </c>
      <c r="Y4499">
        <v>0</v>
      </c>
      <c r="Z4499">
        <v>0.32</v>
      </c>
      <c r="AA4499">
        <v>0.25</v>
      </c>
      <c r="AB4499">
        <v>0</v>
      </c>
      <c r="AC4499">
        <v>0</v>
      </c>
      <c r="AD4499">
        <v>0.79549999999999998</v>
      </c>
      <c r="AE4499">
        <v>0.6</v>
      </c>
      <c r="AF4499" t="s">
        <v>3916</v>
      </c>
      <c r="AG4499" s="2">
        <v>3.472222222222222E-3</v>
      </c>
      <c r="AH4499" t="s">
        <v>3911</v>
      </c>
      <c r="AI4499">
        <v>3</v>
      </c>
      <c r="AJ4499" t="s">
        <v>3915</v>
      </c>
      <c r="AK4499" s="3">
        <v>43575</v>
      </c>
      <c r="AL4499" s="8">
        <f>YEAR(ufc_fights[[#This Row],[date]])</f>
        <v>2019</v>
      </c>
      <c r="AM4499" t="s">
        <v>3988</v>
      </c>
      <c r="AN4499">
        <v>131</v>
      </c>
      <c r="AO4499" t="s">
        <v>3914</v>
      </c>
      <c r="AP4499">
        <f>IF(ufc_fights[[#This Row],[winner]]="Red",ufc_fights[[#This Row],[r_fighter_id]],ufc_fights[[#This Row],[b_fighter_id]])</f>
        <v>1565</v>
      </c>
      <c r="AQ4499" t="str">
        <f>_xlfn.XLOOKUP(ufc_fights[[#This Row],[winner_id]],ufc_fighters[id],ufc_fighters[fighter_name],"Neuvedeno",0,1)</f>
        <v>Krzysztof Jotko</v>
      </c>
    </row>
    <row r="4500" spans="1:43">
      <c r="A4500">
        <v>2503</v>
      </c>
      <c r="B4500">
        <v>3304</v>
      </c>
      <c r="C4500">
        <f>_xlfn.XLOOKUP(ufc_fights[[#This Row],[r_fighter_id]],ufc_fighters[id],ufc_fighters[year],"Prázdné",0,1)</f>
        <v>1988</v>
      </c>
      <c r="D4500">
        <f>_xlfn.XLOOKUP(ufc_fights[[#This Row],[b_fighter_id]],ufc_fighters[id],ufc_fighters[year],"Prázdné",0,1)</f>
        <v>1996</v>
      </c>
      <c r="E4500" s="8">
        <f>YEAR(ufc_fights[[#This Row],[date]])-ufc_fights[[#This Row],[r_year]]</f>
        <v>31</v>
      </c>
      <c r="F4500" s="8">
        <f>YEAR(ufc_fights[[#This Row],[date]])-ufc_fights[[#This Row],[b_year]]</f>
        <v>23</v>
      </c>
      <c r="G4500">
        <v>0</v>
      </c>
      <c r="H4500">
        <v>0</v>
      </c>
      <c r="I4500">
        <v>0.51039999999999996</v>
      </c>
      <c r="J4500">
        <v>0.4</v>
      </c>
      <c r="K4500">
        <v>0.54369999999999996</v>
      </c>
      <c r="L4500">
        <v>0.44700000000000001</v>
      </c>
      <c r="M4500">
        <v>0</v>
      </c>
      <c r="N4500">
        <v>0.22220000000000001</v>
      </c>
      <c r="O4500">
        <v>0</v>
      </c>
      <c r="P4500">
        <v>0</v>
      </c>
      <c r="Q4500">
        <v>0</v>
      </c>
      <c r="R4500">
        <v>0</v>
      </c>
      <c r="S4500" s="2">
        <v>9.3749999999999997E-4</v>
      </c>
      <c r="T4500" s="2">
        <v>4.6412037037037038E-3</v>
      </c>
      <c r="U4500">
        <v>0.45829999999999999</v>
      </c>
      <c r="V4500">
        <v>0.33979999999999999</v>
      </c>
      <c r="W4500">
        <v>0.61899999999999999</v>
      </c>
      <c r="X4500">
        <v>1</v>
      </c>
      <c r="Y4500">
        <v>1</v>
      </c>
      <c r="Z4500">
        <v>0.3881</v>
      </c>
      <c r="AA4500">
        <v>0.25269999999999998</v>
      </c>
      <c r="AB4500">
        <v>0.80769999999999997</v>
      </c>
      <c r="AC4500">
        <v>0.90480000000000005</v>
      </c>
      <c r="AD4500">
        <v>0.66669999999999996</v>
      </c>
      <c r="AE4500">
        <v>0.75</v>
      </c>
      <c r="AF4500" t="s">
        <v>3916</v>
      </c>
      <c r="AG4500" s="2">
        <v>3.472222222222222E-3</v>
      </c>
      <c r="AH4500" t="s">
        <v>3911</v>
      </c>
      <c r="AI4500">
        <v>3</v>
      </c>
      <c r="AJ4500" t="s">
        <v>3960</v>
      </c>
      <c r="AK4500" s="3">
        <v>43785</v>
      </c>
      <c r="AL4500" s="8">
        <f>YEAR(ufc_fights[[#This Row],[date]])</f>
        <v>2019</v>
      </c>
      <c r="AM4500" t="s">
        <v>3988</v>
      </c>
      <c r="AN4500">
        <v>6</v>
      </c>
      <c r="AO4500" t="s">
        <v>3919</v>
      </c>
      <c r="AP4500">
        <f>IF(ufc_fights[[#This Row],[winner]]="Red",ufc_fights[[#This Row],[r_fighter_id]],ufc_fights[[#This Row],[b_fighter_id]])</f>
        <v>3304</v>
      </c>
      <c r="AQ4500" t="str">
        <f>_xlfn.XLOOKUP(ufc_fights[[#This Row],[winner_id]],ufc_fighters[id],ufc_fighters[fighter_name],"Neuvedeno",0,1)</f>
        <v>Wellington Turman</v>
      </c>
    </row>
    <row r="4501" spans="1:43">
      <c r="A4501">
        <v>86</v>
      </c>
      <c r="B4501">
        <v>379</v>
      </c>
      <c r="C4501">
        <f>_xlfn.XLOOKUP(ufc_fights[[#This Row],[r_fighter_id]],ufc_fighters[id],ufc_fighters[year],"Prázdné",0,1)</f>
        <v>1991</v>
      </c>
      <c r="D4501">
        <f>_xlfn.XLOOKUP(ufc_fights[[#This Row],[b_fighter_id]],ufc_fighters[id],ufc_fighters[year],"Prázdné",0,1)</f>
        <v>1990</v>
      </c>
      <c r="E4501" s="8">
        <f>YEAR(ufc_fights[[#This Row],[date]])-ufc_fights[[#This Row],[r_year]]</f>
        <v>28</v>
      </c>
      <c r="F4501" s="8">
        <f>YEAR(ufc_fights[[#This Row],[date]])-ufc_fights[[#This Row],[b_year]]</f>
        <v>29</v>
      </c>
      <c r="G4501">
        <v>0</v>
      </c>
      <c r="H4501">
        <v>0</v>
      </c>
      <c r="I4501">
        <v>0.2727</v>
      </c>
      <c r="J4501">
        <v>0.5333</v>
      </c>
      <c r="K4501">
        <v>0.44440000000000002</v>
      </c>
      <c r="L4501">
        <v>0.63160000000000005</v>
      </c>
      <c r="M4501">
        <v>1</v>
      </c>
      <c r="N4501">
        <v>1</v>
      </c>
      <c r="O4501">
        <v>2</v>
      </c>
      <c r="P4501">
        <v>1</v>
      </c>
      <c r="Q4501">
        <v>0</v>
      </c>
      <c r="R4501">
        <v>1</v>
      </c>
      <c r="S4501" s="2">
        <v>2.9861111111111113E-3</v>
      </c>
      <c r="T4501" s="2">
        <v>8.3333333333333339E-4</v>
      </c>
      <c r="U4501">
        <v>0.125</v>
      </c>
      <c r="V4501">
        <v>0.4783</v>
      </c>
      <c r="W4501">
        <v>0</v>
      </c>
      <c r="X4501">
        <v>0.66669999999999996</v>
      </c>
      <c r="Y4501">
        <v>0.66669999999999996</v>
      </c>
      <c r="Z4501">
        <v>0.1111</v>
      </c>
      <c r="AA4501">
        <v>0.5</v>
      </c>
      <c r="AB4501">
        <v>0</v>
      </c>
      <c r="AC4501">
        <v>0.6</v>
      </c>
      <c r="AD4501">
        <v>1</v>
      </c>
      <c r="AE4501">
        <v>0.57140000000000002</v>
      </c>
      <c r="AF4501" t="s">
        <v>3938</v>
      </c>
      <c r="AG4501" s="2">
        <v>9.4907407407407408E-4</v>
      </c>
      <c r="AH4501" t="s">
        <v>3911</v>
      </c>
      <c r="AI4501">
        <v>3</v>
      </c>
      <c r="AJ4501" t="s">
        <v>3920</v>
      </c>
      <c r="AK4501" s="3">
        <v>43785</v>
      </c>
      <c r="AL4501" s="8">
        <f>YEAR(ufc_fights[[#This Row],[date]])</f>
        <v>2019</v>
      </c>
      <c r="AM4501" t="s">
        <v>4073</v>
      </c>
      <c r="AN4501">
        <v>6</v>
      </c>
      <c r="AO4501" t="s">
        <v>3919</v>
      </c>
      <c r="AP4501">
        <f>IF(ufc_fights[[#This Row],[winner]]="Red",ufc_fights[[#This Row],[r_fighter_id]],ufc_fights[[#This Row],[b_fighter_id]])</f>
        <v>379</v>
      </c>
      <c r="AQ4501" t="str">
        <f>_xlfn.XLOOKUP(ufc_fights[[#This Row],[winner_id]],ufc_fighters[id],ufc_fighters[fighter_name],"Neuvedeno",0,1)</f>
        <v>Randy Brown</v>
      </c>
    </row>
    <row r="4502" spans="1:43">
      <c r="A4502">
        <v>842</v>
      </c>
      <c r="B4502">
        <v>379</v>
      </c>
      <c r="C4502">
        <f>_xlfn.XLOOKUP(ufc_fights[[#This Row],[r_fighter_id]],ufc_fighters[id],ufc_fighters[year],"Prázdné",0,1)</f>
        <v>1989</v>
      </c>
      <c r="D4502">
        <f>_xlfn.XLOOKUP(ufc_fights[[#This Row],[b_fighter_id]],ufc_fighters[id],ufc_fighters[year],"Prázdné",0,1)</f>
        <v>1990</v>
      </c>
      <c r="E4502" s="8">
        <f>YEAR(ufc_fights[[#This Row],[date]])-ufc_fights[[#This Row],[r_year]]</f>
        <v>27</v>
      </c>
      <c r="F4502" s="8">
        <f>YEAR(ufc_fights[[#This Row],[date]])-ufc_fights[[#This Row],[b_year]]</f>
        <v>26</v>
      </c>
      <c r="G4502">
        <v>0</v>
      </c>
      <c r="H4502">
        <v>0</v>
      </c>
      <c r="I4502">
        <v>0.47420000000000001</v>
      </c>
      <c r="J4502">
        <v>0.44440000000000002</v>
      </c>
      <c r="K4502">
        <v>0.495</v>
      </c>
      <c r="L4502">
        <v>0.5</v>
      </c>
      <c r="M4502">
        <v>0.125</v>
      </c>
      <c r="N4502">
        <v>0.25</v>
      </c>
      <c r="O4502">
        <v>0</v>
      </c>
      <c r="P4502">
        <v>1</v>
      </c>
      <c r="Q4502">
        <v>0</v>
      </c>
      <c r="R4502">
        <v>0</v>
      </c>
      <c r="S4502" s="2">
        <v>1.9907407407407408E-3</v>
      </c>
      <c r="T4502" s="2">
        <v>2.4189814814814816E-3</v>
      </c>
      <c r="U4502">
        <v>0.2581</v>
      </c>
      <c r="V4502">
        <v>0.36899999999999999</v>
      </c>
      <c r="W4502">
        <v>0.63639999999999997</v>
      </c>
      <c r="X4502">
        <v>0.95830000000000004</v>
      </c>
      <c r="Y4502">
        <v>0.58330000000000004</v>
      </c>
      <c r="Z4502">
        <v>0.4304</v>
      </c>
      <c r="AA4502">
        <v>0.29870000000000002</v>
      </c>
      <c r="AB4502">
        <v>0.66669999999999996</v>
      </c>
      <c r="AC4502">
        <v>0.79310000000000003</v>
      </c>
      <c r="AD4502">
        <v>0</v>
      </c>
      <c r="AE4502">
        <v>1</v>
      </c>
      <c r="AF4502" t="s">
        <v>3916</v>
      </c>
      <c r="AG4502" s="2">
        <v>3.472222222222222E-3</v>
      </c>
      <c r="AH4502" t="s">
        <v>3911</v>
      </c>
      <c r="AI4502">
        <v>3</v>
      </c>
      <c r="AJ4502" t="s">
        <v>3973</v>
      </c>
      <c r="AK4502" s="3">
        <v>42399</v>
      </c>
      <c r="AL4502" s="8">
        <f>YEAR(ufc_fights[[#This Row],[date]])</f>
        <v>2016</v>
      </c>
      <c r="AM4502" t="s">
        <v>4073</v>
      </c>
      <c r="AN4502">
        <v>9</v>
      </c>
      <c r="AO4502" t="s">
        <v>3919</v>
      </c>
      <c r="AP4502">
        <f>IF(ufc_fights[[#This Row],[winner]]="Red",ufc_fights[[#This Row],[r_fighter_id]],ufc_fights[[#This Row],[b_fighter_id]])</f>
        <v>379</v>
      </c>
      <c r="AQ4502" t="str">
        <f>_xlfn.XLOOKUP(ufc_fights[[#This Row],[winner_id]],ufc_fighters[id],ufc_fighters[fighter_name],"Neuvedeno",0,1)</f>
        <v>Randy Brown</v>
      </c>
    </row>
    <row r="4503" spans="1:43">
      <c r="A4503">
        <v>379</v>
      </c>
      <c r="B4503">
        <v>448</v>
      </c>
      <c r="C4503">
        <f>_xlfn.XLOOKUP(ufc_fights[[#This Row],[r_fighter_id]],ufc_fighters[id],ufc_fighters[year],"Prázdné",0,1)</f>
        <v>1990</v>
      </c>
      <c r="D4503">
        <f>_xlfn.XLOOKUP(ufc_fights[[#This Row],[b_fighter_id]],ufc_fighters[id],ufc_fighters[year],"Prázdné",0,1)</f>
        <v>1991</v>
      </c>
      <c r="E4503" s="8">
        <f>YEAR(ufc_fights[[#This Row],[date]])-ufc_fights[[#This Row],[r_year]]</f>
        <v>26</v>
      </c>
      <c r="F4503" s="8">
        <f>YEAR(ufc_fights[[#This Row],[date]])-ufc_fights[[#This Row],[b_year]]</f>
        <v>25</v>
      </c>
      <c r="G4503">
        <v>1</v>
      </c>
      <c r="H4503">
        <v>0</v>
      </c>
      <c r="I4503">
        <v>0.51219999999999999</v>
      </c>
      <c r="J4503">
        <v>0.31430000000000002</v>
      </c>
      <c r="K4503">
        <v>0.55559999999999998</v>
      </c>
      <c r="L4503">
        <v>0.35139999999999999</v>
      </c>
      <c r="M4503">
        <v>1</v>
      </c>
      <c r="N4503">
        <v>0</v>
      </c>
      <c r="O4503">
        <v>0</v>
      </c>
      <c r="P4503">
        <v>1</v>
      </c>
      <c r="Q4503">
        <v>0</v>
      </c>
      <c r="R4503">
        <v>0</v>
      </c>
      <c r="S4503" s="2">
        <v>2.7314814814814814E-3</v>
      </c>
      <c r="T4503" s="2">
        <v>3.4722222222222224E-4</v>
      </c>
      <c r="U4503">
        <v>0.44119999999999998</v>
      </c>
      <c r="V4503">
        <v>0.125</v>
      </c>
      <c r="W4503">
        <v>0.75</v>
      </c>
      <c r="X4503">
        <v>1</v>
      </c>
      <c r="Y4503">
        <v>0.72729999999999995</v>
      </c>
      <c r="Z4503">
        <v>0.33329999999999999</v>
      </c>
      <c r="AA4503">
        <v>0.3226</v>
      </c>
      <c r="AB4503">
        <v>1</v>
      </c>
      <c r="AC4503">
        <v>0</v>
      </c>
      <c r="AD4503">
        <v>0.7</v>
      </c>
      <c r="AE4503">
        <v>1</v>
      </c>
      <c r="AF4503" t="s">
        <v>3910</v>
      </c>
      <c r="AG4503" s="2">
        <v>9.837962962962962E-4</v>
      </c>
      <c r="AH4503" t="s">
        <v>3911</v>
      </c>
      <c r="AI4503">
        <v>3</v>
      </c>
      <c r="AJ4503" t="s">
        <v>3930</v>
      </c>
      <c r="AK4503" s="3">
        <v>42713</v>
      </c>
      <c r="AL4503" s="8">
        <f>YEAR(ufc_fights[[#This Row],[date]])</f>
        <v>2016</v>
      </c>
      <c r="AM4503" t="s">
        <v>4073</v>
      </c>
      <c r="AN4503">
        <v>12</v>
      </c>
      <c r="AO4503" t="s">
        <v>3914</v>
      </c>
      <c r="AP4503">
        <f>IF(ufc_fights[[#This Row],[winner]]="Red",ufc_fights[[#This Row],[r_fighter_id]],ufc_fights[[#This Row],[b_fighter_id]])</f>
        <v>379</v>
      </c>
      <c r="AQ4503" t="str">
        <f>_xlfn.XLOOKUP(ufc_fights[[#This Row],[winner_id]],ufc_fighters[id],ufc_fighters[fighter_name],"Neuvedeno",0,1)</f>
        <v>Randy Brown</v>
      </c>
    </row>
    <row r="4504" spans="1:43">
      <c r="A4504">
        <v>379</v>
      </c>
      <c r="B4504">
        <v>1050</v>
      </c>
      <c r="C4504">
        <f>_xlfn.XLOOKUP(ufc_fights[[#This Row],[r_fighter_id]],ufc_fighters[id],ufc_fighters[year],"Prázdné",0,1)</f>
        <v>1990</v>
      </c>
      <c r="D4504">
        <f>_xlfn.XLOOKUP(ufc_fights[[#This Row],[b_fighter_id]],ufc_fighters[id],ufc_fighters[year],"Prázdné",0,1)</f>
        <v>1992</v>
      </c>
      <c r="E4504" s="8">
        <f>YEAR(ufc_fights[[#This Row],[date]])-ufc_fights[[#This Row],[r_year]]</f>
        <v>27</v>
      </c>
      <c r="F4504" s="8">
        <f>YEAR(ufc_fights[[#This Row],[date]])-ufc_fights[[#This Row],[b_year]]</f>
        <v>25</v>
      </c>
      <c r="G4504">
        <v>0</v>
      </c>
      <c r="H4504">
        <v>0</v>
      </c>
      <c r="I4504">
        <v>0.5857</v>
      </c>
      <c r="J4504">
        <v>0.4375</v>
      </c>
      <c r="K4504">
        <v>0.60609999999999997</v>
      </c>
      <c r="L4504">
        <v>0.77029999999999998</v>
      </c>
      <c r="M4504">
        <v>1</v>
      </c>
      <c r="N4504">
        <v>0</v>
      </c>
      <c r="O4504">
        <v>0</v>
      </c>
      <c r="P4504">
        <v>2</v>
      </c>
      <c r="Q4504">
        <v>0</v>
      </c>
      <c r="R4504">
        <v>1</v>
      </c>
      <c r="S4504" s="2">
        <v>6.1111111111111114E-3</v>
      </c>
      <c r="T4504" s="2">
        <v>3.0671296296296297E-3</v>
      </c>
      <c r="U4504">
        <v>0.54690000000000005</v>
      </c>
      <c r="V4504">
        <v>0.4375</v>
      </c>
      <c r="W4504">
        <v>1</v>
      </c>
      <c r="X4504">
        <v>1</v>
      </c>
      <c r="Y4504">
        <v>0</v>
      </c>
      <c r="Z4504">
        <v>0.31819999999999998</v>
      </c>
      <c r="AA4504">
        <v>0.2727</v>
      </c>
      <c r="AB4504">
        <v>0.8</v>
      </c>
      <c r="AC4504">
        <v>0</v>
      </c>
      <c r="AD4504">
        <v>0.69769999999999999</v>
      </c>
      <c r="AE4504">
        <v>0.8</v>
      </c>
      <c r="AF4504" t="s">
        <v>3916</v>
      </c>
      <c r="AG4504" s="2">
        <v>3.472222222222222E-3</v>
      </c>
      <c r="AH4504" t="s">
        <v>3911</v>
      </c>
      <c r="AI4504">
        <v>3</v>
      </c>
      <c r="AJ4504" t="s">
        <v>3946</v>
      </c>
      <c r="AK4504" s="3">
        <v>43043</v>
      </c>
      <c r="AL4504" s="8">
        <f>YEAR(ufc_fights[[#This Row],[date]])</f>
        <v>2017</v>
      </c>
      <c r="AM4504" t="s">
        <v>4073</v>
      </c>
      <c r="AN4504">
        <v>18</v>
      </c>
      <c r="AO4504" t="s">
        <v>3914</v>
      </c>
      <c r="AP4504">
        <f>IF(ufc_fights[[#This Row],[winner]]="Red",ufc_fights[[#This Row],[r_fighter_id]],ufc_fights[[#This Row],[b_fighter_id]])</f>
        <v>379</v>
      </c>
      <c r="AQ4504" t="str">
        <f>_xlfn.XLOOKUP(ufc_fights[[#This Row],[winner_id]],ufc_fighters[id],ufc_fighters[fighter_name],"Neuvedeno",0,1)</f>
        <v>Randy Brown</v>
      </c>
    </row>
    <row r="4505" spans="1:43">
      <c r="A4505">
        <v>2168</v>
      </c>
      <c r="B4505">
        <v>379</v>
      </c>
      <c r="C4505">
        <f>_xlfn.XLOOKUP(ufc_fights[[#This Row],[r_fighter_id]],ufc_fighters[id],ufc_fighters[year],"Prázdné",0,1)</f>
        <v>1985</v>
      </c>
      <c r="D4505">
        <f>_xlfn.XLOOKUP(ufc_fights[[#This Row],[b_fighter_id]],ufc_fighters[id],ufc_fighters[year],"Prázdné",0,1)</f>
        <v>1990</v>
      </c>
      <c r="E4505" s="8">
        <f>YEAR(ufc_fights[[#This Row],[date]])-ufc_fights[[#This Row],[r_year]]</f>
        <v>31</v>
      </c>
      <c r="F4505" s="8">
        <f>YEAR(ufc_fights[[#This Row],[date]])-ufc_fights[[#This Row],[b_year]]</f>
        <v>26</v>
      </c>
      <c r="G4505">
        <v>0</v>
      </c>
      <c r="H4505">
        <v>0</v>
      </c>
      <c r="I4505">
        <v>0.51219999999999999</v>
      </c>
      <c r="J4505">
        <v>0.4</v>
      </c>
      <c r="K4505">
        <v>0.68969999999999998</v>
      </c>
      <c r="L4505">
        <v>0.5</v>
      </c>
      <c r="M4505">
        <v>0.25</v>
      </c>
      <c r="N4505">
        <v>0.33329999999999999</v>
      </c>
      <c r="O4505">
        <v>0</v>
      </c>
      <c r="P4505">
        <v>1</v>
      </c>
      <c r="Q4505">
        <v>0</v>
      </c>
      <c r="R4505">
        <v>0</v>
      </c>
      <c r="S4505" s="2">
        <v>3.6342592592592594E-3</v>
      </c>
      <c r="T4505" s="2">
        <v>1.6435185185185185E-3</v>
      </c>
      <c r="U4505">
        <v>0.44</v>
      </c>
      <c r="V4505">
        <v>0.33329999999999999</v>
      </c>
      <c r="W4505">
        <v>0.2</v>
      </c>
      <c r="X4505">
        <v>0.81820000000000004</v>
      </c>
      <c r="Y4505">
        <v>1</v>
      </c>
      <c r="Z4505">
        <v>0.34620000000000001</v>
      </c>
      <c r="AA4505">
        <v>0.30430000000000001</v>
      </c>
      <c r="AB4505">
        <v>0.88890000000000002</v>
      </c>
      <c r="AC4505">
        <v>0.66669999999999996</v>
      </c>
      <c r="AD4505">
        <v>0.66669999999999996</v>
      </c>
      <c r="AE4505">
        <v>1</v>
      </c>
      <c r="AF4505" t="s">
        <v>3938</v>
      </c>
      <c r="AG4505" s="2">
        <v>2.0833333333333335E-4</v>
      </c>
      <c r="AH4505" t="s">
        <v>3911</v>
      </c>
      <c r="AI4505">
        <v>3</v>
      </c>
      <c r="AJ4505" t="s">
        <v>3926</v>
      </c>
      <c r="AK4505" s="3">
        <v>42630</v>
      </c>
      <c r="AL4505" s="8">
        <f>YEAR(ufc_fights[[#This Row],[date]])</f>
        <v>2016</v>
      </c>
      <c r="AM4505" t="s">
        <v>4073</v>
      </c>
      <c r="AN4505">
        <v>88</v>
      </c>
      <c r="AO4505" t="s">
        <v>3919</v>
      </c>
      <c r="AP4505">
        <f>IF(ufc_fights[[#This Row],[winner]]="Red",ufc_fights[[#This Row],[r_fighter_id]],ufc_fights[[#This Row],[b_fighter_id]])</f>
        <v>379</v>
      </c>
      <c r="AQ4505" t="str">
        <f>_xlfn.XLOOKUP(ufc_fights[[#This Row],[winner_id]],ufc_fighters[id],ufc_fighters[fighter_name],"Neuvedeno",0,1)</f>
        <v>Randy Brown</v>
      </c>
    </row>
    <row r="4506" spans="1:43">
      <c r="A4506">
        <v>199</v>
      </c>
      <c r="B4506">
        <v>379</v>
      </c>
      <c r="C4506">
        <f>_xlfn.XLOOKUP(ufc_fights[[#This Row],[r_fighter_id]],ufc_fighters[id],ufc_fighters[year],"Prázdné",0,1)</f>
        <v>1989</v>
      </c>
      <c r="D4506">
        <f>_xlfn.XLOOKUP(ufc_fights[[#This Row],[b_fighter_id]],ufc_fighters[id],ufc_fighters[year],"Prázdné",0,1)</f>
        <v>1990</v>
      </c>
      <c r="E4506" s="8">
        <f>YEAR(ufc_fights[[#This Row],[date]])-ufc_fights[[#This Row],[r_year]]</f>
        <v>30</v>
      </c>
      <c r="F4506" s="8">
        <f>YEAR(ufc_fights[[#This Row],[date]])-ufc_fights[[#This Row],[b_year]]</f>
        <v>29</v>
      </c>
      <c r="G4506">
        <v>0</v>
      </c>
      <c r="H4506">
        <v>1</v>
      </c>
      <c r="I4506">
        <v>0.46529999999999999</v>
      </c>
      <c r="J4506">
        <v>0.58550000000000002</v>
      </c>
      <c r="K4506">
        <v>0.68540000000000001</v>
      </c>
      <c r="L4506">
        <v>0.59089999999999998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 s="2">
        <v>6.8287037037037036E-4</v>
      </c>
      <c r="T4506" s="2">
        <v>1.8287037037037037E-3</v>
      </c>
      <c r="U4506">
        <v>0.2727</v>
      </c>
      <c r="V4506">
        <v>0.4536</v>
      </c>
      <c r="W4506">
        <v>0.6875</v>
      </c>
      <c r="X4506">
        <v>0.7</v>
      </c>
      <c r="Y4506">
        <v>1</v>
      </c>
      <c r="Z4506">
        <v>0.37659999999999999</v>
      </c>
      <c r="AA4506">
        <v>0.49580000000000002</v>
      </c>
      <c r="AB4506">
        <v>0.75</v>
      </c>
      <c r="AC4506">
        <v>0.90910000000000002</v>
      </c>
      <c r="AD4506">
        <v>0.75</v>
      </c>
      <c r="AE4506">
        <v>0</v>
      </c>
      <c r="AF4506" t="s">
        <v>3910</v>
      </c>
      <c r="AG4506" s="2">
        <v>2.0138888888888888E-3</v>
      </c>
      <c r="AH4506" t="s">
        <v>3911</v>
      </c>
      <c r="AI4506">
        <v>3</v>
      </c>
      <c r="AJ4506" t="s">
        <v>3933</v>
      </c>
      <c r="AK4506" s="3">
        <v>43638</v>
      </c>
      <c r="AL4506" s="8">
        <f>YEAR(ufc_fights[[#This Row],[date]])</f>
        <v>2019</v>
      </c>
      <c r="AM4506" t="s">
        <v>4073</v>
      </c>
      <c r="AN4506">
        <v>106</v>
      </c>
      <c r="AO4506" t="s">
        <v>3919</v>
      </c>
      <c r="AP4506">
        <f>IF(ufc_fights[[#This Row],[winner]]="Red",ufc_fights[[#This Row],[r_fighter_id]],ufc_fights[[#This Row],[b_fighter_id]])</f>
        <v>379</v>
      </c>
      <c r="AQ4506" t="str">
        <f>_xlfn.XLOOKUP(ufc_fights[[#This Row],[winner_id]],ufc_fighters[id],ufc_fighters[fighter_name],"Neuvedeno",0,1)</f>
        <v>Randy Brown</v>
      </c>
    </row>
    <row r="4507" spans="1:43">
      <c r="A4507">
        <v>413</v>
      </c>
      <c r="B4507">
        <v>1915</v>
      </c>
      <c r="C4507">
        <f>_xlfn.XLOOKUP(ufc_fights[[#This Row],[r_fighter_id]],ufc_fighters[id],ufc_fighters[year],"Prázdné",0,1)</f>
        <v>1986</v>
      </c>
      <c r="D4507">
        <f>_xlfn.XLOOKUP(ufc_fights[[#This Row],[b_fighter_id]],ufc_fighters[id],ufc_fighters[year],"Prázdné",0,1)</f>
        <v>1984</v>
      </c>
      <c r="E4507" s="8">
        <f>YEAR(ufc_fights[[#This Row],[date]])-ufc_fights[[#This Row],[r_year]]</f>
        <v>29</v>
      </c>
      <c r="F4507" s="8">
        <f>YEAR(ufc_fights[[#This Row],[date]])-ufc_fights[[#This Row],[b_year]]</f>
        <v>31</v>
      </c>
      <c r="G4507">
        <v>0</v>
      </c>
      <c r="H4507">
        <v>2</v>
      </c>
      <c r="I4507">
        <v>0.36359999999999998</v>
      </c>
      <c r="J4507">
        <v>0.55169999999999997</v>
      </c>
      <c r="K4507">
        <v>0.37180000000000002</v>
      </c>
      <c r="L4507">
        <v>0.58750000000000002</v>
      </c>
      <c r="M4507">
        <v>0.4</v>
      </c>
      <c r="N4507">
        <v>1</v>
      </c>
      <c r="O4507">
        <v>0</v>
      </c>
      <c r="P4507">
        <v>0</v>
      </c>
      <c r="Q4507">
        <v>0</v>
      </c>
      <c r="R4507">
        <v>0</v>
      </c>
      <c r="S4507" s="2">
        <v>1.4467592592592592E-3</v>
      </c>
      <c r="T4507" s="2">
        <v>7.9861111111111116E-4</v>
      </c>
      <c r="U4507">
        <v>0.2545</v>
      </c>
      <c r="V4507">
        <v>0.52680000000000005</v>
      </c>
      <c r="W4507">
        <v>0.45450000000000002</v>
      </c>
      <c r="X4507">
        <v>0.81820000000000004</v>
      </c>
      <c r="Y4507">
        <v>1</v>
      </c>
      <c r="Z4507">
        <v>0.38569999999999999</v>
      </c>
      <c r="AA4507">
        <v>0.52710000000000001</v>
      </c>
      <c r="AB4507">
        <v>0.2</v>
      </c>
      <c r="AC4507">
        <v>0.85709999999999997</v>
      </c>
      <c r="AD4507">
        <v>0</v>
      </c>
      <c r="AE4507">
        <v>0.66669999999999996</v>
      </c>
      <c r="AF4507" t="s">
        <v>3916</v>
      </c>
      <c r="AG4507" s="2">
        <v>3.472222222222222E-3</v>
      </c>
      <c r="AH4507" t="s">
        <v>3911</v>
      </c>
      <c r="AI4507">
        <v>3</v>
      </c>
      <c r="AJ4507" t="s">
        <v>3943</v>
      </c>
      <c r="AK4507" s="3">
        <v>42315</v>
      </c>
      <c r="AL4507" s="8">
        <f>YEAR(ufc_fights[[#This Row],[date]])</f>
        <v>2015</v>
      </c>
      <c r="AM4507" t="s">
        <v>3982</v>
      </c>
      <c r="AN4507">
        <v>6</v>
      </c>
      <c r="AO4507" t="s">
        <v>3919</v>
      </c>
      <c r="AP4507">
        <f>IF(ufc_fights[[#This Row],[winner]]="Red",ufc_fights[[#This Row],[r_fighter_id]],ufc_fights[[#This Row],[b_fighter_id]])</f>
        <v>1915</v>
      </c>
      <c r="AQ4507" t="str">
        <f>_xlfn.XLOOKUP(ufc_fights[[#This Row],[winner_id]],ufc_fighters[id],ufc_fighters[fighter_name],"Neuvedeno",0,1)</f>
        <v>Rashid Magomedov</v>
      </c>
    </row>
    <row r="4508" spans="1:43">
      <c r="A4508">
        <v>1977</v>
      </c>
      <c r="B4508">
        <v>1915</v>
      </c>
      <c r="C4508">
        <f>_xlfn.XLOOKUP(ufc_fights[[#This Row],[r_fighter_id]],ufc_fighters[id],ufc_fighters[year],"Prázdné",0,1)</f>
        <v>1989</v>
      </c>
      <c r="D4508">
        <f>_xlfn.XLOOKUP(ufc_fights[[#This Row],[b_fighter_id]],ufc_fighters[id],ufc_fighters[year],"Prázdné",0,1)</f>
        <v>1984</v>
      </c>
      <c r="E4508" s="8">
        <f>YEAR(ufc_fights[[#This Row],[date]])-ufc_fights[[#This Row],[r_year]]</f>
        <v>25</v>
      </c>
      <c r="F4508" s="8">
        <f>YEAR(ufc_fights[[#This Row],[date]])-ufc_fights[[#This Row],[b_year]]</f>
        <v>30</v>
      </c>
      <c r="G4508">
        <v>0</v>
      </c>
      <c r="H4508">
        <v>0</v>
      </c>
      <c r="I4508">
        <v>0.42859999999999998</v>
      </c>
      <c r="J4508">
        <v>0.63009999999999999</v>
      </c>
      <c r="K4508">
        <v>0.48</v>
      </c>
      <c r="L4508">
        <v>0.72</v>
      </c>
      <c r="M4508">
        <v>0.125</v>
      </c>
      <c r="N4508">
        <v>0</v>
      </c>
      <c r="O4508">
        <v>1</v>
      </c>
      <c r="P4508">
        <v>1</v>
      </c>
      <c r="Q4508">
        <v>0</v>
      </c>
      <c r="R4508">
        <v>0</v>
      </c>
      <c r="S4508" s="2">
        <v>4.1898148148148146E-3</v>
      </c>
      <c r="T4508" s="2">
        <v>1.4814814814814814E-3</v>
      </c>
      <c r="U4508">
        <v>7.6899999999999996E-2</v>
      </c>
      <c r="V4508">
        <v>0.30769999999999997</v>
      </c>
      <c r="W4508">
        <v>1</v>
      </c>
      <c r="X4508">
        <v>1</v>
      </c>
      <c r="Y4508">
        <v>0.82350000000000001</v>
      </c>
      <c r="Z4508">
        <v>0.36359999999999998</v>
      </c>
      <c r="AA4508">
        <v>0.55930000000000002</v>
      </c>
      <c r="AB4508">
        <v>0.66669999999999996</v>
      </c>
      <c r="AC4508">
        <v>0.92310000000000003</v>
      </c>
      <c r="AD4508">
        <v>0</v>
      </c>
      <c r="AE4508">
        <v>1</v>
      </c>
      <c r="AF4508" t="s">
        <v>3916</v>
      </c>
      <c r="AG4508" s="2">
        <v>3.472222222222222E-3</v>
      </c>
      <c r="AH4508" t="s">
        <v>3911</v>
      </c>
      <c r="AI4508">
        <v>3</v>
      </c>
      <c r="AJ4508" t="s">
        <v>3970</v>
      </c>
      <c r="AK4508" s="3">
        <v>41671</v>
      </c>
      <c r="AL4508" s="8">
        <f>YEAR(ufc_fights[[#This Row],[date]])</f>
        <v>2014</v>
      </c>
      <c r="AM4508" t="s">
        <v>3982</v>
      </c>
      <c r="AN4508">
        <v>9</v>
      </c>
      <c r="AO4508" t="s">
        <v>3919</v>
      </c>
      <c r="AP4508">
        <f>IF(ufc_fights[[#This Row],[winner]]="Red",ufc_fights[[#This Row],[r_fighter_id]],ufc_fights[[#This Row],[b_fighter_id]])</f>
        <v>1915</v>
      </c>
      <c r="AQ4508" t="str">
        <f>_xlfn.XLOOKUP(ufc_fights[[#This Row],[winner_id]],ufc_fighters[id],ufc_fighters[fighter_name],"Neuvedeno",0,1)</f>
        <v>Rashid Magomedov</v>
      </c>
    </row>
    <row r="4509" spans="1:43">
      <c r="A4509">
        <v>3003</v>
      </c>
      <c r="B4509">
        <v>1915</v>
      </c>
      <c r="C4509">
        <f>_xlfn.XLOOKUP(ufc_fights[[#This Row],[r_fighter_id]],ufc_fighters[id],ufc_fighters[year],"Prázdné",0,1)</f>
        <v>1986</v>
      </c>
      <c r="D4509">
        <f>_xlfn.XLOOKUP(ufc_fights[[#This Row],[b_fighter_id]],ufc_fighters[id],ufc_fighters[year],"Prázdné",0,1)</f>
        <v>1984</v>
      </c>
      <c r="E4509" s="8">
        <f>YEAR(ufc_fights[[#This Row],[date]])-ufc_fights[[#This Row],[r_year]]</f>
        <v>28</v>
      </c>
      <c r="F4509" s="8">
        <f>YEAR(ufc_fights[[#This Row],[date]])-ufc_fights[[#This Row],[b_year]]</f>
        <v>30</v>
      </c>
      <c r="G4509">
        <v>0</v>
      </c>
      <c r="H4509">
        <v>2</v>
      </c>
      <c r="I4509">
        <v>0.47460000000000002</v>
      </c>
      <c r="J4509">
        <v>0.56520000000000004</v>
      </c>
      <c r="K4509">
        <v>0.47899999999999998</v>
      </c>
      <c r="L4509">
        <v>0.59299999999999997</v>
      </c>
      <c r="M4509">
        <v>0</v>
      </c>
      <c r="N4509">
        <v>0.5</v>
      </c>
      <c r="O4509">
        <v>0</v>
      </c>
      <c r="P4509">
        <v>0</v>
      </c>
      <c r="Q4509">
        <v>0</v>
      </c>
      <c r="R4509">
        <v>0</v>
      </c>
      <c r="S4509" s="2">
        <v>0</v>
      </c>
      <c r="T4509" s="2">
        <v>7.0601851851851847E-4</v>
      </c>
      <c r="U4509">
        <v>0.2321</v>
      </c>
      <c r="V4509">
        <v>0.48149999999999998</v>
      </c>
      <c r="W4509">
        <v>0.60709999999999997</v>
      </c>
      <c r="X4509">
        <v>0.76470000000000005</v>
      </c>
      <c r="Y4509">
        <v>0.86960000000000004</v>
      </c>
      <c r="Z4509">
        <v>0.46899999999999997</v>
      </c>
      <c r="AA4509">
        <v>0.52939999999999998</v>
      </c>
      <c r="AB4509">
        <v>0.6</v>
      </c>
      <c r="AC4509">
        <v>0.83330000000000004</v>
      </c>
      <c r="AD4509">
        <v>0</v>
      </c>
      <c r="AE4509">
        <v>0.69230000000000003</v>
      </c>
      <c r="AF4509" t="s">
        <v>3910</v>
      </c>
      <c r="AG4509" s="2">
        <v>3.4375E-3</v>
      </c>
      <c r="AH4509" t="s">
        <v>3911</v>
      </c>
      <c r="AI4509">
        <v>3</v>
      </c>
      <c r="AJ4509" t="s">
        <v>3945</v>
      </c>
      <c r="AK4509" s="3">
        <v>41993</v>
      </c>
      <c r="AL4509" s="8">
        <f>YEAR(ufc_fights[[#This Row],[date]])</f>
        <v>2014</v>
      </c>
      <c r="AM4509" t="s">
        <v>3982</v>
      </c>
      <c r="AN4509">
        <v>81</v>
      </c>
      <c r="AO4509" t="s">
        <v>3919</v>
      </c>
      <c r="AP4509">
        <f>IF(ufc_fights[[#This Row],[winner]]="Red",ufc_fights[[#This Row],[r_fighter_id]],ufc_fights[[#This Row],[b_fighter_id]])</f>
        <v>1915</v>
      </c>
      <c r="AQ4509" t="str">
        <f>_xlfn.XLOOKUP(ufc_fights[[#This Row],[winner_id]],ufc_fighters[id],ufc_fighters[fighter_name],"Neuvedeno",0,1)</f>
        <v>Rashid Magomedov</v>
      </c>
    </row>
    <row r="4510" spans="1:43">
      <c r="A4510">
        <v>1202</v>
      </c>
      <c r="B4510">
        <v>1915</v>
      </c>
      <c r="C4510">
        <f>_xlfn.XLOOKUP(ufc_fights[[#This Row],[r_fighter_id]],ufc_fighters[id],ufc_fighters[year],"Prázdné",0,1)</f>
        <v>1986</v>
      </c>
      <c r="D4510">
        <f>_xlfn.XLOOKUP(ufc_fights[[#This Row],[b_fighter_id]],ufc_fighters[id],ufc_fighters[year],"Prázdné",0,1)</f>
        <v>1984</v>
      </c>
      <c r="E4510" s="8">
        <f>YEAR(ufc_fights[[#This Row],[date]])-ufc_fights[[#This Row],[r_year]]</f>
        <v>31</v>
      </c>
      <c r="F4510" s="8">
        <f>YEAR(ufc_fights[[#This Row],[date]])-ufc_fights[[#This Row],[b_year]]</f>
        <v>33</v>
      </c>
      <c r="G4510">
        <v>0</v>
      </c>
      <c r="H4510">
        <v>0</v>
      </c>
      <c r="I4510">
        <v>0.52449999999999997</v>
      </c>
      <c r="J4510">
        <v>0.39679999999999999</v>
      </c>
      <c r="K4510">
        <v>0.59089999999999998</v>
      </c>
      <c r="L4510">
        <v>0.43559999999999999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 s="2">
        <v>1.712962962962963E-3</v>
      </c>
      <c r="T4510" s="2">
        <v>0</v>
      </c>
      <c r="U4510">
        <v>0.19719999999999999</v>
      </c>
      <c r="V4510">
        <v>0.30709999999999998</v>
      </c>
      <c r="W4510">
        <v>0.81820000000000004</v>
      </c>
      <c r="X4510">
        <v>0.87180000000000002</v>
      </c>
      <c r="Y4510">
        <v>0.5</v>
      </c>
      <c r="Z4510">
        <v>0.4839</v>
      </c>
      <c r="AA4510">
        <v>0.38329999999999997</v>
      </c>
      <c r="AB4510">
        <v>0.78949999999999998</v>
      </c>
      <c r="AC4510">
        <v>0.625</v>
      </c>
      <c r="AD4510">
        <v>0</v>
      </c>
      <c r="AE4510">
        <v>1</v>
      </c>
      <c r="AF4510" t="s">
        <v>3925</v>
      </c>
      <c r="AG4510" s="2">
        <v>3.472222222222222E-3</v>
      </c>
      <c r="AH4510" t="s">
        <v>3911</v>
      </c>
      <c r="AI4510">
        <v>3</v>
      </c>
      <c r="AJ4510" t="s">
        <v>3944</v>
      </c>
      <c r="AK4510" s="3">
        <v>42840</v>
      </c>
      <c r="AL4510" s="8">
        <f>YEAR(ufc_fights[[#This Row],[date]])</f>
        <v>2017</v>
      </c>
      <c r="AM4510" t="s">
        <v>3982</v>
      </c>
      <c r="AN4510">
        <v>129</v>
      </c>
      <c r="AO4510" t="s">
        <v>3919</v>
      </c>
      <c r="AP4510">
        <f>IF(ufc_fights[[#This Row],[winner]]="Red",ufc_fights[[#This Row],[r_fighter_id]],ufc_fights[[#This Row],[b_fighter_id]])</f>
        <v>1915</v>
      </c>
      <c r="AQ4510" t="str">
        <f>_xlfn.XLOOKUP(ufc_fights[[#This Row],[winner_id]],ufc_fighters[id],ufc_fighters[fighter_name],"Neuvedeno",0,1)</f>
        <v>Rashid Magomedov</v>
      </c>
    </row>
    <row r="4511" spans="1:43">
      <c r="A4511">
        <v>691</v>
      </c>
      <c r="B4511">
        <v>1915</v>
      </c>
      <c r="C4511">
        <f>_xlfn.XLOOKUP(ufc_fights[[#This Row],[r_fighter_id]],ufc_fighters[id],ufc_fighters[year],"Prázdné",0,1)</f>
        <v>1980</v>
      </c>
      <c r="D4511">
        <f>_xlfn.XLOOKUP(ufc_fights[[#This Row],[b_fighter_id]],ufc_fighters[id],ufc_fighters[year],"Prázdné",0,1)</f>
        <v>1984</v>
      </c>
      <c r="E4511" s="8">
        <f>YEAR(ufc_fights[[#This Row],[date]])-ufc_fights[[#This Row],[r_year]]</f>
        <v>34</v>
      </c>
      <c r="F4511" s="8">
        <f>YEAR(ufc_fights[[#This Row],[date]])-ufc_fights[[#This Row],[b_year]]</f>
        <v>30</v>
      </c>
      <c r="G4511">
        <v>0</v>
      </c>
      <c r="H4511">
        <v>1</v>
      </c>
      <c r="I4511">
        <v>0.35580000000000001</v>
      </c>
      <c r="J4511">
        <v>0.39129999999999998</v>
      </c>
      <c r="K4511">
        <v>0.35899999999999999</v>
      </c>
      <c r="L4511">
        <v>0.40239999999999998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 s="2">
        <v>1.25E-3</v>
      </c>
      <c r="T4511" s="2">
        <v>4.861111111111111E-4</v>
      </c>
      <c r="U4511">
        <v>0.19719999999999999</v>
      </c>
      <c r="V4511">
        <v>0.27960000000000002</v>
      </c>
      <c r="W4511">
        <v>0.18179999999999999</v>
      </c>
      <c r="X4511">
        <v>0.95450000000000002</v>
      </c>
      <c r="Y4511">
        <v>0.69230000000000003</v>
      </c>
      <c r="Z4511">
        <v>0.33329999999999999</v>
      </c>
      <c r="AA4511">
        <v>0.37090000000000001</v>
      </c>
      <c r="AB4511">
        <v>0.625</v>
      </c>
      <c r="AC4511">
        <v>0.66669999999999996</v>
      </c>
      <c r="AD4511">
        <v>0</v>
      </c>
      <c r="AE4511">
        <v>0.71430000000000005</v>
      </c>
      <c r="AF4511" t="s">
        <v>3916</v>
      </c>
      <c r="AG4511" s="2">
        <v>3.472222222222222E-3</v>
      </c>
      <c r="AH4511" t="s">
        <v>3911</v>
      </c>
      <c r="AI4511">
        <v>3</v>
      </c>
      <c r="AJ4511" t="s">
        <v>3915</v>
      </c>
      <c r="AK4511" s="3">
        <v>41790</v>
      </c>
      <c r="AL4511" s="8">
        <f>YEAR(ufc_fights[[#This Row],[date]])</f>
        <v>2014</v>
      </c>
      <c r="AM4511" t="s">
        <v>3982</v>
      </c>
      <c r="AN4511">
        <v>135</v>
      </c>
      <c r="AO4511" t="s">
        <v>3919</v>
      </c>
      <c r="AP4511">
        <f>IF(ufc_fights[[#This Row],[winner]]="Red",ufc_fights[[#This Row],[r_fighter_id]],ufc_fights[[#This Row],[b_fighter_id]])</f>
        <v>1915</v>
      </c>
      <c r="AQ4511" t="str">
        <f>_xlfn.XLOOKUP(ufc_fights[[#This Row],[winner_id]],ufc_fighters[id],ufc_fighters[fighter_name],"Neuvedeno",0,1)</f>
        <v>Rashid Magomedov</v>
      </c>
    </row>
    <row r="4512" spans="1:43">
      <c r="A4512">
        <v>854</v>
      </c>
      <c r="B4512">
        <v>1063</v>
      </c>
      <c r="C4512">
        <f>_xlfn.XLOOKUP(ufc_fights[[#This Row],[r_fighter_id]],ufc_fighters[id],ufc_fighters[year],"Prázdné",0,1)</f>
        <v>1978</v>
      </c>
      <c r="D4512">
        <f>_xlfn.XLOOKUP(ufc_fights[[#This Row],[b_fighter_id]],ufc_fighters[id],ufc_fighters[year],"Prázdné",0,1)</f>
        <v>1981</v>
      </c>
      <c r="E4512" s="8">
        <f>YEAR(ufc_fights[[#This Row],[date]])-ufc_fights[[#This Row],[r_year]]</f>
        <v>38</v>
      </c>
      <c r="F4512" s="8">
        <f>YEAR(ufc_fights[[#This Row],[date]])-ufc_fights[[#This Row],[b_year]]</f>
        <v>35</v>
      </c>
      <c r="G4512">
        <v>1</v>
      </c>
      <c r="H4512">
        <v>0</v>
      </c>
      <c r="I4512">
        <v>0.48149999999999998</v>
      </c>
      <c r="J4512">
        <v>0.45829999999999999</v>
      </c>
      <c r="K4512">
        <v>0.5</v>
      </c>
      <c r="L4512">
        <v>0.5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 s="2">
        <v>3.5879629629629629E-4</v>
      </c>
      <c r="T4512" s="2">
        <v>0</v>
      </c>
      <c r="U4512">
        <v>0.36840000000000001</v>
      </c>
      <c r="V4512">
        <v>0.33329999999999999</v>
      </c>
      <c r="W4512">
        <v>0</v>
      </c>
      <c r="X4512">
        <v>0.8</v>
      </c>
      <c r="Y4512">
        <v>0.66669999999999996</v>
      </c>
      <c r="Z4512">
        <v>0.38100000000000001</v>
      </c>
      <c r="AA4512">
        <v>0.38100000000000001</v>
      </c>
      <c r="AB4512">
        <v>0</v>
      </c>
      <c r="AC4512">
        <v>1</v>
      </c>
      <c r="AD4512">
        <v>0.83330000000000004</v>
      </c>
      <c r="AE4512">
        <v>0</v>
      </c>
      <c r="AF4512" t="s">
        <v>3910</v>
      </c>
      <c r="AG4512" s="2">
        <v>5.3240740740740744E-4</v>
      </c>
      <c r="AH4512" t="s">
        <v>3911</v>
      </c>
      <c r="AI4512">
        <v>3</v>
      </c>
      <c r="AJ4512" t="s">
        <v>3944</v>
      </c>
      <c r="AK4512" s="3">
        <v>42693</v>
      </c>
      <c r="AL4512" s="8">
        <f>YEAR(ufc_fights[[#This Row],[date]])</f>
        <v>2016</v>
      </c>
      <c r="AM4512" t="s">
        <v>4029</v>
      </c>
      <c r="AN4512">
        <v>6</v>
      </c>
      <c r="AO4512" t="s">
        <v>3914</v>
      </c>
      <c r="AP4512">
        <f>IF(ufc_fights[[#This Row],[winner]]="Red",ufc_fights[[#This Row],[r_fighter_id]],ufc_fights[[#This Row],[b_fighter_id]])</f>
        <v>854</v>
      </c>
      <c r="AQ4512" t="str">
        <f>_xlfn.XLOOKUP(ufc_fights[[#This Row],[winner_id]],ufc_fighters[id],ufc_fighters[fighter_name],"Neuvedeno",0,1)</f>
        <v>Johnny Eduardo</v>
      </c>
    </row>
    <row r="4513" spans="1:43">
      <c r="A4513">
        <v>672</v>
      </c>
      <c r="B4513">
        <v>854</v>
      </c>
      <c r="C4513">
        <f>_xlfn.XLOOKUP(ufc_fights[[#This Row],[r_fighter_id]],ufc_fighters[id],ufc_fighters[year],"Prázdné",0,1)</f>
        <v>1977</v>
      </c>
      <c r="D4513">
        <f>_xlfn.XLOOKUP(ufc_fights[[#This Row],[b_fighter_id]],ufc_fighters[id],ufc_fighters[year],"Prázdné",0,1)</f>
        <v>1978</v>
      </c>
      <c r="E4513" s="8">
        <f>YEAR(ufc_fights[[#This Row],[date]])-ufc_fights[[#This Row],[r_year]]</f>
        <v>35</v>
      </c>
      <c r="F4513" s="8">
        <f>YEAR(ufc_fights[[#This Row],[date]])-ufc_fights[[#This Row],[b_year]]</f>
        <v>34</v>
      </c>
      <c r="G4513">
        <v>0</v>
      </c>
      <c r="H4513">
        <v>0</v>
      </c>
      <c r="I4513">
        <v>0.2039</v>
      </c>
      <c r="J4513">
        <v>0.33119999999999999</v>
      </c>
      <c r="K4513">
        <v>0.2039</v>
      </c>
      <c r="L4513">
        <v>0.33119999999999999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 s="2">
        <v>0</v>
      </c>
      <c r="T4513" s="2">
        <v>0</v>
      </c>
      <c r="U4513">
        <v>0.15790000000000001</v>
      </c>
      <c r="V4513">
        <v>0.2049</v>
      </c>
      <c r="W4513">
        <v>0.41670000000000001</v>
      </c>
      <c r="X4513">
        <v>0.71430000000000005</v>
      </c>
      <c r="Y4513">
        <v>0.78569999999999995</v>
      </c>
      <c r="Z4513">
        <v>0.19869999999999999</v>
      </c>
      <c r="AA4513">
        <v>0.32240000000000002</v>
      </c>
      <c r="AB4513">
        <v>1</v>
      </c>
      <c r="AC4513">
        <v>1</v>
      </c>
      <c r="AD4513">
        <v>0</v>
      </c>
      <c r="AE4513">
        <v>0</v>
      </c>
      <c r="AF4513" t="s">
        <v>3916</v>
      </c>
      <c r="AG4513" s="2">
        <v>3.472222222222222E-3</v>
      </c>
      <c r="AH4513" t="s">
        <v>3911</v>
      </c>
      <c r="AI4513">
        <v>3</v>
      </c>
      <c r="AJ4513" t="s">
        <v>4095</v>
      </c>
      <c r="AK4513" s="3">
        <v>41044</v>
      </c>
      <c r="AL4513" s="8">
        <f>YEAR(ufc_fights[[#This Row],[date]])</f>
        <v>2012</v>
      </c>
      <c r="AM4513" t="s">
        <v>4029</v>
      </c>
      <c r="AN4513">
        <v>27</v>
      </c>
      <c r="AO4513" t="s">
        <v>3919</v>
      </c>
      <c r="AP4513">
        <f>IF(ufc_fights[[#This Row],[winner]]="Red",ufc_fights[[#This Row],[r_fighter_id]],ufc_fights[[#This Row],[b_fighter_id]])</f>
        <v>854</v>
      </c>
      <c r="AQ4513" t="str">
        <f>_xlfn.XLOOKUP(ufc_fights[[#This Row],[winner_id]],ufc_fighters[id],ufc_fighters[fighter_name],"Neuvedeno",0,1)</f>
        <v>Johnny Eduardo</v>
      </c>
    </row>
    <row r="4514" spans="1:43">
      <c r="A4514">
        <v>3496</v>
      </c>
      <c r="B4514">
        <v>854</v>
      </c>
      <c r="C4514">
        <f>_xlfn.XLOOKUP(ufc_fights[[#This Row],[r_fighter_id]],ufc_fighters[id],ufc_fighters[year],"Prázdné",0,1)</f>
        <v>1984</v>
      </c>
      <c r="D4514">
        <f>_xlfn.XLOOKUP(ufc_fights[[#This Row],[b_fighter_id]],ufc_fighters[id],ufc_fighters[year],"Prázdné",0,1)</f>
        <v>1978</v>
      </c>
      <c r="E4514" s="8">
        <f>YEAR(ufc_fights[[#This Row],[date]])-ufc_fights[[#This Row],[r_year]]</f>
        <v>30</v>
      </c>
      <c r="F4514" s="8">
        <f>YEAR(ufc_fights[[#This Row],[date]])-ufc_fights[[#This Row],[b_year]]</f>
        <v>36</v>
      </c>
      <c r="G4514">
        <v>0</v>
      </c>
      <c r="H4514">
        <v>1</v>
      </c>
      <c r="I4514">
        <v>0.1071</v>
      </c>
      <c r="J4514">
        <v>0.55000000000000004</v>
      </c>
      <c r="K4514">
        <v>0.1071</v>
      </c>
      <c r="L4514">
        <v>0.55000000000000004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 s="2">
        <v>0</v>
      </c>
      <c r="T4514" s="2">
        <v>2.3148148148148147E-5</v>
      </c>
      <c r="U4514">
        <v>5.6599999999999998E-2</v>
      </c>
      <c r="V4514">
        <v>0.2727</v>
      </c>
      <c r="W4514">
        <v>1</v>
      </c>
      <c r="X4514">
        <v>1</v>
      </c>
      <c r="Y4514">
        <v>0.875</v>
      </c>
      <c r="Z4514">
        <v>0.1071</v>
      </c>
      <c r="AA4514">
        <v>0.52629999999999999</v>
      </c>
      <c r="AB4514">
        <v>0</v>
      </c>
      <c r="AC4514">
        <v>1</v>
      </c>
      <c r="AD4514">
        <v>0</v>
      </c>
      <c r="AE4514">
        <v>0</v>
      </c>
      <c r="AF4514" t="s">
        <v>3910</v>
      </c>
      <c r="AG4514" s="2">
        <v>3.2060185185185186E-3</v>
      </c>
      <c r="AH4514" t="s">
        <v>3911</v>
      </c>
      <c r="AI4514">
        <v>3</v>
      </c>
      <c r="AJ4514" t="s">
        <v>3915</v>
      </c>
      <c r="AK4514" s="3">
        <v>41769</v>
      </c>
      <c r="AL4514" s="8">
        <f>YEAR(ufc_fights[[#This Row],[date]])</f>
        <v>2014</v>
      </c>
      <c r="AM4514" t="s">
        <v>4029</v>
      </c>
      <c r="AN4514">
        <v>94</v>
      </c>
      <c r="AO4514" t="s">
        <v>3919</v>
      </c>
      <c r="AP4514">
        <f>IF(ufc_fights[[#This Row],[winner]]="Red",ufc_fights[[#This Row],[r_fighter_id]],ufc_fights[[#This Row],[b_fighter_id]])</f>
        <v>854</v>
      </c>
      <c r="AQ4514" t="str">
        <f>_xlfn.XLOOKUP(ufc_fights[[#This Row],[winner_id]],ufc_fighters[id],ufc_fighters[fighter_name],"Neuvedeno",0,1)</f>
        <v>Johnny Eduardo</v>
      </c>
    </row>
    <row r="4515" spans="1:43">
      <c r="A4515">
        <v>2742</v>
      </c>
      <c r="B4515">
        <v>118</v>
      </c>
      <c r="C4515">
        <f>_xlfn.XLOOKUP(ufc_fights[[#This Row],[r_fighter_id]],ufc_fighters[id],ufc_fighters[year],"Prázdné",0,1)</f>
        <v>1985</v>
      </c>
      <c r="D4515">
        <f>_xlfn.XLOOKUP(ufc_fights[[#This Row],[b_fighter_id]],ufc_fighters[id],ufc_fighters[year],"Prázdné",0,1)</f>
        <v>1987</v>
      </c>
      <c r="E4515" s="8">
        <f>YEAR(ufc_fights[[#This Row],[date]])-ufc_fights[[#This Row],[r_year]]</f>
        <v>31</v>
      </c>
      <c r="F4515" s="8">
        <f>YEAR(ufc_fights[[#This Row],[date]])-ufc_fights[[#This Row],[b_year]]</f>
        <v>29</v>
      </c>
      <c r="G4515">
        <v>0</v>
      </c>
      <c r="H4515">
        <v>0</v>
      </c>
      <c r="I4515">
        <v>0.33329999999999999</v>
      </c>
      <c r="J4515">
        <v>0</v>
      </c>
      <c r="K4515">
        <v>0.73329999999999995</v>
      </c>
      <c r="L4515">
        <v>0</v>
      </c>
      <c r="M4515">
        <v>0</v>
      </c>
      <c r="N4515">
        <v>1</v>
      </c>
      <c r="O4515">
        <v>0</v>
      </c>
      <c r="P4515">
        <v>1</v>
      </c>
      <c r="Q4515">
        <v>1</v>
      </c>
      <c r="R4515">
        <v>0</v>
      </c>
      <c r="S4515" s="2">
        <v>2.4305555555555555E-4</v>
      </c>
      <c r="T4515" s="2">
        <v>3.3564814814814812E-4</v>
      </c>
      <c r="U4515">
        <v>0.33329999999999999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1</v>
      </c>
      <c r="AC4515">
        <v>0</v>
      </c>
      <c r="AD4515">
        <v>0</v>
      </c>
      <c r="AE4515">
        <v>0</v>
      </c>
      <c r="AF4515" t="s">
        <v>3938</v>
      </c>
      <c r="AG4515" s="2">
        <v>7.7546296296296293E-4</v>
      </c>
      <c r="AH4515" t="s">
        <v>3911</v>
      </c>
      <c r="AI4515">
        <v>3</v>
      </c>
      <c r="AJ4515" t="s">
        <v>2670</v>
      </c>
      <c r="AK4515" s="3">
        <v>42693</v>
      </c>
      <c r="AL4515" s="8">
        <f>YEAR(ufc_fights[[#This Row],[date]])</f>
        <v>2016</v>
      </c>
      <c r="AM4515" t="s">
        <v>4162</v>
      </c>
      <c r="AN4515">
        <v>6</v>
      </c>
      <c r="AO4515" t="s">
        <v>3919</v>
      </c>
      <c r="AP4515">
        <f>IF(ufc_fights[[#This Row],[winner]]="Red",ufc_fights[[#This Row],[r_fighter_id]],ufc_fights[[#This Row],[b_fighter_id]])</f>
        <v>118</v>
      </c>
      <c r="AQ4515" t="str">
        <f>_xlfn.XLOOKUP(ufc_fights[[#This Row],[winner_id]],ufc_fighters[id],ufc_fighters[fighter_name],"Neuvedeno",0,1)</f>
        <v>Gadzhimurad Antigulov</v>
      </c>
    </row>
    <row r="4516" spans="1:43">
      <c r="A4516">
        <v>548</v>
      </c>
      <c r="B4516">
        <v>118</v>
      </c>
      <c r="C4516">
        <f>_xlfn.XLOOKUP(ufc_fights[[#This Row],[r_fighter_id]],ufc_fighters[id],ufc_fighters[year],"Prázdné",0,1)</f>
        <v>1978</v>
      </c>
      <c r="D4516">
        <f>_xlfn.XLOOKUP(ufc_fights[[#This Row],[b_fighter_id]],ufc_fighters[id],ufc_fighters[year],"Prázdné",0,1)</f>
        <v>1987</v>
      </c>
      <c r="E4516" s="8">
        <f>YEAR(ufc_fights[[#This Row],[date]])-ufc_fights[[#This Row],[r_year]]</f>
        <v>39</v>
      </c>
      <c r="F4516" s="8">
        <f>YEAR(ufc_fights[[#This Row],[date]])-ufc_fights[[#This Row],[b_year]]</f>
        <v>30</v>
      </c>
      <c r="G4516">
        <v>0</v>
      </c>
      <c r="H4516">
        <v>0</v>
      </c>
      <c r="I4516">
        <v>0.33329999999999999</v>
      </c>
      <c r="J4516">
        <v>0.5</v>
      </c>
      <c r="K4516">
        <v>0.33329999999999999</v>
      </c>
      <c r="L4516">
        <v>0.58330000000000004</v>
      </c>
      <c r="M4516">
        <v>0</v>
      </c>
      <c r="N4516">
        <v>1</v>
      </c>
      <c r="O4516">
        <v>0</v>
      </c>
      <c r="P4516">
        <v>1</v>
      </c>
      <c r="Q4516">
        <v>0</v>
      </c>
      <c r="R4516">
        <v>0</v>
      </c>
      <c r="S4516" s="2">
        <v>0</v>
      </c>
      <c r="T4516" s="2">
        <v>1.3773148148148147E-3</v>
      </c>
      <c r="U4516">
        <v>0.33329999999999999</v>
      </c>
      <c r="V4516">
        <v>0.33329999999999999</v>
      </c>
      <c r="W4516">
        <v>0</v>
      </c>
      <c r="X4516">
        <v>0</v>
      </c>
      <c r="Y4516">
        <v>1</v>
      </c>
      <c r="Z4516">
        <v>0.33329999999999999</v>
      </c>
      <c r="AA4516">
        <v>0.33329999999999999</v>
      </c>
      <c r="AB4516">
        <v>0</v>
      </c>
      <c r="AC4516">
        <v>0</v>
      </c>
      <c r="AD4516">
        <v>0</v>
      </c>
      <c r="AE4516">
        <v>1</v>
      </c>
      <c r="AF4516" t="s">
        <v>3938</v>
      </c>
      <c r="AG4516" s="2">
        <v>1.6319444444444445E-3</v>
      </c>
      <c r="AH4516" t="s">
        <v>3911</v>
      </c>
      <c r="AI4516">
        <v>3</v>
      </c>
      <c r="AJ4516" t="s">
        <v>4079</v>
      </c>
      <c r="AK4516" s="3">
        <v>42868</v>
      </c>
      <c r="AL4516" s="8">
        <f>YEAR(ufc_fights[[#This Row],[date]])</f>
        <v>2017</v>
      </c>
      <c r="AM4516" t="s">
        <v>4162</v>
      </c>
      <c r="AN4516">
        <v>98</v>
      </c>
      <c r="AO4516" t="s">
        <v>3919</v>
      </c>
      <c r="AP4516">
        <f>IF(ufc_fights[[#This Row],[winner]]="Red",ufc_fights[[#This Row],[r_fighter_id]],ufc_fights[[#This Row],[b_fighter_id]])</f>
        <v>118</v>
      </c>
      <c r="AQ4516" t="str">
        <f>_xlfn.XLOOKUP(ufc_fights[[#This Row],[winner_id]],ufc_fighters[id],ufc_fighters[fighter_name],"Neuvedeno",0,1)</f>
        <v>Gadzhimurad Antigulov</v>
      </c>
    </row>
    <row r="4517" spans="1:43">
      <c r="A4517">
        <v>2999</v>
      </c>
      <c r="B4517">
        <v>200</v>
      </c>
      <c r="C4517">
        <f>_xlfn.XLOOKUP(ufc_fights[[#This Row],[r_fighter_id]],ufc_fighters[id],ufc_fighters[year],"Prázdné",0,1)</f>
        <v>1985</v>
      </c>
      <c r="D4517">
        <f>_xlfn.XLOOKUP(ufc_fights[[#This Row],[b_fighter_id]],ufc_fighters[id],ufc_fighters[year],"Prázdné",0,1)</f>
        <v>1987</v>
      </c>
      <c r="E4517" s="8">
        <f>YEAR(ufc_fights[[#This Row],[date]])-ufc_fights[[#This Row],[r_year]]</f>
        <v>34</v>
      </c>
      <c r="F4517" s="8">
        <f>YEAR(ufc_fights[[#This Row],[date]])-ufc_fights[[#This Row],[b_year]]</f>
        <v>32</v>
      </c>
      <c r="G4517">
        <v>0</v>
      </c>
      <c r="H4517">
        <v>0</v>
      </c>
      <c r="I4517">
        <v>0.45400000000000001</v>
      </c>
      <c r="J4517">
        <v>0.36709999999999998</v>
      </c>
      <c r="K4517">
        <v>0.52629999999999999</v>
      </c>
      <c r="L4517">
        <v>0.58089999999999997</v>
      </c>
      <c r="M4517">
        <v>0</v>
      </c>
      <c r="N4517">
        <v>0.22220000000000001</v>
      </c>
      <c r="O4517">
        <v>0</v>
      </c>
      <c r="P4517">
        <v>0</v>
      </c>
      <c r="Q4517">
        <v>0</v>
      </c>
      <c r="R4517">
        <v>0</v>
      </c>
      <c r="S4517" s="2">
        <v>3.2407407407407406E-4</v>
      </c>
      <c r="T4517" s="2">
        <v>2.3148148148148147E-3</v>
      </c>
      <c r="U4517">
        <v>0.40160000000000001</v>
      </c>
      <c r="V4517">
        <v>0.26960000000000001</v>
      </c>
      <c r="W4517">
        <v>0.55559999999999998</v>
      </c>
      <c r="X4517">
        <v>0.88890000000000002</v>
      </c>
      <c r="Y4517">
        <v>0.72219999999999995</v>
      </c>
      <c r="Z4517">
        <v>0.43590000000000001</v>
      </c>
      <c r="AA4517">
        <v>0.33329999999999999</v>
      </c>
      <c r="AB4517">
        <v>1</v>
      </c>
      <c r="AC4517">
        <v>0.875</v>
      </c>
      <c r="AD4517">
        <v>0.66669999999999996</v>
      </c>
      <c r="AE4517">
        <v>0.66669999999999996</v>
      </c>
      <c r="AF4517" t="s">
        <v>3916</v>
      </c>
      <c r="AG4517" s="2">
        <v>3.472222222222222E-3</v>
      </c>
      <c r="AH4517" t="s">
        <v>3911</v>
      </c>
      <c r="AI4517">
        <v>3</v>
      </c>
      <c r="AJ4517" t="s">
        <v>3984</v>
      </c>
      <c r="AK4517" s="3">
        <v>43785</v>
      </c>
      <c r="AL4517" s="8">
        <f>YEAR(ufc_fights[[#This Row],[date]])</f>
        <v>2019</v>
      </c>
      <c r="AM4517" t="s">
        <v>4034</v>
      </c>
      <c r="AN4517">
        <v>6</v>
      </c>
      <c r="AO4517" t="s">
        <v>3914</v>
      </c>
      <c r="AP4517">
        <f>IF(ufc_fights[[#This Row],[winner]]="Red",ufc_fights[[#This Row],[r_fighter_id]],ufc_fights[[#This Row],[b_fighter_id]])</f>
        <v>2999</v>
      </c>
      <c r="AQ4517" t="str">
        <f>_xlfn.XLOOKUP(ufc_fights[[#This Row],[winner_id]],ufc_fighters[id],ufc_fighters[fighter_name],"Neuvedeno",0,1)</f>
        <v>Douglas Silva de Andrade</v>
      </c>
    </row>
    <row r="4518" spans="1:43">
      <c r="A4518">
        <v>2999</v>
      </c>
      <c r="B4518">
        <v>1101</v>
      </c>
      <c r="C4518">
        <f>_xlfn.XLOOKUP(ufc_fights[[#This Row],[r_fighter_id]],ufc_fighters[id],ufc_fighters[year],"Prázdné",0,1)</f>
        <v>1985</v>
      </c>
      <c r="D4518">
        <f>_xlfn.XLOOKUP(ufc_fights[[#This Row],[b_fighter_id]],ufc_fighters[id],ufc_fighters[year],"Prázdné",0,1)</f>
        <v>1987</v>
      </c>
      <c r="E4518" s="8">
        <f>YEAR(ufc_fights[[#This Row],[date]])-ufc_fights[[#This Row],[r_year]]</f>
        <v>30</v>
      </c>
      <c r="F4518" s="8">
        <f>YEAR(ufc_fights[[#This Row],[date]])-ufc_fights[[#This Row],[b_year]]</f>
        <v>28</v>
      </c>
      <c r="G4518">
        <v>1</v>
      </c>
      <c r="H4518">
        <v>0</v>
      </c>
      <c r="I4518">
        <v>0.29770000000000002</v>
      </c>
      <c r="J4518">
        <v>0.219</v>
      </c>
      <c r="K4518">
        <v>0.32850000000000001</v>
      </c>
      <c r="L4518">
        <v>0.219</v>
      </c>
      <c r="M4518">
        <v>0</v>
      </c>
      <c r="N4518">
        <v>0</v>
      </c>
      <c r="O4518">
        <v>0</v>
      </c>
      <c r="P4518">
        <v>0</v>
      </c>
      <c r="Q4518">
        <v>1</v>
      </c>
      <c r="R4518">
        <v>0</v>
      </c>
      <c r="S4518" s="2">
        <v>8.9120370370370373E-4</v>
      </c>
      <c r="T4518" s="2">
        <v>1.8518518518518518E-4</v>
      </c>
      <c r="U4518">
        <v>0.16159999999999999</v>
      </c>
      <c r="V4518">
        <v>0.1855</v>
      </c>
      <c r="W4518">
        <v>0.5</v>
      </c>
      <c r="X4518">
        <v>0.81820000000000004</v>
      </c>
      <c r="Y4518">
        <v>0.75</v>
      </c>
      <c r="Z4518">
        <v>0.2903</v>
      </c>
      <c r="AA4518">
        <v>0.20150000000000001</v>
      </c>
      <c r="AB4518">
        <v>0</v>
      </c>
      <c r="AC4518">
        <v>1</v>
      </c>
      <c r="AD4518">
        <v>0.75</v>
      </c>
      <c r="AE4518">
        <v>0</v>
      </c>
      <c r="AF4518" t="s">
        <v>3916</v>
      </c>
      <c r="AG4518" s="2">
        <v>3.472222222222222E-3</v>
      </c>
      <c r="AH4518" t="s">
        <v>3911</v>
      </c>
      <c r="AI4518">
        <v>3</v>
      </c>
      <c r="AJ4518" t="s">
        <v>4021</v>
      </c>
      <c r="AK4518" s="3">
        <v>42057</v>
      </c>
      <c r="AL4518" s="8">
        <f>YEAR(ufc_fights[[#This Row],[date]])</f>
        <v>2015</v>
      </c>
      <c r="AM4518" t="s">
        <v>4029</v>
      </c>
      <c r="AN4518">
        <v>34</v>
      </c>
      <c r="AO4518" t="s">
        <v>3914</v>
      </c>
      <c r="AP4518">
        <f>IF(ufc_fights[[#This Row],[winner]]="Red",ufc_fights[[#This Row],[r_fighter_id]],ufc_fights[[#This Row],[b_fighter_id]])</f>
        <v>2999</v>
      </c>
      <c r="AQ4518" t="str">
        <f>_xlfn.XLOOKUP(ufc_fights[[#This Row],[winner_id]],ufc_fighters[id],ufc_fighters[fighter_name],"Neuvedeno",0,1)</f>
        <v>Douglas Silva de Andrade</v>
      </c>
    </row>
    <row r="4519" spans="1:43">
      <c r="A4519">
        <v>362</v>
      </c>
      <c r="B4519">
        <v>2999</v>
      </c>
      <c r="C4519">
        <f>_xlfn.XLOOKUP(ufc_fights[[#This Row],[r_fighter_id]],ufc_fighters[id],ufc_fighters[year],"Prázdné",0,1)</f>
        <v>1980</v>
      </c>
      <c r="D4519">
        <f>_xlfn.XLOOKUP(ufc_fights[[#This Row],[b_fighter_id]],ufc_fighters[id],ufc_fighters[year],"Prázdné",0,1)</f>
        <v>1985</v>
      </c>
      <c r="E4519" s="8">
        <f>YEAR(ufc_fights[[#This Row],[date]])-ufc_fights[[#This Row],[r_year]]</f>
        <v>36</v>
      </c>
      <c r="F4519" s="8">
        <f>YEAR(ufc_fights[[#This Row],[date]])-ufc_fights[[#This Row],[b_year]]</f>
        <v>31</v>
      </c>
      <c r="G4519">
        <v>0</v>
      </c>
      <c r="H4519">
        <v>1</v>
      </c>
      <c r="I4519">
        <v>0.46529999999999999</v>
      </c>
      <c r="J4519">
        <v>0.45569999999999999</v>
      </c>
      <c r="K4519">
        <v>0.47260000000000002</v>
      </c>
      <c r="L4519">
        <v>0.45569999999999999</v>
      </c>
      <c r="M4519">
        <v>0</v>
      </c>
      <c r="N4519">
        <v>1</v>
      </c>
      <c r="O4519">
        <v>0</v>
      </c>
      <c r="P4519">
        <v>0</v>
      </c>
      <c r="Q4519">
        <v>0</v>
      </c>
      <c r="R4519">
        <v>0</v>
      </c>
      <c r="S4519" s="2">
        <v>2.3148148148148147E-5</v>
      </c>
      <c r="T4519" s="2">
        <v>1.1574074074074075E-4</v>
      </c>
      <c r="U4519">
        <v>0.33</v>
      </c>
      <c r="V4519">
        <v>0.41299999999999998</v>
      </c>
      <c r="W4519">
        <v>0.77500000000000002</v>
      </c>
      <c r="X4519">
        <v>0.75</v>
      </c>
      <c r="Y4519">
        <v>1</v>
      </c>
      <c r="Z4519">
        <v>0.4632</v>
      </c>
      <c r="AA4519">
        <v>0.44440000000000002</v>
      </c>
      <c r="AB4519">
        <v>0.57140000000000002</v>
      </c>
      <c r="AC4519">
        <v>0.75</v>
      </c>
      <c r="AD4519">
        <v>0</v>
      </c>
      <c r="AE4519">
        <v>1</v>
      </c>
      <c r="AF4519" t="s">
        <v>3910</v>
      </c>
      <c r="AG4519" s="2">
        <v>1.7708333333333332E-3</v>
      </c>
      <c r="AH4519" t="s">
        <v>3911</v>
      </c>
      <c r="AI4519">
        <v>3</v>
      </c>
      <c r="AJ4519" t="s">
        <v>3943</v>
      </c>
      <c r="AK4519" s="3">
        <v>42679</v>
      </c>
      <c r="AL4519" s="8">
        <f>YEAR(ufc_fights[[#This Row],[date]])</f>
        <v>2016</v>
      </c>
      <c r="AM4519" t="s">
        <v>4029</v>
      </c>
      <c r="AN4519">
        <v>50</v>
      </c>
      <c r="AO4519" t="s">
        <v>3919</v>
      </c>
      <c r="AP4519">
        <f>IF(ufc_fights[[#This Row],[winner]]="Red",ufc_fights[[#This Row],[r_fighter_id]],ufc_fights[[#This Row],[b_fighter_id]])</f>
        <v>2999</v>
      </c>
      <c r="AQ4519" t="str">
        <f>_xlfn.XLOOKUP(ufc_fights[[#This Row],[winner_id]],ufc_fighters[id],ufc_fighters[fighter_name],"Neuvedeno",0,1)</f>
        <v>Douglas Silva de Andrade</v>
      </c>
    </row>
    <row r="4520" spans="1:43">
      <c r="A4520">
        <v>2999</v>
      </c>
      <c r="B4520">
        <v>3367</v>
      </c>
      <c r="C4520">
        <f>_xlfn.XLOOKUP(ufc_fights[[#This Row],[r_fighter_id]],ufc_fighters[id],ufc_fighters[year],"Prázdné",0,1)</f>
        <v>1985</v>
      </c>
      <c r="D4520">
        <f>_xlfn.XLOOKUP(ufc_fights[[#This Row],[b_fighter_id]],ufc_fighters[id],ufc_fighters[year],"Prázdné",0,1)</f>
        <v>1992</v>
      </c>
      <c r="E4520" s="8">
        <f>YEAR(ufc_fights[[#This Row],[date]])-ufc_fights[[#This Row],[r_year]]</f>
        <v>33</v>
      </c>
      <c r="F4520" s="8">
        <f>YEAR(ufc_fights[[#This Row],[date]])-ufc_fights[[#This Row],[b_year]]</f>
        <v>26</v>
      </c>
      <c r="G4520">
        <v>0</v>
      </c>
      <c r="H4520">
        <v>0</v>
      </c>
      <c r="I4520">
        <v>0.41810000000000003</v>
      </c>
      <c r="J4520">
        <v>0.377</v>
      </c>
      <c r="K4520">
        <v>0.42309999999999998</v>
      </c>
      <c r="L4520">
        <v>0.3846</v>
      </c>
      <c r="M4520">
        <v>0.33329999999999999</v>
      </c>
      <c r="N4520">
        <v>0</v>
      </c>
      <c r="O4520">
        <v>0</v>
      </c>
      <c r="P4520">
        <v>0</v>
      </c>
      <c r="Q4520">
        <v>0</v>
      </c>
      <c r="R4520">
        <v>0</v>
      </c>
      <c r="S4520" s="2">
        <v>4.0509259259259258E-4</v>
      </c>
      <c r="T4520" s="2">
        <v>1.1574074074074073E-5</v>
      </c>
      <c r="U4520">
        <v>0.30559999999999998</v>
      </c>
      <c r="V4520">
        <v>0.2029</v>
      </c>
      <c r="W4520">
        <v>0.7419</v>
      </c>
      <c r="X4520">
        <v>0.90480000000000005</v>
      </c>
      <c r="Y4520">
        <v>0.91669999999999996</v>
      </c>
      <c r="Z4520">
        <v>0.41070000000000001</v>
      </c>
      <c r="AA4520">
        <v>0.37969999999999998</v>
      </c>
      <c r="AB4520">
        <v>0.66669999999999996</v>
      </c>
      <c r="AC4520">
        <v>0.33329999999999999</v>
      </c>
      <c r="AD4520">
        <v>0.5</v>
      </c>
      <c r="AE4520">
        <v>0</v>
      </c>
      <c r="AF4520" t="s">
        <v>3916</v>
      </c>
      <c r="AG4520" s="2">
        <v>3.472222222222222E-3</v>
      </c>
      <c r="AH4520" t="s">
        <v>3911</v>
      </c>
      <c r="AI4520">
        <v>3</v>
      </c>
      <c r="AJ4520" t="s">
        <v>4021</v>
      </c>
      <c r="AK4520" s="3">
        <v>43134</v>
      </c>
      <c r="AL4520" s="8">
        <f>YEAR(ufc_fights[[#This Row],[date]])</f>
        <v>2018</v>
      </c>
      <c r="AM4520" t="s">
        <v>4029</v>
      </c>
      <c r="AN4520">
        <v>115</v>
      </c>
      <c r="AO4520" t="s">
        <v>3914</v>
      </c>
      <c r="AP4520">
        <f>IF(ufc_fights[[#This Row],[winner]]="Red",ufc_fights[[#This Row],[r_fighter_id]],ufc_fights[[#This Row],[b_fighter_id]])</f>
        <v>2999</v>
      </c>
      <c r="AQ4520" t="str">
        <f>_xlfn.XLOOKUP(ufc_fights[[#This Row],[winner_id]],ufc_fighters[id],ufc_fighters[fighter_name],"Neuvedeno",0,1)</f>
        <v>Douglas Silva de Andrade</v>
      </c>
    </row>
    <row r="4521" spans="1:43">
      <c r="A4521">
        <v>105</v>
      </c>
      <c r="B4521">
        <v>3316</v>
      </c>
      <c r="C4521">
        <f>_xlfn.XLOOKUP(ufc_fights[[#This Row],[r_fighter_id]],ufc_fighters[id],ufc_fighters[year],"Prázdné",0,1)</f>
        <v>1984</v>
      </c>
      <c r="D4521">
        <f>_xlfn.XLOOKUP(ufc_fights[[#This Row],[b_fighter_id]],ufc_fighters[id],ufc_fighters[year],"Prázdné",0,1)</f>
        <v>1982</v>
      </c>
      <c r="E4521" s="8">
        <f>YEAR(ufc_fights[[#This Row],[date]])-ufc_fights[[#This Row],[r_year]]</f>
        <v>31</v>
      </c>
      <c r="F4521" s="8">
        <f>YEAR(ufc_fights[[#This Row],[date]])-ufc_fights[[#This Row],[b_year]]</f>
        <v>33</v>
      </c>
      <c r="G4521">
        <v>0</v>
      </c>
      <c r="H4521">
        <v>0</v>
      </c>
      <c r="I4521">
        <v>0.42620000000000002</v>
      </c>
      <c r="J4521">
        <v>0.3725</v>
      </c>
      <c r="K4521">
        <v>0.43009999999999998</v>
      </c>
      <c r="L4521">
        <v>0.37380000000000002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 s="2">
        <v>2.3148148148148147E-5</v>
      </c>
      <c r="T4521" s="2">
        <v>4.7453703703703704E-4</v>
      </c>
      <c r="U4521">
        <v>0.2969</v>
      </c>
      <c r="V4521">
        <v>0.32179999999999997</v>
      </c>
      <c r="W4521">
        <v>0.7</v>
      </c>
      <c r="X4521">
        <v>0.8</v>
      </c>
      <c r="Y4521">
        <v>0.83330000000000004</v>
      </c>
      <c r="Z4521">
        <v>0.35949999999999999</v>
      </c>
      <c r="AA4521">
        <v>0.37359999999999999</v>
      </c>
      <c r="AB4521">
        <v>0.76670000000000005</v>
      </c>
      <c r="AC4521">
        <v>0.4</v>
      </c>
      <c r="AD4521">
        <v>0</v>
      </c>
      <c r="AE4521">
        <v>0</v>
      </c>
      <c r="AF4521" t="s">
        <v>3916</v>
      </c>
      <c r="AG4521" s="2">
        <v>3.472222222222222E-3</v>
      </c>
      <c r="AH4521" t="s">
        <v>3911</v>
      </c>
      <c r="AI4521">
        <v>3</v>
      </c>
      <c r="AJ4521" t="s">
        <v>3960</v>
      </c>
      <c r="AK4521" s="3">
        <v>42315</v>
      </c>
      <c r="AL4521" s="8">
        <f>YEAR(ufc_fights[[#This Row],[date]])</f>
        <v>2015</v>
      </c>
      <c r="AM4521" t="s">
        <v>4073</v>
      </c>
      <c r="AN4521">
        <v>6</v>
      </c>
      <c r="AO4521" t="s">
        <v>3914</v>
      </c>
      <c r="AP4521">
        <f>IF(ufc_fights[[#This Row],[winner]]="Red",ufc_fights[[#This Row],[r_fighter_id]],ufc_fights[[#This Row],[b_fighter_id]])</f>
        <v>105</v>
      </c>
      <c r="AQ4521" t="str">
        <f>_xlfn.XLOOKUP(ufc_fights[[#This Row],[winner_id]],ufc_fighters[id],ufc_fighters[fighter_name],"Neuvedeno",0,1)</f>
        <v>Viscardi Andrade</v>
      </c>
    </row>
    <row r="4522" spans="1:43">
      <c r="A4522">
        <v>105</v>
      </c>
      <c r="B4522">
        <v>1994</v>
      </c>
      <c r="C4522">
        <f>_xlfn.XLOOKUP(ufc_fights[[#This Row],[r_fighter_id]],ufc_fighters[id],ufc_fighters[year],"Prázdné",0,1)</f>
        <v>1984</v>
      </c>
      <c r="D4522">
        <f>_xlfn.XLOOKUP(ufc_fights[[#This Row],[b_fighter_id]],ufc_fighters[id],ufc_fighters[year],"Prázdné",0,1)</f>
        <v>1982</v>
      </c>
      <c r="E4522" s="8">
        <f>YEAR(ufc_fights[[#This Row],[date]])-ufc_fights[[#This Row],[r_year]]</f>
        <v>29</v>
      </c>
      <c r="F4522" s="8">
        <f>YEAR(ufc_fights[[#This Row],[date]])-ufc_fights[[#This Row],[b_year]]</f>
        <v>31</v>
      </c>
      <c r="G4522">
        <v>1</v>
      </c>
      <c r="H4522">
        <v>0</v>
      </c>
      <c r="I4522">
        <v>0.66669999999999996</v>
      </c>
      <c r="J4522">
        <v>0</v>
      </c>
      <c r="K4522">
        <v>0.66669999999999996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 s="2">
        <v>2.0833333333333335E-4</v>
      </c>
      <c r="T4522" s="2">
        <v>0</v>
      </c>
      <c r="U4522">
        <v>0.6</v>
      </c>
      <c r="V4522">
        <v>0</v>
      </c>
      <c r="W4522">
        <v>1</v>
      </c>
      <c r="X4522">
        <v>1</v>
      </c>
      <c r="Y4522">
        <v>0</v>
      </c>
      <c r="Z4522">
        <v>0.72729999999999995</v>
      </c>
      <c r="AA4522">
        <v>0</v>
      </c>
      <c r="AB4522">
        <v>0</v>
      </c>
      <c r="AC4522">
        <v>0</v>
      </c>
      <c r="AD4522">
        <v>0.57140000000000002</v>
      </c>
      <c r="AE4522">
        <v>0</v>
      </c>
      <c r="AF4522" t="s">
        <v>3910</v>
      </c>
      <c r="AG4522" s="2">
        <v>1.1111111111111111E-3</v>
      </c>
      <c r="AH4522" t="s">
        <v>3911</v>
      </c>
      <c r="AI4522">
        <v>3</v>
      </c>
      <c r="AJ4522" t="s">
        <v>3944</v>
      </c>
      <c r="AK4522" s="3">
        <v>41489</v>
      </c>
      <c r="AL4522" s="8">
        <f>YEAR(ufc_fights[[#This Row],[date]])</f>
        <v>2013</v>
      </c>
      <c r="AM4522" t="s">
        <v>4073</v>
      </c>
      <c r="AN4522">
        <v>39</v>
      </c>
      <c r="AO4522" t="s">
        <v>3914</v>
      </c>
      <c r="AP4522">
        <f>IF(ufc_fights[[#This Row],[winner]]="Red",ufc_fights[[#This Row],[r_fighter_id]],ufc_fights[[#This Row],[b_fighter_id]])</f>
        <v>105</v>
      </c>
      <c r="AQ4522" t="str">
        <f>_xlfn.XLOOKUP(ufc_fights[[#This Row],[winner_id]],ufc_fighters[id],ufc_fighters[fighter_name],"Neuvedeno",0,1)</f>
        <v>Viscardi Andrade</v>
      </c>
    </row>
    <row r="4523" spans="1:43">
      <c r="A4523">
        <v>3419</v>
      </c>
      <c r="B4523">
        <v>105</v>
      </c>
      <c r="C4523">
        <f>_xlfn.XLOOKUP(ufc_fights[[#This Row],[r_fighter_id]],ufc_fighters[id],ufc_fighters[year],"Prázdné",0,1)</f>
        <v>1988</v>
      </c>
      <c r="D4523">
        <f>_xlfn.XLOOKUP(ufc_fights[[#This Row],[b_fighter_id]],ufc_fighters[id],ufc_fighters[year],"Prázdné",0,1)</f>
        <v>1984</v>
      </c>
      <c r="E4523" s="8">
        <f>YEAR(ufc_fights[[#This Row],[date]])-ufc_fights[[#This Row],[r_year]]</f>
        <v>28</v>
      </c>
      <c r="F4523" s="8">
        <f>YEAR(ufc_fights[[#This Row],[date]])-ufc_fights[[#This Row],[b_year]]</f>
        <v>32</v>
      </c>
      <c r="G4523">
        <v>1</v>
      </c>
      <c r="H4523">
        <v>0</v>
      </c>
      <c r="I4523">
        <v>0.3538</v>
      </c>
      <c r="J4523">
        <v>0.43180000000000002</v>
      </c>
      <c r="K4523">
        <v>0.47949999999999998</v>
      </c>
      <c r="L4523">
        <v>0.56120000000000003</v>
      </c>
      <c r="M4523">
        <v>0.33329999999999999</v>
      </c>
      <c r="N4523">
        <v>0.625</v>
      </c>
      <c r="O4523">
        <v>0</v>
      </c>
      <c r="P4523">
        <v>1</v>
      </c>
      <c r="Q4523">
        <v>0</v>
      </c>
      <c r="R4523">
        <v>0</v>
      </c>
      <c r="S4523" s="2">
        <v>1.2962962962962963E-3</v>
      </c>
      <c r="T4523" s="2">
        <v>4.8263888888888887E-3</v>
      </c>
      <c r="U4523">
        <v>0.34260000000000002</v>
      </c>
      <c r="V4523">
        <v>0.3896</v>
      </c>
      <c r="W4523">
        <v>0.26669999999999999</v>
      </c>
      <c r="X4523">
        <v>0.71430000000000005</v>
      </c>
      <c r="Y4523">
        <v>1</v>
      </c>
      <c r="Z4523">
        <v>0.29459999999999997</v>
      </c>
      <c r="AA4523">
        <v>0.40789999999999998</v>
      </c>
      <c r="AB4523">
        <v>0.75</v>
      </c>
      <c r="AC4523">
        <v>0.25</v>
      </c>
      <c r="AD4523">
        <v>0.71430000000000005</v>
      </c>
      <c r="AE4523">
        <v>0.75</v>
      </c>
      <c r="AF4523" t="s">
        <v>3916</v>
      </c>
      <c r="AG4523" s="2">
        <v>3.472222222222222E-3</v>
      </c>
      <c r="AH4523" t="s">
        <v>3911</v>
      </c>
      <c r="AI4523">
        <v>3</v>
      </c>
      <c r="AJ4523" t="s">
        <v>3936</v>
      </c>
      <c r="AK4523" s="3">
        <v>42448</v>
      </c>
      <c r="AL4523" s="8">
        <f>YEAR(ufc_fights[[#This Row],[date]])</f>
        <v>2016</v>
      </c>
      <c r="AM4523" t="s">
        <v>4073</v>
      </c>
      <c r="AN4523">
        <v>101</v>
      </c>
      <c r="AO4523" t="s">
        <v>3919</v>
      </c>
      <c r="AP4523">
        <f>IF(ufc_fights[[#This Row],[winner]]="Red",ufc_fights[[#This Row],[r_fighter_id]],ufc_fights[[#This Row],[b_fighter_id]])</f>
        <v>105</v>
      </c>
      <c r="AQ4523" t="str">
        <f>_xlfn.XLOOKUP(ufc_fights[[#This Row],[winner_id]],ufc_fighters[id],ufc_fighters[fighter_name],"Neuvedeno",0,1)</f>
        <v>Viscardi Andrade</v>
      </c>
    </row>
    <row r="4524" spans="1:43">
      <c r="A4524">
        <v>434</v>
      </c>
      <c r="B4524">
        <v>499</v>
      </c>
      <c r="C4524">
        <f>_xlfn.XLOOKUP(ufc_fights[[#This Row],[r_fighter_id]],ufc_fighters[id],ufc_fighters[year],"Prázdné",0,1)</f>
        <v>1983</v>
      </c>
      <c r="D4524">
        <f>_xlfn.XLOOKUP(ufc_fights[[#This Row],[b_fighter_id]],ufc_fighters[id],ufc_fighters[year],"Prázdné",0,1)</f>
        <v>1989</v>
      </c>
      <c r="E4524" s="8">
        <f>YEAR(ufc_fights[[#This Row],[date]])-ufc_fights[[#This Row],[r_year]]</f>
        <v>32</v>
      </c>
      <c r="F4524" s="8">
        <f>YEAR(ufc_fights[[#This Row],[date]])-ufc_fights[[#This Row],[b_year]]</f>
        <v>26</v>
      </c>
      <c r="G4524">
        <v>0</v>
      </c>
      <c r="H4524">
        <v>1</v>
      </c>
      <c r="I4524">
        <v>0.47689999999999999</v>
      </c>
      <c r="J4524">
        <v>0.46539999999999998</v>
      </c>
      <c r="K4524">
        <v>0.51900000000000002</v>
      </c>
      <c r="L4524">
        <v>0.50849999999999995</v>
      </c>
      <c r="M4524">
        <v>0.5</v>
      </c>
      <c r="N4524">
        <v>0</v>
      </c>
      <c r="O4524">
        <v>0</v>
      </c>
      <c r="P4524">
        <v>0</v>
      </c>
      <c r="Q4524">
        <v>0</v>
      </c>
      <c r="R4524">
        <v>2</v>
      </c>
      <c r="S4524" s="2">
        <v>3.6111111111111109E-3</v>
      </c>
      <c r="T4524" s="2">
        <v>1.6203703703703703E-3</v>
      </c>
      <c r="U4524">
        <v>0.3962</v>
      </c>
      <c r="V4524">
        <v>0.39319999999999999</v>
      </c>
      <c r="W4524">
        <v>0.5</v>
      </c>
      <c r="X4524">
        <v>1</v>
      </c>
      <c r="Y4524">
        <v>0.8</v>
      </c>
      <c r="Z4524">
        <v>0.4839</v>
      </c>
      <c r="AA4524">
        <v>0.39689999999999998</v>
      </c>
      <c r="AB4524">
        <v>0.33329999999999999</v>
      </c>
      <c r="AC4524">
        <v>0.8</v>
      </c>
      <c r="AD4524">
        <v>0</v>
      </c>
      <c r="AE4524">
        <v>0.77780000000000005</v>
      </c>
      <c r="AF4524" t="s">
        <v>3916</v>
      </c>
      <c r="AG4524" s="2">
        <v>3.472222222222222E-3</v>
      </c>
      <c r="AH4524" t="s">
        <v>3911</v>
      </c>
      <c r="AI4524">
        <v>3</v>
      </c>
      <c r="AJ4524" t="s">
        <v>3915</v>
      </c>
      <c r="AK4524" s="3">
        <v>42315</v>
      </c>
      <c r="AL4524" s="8">
        <f>YEAR(ufc_fights[[#This Row],[date]])</f>
        <v>2015</v>
      </c>
      <c r="AM4524" t="s">
        <v>3982</v>
      </c>
      <c r="AN4524">
        <v>6</v>
      </c>
      <c r="AO4524" t="s">
        <v>3919</v>
      </c>
      <c r="AP4524">
        <f>IF(ufc_fights[[#This Row],[winner]]="Red",ufc_fights[[#This Row],[r_fighter_id]],ufc_fights[[#This Row],[b_fighter_id]])</f>
        <v>499</v>
      </c>
      <c r="AQ4524" t="str">
        <f>_xlfn.XLOOKUP(ufc_fights[[#This Row],[winner_id]],ufc_fighters[id],ufc_fighters[fighter_name],"Neuvedeno",0,1)</f>
        <v>Johnny Case</v>
      </c>
    </row>
    <row r="4525" spans="1:43">
      <c r="A4525">
        <v>3281</v>
      </c>
      <c r="B4525">
        <v>499</v>
      </c>
      <c r="C4525">
        <f>_xlfn.XLOOKUP(ufc_fights[[#This Row],[r_fighter_id]],ufc_fighters[id],ufc_fighters[year],"Prázdné",0,1)</f>
        <v>1981</v>
      </c>
      <c r="D4525">
        <f>_xlfn.XLOOKUP(ufc_fights[[#This Row],[b_fighter_id]],ufc_fighters[id],ufc_fighters[year],"Prázdné",0,1)</f>
        <v>1989</v>
      </c>
      <c r="E4525" s="8">
        <f>YEAR(ufc_fights[[#This Row],[date]])-ufc_fights[[#This Row],[r_year]]</f>
        <v>34</v>
      </c>
      <c r="F4525" s="8">
        <f>YEAR(ufc_fights[[#This Row],[date]])-ufc_fights[[#This Row],[b_year]]</f>
        <v>26</v>
      </c>
      <c r="G4525">
        <v>0</v>
      </c>
      <c r="H4525">
        <v>0</v>
      </c>
      <c r="I4525">
        <v>0.45950000000000002</v>
      </c>
      <c r="J4525">
        <v>0.36699999999999999</v>
      </c>
      <c r="K4525">
        <v>0.5444</v>
      </c>
      <c r="L4525">
        <v>0.4476</v>
      </c>
      <c r="M4525">
        <v>0</v>
      </c>
      <c r="N4525">
        <v>0.57140000000000002</v>
      </c>
      <c r="O4525">
        <v>0</v>
      </c>
      <c r="P4525">
        <v>0</v>
      </c>
      <c r="Q4525">
        <v>1</v>
      </c>
      <c r="R4525">
        <v>1</v>
      </c>
      <c r="S4525" s="2">
        <v>8.9120370370370373E-4</v>
      </c>
      <c r="T4525" s="2">
        <v>3.8310185185185183E-3</v>
      </c>
      <c r="U4525">
        <v>0.23080000000000001</v>
      </c>
      <c r="V4525">
        <v>0.27589999999999998</v>
      </c>
      <c r="W4525">
        <v>0.41670000000000001</v>
      </c>
      <c r="X4525">
        <v>0.86960000000000004</v>
      </c>
      <c r="Y4525">
        <v>0.875</v>
      </c>
      <c r="Z4525">
        <v>0.43280000000000002</v>
      </c>
      <c r="AA4525">
        <v>0.32290000000000002</v>
      </c>
      <c r="AB4525">
        <v>0.6</v>
      </c>
      <c r="AC4525">
        <v>0.63639999999999997</v>
      </c>
      <c r="AD4525">
        <v>1</v>
      </c>
      <c r="AE4525">
        <v>1</v>
      </c>
      <c r="AF4525" t="s">
        <v>3916</v>
      </c>
      <c r="AG4525" s="2">
        <v>3.472222222222222E-3</v>
      </c>
      <c r="AH4525" t="s">
        <v>3911</v>
      </c>
      <c r="AI4525">
        <v>3</v>
      </c>
      <c r="AJ4525" t="s">
        <v>3930</v>
      </c>
      <c r="AK4525" s="3">
        <v>42168</v>
      </c>
      <c r="AL4525" s="8">
        <f>YEAR(ufc_fights[[#This Row],[date]])</f>
        <v>2015</v>
      </c>
      <c r="AM4525" t="s">
        <v>3982</v>
      </c>
      <c r="AN4525">
        <v>50</v>
      </c>
      <c r="AO4525" t="s">
        <v>3919</v>
      </c>
      <c r="AP4525">
        <f>IF(ufc_fights[[#This Row],[winner]]="Red",ufc_fights[[#This Row],[r_fighter_id]],ufc_fights[[#This Row],[b_fighter_id]])</f>
        <v>499</v>
      </c>
      <c r="AQ4525" t="str">
        <f>_xlfn.XLOOKUP(ufc_fights[[#This Row],[winner_id]],ufc_fighters[id],ufc_fighters[fighter_name],"Neuvedeno",0,1)</f>
        <v>Johnny Case</v>
      </c>
    </row>
    <row r="4526" spans="1:43">
      <c r="A4526">
        <v>499</v>
      </c>
      <c r="B4526">
        <v>2501</v>
      </c>
      <c r="C4526">
        <f>_xlfn.XLOOKUP(ufc_fights[[#This Row],[r_fighter_id]],ufc_fighters[id],ufc_fighters[year],"Prázdné",0,1)</f>
        <v>1989</v>
      </c>
      <c r="D4526">
        <f>_xlfn.XLOOKUP(ufc_fights[[#This Row],[b_fighter_id]],ufc_fighters[id],ufc_fighters[year],"Prázdné",0,1)</f>
        <v>1989</v>
      </c>
      <c r="E4526" s="8">
        <f>YEAR(ufc_fights[[#This Row],[date]])-ufc_fights[[#This Row],[r_year]]</f>
        <v>26</v>
      </c>
      <c r="F4526" s="8">
        <f>YEAR(ufc_fights[[#This Row],[date]])-ufc_fights[[#This Row],[b_year]]</f>
        <v>26</v>
      </c>
      <c r="G4526">
        <v>0</v>
      </c>
      <c r="H4526">
        <v>0</v>
      </c>
      <c r="I4526">
        <v>0.53149999999999997</v>
      </c>
      <c r="J4526">
        <v>0.4103</v>
      </c>
      <c r="K4526">
        <v>0.5766</v>
      </c>
      <c r="L4526">
        <v>0.54</v>
      </c>
      <c r="M4526">
        <v>0.8</v>
      </c>
      <c r="N4526">
        <v>0.25</v>
      </c>
      <c r="O4526">
        <v>0</v>
      </c>
      <c r="P4526">
        <v>1</v>
      </c>
      <c r="Q4526">
        <v>0</v>
      </c>
      <c r="R4526">
        <v>0</v>
      </c>
      <c r="S4526" s="2">
        <v>4.9189814814814816E-3</v>
      </c>
      <c r="T4526" s="2">
        <v>4.0509259259259258E-4</v>
      </c>
      <c r="U4526">
        <v>0.46510000000000001</v>
      </c>
      <c r="V4526">
        <v>0.23080000000000001</v>
      </c>
      <c r="W4526">
        <v>0.78569999999999995</v>
      </c>
      <c r="X4526">
        <v>0.72729999999999995</v>
      </c>
      <c r="Y4526">
        <v>1</v>
      </c>
      <c r="Z4526">
        <v>0.40379999999999999</v>
      </c>
      <c r="AA4526">
        <v>0.38890000000000002</v>
      </c>
      <c r="AB4526">
        <v>0</v>
      </c>
      <c r="AC4526">
        <v>0.5</v>
      </c>
      <c r="AD4526">
        <v>0.64410000000000001</v>
      </c>
      <c r="AE4526">
        <v>1</v>
      </c>
      <c r="AF4526" t="s">
        <v>3910</v>
      </c>
      <c r="AG4526" s="2">
        <v>1.3194444444444445E-3</v>
      </c>
      <c r="AH4526" t="s">
        <v>3911</v>
      </c>
      <c r="AI4526">
        <v>3</v>
      </c>
      <c r="AJ4526" t="s">
        <v>4054</v>
      </c>
      <c r="AK4526" s="3">
        <v>42022</v>
      </c>
      <c r="AL4526" s="8">
        <f>YEAR(ufc_fights[[#This Row],[date]])</f>
        <v>2015</v>
      </c>
      <c r="AM4526" t="s">
        <v>3982</v>
      </c>
      <c r="AN4526">
        <v>61</v>
      </c>
      <c r="AO4526" t="s">
        <v>3914</v>
      </c>
      <c r="AP4526">
        <f>IF(ufc_fights[[#This Row],[winner]]="Red",ufc_fights[[#This Row],[r_fighter_id]],ufc_fights[[#This Row],[b_fighter_id]])</f>
        <v>499</v>
      </c>
      <c r="AQ4526" t="str">
        <f>_xlfn.XLOOKUP(ufc_fights[[#This Row],[winner_id]],ufc_fighters[id],ufc_fighters[fighter_name],"Neuvedeno",0,1)</f>
        <v>Johnny Case</v>
      </c>
    </row>
    <row r="4527" spans="1:43">
      <c r="A4527">
        <v>3261</v>
      </c>
      <c r="B4527">
        <v>499</v>
      </c>
      <c r="C4527">
        <f>_xlfn.XLOOKUP(ufc_fights[[#This Row],[r_fighter_id]],ufc_fighters[id],ufc_fighters[year],"Prázdné",0,1)</f>
        <v>1987</v>
      </c>
      <c r="D4527">
        <f>_xlfn.XLOOKUP(ufc_fights[[#This Row],[b_fighter_id]],ufc_fighters[id],ufc_fighters[year],"Prázdné",0,1)</f>
        <v>1989</v>
      </c>
      <c r="E4527" s="8">
        <f>YEAR(ufc_fights[[#This Row],[date]])-ufc_fights[[#This Row],[r_year]]</f>
        <v>27</v>
      </c>
      <c r="F4527" s="8">
        <f>YEAR(ufc_fights[[#This Row],[date]])-ufc_fights[[#This Row],[b_year]]</f>
        <v>25</v>
      </c>
      <c r="G4527">
        <v>0</v>
      </c>
      <c r="H4527">
        <v>1</v>
      </c>
      <c r="I4527">
        <v>0.4138</v>
      </c>
      <c r="J4527">
        <v>0.17810000000000001</v>
      </c>
      <c r="K4527">
        <v>0.43330000000000002</v>
      </c>
      <c r="L4527">
        <v>0.25</v>
      </c>
      <c r="M4527">
        <v>0.25</v>
      </c>
      <c r="N4527">
        <v>0</v>
      </c>
      <c r="O4527">
        <v>0</v>
      </c>
      <c r="P4527">
        <v>1</v>
      </c>
      <c r="Q4527">
        <v>0</v>
      </c>
      <c r="R4527">
        <v>0</v>
      </c>
      <c r="S4527" s="2">
        <v>2.0601851851851853E-3</v>
      </c>
      <c r="T4527" s="2">
        <v>1.3888888888888889E-4</v>
      </c>
      <c r="U4527">
        <v>0.37040000000000001</v>
      </c>
      <c r="V4527">
        <v>0.16420000000000001</v>
      </c>
      <c r="W4527">
        <v>0</v>
      </c>
      <c r="X4527">
        <v>1</v>
      </c>
      <c r="Y4527">
        <v>0.5</v>
      </c>
      <c r="Z4527">
        <v>0.34620000000000001</v>
      </c>
      <c r="AA4527">
        <v>0.15939999999999999</v>
      </c>
      <c r="AB4527">
        <v>1</v>
      </c>
      <c r="AC4527">
        <v>0.33329999999999999</v>
      </c>
      <c r="AD4527">
        <v>1</v>
      </c>
      <c r="AE4527">
        <v>1</v>
      </c>
      <c r="AF4527" t="s">
        <v>3938</v>
      </c>
      <c r="AG4527" s="2">
        <v>1.7824074074074075E-3</v>
      </c>
      <c r="AH4527" t="s">
        <v>3911</v>
      </c>
      <c r="AI4527">
        <v>3</v>
      </c>
      <c r="AJ4527" t="s">
        <v>3952</v>
      </c>
      <c r="AK4527" s="3">
        <v>41902</v>
      </c>
      <c r="AL4527" s="8">
        <f>YEAR(ufc_fights[[#This Row],[date]])</f>
        <v>2014</v>
      </c>
      <c r="AM4527" t="s">
        <v>3982</v>
      </c>
      <c r="AN4527">
        <v>117</v>
      </c>
      <c r="AO4527" t="s">
        <v>3919</v>
      </c>
      <c r="AP4527">
        <f>IF(ufc_fights[[#This Row],[winner]]="Red",ufc_fights[[#This Row],[r_fighter_id]],ufc_fights[[#This Row],[b_fighter_id]])</f>
        <v>499</v>
      </c>
      <c r="AQ4527" t="str">
        <f>_xlfn.XLOOKUP(ufc_fights[[#This Row],[winner_id]],ufc_fighters[id],ufc_fighters[fighter_name],"Neuvedeno",0,1)</f>
        <v>Johnny Case</v>
      </c>
    </row>
    <row r="4528" spans="1:43">
      <c r="A4528">
        <v>1323</v>
      </c>
      <c r="B4528">
        <v>594</v>
      </c>
      <c r="C4528">
        <f>_xlfn.XLOOKUP(ufc_fights[[#This Row],[r_fighter_id]],ufc_fighters[id],ufc_fighters[year],"Prázdné",0,1)</f>
        <v>1993</v>
      </c>
      <c r="D4528">
        <f>_xlfn.XLOOKUP(ufc_fights[[#This Row],[b_fighter_id]],ufc_fighters[id],ufc_fighters[year],"Prázdné",0,1)</f>
        <v>1980</v>
      </c>
      <c r="E4528" s="8">
        <f>YEAR(ufc_fights[[#This Row],[date]])-ufc_fights[[#This Row],[r_year]]</f>
        <v>23</v>
      </c>
      <c r="F4528" s="8">
        <f>YEAR(ufc_fights[[#This Row],[date]])-ufc_fights[[#This Row],[b_year]]</f>
        <v>36</v>
      </c>
      <c r="G4528">
        <v>0</v>
      </c>
      <c r="H4528">
        <v>0</v>
      </c>
      <c r="I4528">
        <v>0.59619999999999995</v>
      </c>
      <c r="J4528">
        <v>0.21429999999999999</v>
      </c>
      <c r="K4528">
        <v>0.6552</v>
      </c>
      <c r="L4528">
        <v>0.74419999999999997</v>
      </c>
      <c r="M4528">
        <v>1</v>
      </c>
      <c r="N4528">
        <v>0</v>
      </c>
      <c r="O4528">
        <v>2</v>
      </c>
      <c r="P4528">
        <v>0</v>
      </c>
      <c r="Q4528">
        <v>0</v>
      </c>
      <c r="R4528">
        <v>0</v>
      </c>
      <c r="S4528" s="2">
        <v>6.4120370370370373E-3</v>
      </c>
      <c r="T4528" s="2">
        <v>0</v>
      </c>
      <c r="U4528">
        <v>0.55320000000000003</v>
      </c>
      <c r="V4528">
        <v>8.3299999999999999E-2</v>
      </c>
      <c r="W4528">
        <v>1</v>
      </c>
      <c r="X4528">
        <v>1</v>
      </c>
      <c r="Y4528">
        <v>0</v>
      </c>
      <c r="Z4528">
        <v>0.42109999999999997</v>
      </c>
      <c r="AA4528">
        <v>8.3299999999999999E-2</v>
      </c>
      <c r="AB4528">
        <v>1</v>
      </c>
      <c r="AC4528">
        <v>1</v>
      </c>
      <c r="AD4528">
        <v>0.6774</v>
      </c>
      <c r="AE4528">
        <v>0</v>
      </c>
      <c r="AF4528" t="s">
        <v>3938</v>
      </c>
      <c r="AG4528" s="2">
        <v>1.5277777777777779E-3</v>
      </c>
      <c r="AH4528" t="s">
        <v>3911</v>
      </c>
      <c r="AI4528">
        <v>3</v>
      </c>
      <c r="AJ4528" t="s">
        <v>3940</v>
      </c>
      <c r="AK4528" s="3">
        <v>42693</v>
      </c>
      <c r="AL4528" s="8">
        <f>YEAR(ufc_fights[[#This Row],[date]])</f>
        <v>2016</v>
      </c>
      <c r="AM4528" t="s">
        <v>3995</v>
      </c>
      <c r="AN4528">
        <v>6</v>
      </c>
      <c r="AO4528" t="s">
        <v>3914</v>
      </c>
      <c r="AP4528">
        <f>IF(ufc_fights[[#This Row],[winner]]="Red",ufc_fights[[#This Row],[r_fighter_id]],ufc_fights[[#This Row],[b_fighter_id]])</f>
        <v>1323</v>
      </c>
      <c r="AQ4528" t="str">
        <f>_xlfn.XLOOKUP(ufc_fights[[#This Row],[winner_id]],ufc_fighters[id],ufc_fighters[fighter_name],"Neuvedeno",0,1)</f>
        <v>Luis Henrique</v>
      </c>
    </row>
    <row r="4529" spans="1:43">
      <c r="A4529">
        <v>1323</v>
      </c>
      <c r="B4529">
        <v>3044</v>
      </c>
      <c r="C4529">
        <f>_xlfn.XLOOKUP(ufc_fights[[#This Row],[r_fighter_id]],ufc_fighters[id],ufc_fighters[year],"Prázdné",0,1)</f>
        <v>1993</v>
      </c>
      <c r="D4529">
        <f>_xlfn.XLOOKUP(ufc_fights[[#This Row],[b_fighter_id]],ufc_fighters[id],ufc_fighters[year],"Prázdné",0,1)</f>
        <v>1982</v>
      </c>
      <c r="E4529" s="8">
        <f>YEAR(ufc_fights[[#This Row],[date]])-ufc_fights[[#This Row],[r_year]]</f>
        <v>23</v>
      </c>
      <c r="F4529" s="8">
        <f>YEAR(ufc_fights[[#This Row],[date]])-ufc_fights[[#This Row],[b_year]]</f>
        <v>34</v>
      </c>
      <c r="G4529">
        <v>0</v>
      </c>
      <c r="H4529">
        <v>0</v>
      </c>
      <c r="I4529">
        <v>0.46510000000000001</v>
      </c>
      <c r="J4529">
        <v>0.4118</v>
      </c>
      <c r="K4529">
        <v>0.54610000000000003</v>
      </c>
      <c r="L4529">
        <v>0.69469999999999998</v>
      </c>
      <c r="M4529">
        <v>0.1429</v>
      </c>
      <c r="N4529">
        <v>0</v>
      </c>
      <c r="O4529">
        <v>1</v>
      </c>
      <c r="P4529">
        <v>0</v>
      </c>
      <c r="Q4529">
        <v>0</v>
      </c>
      <c r="R4529">
        <v>0</v>
      </c>
      <c r="S4529" s="2">
        <v>4.178240740740741E-3</v>
      </c>
      <c r="T4529" s="2">
        <v>0</v>
      </c>
      <c r="U4529">
        <v>0.4103</v>
      </c>
      <c r="V4529">
        <v>0.30769999999999997</v>
      </c>
      <c r="W4529">
        <v>1</v>
      </c>
      <c r="X4529">
        <v>0</v>
      </c>
      <c r="Y4529">
        <v>0.66669999999999996</v>
      </c>
      <c r="Z4529">
        <v>0.26669999999999999</v>
      </c>
      <c r="AA4529">
        <v>0.2727</v>
      </c>
      <c r="AB4529">
        <v>0.44440000000000002</v>
      </c>
      <c r="AC4529">
        <v>0.63639999999999997</v>
      </c>
      <c r="AD4529">
        <v>0.63160000000000005</v>
      </c>
      <c r="AE4529">
        <v>1</v>
      </c>
      <c r="AF4529" t="s">
        <v>3938</v>
      </c>
      <c r="AG4529" s="2">
        <v>2.7546296296296294E-3</v>
      </c>
      <c r="AH4529" t="s">
        <v>3911</v>
      </c>
      <c r="AI4529">
        <v>3</v>
      </c>
      <c r="AJ4529" t="s">
        <v>3942</v>
      </c>
      <c r="AK4529" s="3">
        <v>42574</v>
      </c>
      <c r="AL4529" s="8">
        <f>YEAR(ufc_fights[[#This Row],[date]])</f>
        <v>2016</v>
      </c>
      <c r="AM4529" t="s">
        <v>3995</v>
      </c>
      <c r="AN4529">
        <v>8</v>
      </c>
      <c r="AO4529" t="s">
        <v>3914</v>
      </c>
      <c r="AP4529">
        <f>IF(ufc_fights[[#This Row],[winner]]="Red",ufc_fights[[#This Row],[r_fighter_id]],ufc_fights[[#This Row],[b_fighter_id]])</f>
        <v>1323</v>
      </c>
      <c r="AQ4529" t="str">
        <f>_xlfn.XLOOKUP(ufc_fights[[#This Row],[winner_id]],ufc_fighters[id],ufc_fighters[fighter_name],"Neuvedeno",0,1)</f>
        <v>Luis Henrique</v>
      </c>
    </row>
    <row r="4530" spans="1:43">
      <c r="A4530">
        <v>1128</v>
      </c>
      <c r="B4530">
        <v>594</v>
      </c>
      <c r="C4530">
        <f>_xlfn.XLOOKUP(ufc_fights[[#This Row],[r_fighter_id]],ufc_fighters[id],ufc_fighters[year],"Prázdné",0,1)</f>
        <v>1992</v>
      </c>
      <c r="D4530">
        <f>_xlfn.XLOOKUP(ufc_fights[[#This Row],[b_fighter_id]],ufc_fighters[id],ufc_fighters[year],"Prázdné",0,1)</f>
        <v>1980</v>
      </c>
      <c r="E4530" s="8">
        <f>YEAR(ufc_fights[[#This Row],[date]])-ufc_fights[[#This Row],[r_year]]</f>
        <v>25</v>
      </c>
      <c r="F4530" s="8">
        <f>YEAR(ufc_fights[[#This Row],[date]])-ufc_fights[[#This Row],[b_year]]</f>
        <v>37</v>
      </c>
      <c r="G4530">
        <v>0</v>
      </c>
      <c r="H4530">
        <v>0</v>
      </c>
      <c r="I4530">
        <v>0.64810000000000001</v>
      </c>
      <c r="J4530">
        <v>0.25</v>
      </c>
      <c r="K4530">
        <v>0.6714</v>
      </c>
      <c r="L4530">
        <v>0.4</v>
      </c>
      <c r="M4530">
        <v>1</v>
      </c>
      <c r="N4530">
        <v>0</v>
      </c>
      <c r="O4530">
        <v>1</v>
      </c>
      <c r="P4530">
        <v>0</v>
      </c>
      <c r="Q4530">
        <v>0</v>
      </c>
      <c r="R4530">
        <v>0</v>
      </c>
      <c r="S4530" s="2">
        <v>9.4907407407407408E-4</v>
      </c>
      <c r="T4530" s="2">
        <v>0</v>
      </c>
      <c r="U4530">
        <v>0.62749999999999995</v>
      </c>
      <c r="V4530">
        <v>0.1429</v>
      </c>
      <c r="W4530">
        <v>1</v>
      </c>
      <c r="X4530">
        <v>1</v>
      </c>
      <c r="Y4530">
        <v>0</v>
      </c>
      <c r="Z4530">
        <v>0.5</v>
      </c>
      <c r="AA4530">
        <v>0.1429</v>
      </c>
      <c r="AB4530">
        <v>0.47060000000000002</v>
      </c>
      <c r="AC4530">
        <v>1</v>
      </c>
      <c r="AD4530">
        <v>0.86960000000000004</v>
      </c>
      <c r="AE4530">
        <v>0</v>
      </c>
      <c r="AF4530" t="s">
        <v>3938</v>
      </c>
      <c r="AG4530" s="2">
        <v>1.4814814814814814E-3</v>
      </c>
      <c r="AH4530" t="s">
        <v>3911</v>
      </c>
      <c r="AI4530">
        <v>3</v>
      </c>
      <c r="AJ4530" t="s">
        <v>3940</v>
      </c>
      <c r="AK4530" s="3">
        <v>43036</v>
      </c>
      <c r="AL4530" s="8">
        <f>YEAR(ufc_fights[[#This Row],[date]])</f>
        <v>2017</v>
      </c>
      <c r="AM4530" t="s">
        <v>3995</v>
      </c>
      <c r="AN4530">
        <v>6</v>
      </c>
      <c r="AO4530" t="s">
        <v>3914</v>
      </c>
      <c r="AP4530">
        <f>IF(ufc_fights[[#This Row],[winner]]="Red",ufc_fights[[#This Row],[r_fighter_id]],ufc_fights[[#This Row],[b_fighter_id]])</f>
        <v>1128</v>
      </c>
      <c r="AQ4530" t="str">
        <f>_xlfn.XLOOKUP(ufc_fights[[#This Row],[winner_id]],ufc_fighters[id],ufc_fighters[fighter_name],"Neuvedeno",0,1)</f>
        <v>Marcelo Golm</v>
      </c>
    </row>
    <row r="4531" spans="1:43">
      <c r="A4531">
        <v>2957</v>
      </c>
      <c r="B4531">
        <v>3509</v>
      </c>
      <c r="C4531">
        <f>_xlfn.XLOOKUP(ufc_fights[[#This Row],[r_fighter_id]],ufc_fighters[id],ufc_fighters[year],"Prázdné",0,1)</f>
        <v>1979</v>
      </c>
      <c r="D4531">
        <f>_xlfn.XLOOKUP(ufc_fights[[#This Row],[b_fighter_id]],ufc_fighters[id],ufc_fighters[year],"Prázdné",0,1)</f>
        <v>1982</v>
      </c>
      <c r="E4531" s="8">
        <f>YEAR(ufc_fights[[#This Row],[date]])-ufc_fights[[#This Row],[r_year]]</f>
        <v>34</v>
      </c>
      <c r="F4531" s="8">
        <f>YEAR(ufc_fights[[#This Row],[date]])-ufc_fights[[#This Row],[b_year]]</f>
        <v>31</v>
      </c>
      <c r="G4531">
        <v>0</v>
      </c>
      <c r="H4531">
        <v>0</v>
      </c>
      <c r="I4531">
        <v>0.3886</v>
      </c>
      <c r="J4531">
        <v>0.63829999999999998</v>
      </c>
      <c r="K4531">
        <v>0.49440000000000001</v>
      </c>
      <c r="L4531">
        <v>0.74050000000000005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 s="2">
        <v>2.8472222222222223E-3</v>
      </c>
      <c r="T4531" s="2">
        <v>1.4467592592592592E-3</v>
      </c>
      <c r="U4531">
        <v>6.5199999999999994E-2</v>
      </c>
      <c r="V4531">
        <v>0.26190000000000002</v>
      </c>
      <c r="W4531">
        <v>0.61250000000000004</v>
      </c>
      <c r="X4531">
        <v>0.69230000000000003</v>
      </c>
      <c r="Y4531">
        <v>0.88890000000000002</v>
      </c>
      <c r="Z4531">
        <v>0.25190000000000001</v>
      </c>
      <c r="AA4531">
        <v>0.41510000000000002</v>
      </c>
      <c r="AB4531">
        <v>0.61250000000000004</v>
      </c>
      <c r="AC4531">
        <v>0.92679999999999996</v>
      </c>
      <c r="AD4531">
        <v>0</v>
      </c>
      <c r="AE4531">
        <v>0</v>
      </c>
      <c r="AF4531" t="s">
        <v>3925</v>
      </c>
      <c r="AG4531" s="2">
        <v>3.472222222222222E-3</v>
      </c>
      <c r="AH4531" t="s">
        <v>3911</v>
      </c>
      <c r="AI4531">
        <v>3</v>
      </c>
      <c r="AJ4531" t="s">
        <v>3956</v>
      </c>
      <c r="AK4531" s="3">
        <v>41440</v>
      </c>
      <c r="AL4531" s="8">
        <f>YEAR(ufc_fights[[#This Row],[date]])</f>
        <v>2013</v>
      </c>
      <c r="AM4531" t="s">
        <v>4073</v>
      </c>
      <c r="AN4531">
        <v>7</v>
      </c>
      <c r="AO4531" t="s">
        <v>3914</v>
      </c>
      <c r="AP4531">
        <f>IF(ufc_fights[[#This Row],[winner]]="Red",ufc_fights[[#This Row],[r_fighter_id]],ufc_fights[[#This Row],[b_fighter_id]])</f>
        <v>2957</v>
      </c>
      <c r="AQ4531" t="str">
        <f>_xlfn.XLOOKUP(ufc_fights[[#This Row],[winner_id]],ufc_fighters[id],ufc_fighters[fighter_name],"Neuvedeno",0,1)</f>
        <v>Jake Shields</v>
      </c>
    </row>
    <row r="4532" spans="1:43">
      <c r="A4532">
        <v>2957</v>
      </c>
      <c r="B4532">
        <v>1588</v>
      </c>
      <c r="C4532">
        <f>_xlfn.XLOOKUP(ufc_fights[[#This Row],[r_fighter_id]],ufc_fighters[id],ufc_fighters[year],"Prázdné",0,1)</f>
        <v>1979</v>
      </c>
      <c r="D4532">
        <f>_xlfn.XLOOKUP(ufc_fights[[#This Row],[b_fighter_id]],ufc_fighters[id],ufc_fighters[year],"Prázdné",0,1)</f>
        <v>1982</v>
      </c>
      <c r="E4532" s="8">
        <f>YEAR(ufc_fights[[#This Row],[date]])-ufc_fights[[#This Row],[r_year]]</f>
        <v>31</v>
      </c>
      <c r="F4532" s="8">
        <f>YEAR(ufc_fights[[#This Row],[date]])-ufc_fights[[#This Row],[b_year]]</f>
        <v>28</v>
      </c>
      <c r="G4532">
        <v>0</v>
      </c>
      <c r="H4532">
        <v>0</v>
      </c>
      <c r="I4532">
        <v>0.54349999999999998</v>
      </c>
      <c r="J4532">
        <v>0.64810000000000001</v>
      </c>
      <c r="K4532">
        <v>0.66249999999999998</v>
      </c>
      <c r="L4532">
        <v>0.74029999999999996</v>
      </c>
      <c r="M4532">
        <v>0.26669999999999999</v>
      </c>
      <c r="N4532">
        <v>0</v>
      </c>
      <c r="O4532">
        <v>0</v>
      </c>
      <c r="P4532">
        <v>3</v>
      </c>
      <c r="Q4532">
        <v>0</v>
      </c>
      <c r="R4532">
        <v>0</v>
      </c>
      <c r="S4532" s="2">
        <v>5.185185185185185E-3</v>
      </c>
      <c r="T4532" s="2">
        <v>2.2569444444444442E-3</v>
      </c>
      <c r="U4532">
        <v>0.36</v>
      </c>
      <c r="V4532">
        <v>0.54549999999999998</v>
      </c>
      <c r="W4532">
        <v>0.81820000000000004</v>
      </c>
      <c r="X4532">
        <v>0.7</v>
      </c>
      <c r="Y4532">
        <v>0</v>
      </c>
      <c r="Z4532">
        <v>0.5</v>
      </c>
      <c r="AA4532">
        <v>0.36359999999999998</v>
      </c>
      <c r="AB4532">
        <v>1</v>
      </c>
      <c r="AC4532">
        <v>0.8</v>
      </c>
      <c r="AD4532">
        <v>1</v>
      </c>
      <c r="AE4532">
        <v>1</v>
      </c>
      <c r="AF4532" t="s">
        <v>3925</v>
      </c>
      <c r="AG4532" s="2">
        <v>3.472222222222222E-3</v>
      </c>
      <c r="AH4532" t="s">
        <v>3911</v>
      </c>
      <c r="AI4532">
        <v>3</v>
      </c>
      <c r="AJ4532" t="s">
        <v>3930</v>
      </c>
      <c r="AK4532" s="3">
        <v>40474</v>
      </c>
      <c r="AL4532" s="8">
        <f>YEAR(ufc_fights[[#This Row],[date]])</f>
        <v>2010</v>
      </c>
      <c r="AM4532" t="s">
        <v>4073</v>
      </c>
      <c r="AN4532">
        <v>63</v>
      </c>
      <c r="AO4532" t="s">
        <v>3914</v>
      </c>
      <c r="AP4532">
        <f>IF(ufc_fights[[#This Row],[winner]]="Red",ufc_fights[[#This Row],[r_fighter_id]],ufc_fights[[#This Row],[b_fighter_id]])</f>
        <v>2957</v>
      </c>
      <c r="AQ4532" t="str">
        <f>_xlfn.XLOOKUP(ufc_fights[[#This Row],[winner_id]],ufc_fighters[id],ufc_fighters[fighter_name],"Neuvedeno",0,1)</f>
        <v>Jake Shields</v>
      </c>
    </row>
    <row r="4533" spans="1:43">
      <c r="A4533">
        <v>1928</v>
      </c>
      <c r="B4533">
        <v>2957</v>
      </c>
      <c r="C4533">
        <f>_xlfn.XLOOKUP(ufc_fights[[#This Row],[r_fighter_id]],ufc_fighters[id],ufc_fighters[year],"Prázdné",0,1)</f>
        <v>1977</v>
      </c>
      <c r="D4533">
        <f>_xlfn.XLOOKUP(ufc_fights[[#This Row],[b_fighter_id]],ufc_fighters[id],ufc_fighters[year],"Prázdné",0,1)</f>
        <v>1979</v>
      </c>
      <c r="E4533" s="8">
        <f>YEAR(ufc_fights[[#This Row],[date]])-ufc_fights[[#This Row],[r_year]]</f>
        <v>36</v>
      </c>
      <c r="F4533" s="8">
        <f>YEAR(ufc_fights[[#This Row],[date]])-ufc_fights[[#This Row],[b_year]]</f>
        <v>34</v>
      </c>
      <c r="G4533">
        <v>0</v>
      </c>
      <c r="H4533">
        <v>0</v>
      </c>
      <c r="I4533">
        <v>0.32</v>
      </c>
      <c r="J4533">
        <v>0.3125</v>
      </c>
      <c r="K4533">
        <v>0.61250000000000004</v>
      </c>
      <c r="L4533">
        <v>0.51600000000000001</v>
      </c>
      <c r="M4533">
        <v>0.42859999999999998</v>
      </c>
      <c r="N4533">
        <v>8.3299999999999999E-2</v>
      </c>
      <c r="O4533">
        <v>0</v>
      </c>
      <c r="P4533">
        <v>0</v>
      </c>
      <c r="Q4533">
        <v>0</v>
      </c>
      <c r="R4533">
        <v>1</v>
      </c>
      <c r="S4533" s="2">
        <v>3.6921296296296298E-3</v>
      </c>
      <c r="T4533" s="2">
        <v>8.1365740740740738E-3</v>
      </c>
      <c r="U4533">
        <v>0.24590000000000001</v>
      </c>
      <c r="V4533">
        <v>0.21840000000000001</v>
      </c>
      <c r="W4533">
        <v>0.61539999999999995</v>
      </c>
      <c r="X4533">
        <v>1</v>
      </c>
      <c r="Y4533">
        <v>0.76470000000000005</v>
      </c>
      <c r="Z4533">
        <v>0.2281</v>
      </c>
      <c r="AA4533">
        <v>0.22109999999999999</v>
      </c>
      <c r="AB4533">
        <v>0.58330000000000004</v>
      </c>
      <c r="AC4533">
        <v>0.33329999999999999</v>
      </c>
      <c r="AD4533">
        <v>0.66669999999999996</v>
      </c>
      <c r="AE4533">
        <v>0.92859999999999998</v>
      </c>
      <c r="AF4533" t="s">
        <v>3925</v>
      </c>
      <c r="AG4533" s="2">
        <v>3.472222222222222E-3</v>
      </c>
      <c r="AH4533" t="s">
        <v>3932</v>
      </c>
      <c r="AI4533">
        <v>5</v>
      </c>
      <c r="AJ4533" t="s">
        <v>3936</v>
      </c>
      <c r="AK4533" s="3">
        <v>41556</v>
      </c>
      <c r="AL4533" s="8">
        <f>YEAR(ufc_fights[[#This Row],[date]])</f>
        <v>2013</v>
      </c>
      <c r="AM4533" t="s">
        <v>4073</v>
      </c>
      <c r="AN4533">
        <v>81</v>
      </c>
      <c r="AO4533" t="s">
        <v>3919</v>
      </c>
      <c r="AP4533">
        <f>IF(ufc_fights[[#This Row],[winner]]="Red",ufc_fights[[#This Row],[r_fighter_id]],ufc_fights[[#This Row],[b_fighter_id]])</f>
        <v>2957</v>
      </c>
      <c r="AQ4533" t="str">
        <f>_xlfn.XLOOKUP(ufc_fights[[#This Row],[winner_id]],ufc_fighters[id],ufc_fighters[fighter_name],"Neuvedeno",0,1)</f>
        <v>Jake Shields</v>
      </c>
    </row>
    <row r="4534" spans="1:43">
      <c r="A4534">
        <v>30</v>
      </c>
      <c r="B4534">
        <v>2957</v>
      </c>
      <c r="C4534">
        <f>_xlfn.XLOOKUP(ufc_fights[[#This Row],[r_fighter_id]],ufc_fighters[id],ufc_fighters[year],"Prázdné",0,1)</f>
        <v>1975</v>
      </c>
      <c r="D4534">
        <f>_xlfn.XLOOKUP(ufc_fights[[#This Row],[b_fighter_id]],ufc_fighters[id],ufc_fighters[year],"Prázdné",0,1)</f>
        <v>1979</v>
      </c>
      <c r="E4534" s="8">
        <f>YEAR(ufc_fights[[#This Row],[date]])-ufc_fights[[#This Row],[r_year]]</f>
        <v>37</v>
      </c>
      <c r="F4534" s="8">
        <f>YEAR(ufc_fights[[#This Row],[date]])-ufc_fights[[#This Row],[b_year]]</f>
        <v>33</v>
      </c>
      <c r="G4534">
        <v>0</v>
      </c>
      <c r="H4534">
        <v>0</v>
      </c>
      <c r="I4534">
        <v>0.3402</v>
      </c>
      <c r="J4534">
        <v>0.45269999999999999</v>
      </c>
      <c r="K4534">
        <v>0.44069999999999998</v>
      </c>
      <c r="L4534">
        <v>0.51290000000000002</v>
      </c>
      <c r="M4534">
        <v>0.5</v>
      </c>
      <c r="N4534">
        <v>0.1429</v>
      </c>
      <c r="O4534">
        <v>0</v>
      </c>
      <c r="P4534">
        <v>0</v>
      </c>
      <c r="Q4534">
        <v>0</v>
      </c>
      <c r="R4534">
        <v>0</v>
      </c>
      <c r="S4534" s="2">
        <v>7.8703703703703705E-4</v>
      </c>
      <c r="T4534" s="2">
        <v>2.5810185185185185E-3</v>
      </c>
      <c r="U4534">
        <v>0.31519999999999998</v>
      </c>
      <c r="V4534">
        <v>0.34510000000000002</v>
      </c>
      <c r="W4534">
        <v>0.66669999999999996</v>
      </c>
      <c r="X4534">
        <v>1</v>
      </c>
      <c r="Y4534">
        <v>0.66669999999999996</v>
      </c>
      <c r="Z4534">
        <v>0.31109999999999999</v>
      </c>
      <c r="AA4534">
        <v>0.44629999999999997</v>
      </c>
      <c r="AB4534">
        <v>0.71430000000000005</v>
      </c>
      <c r="AC4534">
        <v>0.4783</v>
      </c>
      <c r="AD4534">
        <v>0</v>
      </c>
      <c r="AE4534">
        <v>1</v>
      </c>
      <c r="AF4534" t="s">
        <v>3916</v>
      </c>
      <c r="AG4534" s="2">
        <v>3.472222222222222E-3</v>
      </c>
      <c r="AH4534" t="s">
        <v>3911</v>
      </c>
      <c r="AI4534">
        <v>3</v>
      </c>
      <c r="AJ4534" t="s">
        <v>3936</v>
      </c>
      <c r="AK4534" s="3">
        <v>40964</v>
      </c>
      <c r="AL4534" s="8">
        <f>YEAR(ufc_fights[[#This Row],[date]])</f>
        <v>2012</v>
      </c>
      <c r="AM4534" t="s">
        <v>4073</v>
      </c>
      <c r="AN4534">
        <v>117</v>
      </c>
      <c r="AO4534" t="s">
        <v>3919</v>
      </c>
      <c r="AP4534">
        <f>IF(ufc_fights[[#This Row],[winner]]="Red",ufc_fights[[#This Row],[r_fighter_id]],ufc_fights[[#This Row],[b_fighter_id]])</f>
        <v>2957</v>
      </c>
      <c r="AQ4534" t="str">
        <f>_xlfn.XLOOKUP(ufc_fights[[#This Row],[winner_id]],ufc_fighters[id],ufc_fighters[fighter_name],"Neuvedeno",0,1)</f>
        <v>Jake Shields</v>
      </c>
    </row>
    <row r="4535" spans="1:43">
      <c r="A4535">
        <v>2071</v>
      </c>
      <c r="B4535">
        <v>2990</v>
      </c>
      <c r="C4535">
        <f>_xlfn.XLOOKUP(ufc_fights[[#This Row],[r_fighter_id]],ufc_fighters[id],ufc_fighters[year],"Prázdné",0,1)</f>
        <v>1989</v>
      </c>
      <c r="D4535">
        <f>_xlfn.XLOOKUP(ufc_fights[[#This Row],[b_fighter_id]],ufc_fighters[id],ufc_fighters[year],"Prázdné",0,1)</f>
        <v>1984</v>
      </c>
      <c r="E4535" s="8">
        <f>YEAR(ufc_fights[[#This Row],[date]])-ufc_fights[[#This Row],[r_year]]</f>
        <v>28</v>
      </c>
      <c r="F4535" s="8">
        <f>YEAR(ufc_fights[[#This Row],[date]])-ufc_fights[[#This Row],[b_year]]</f>
        <v>33</v>
      </c>
      <c r="G4535">
        <v>0</v>
      </c>
      <c r="H4535">
        <v>0</v>
      </c>
      <c r="I4535">
        <v>0.40160000000000001</v>
      </c>
      <c r="J4535">
        <v>0.27079999999999999</v>
      </c>
      <c r="K4535">
        <v>0.53010000000000002</v>
      </c>
      <c r="L4535">
        <v>0.31369999999999998</v>
      </c>
      <c r="M4535">
        <v>0.75</v>
      </c>
      <c r="N4535">
        <v>0</v>
      </c>
      <c r="O4535">
        <v>1</v>
      </c>
      <c r="P4535">
        <v>0</v>
      </c>
      <c r="Q4535">
        <v>0</v>
      </c>
      <c r="R4535">
        <v>0</v>
      </c>
      <c r="S4535" s="2">
        <v>5.4629629629629629E-3</v>
      </c>
      <c r="T4535" s="2">
        <v>4.6296296296296298E-4</v>
      </c>
      <c r="U4535">
        <v>0.37930000000000003</v>
      </c>
      <c r="V4535">
        <v>0.13159999999999999</v>
      </c>
      <c r="W4535">
        <v>0.5</v>
      </c>
      <c r="X4535">
        <v>0.8</v>
      </c>
      <c r="Y4535">
        <v>1</v>
      </c>
      <c r="Z4535">
        <v>0.3387</v>
      </c>
      <c r="AA4535">
        <v>0.25530000000000003</v>
      </c>
      <c r="AB4535">
        <v>0.58330000000000004</v>
      </c>
      <c r="AC4535">
        <v>1</v>
      </c>
      <c r="AD4535">
        <v>0.434</v>
      </c>
      <c r="AE4535">
        <v>0</v>
      </c>
      <c r="AF4535" t="s">
        <v>3916</v>
      </c>
      <c r="AG4535" s="2">
        <v>3.472222222222222E-3</v>
      </c>
      <c r="AH4535" t="s">
        <v>3911</v>
      </c>
      <c r="AI4535">
        <v>3</v>
      </c>
      <c r="AJ4535" t="s">
        <v>3956</v>
      </c>
      <c r="AK4535" s="3">
        <v>43085</v>
      </c>
      <c r="AL4535" s="8">
        <f>YEAR(ufc_fights[[#This Row],[date]])</f>
        <v>2017</v>
      </c>
      <c r="AM4535" t="s">
        <v>4073</v>
      </c>
      <c r="AN4535">
        <v>7</v>
      </c>
      <c r="AO4535" t="s">
        <v>3914</v>
      </c>
      <c r="AP4535">
        <f>IF(ufc_fights[[#This Row],[winner]]="Red",ufc_fights[[#This Row],[r_fighter_id]],ufc_fights[[#This Row],[b_fighter_id]])</f>
        <v>2071</v>
      </c>
      <c r="AQ4535" t="str">
        <f>_xlfn.XLOOKUP(ufc_fights[[#This Row],[winner_id]],ufc_fighters[id],ufc_fighters[fighter_name],"Neuvedeno",0,1)</f>
        <v>Jordan Mein</v>
      </c>
    </row>
    <row r="4536" spans="1:43">
      <c r="A4536">
        <v>2594</v>
      </c>
      <c r="B4536">
        <v>2071</v>
      </c>
      <c r="C4536">
        <f>_xlfn.XLOOKUP(ufc_fights[[#This Row],[r_fighter_id]],ufc_fighters[id],ufc_fighters[year],"Prázdné",0,1)</f>
        <v>1975</v>
      </c>
      <c r="D4536">
        <f>_xlfn.XLOOKUP(ufc_fights[[#This Row],[b_fighter_id]],ufc_fighters[id],ufc_fighters[year],"Prázdné",0,1)</f>
        <v>1989</v>
      </c>
      <c r="E4536" s="8">
        <f>YEAR(ufc_fights[[#This Row],[date]])-ufc_fights[[#This Row],[r_year]]</f>
        <v>39</v>
      </c>
      <c r="F4536" s="8">
        <f>YEAR(ufc_fights[[#This Row],[date]])-ufc_fights[[#This Row],[b_year]]</f>
        <v>25</v>
      </c>
      <c r="G4536">
        <v>0</v>
      </c>
      <c r="H4536">
        <v>1</v>
      </c>
      <c r="I4536">
        <v>0.25</v>
      </c>
      <c r="J4536">
        <v>0.66669999999999996</v>
      </c>
      <c r="K4536">
        <v>0.25</v>
      </c>
      <c r="L4536">
        <v>0.66669999999999996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 s="2">
        <v>4.6296296296296294E-5</v>
      </c>
      <c r="T4536" s="2">
        <v>0</v>
      </c>
      <c r="U4536">
        <v>0</v>
      </c>
      <c r="V4536">
        <v>0.64290000000000003</v>
      </c>
      <c r="W4536">
        <v>0</v>
      </c>
      <c r="X4536">
        <v>1</v>
      </c>
      <c r="Y4536">
        <v>1</v>
      </c>
      <c r="Z4536">
        <v>0.25</v>
      </c>
      <c r="AA4536">
        <v>0.625</v>
      </c>
      <c r="AB4536">
        <v>0</v>
      </c>
      <c r="AC4536">
        <v>0</v>
      </c>
      <c r="AD4536">
        <v>0</v>
      </c>
      <c r="AE4536">
        <v>0.71430000000000005</v>
      </c>
      <c r="AF4536" t="s">
        <v>3910</v>
      </c>
      <c r="AG4536" s="2">
        <v>8.3333333333333339E-4</v>
      </c>
      <c r="AH4536" t="s">
        <v>3911</v>
      </c>
      <c r="AI4536">
        <v>3</v>
      </c>
      <c r="AJ4536" t="s">
        <v>3933</v>
      </c>
      <c r="AK4536" s="3">
        <v>41874</v>
      </c>
      <c r="AL4536" s="8">
        <f>YEAR(ufc_fights[[#This Row],[date]])</f>
        <v>2014</v>
      </c>
      <c r="AM4536" t="s">
        <v>4073</v>
      </c>
      <c r="AN4536">
        <v>40</v>
      </c>
      <c r="AO4536" t="s">
        <v>3919</v>
      </c>
      <c r="AP4536">
        <f>IF(ufc_fights[[#This Row],[winner]]="Red",ufc_fights[[#This Row],[r_fighter_id]],ufc_fights[[#This Row],[b_fighter_id]])</f>
        <v>2071</v>
      </c>
      <c r="AQ4536" t="str">
        <f>_xlfn.XLOOKUP(ufc_fights[[#This Row],[winner_id]],ufc_fighters[id],ufc_fighters[fighter_name],"Neuvedeno",0,1)</f>
        <v>Jordan Mein</v>
      </c>
    </row>
    <row r="4537" spans="1:43">
      <c r="A4537">
        <v>2071</v>
      </c>
      <c r="B4537">
        <v>2508</v>
      </c>
      <c r="C4537">
        <f>_xlfn.XLOOKUP(ufc_fights[[#This Row],[r_fighter_id]],ufc_fighters[id],ufc_fighters[year],"Prázdné",0,1)</f>
        <v>1989</v>
      </c>
      <c r="D4537">
        <f>_xlfn.XLOOKUP(ufc_fights[[#This Row],[b_fighter_id]],ufc_fighters[id],ufc_fighters[year],"Prázdné",0,1)</f>
        <v>1985</v>
      </c>
      <c r="E4537" s="8">
        <f>YEAR(ufc_fights[[#This Row],[date]])-ufc_fights[[#This Row],[r_year]]</f>
        <v>25</v>
      </c>
      <c r="F4537" s="8">
        <f>YEAR(ufc_fights[[#This Row],[date]])-ufc_fights[[#This Row],[b_year]]</f>
        <v>29</v>
      </c>
      <c r="G4537">
        <v>0</v>
      </c>
      <c r="H4537">
        <v>0</v>
      </c>
      <c r="I4537">
        <v>0.54759999999999998</v>
      </c>
      <c r="J4537">
        <v>0.2258</v>
      </c>
      <c r="K4537">
        <v>0.60780000000000001</v>
      </c>
      <c r="L4537">
        <v>0.2626</v>
      </c>
      <c r="M4537">
        <v>1</v>
      </c>
      <c r="N4537">
        <v>0</v>
      </c>
      <c r="O4537">
        <v>0</v>
      </c>
      <c r="P4537">
        <v>1</v>
      </c>
      <c r="Q4537">
        <v>0</v>
      </c>
      <c r="R4537">
        <v>0</v>
      </c>
      <c r="S4537" s="2">
        <v>2.2222222222222222E-3</v>
      </c>
      <c r="T4537" s="2">
        <v>5.0925925925925921E-4</v>
      </c>
      <c r="U4537">
        <v>0.4098</v>
      </c>
      <c r="V4537">
        <v>0.14710000000000001</v>
      </c>
      <c r="W4537">
        <v>0.83330000000000004</v>
      </c>
      <c r="X4537">
        <v>1</v>
      </c>
      <c r="Y4537">
        <v>0.625</v>
      </c>
      <c r="Z4537">
        <v>0.51390000000000002</v>
      </c>
      <c r="AA4537">
        <v>0.2198</v>
      </c>
      <c r="AB4537">
        <v>1</v>
      </c>
      <c r="AC4537">
        <v>0</v>
      </c>
      <c r="AD4537">
        <v>0.72729999999999995</v>
      </c>
      <c r="AE4537">
        <v>0.5</v>
      </c>
      <c r="AF4537" t="s">
        <v>3925</v>
      </c>
      <c r="AG4537" s="2">
        <v>3.472222222222222E-3</v>
      </c>
      <c r="AH4537" t="s">
        <v>3911</v>
      </c>
      <c r="AI4537">
        <v>3</v>
      </c>
      <c r="AJ4537" t="s">
        <v>3915</v>
      </c>
      <c r="AK4537" s="3">
        <v>41748</v>
      </c>
      <c r="AL4537" s="8">
        <f>YEAR(ufc_fights[[#This Row],[date]])</f>
        <v>2014</v>
      </c>
      <c r="AM4537" t="s">
        <v>4073</v>
      </c>
      <c r="AN4537">
        <v>49</v>
      </c>
      <c r="AO4537" t="s">
        <v>3914</v>
      </c>
      <c r="AP4537">
        <f>IF(ufc_fights[[#This Row],[winner]]="Red",ufc_fights[[#This Row],[r_fighter_id]],ufc_fights[[#This Row],[b_fighter_id]])</f>
        <v>2071</v>
      </c>
      <c r="AQ4537" t="str">
        <f>_xlfn.XLOOKUP(ufc_fights[[#This Row],[winner_id]],ufc_fighters[id],ufc_fighters[fighter_name],"Neuvedeno",0,1)</f>
        <v>Jordan Mein</v>
      </c>
    </row>
    <row r="4538" spans="1:43">
      <c r="A4538">
        <v>2071</v>
      </c>
      <c r="B4538">
        <v>2200</v>
      </c>
      <c r="C4538">
        <f>_xlfn.XLOOKUP(ufc_fights[[#This Row],[r_fighter_id]],ufc_fighters[id],ufc_fighters[year],"Prázdné",0,1)</f>
        <v>1989</v>
      </c>
      <c r="D4538">
        <f>_xlfn.XLOOKUP(ufc_fights[[#This Row],[b_fighter_id]],ufc_fighters[id],ufc_fighters[year],"Prázdné",0,1)</f>
        <v>1990</v>
      </c>
      <c r="E4538" s="8">
        <f>YEAR(ufc_fights[[#This Row],[date]])-ufc_fights[[#This Row],[r_year]]</f>
        <v>29</v>
      </c>
      <c r="F4538" s="8">
        <f>YEAR(ufc_fights[[#This Row],[date]])-ufc_fights[[#This Row],[b_year]]</f>
        <v>28</v>
      </c>
      <c r="G4538">
        <v>0</v>
      </c>
      <c r="H4538">
        <v>0</v>
      </c>
      <c r="I4538">
        <v>0.36840000000000001</v>
      </c>
      <c r="J4538">
        <v>0.29849999999999999</v>
      </c>
      <c r="K4538">
        <v>0.50939999999999996</v>
      </c>
      <c r="L4538">
        <v>0.53700000000000003</v>
      </c>
      <c r="M4538">
        <v>0.75</v>
      </c>
      <c r="N4538">
        <v>0</v>
      </c>
      <c r="O4538">
        <v>0</v>
      </c>
      <c r="P4538">
        <v>1</v>
      </c>
      <c r="Q4538">
        <v>1</v>
      </c>
      <c r="R4538">
        <v>0</v>
      </c>
      <c r="S4538" s="2">
        <v>6.2847222222222219E-3</v>
      </c>
      <c r="T4538" s="2">
        <v>1.2268518518518518E-3</v>
      </c>
      <c r="U4538">
        <v>0.28120000000000001</v>
      </c>
      <c r="V4538">
        <v>0.25419999999999998</v>
      </c>
      <c r="W4538">
        <v>1</v>
      </c>
      <c r="X4538">
        <v>0.66669999999999996</v>
      </c>
      <c r="Y4538">
        <v>0.66669999999999996</v>
      </c>
      <c r="Z4538">
        <v>0.23080000000000001</v>
      </c>
      <c r="AA4538">
        <v>0.28070000000000001</v>
      </c>
      <c r="AB4538">
        <v>0</v>
      </c>
      <c r="AC4538">
        <v>0</v>
      </c>
      <c r="AD4538">
        <v>0.66669999999999996</v>
      </c>
      <c r="AE4538">
        <v>0.4</v>
      </c>
      <c r="AF4538" t="s">
        <v>3916</v>
      </c>
      <c r="AG4538" s="2">
        <v>3.472222222222222E-3</v>
      </c>
      <c r="AH4538" t="s">
        <v>3911</v>
      </c>
      <c r="AI4538">
        <v>3</v>
      </c>
      <c r="AJ4538" t="s">
        <v>3943</v>
      </c>
      <c r="AK4538" s="3">
        <v>43309</v>
      </c>
      <c r="AL4538" s="8">
        <f>YEAR(ufc_fights[[#This Row],[date]])</f>
        <v>2018</v>
      </c>
      <c r="AM4538" t="s">
        <v>4073</v>
      </c>
      <c r="AN4538">
        <v>54</v>
      </c>
      <c r="AO4538" t="s">
        <v>3914</v>
      </c>
      <c r="AP4538">
        <f>IF(ufc_fights[[#This Row],[winner]]="Red",ufc_fights[[#This Row],[r_fighter_id]],ufc_fights[[#This Row],[b_fighter_id]])</f>
        <v>2071</v>
      </c>
      <c r="AQ4538" t="str">
        <f>_xlfn.XLOOKUP(ufc_fights[[#This Row],[winner_id]],ufc_fighters[id],ufc_fighters[fighter_name],"Neuvedeno",0,1)</f>
        <v>Jordan Mein</v>
      </c>
    </row>
    <row r="4539" spans="1:43">
      <c r="A4539">
        <v>2108</v>
      </c>
      <c r="B4539">
        <v>2071</v>
      </c>
      <c r="C4539">
        <f>_xlfn.XLOOKUP(ufc_fights[[#This Row],[r_fighter_id]],ufc_fighters[id],ufc_fighters[year],"Prázdné",0,1)</f>
        <v>1981</v>
      </c>
      <c r="D4539">
        <f>_xlfn.XLOOKUP(ufc_fights[[#This Row],[b_fighter_id]],ufc_fighters[id],ufc_fighters[year],"Prázdné",0,1)</f>
        <v>1989</v>
      </c>
      <c r="E4539" s="8">
        <f>YEAR(ufc_fights[[#This Row],[date]])-ufc_fights[[#This Row],[r_year]]</f>
        <v>32</v>
      </c>
      <c r="F4539" s="8">
        <f>YEAR(ufc_fights[[#This Row],[date]])-ufc_fights[[#This Row],[b_year]]</f>
        <v>24</v>
      </c>
      <c r="G4539">
        <v>0</v>
      </c>
      <c r="H4539">
        <v>1</v>
      </c>
      <c r="I4539">
        <v>0.29730000000000001</v>
      </c>
      <c r="J4539">
        <v>0.54720000000000002</v>
      </c>
      <c r="K4539">
        <v>0.29730000000000001</v>
      </c>
      <c r="L4539">
        <v>0.54720000000000002</v>
      </c>
      <c r="M4539">
        <v>1</v>
      </c>
      <c r="N4539">
        <v>0</v>
      </c>
      <c r="O4539">
        <v>1</v>
      </c>
      <c r="P4539">
        <v>0</v>
      </c>
      <c r="Q4539">
        <v>0</v>
      </c>
      <c r="R4539">
        <v>0</v>
      </c>
      <c r="S4539" s="2">
        <v>3.8194444444444446E-4</v>
      </c>
      <c r="T4539" s="2">
        <v>2.0833333333333335E-4</v>
      </c>
      <c r="U4539">
        <v>0.15379999999999999</v>
      </c>
      <c r="V4539">
        <v>0.51019999999999999</v>
      </c>
      <c r="W4539">
        <v>0.5</v>
      </c>
      <c r="X4539">
        <v>1</v>
      </c>
      <c r="Y4539">
        <v>0</v>
      </c>
      <c r="Z4539">
        <v>0.29730000000000001</v>
      </c>
      <c r="AA4539">
        <v>0.45710000000000001</v>
      </c>
      <c r="AB4539">
        <v>0</v>
      </c>
      <c r="AC4539">
        <v>0.72219999999999995</v>
      </c>
      <c r="AD4539">
        <v>0</v>
      </c>
      <c r="AE4539">
        <v>0</v>
      </c>
      <c r="AF4539" t="s">
        <v>3910</v>
      </c>
      <c r="AG4539" s="2">
        <v>3.2638888888888891E-3</v>
      </c>
      <c r="AH4539" t="s">
        <v>3911</v>
      </c>
      <c r="AI4539">
        <v>3</v>
      </c>
      <c r="AJ4539" t="s">
        <v>4076</v>
      </c>
      <c r="AK4539" s="3">
        <v>41349</v>
      </c>
      <c r="AL4539" s="8">
        <f>YEAR(ufc_fights[[#This Row],[date]])</f>
        <v>2013</v>
      </c>
      <c r="AM4539" t="s">
        <v>4073</v>
      </c>
      <c r="AN4539">
        <v>92</v>
      </c>
      <c r="AO4539" t="s">
        <v>3919</v>
      </c>
      <c r="AP4539">
        <f>IF(ufc_fights[[#This Row],[winner]]="Red",ufc_fights[[#This Row],[r_fighter_id]],ufc_fights[[#This Row],[b_fighter_id]])</f>
        <v>2071</v>
      </c>
      <c r="AQ4539" t="str">
        <f>_xlfn.XLOOKUP(ufc_fights[[#This Row],[winner_id]],ufc_fighters[id],ufc_fighters[fighter_name],"Neuvedeno",0,1)</f>
        <v>Jordan Mein</v>
      </c>
    </row>
    <row r="4540" spans="1:43">
      <c r="A4540">
        <v>1524</v>
      </c>
      <c r="B4540">
        <v>2555</v>
      </c>
      <c r="C4540">
        <f>_xlfn.XLOOKUP(ufc_fights[[#This Row],[r_fighter_id]],ufc_fighters[id],ufc_fighters[year],"Prázdné",0,1)</f>
        <v>1981</v>
      </c>
      <c r="D4540">
        <f>_xlfn.XLOOKUP(ufc_fights[[#This Row],[b_fighter_id]],ufc_fighters[id],ufc_fighters[year],"Prázdné",0,1)</f>
        <v>1979</v>
      </c>
      <c r="E4540" s="8">
        <f>YEAR(ufc_fights[[#This Row],[date]])-ufc_fights[[#This Row],[r_year]]</f>
        <v>32</v>
      </c>
      <c r="F4540" s="8">
        <f>YEAR(ufc_fights[[#This Row],[date]])-ufc_fights[[#This Row],[b_year]]</f>
        <v>34</v>
      </c>
      <c r="G4540">
        <v>1</v>
      </c>
      <c r="H4540">
        <v>0</v>
      </c>
      <c r="I4540">
        <v>0.78310000000000002</v>
      </c>
      <c r="J4540">
        <v>0.3</v>
      </c>
      <c r="K4540">
        <v>0.82669999999999999</v>
      </c>
      <c r="L4540">
        <v>0.56920000000000004</v>
      </c>
      <c r="M4540">
        <v>0.5</v>
      </c>
      <c r="N4540">
        <v>0</v>
      </c>
      <c r="O4540">
        <v>0</v>
      </c>
      <c r="P4540">
        <v>1</v>
      </c>
      <c r="Q4540">
        <v>0</v>
      </c>
      <c r="R4540">
        <v>0</v>
      </c>
      <c r="S4540" s="2">
        <v>7.4537037037037037E-3</v>
      </c>
      <c r="T4540" s="2">
        <v>6.7129629629629625E-4</v>
      </c>
      <c r="U4540">
        <v>0.59089999999999998</v>
      </c>
      <c r="V4540">
        <v>0.22220000000000001</v>
      </c>
      <c r="W4540">
        <v>1</v>
      </c>
      <c r="X4540">
        <v>1</v>
      </c>
      <c r="Y4540">
        <v>1</v>
      </c>
      <c r="Z4540">
        <v>0.61109999999999998</v>
      </c>
      <c r="AA4540">
        <v>0.2</v>
      </c>
      <c r="AB4540">
        <v>1</v>
      </c>
      <c r="AC4540">
        <v>1</v>
      </c>
      <c r="AD4540">
        <v>0.77780000000000005</v>
      </c>
      <c r="AE4540">
        <v>0</v>
      </c>
      <c r="AF4540" t="s">
        <v>3916</v>
      </c>
      <c r="AG4540" s="2">
        <v>3.472222222222222E-3</v>
      </c>
      <c r="AH4540" t="s">
        <v>3911</v>
      </c>
      <c r="AI4540">
        <v>3</v>
      </c>
      <c r="AJ4540" t="s">
        <v>3956</v>
      </c>
      <c r="AK4540" s="3">
        <v>41440</v>
      </c>
      <c r="AL4540" s="8">
        <f>YEAR(ufc_fights[[#This Row],[date]])</f>
        <v>2013</v>
      </c>
      <c r="AM4540" t="s">
        <v>4162</v>
      </c>
      <c r="AN4540">
        <v>7</v>
      </c>
      <c r="AO4540" t="s">
        <v>3914</v>
      </c>
      <c r="AP4540">
        <f>IF(ufc_fights[[#This Row],[winner]]="Red",ufc_fights[[#This Row],[r_fighter_id]],ufc_fights[[#This Row],[b_fighter_id]])</f>
        <v>1524</v>
      </c>
      <c r="AQ4540" t="str">
        <f>_xlfn.XLOOKUP(ufc_fights[[#This Row],[winner_id]],ufc_fighters[id],ufc_fighters[fighter_name],"Neuvedeno",0,1)</f>
        <v>Ryan Jimmo</v>
      </c>
    </row>
    <row r="4541" spans="1:43">
      <c r="A4541">
        <v>2507</v>
      </c>
      <c r="B4541">
        <v>1524</v>
      </c>
      <c r="C4541">
        <f>_xlfn.XLOOKUP(ufc_fights[[#This Row],[r_fighter_id]],ufc_fighters[id],ufc_fighters[year],"Prázdné",0,1)</f>
        <v>1972</v>
      </c>
      <c r="D4541">
        <f>_xlfn.XLOOKUP(ufc_fights[[#This Row],[b_fighter_id]],ufc_fighters[id],ufc_fighters[year],"Prázdné",0,1)</f>
        <v>1981</v>
      </c>
      <c r="E4541" s="8">
        <f>YEAR(ufc_fights[[#This Row],[date]])-ufc_fights[[#This Row],[r_year]]</f>
        <v>40</v>
      </c>
      <c r="F4541" s="8">
        <f>YEAR(ufc_fights[[#This Row],[date]])-ufc_fights[[#This Row],[b_year]]</f>
        <v>31</v>
      </c>
      <c r="G4541">
        <v>0</v>
      </c>
      <c r="H4541">
        <v>1</v>
      </c>
      <c r="I4541">
        <v>0</v>
      </c>
      <c r="J4541">
        <v>1</v>
      </c>
      <c r="K4541">
        <v>0</v>
      </c>
      <c r="L4541">
        <v>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 s="2">
        <v>0</v>
      </c>
      <c r="T4541" s="2">
        <v>2.3148148148148147E-5</v>
      </c>
      <c r="U4541">
        <v>0</v>
      </c>
      <c r="V4541">
        <v>1</v>
      </c>
      <c r="W4541">
        <v>0</v>
      </c>
      <c r="X4541">
        <v>0</v>
      </c>
      <c r="Y4541">
        <v>0</v>
      </c>
      <c r="Z4541">
        <v>0</v>
      </c>
      <c r="AA4541">
        <v>1</v>
      </c>
      <c r="AB4541">
        <v>0</v>
      </c>
      <c r="AC4541">
        <v>0</v>
      </c>
      <c r="AD4541">
        <v>0</v>
      </c>
      <c r="AE4541">
        <v>1</v>
      </c>
      <c r="AF4541" t="s">
        <v>3910</v>
      </c>
      <c r="AG4541" s="2">
        <v>8.1018518518518516E-5</v>
      </c>
      <c r="AH4541" t="s">
        <v>3911</v>
      </c>
      <c r="AI4541">
        <v>3</v>
      </c>
      <c r="AJ4541" t="s">
        <v>3985</v>
      </c>
      <c r="AK4541" s="3">
        <v>41111</v>
      </c>
      <c r="AL4541" s="8">
        <f>YEAR(ufc_fights[[#This Row],[date]])</f>
        <v>2012</v>
      </c>
      <c r="AM4541" t="s">
        <v>4162</v>
      </c>
      <c r="AN4541">
        <v>54</v>
      </c>
      <c r="AO4541" t="s">
        <v>3919</v>
      </c>
      <c r="AP4541">
        <f>IF(ufc_fights[[#This Row],[winner]]="Red",ufc_fights[[#This Row],[r_fighter_id]],ufc_fights[[#This Row],[b_fighter_id]])</f>
        <v>1524</v>
      </c>
      <c r="AQ4541" t="str">
        <f>_xlfn.XLOOKUP(ufc_fights[[#This Row],[winner_id]],ufc_fighters[id],ufc_fighters[fighter_name],"Neuvedeno",0,1)</f>
        <v>Ryan Jimmo</v>
      </c>
    </row>
    <row r="4542" spans="1:43">
      <c r="A4542">
        <v>1524</v>
      </c>
      <c r="B4542">
        <v>2351</v>
      </c>
      <c r="C4542">
        <f>_xlfn.XLOOKUP(ufc_fights[[#This Row],[r_fighter_id]],ufc_fighters[id],ufc_fighters[year],"Prázdné",0,1)</f>
        <v>1981</v>
      </c>
      <c r="D4542">
        <f>_xlfn.XLOOKUP(ufc_fights[[#This Row],[b_fighter_id]],ufc_fighters[id],ufc_fighters[year],"Prázdné",0,1)</f>
        <v>1983</v>
      </c>
      <c r="E4542" s="8">
        <f>YEAR(ufc_fights[[#This Row],[date]])-ufc_fights[[#This Row],[r_year]]</f>
        <v>33</v>
      </c>
      <c r="F4542" s="8">
        <f>YEAR(ufc_fights[[#This Row],[date]])-ufc_fights[[#This Row],[b_year]]</f>
        <v>31</v>
      </c>
      <c r="G4542">
        <v>1</v>
      </c>
      <c r="H4542">
        <v>0</v>
      </c>
      <c r="I4542">
        <v>0.625</v>
      </c>
      <c r="J4542">
        <v>0.6</v>
      </c>
      <c r="K4542">
        <v>0.65910000000000002</v>
      </c>
      <c r="L4542">
        <v>0.73209999999999997</v>
      </c>
      <c r="M4542">
        <v>1</v>
      </c>
      <c r="N4542">
        <v>0</v>
      </c>
      <c r="O4542">
        <v>0</v>
      </c>
      <c r="P4542">
        <v>0</v>
      </c>
      <c r="Q4542">
        <v>0</v>
      </c>
      <c r="R4542">
        <v>0</v>
      </c>
      <c r="S4542" s="2">
        <v>4.2824074074074075E-4</v>
      </c>
      <c r="T4542" s="2">
        <v>1.8865740740740742E-3</v>
      </c>
      <c r="U4542">
        <v>0.54549999999999998</v>
      </c>
      <c r="V4542">
        <v>0.46150000000000002</v>
      </c>
      <c r="W4542">
        <v>0.8</v>
      </c>
      <c r="X4542">
        <v>0</v>
      </c>
      <c r="Y4542">
        <v>0</v>
      </c>
      <c r="Z4542">
        <v>0.4375</v>
      </c>
      <c r="AA4542">
        <v>0.35709999999999997</v>
      </c>
      <c r="AB4542">
        <v>0.76919999999999999</v>
      </c>
      <c r="AC4542">
        <v>0.90910000000000002</v>
      </c>
      <c r="AD4542">
        <v>1</v>
      </c>
      <c r="AE4542">
        <v>0</v>
      </c>
      <c r="AF4542" t="s">
        <v>3910</v>
      </c>
      <c r="AG4542" s="2">
        <v>3.0902777777777777E-3</v>
      </c>
      <c r="AH4542" t="s">
        <v>3911</v>
      </c>
      <c r="AI4542">
        <v>3</v>
      </c>
      <c r="AJ4542" t="s">
        <v>3933</v>
      </c>
      <c r="AK4542" s="3">
        <v>41745</v>
      </c>
      <c r="AL4542" s="8">
        <f>YEAR(ufc_fights[[#This Row],[date]])</f>
        <v>2014</v>
      </c>
      <c r="AM4542" t="s">
        <v>4162</v>
      </c>
      <c r="AN4542">
        <v>64</v>
      </c>
      <c r="AO4542" t="s">
        <v>3914</v>
      </c>
      <c r="AP4542">
        <f>IF(ufc_fights[[#This Row],[winner]]="Red",ufc_fights[[#This Row],[r_fighter_id]],ufc_fights[[#This Row],[b_fighter_id]])</f>
        <v>1524</v>
      </c>
      <c r="AQ4542" t="str">
        <f>_xlfn.XLOOKUP(ufc_fights[[#This Row],[winner_id]],ufc_fighters[id],ufc_fighters[fighter_name],"Neuvedeno",0,1)</f>
        <v>Ryan Jimmo</v>
      </c>
    </row>
    <row r="4543" spans="1:43">
      <c r="A4543">
        <v>2542</v>
      </c>
      <c r="B4543">
        <v>2713</v>
      </c>
      <c r="C4543">
        <f>_xlfn.XLOOKUP(ufc_fights[[#This Row],[r_fighter_id]],ufc_fighters[id],ufc_fighters[year],"Prázdné",0,1)</f>
        <v>1976</v>
      </c>
      <c r="D4543">
        <f>_xlfn.XLOOKUP(ufc_fights[[#This Row],[b_fighter_id]],ufc_fighters[id],ufc_fighters[year],"Prázdné",0,1)</f>
        <v>1984</v>
      </c>
      <c r="E4543" s="8">
        <f>YEAR(ufc_fights[[#This Row],[date]])-ufc_fights[[#This Row],[r_year]]</f>
        <v>37</v>
      </c>
      <c r="F4543" s="8">
        <f>YEAR(ufc_fights[[#This Row],[date]])-ufc_fights[[#This Row],[b_year]]</f>
        <v>29</v>
      </c>
      <c r="G4543">
        <v>0</v>
      </c>
      <c r="H4543">
        <v>0</v>
      </c>
      <c r="I4543">
        <v>0.39129999999999998</v>
      </c>
      <c r="J4543">
        <v>0.54620000000000002</v>
      </c>
      <c r="K4543">
        <v>0.4874</v>
      </c>
      <c r="L4543">
        <v>0.63759999999999994</v>
      </c>
      <c r="M4543">
        <v>0</v>
      </c>
      <c r="N4543">
        <v>0.16669999999999999</v>
      </c>
      <c r="O4543">
        <v>0</v>
      </c>
      <c r="P4543">
        <v>0</v>
      </c>
      <c r="Q4543">
        <v>1</v>
      </c>
      <c r="R4543">
        <v>0</v>
      </c>
      <c r="S4543" s="2">
        <v>1.0532407407407407E-3</v>
      </c>
      <c r="T4543" s="2">
        <v>4.6412037037037038E-3</v>
      </c>
      <c r="U4543">
        <v>0.36780000000000002</v>
      </c>
      <c r="V4543">
        <v>0.47960000000000003</v>
      </c>
      <c r="W4543">
        <v>0.66669999999999996</v>
      </c>
      <c r="X4543">
        <v>1</v>
      </c>
      <c r="Y4543">
        <v>1</v>
      </c>
      <c r="Z4543">
        <v>0.36249999999999999</v>
      </c>
      <c r="AA4543">
        <v>0.56320000000000003</v>
      </c>
      <c r="AB4543">
        <v>1</v>
      </c>
      <c r="AC4543">
        <v>0.6</v>
      </c>
      <c r="AD4543">
        <v>0.44440000000000002</v>
      </c>
      <c r="AE4543">
        <v>0.45450000000000002</v>
      </c>
      <c r="AF4543" t="s">
        <v>3980</v>
      </c>
      <c r="AG4543" s="2">
        <v>3.472222222222222E-3</v>
      </c>
      <c r="AH4543" t="s">
        <v>3911</v>
      </c>
      <c r="AI4543">
        <v>3</v>
      </c>
      <c r="AJ4543" t="s">
        <v>3915</v>
      </c>
      <c r="AK4543" s="3">
        <v>41440</v>
      </c>
      <c r="AL4543" s="8">
        <f>YEAR(ufc_fights[[#This Row],[date]])</f>
        <v>2013</v>
      </c>
      <c r="AM4543" t="s">
        <v>4073</v>
      </c>
      <c r="AN4543">
        <v>7</v>
      </c>
      <c r="AO4543" t="s">
        <v>3914</v>
      </c>
      <c r="AP4543">
        <f>IF(ufc_fights[[#This Row],[winner]]="Red",ufc_fights[[#This Row],[r_fighter_id]],ufc_fights[[#This Row],[b_fighter_id]])</f>
        <v>2542</v>
      </c>
      <c r="AQ4543" t="str">
        <f>_xlfn.XLOOKUP(ufc_fights[[#This Row],[winner_id]],ufc_fighters[id],ufc_fighters[fighter_name],"Neuvedeno",0,1)</f>
        <v>Sean Pierson</v>
      </c>
    </row>
    <row r="4544" spans="1:43">
      <c r="A4544">
        <v>2542</v>
      </c>
      <c r="B4544">
        <v>254</v>
      </c>
      <c r="C4544">
        <f>_xlfn.XLOOKUP(ufc_fights[[#This Row],[r_fighter_id]],ufc_fighters[id],ufc_fighters[year],"Prázdné",0,1)</f>
        <v>1976</v>
      </c>
      <c r="D4544">
        <f>_xlfn.XLOOKUP(ufc_fights[[#This Row],[b_fighter_id]],ufc_fighters[id],ufc_fighters[year],"Prázdné",0,1)</f>
        <v>1988</v>
      </c>
      <c r="E4544" s="8">
        <f>YEAR(ufc_fights[[#This Row],[date]])-ufc_fights[[#This Row],[r_year]]</f>
        <v>36</v>
      </c>
      <c r="F4544" s="8">
        <f>YEAR(ufc_fights[[#This Row],[date]])-ufc_fights[[#This Row],[b_year]]</f>
        <v>24</v>
      </c>
      <c r="G4544">
        <v>0</v>
      </c>
      <c r="H4544">
        <v>1</v>
      </c>
      <c r="I4544">
        <v>0.46539999999999998</v>
      </c>
      <c r="J4544">
        <v>0.45500000000000002</v>
      </c>
      <c r="K4544">
        <v>0.55449999999999999</v>
      </c>
      <c r="L4544">
        <v>0.5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 s="2">
        <v>1.9907407407407408E-3</v>
      </c>
      <c r="T4544" s="2">
        <v>5.0925925925925921E-4</v>
      </c>
      <c r="U4544">
        <v>0.38640000000000002</v>
      </c>
      <c r="V4544">
        <v>0.36130000000000001</v>
      </c>
      <c r="W4544">
        <v>0.89470000000000005</v>
      </c>
      <c r="X4544">
        <v>0.75</v>
      </c>
      <c r="Y4544">
        <v>0.75</v>
      </c>
      <c r="Z4544">
        <v>0.44219999999999998</v>
      </c>
      <c r="AA4544">
        <v>0.41010000000000002</v>
      </c>
      <c r="AB4544">
        <v>0.85709999999999997</v>
      </c>
      <c r="AC4544">
        <v>0.875</v>
      </c>
      <c r="AD4544">
        <v>0.6</v>
      </c>
      <c r="AE4544">
        <v>0.78569999999999995</v>
      </c>
      <c r="AF4544" t="s">
        <v>3916</v>
      </c>
      <c r="AG4544" s="2">
        <v>3.472222222222222E-3</v>
      </c>
      <c r="AH4544" t="s">
        <v>3911</v>
      </c>
      <c r="AI4544">
        <v>3</v>
      </c>
      <c r="AJ4544" t="s">
        <v>3985</v>
      </c>
      <c r="AK4544" s="3">
        <v>41174</v>
      </c>
      <c r="AL4544" s="8">
        <f>YEAR(ufc_fights[[#This Row],[date]])</f>
        <v>2012</v>
      </c>
      <c r="AM4544" t="s">
        <v>4073</v>
      </c>
      <c r="AN4544">
        <v>65</v>
      </c>
      <c r="AO4544" t="s">
        <v>3914</v>
      </c>
      <c r="AP4544">
        <f>IF(ufc_fights[[#This Row],[winner]]="Red",ufc_fights[[#This Row],[r_fighter_id]],ufc_fights[[#This Row],[b_fighter_id]])</f>
        <v>2542</v>
      </c>
      <c r="AQ4544" t="str">
        <f>_xlfn.XLOOKUP(ufc_fights[[#This Row],[winner_id]],ufc_fighters[id],ufc_fighters[fighter_name],"Neuvedeno",0,1)</f>
        <v>Sean Pierson</v>
      </c>
    </row>
    <row r="4545" spans="1:43">
      <c r="A4545">
        <v>1314</v>
      </c>
      <c r="B4545">
        <v>2542</v>
      </c>
      <c r="C4545">
        <f>_xlfn.XLOOKUP(ufc_fights[[#This Row],[r_fighter_id]],ufc_fighters[id],ufc_fighters[year],"Prázdné",0,1)</f>
        <v>1984</v>
      </c>
      <c r="D4545">
        <f>_xlfn.XLOOKUP(ufc_fights[[#This Row],[b_fighter_id]],ufc_fighters[id],ufc_fighters[year],"Prázdné",0,1)</f>
        <v>1976</v>
      </c>
      <c r="E4545" s="8">
        <f>YEAR(ufc_fights[[#This Row],[date]])-ufc_fights[[#This Row],[r_year]]</f>
        <v>28</v>
      </c>
      <c r="F4545" s="8">
        <f>YEAR(ufc_fights[[#This Row],[date]])-ufc_fights[[#This Row],[b_year]]</f>
        <v>36</v>
      </c>
      <c r="G4545">
        <v>0</v>
      </c>
      <c r="H4545">
        <v>0</v>
      </c>
      <c r="I4545">
        <v>0.37369999999999998</v>
      </c>
      <c r="J4545">
        <v>0.37609999999999999</v>
      </c>
      <c r="K4545">
        <v>0.43240000000000001</v>
      </c>
      <c r="L4545">
        <v>0.56330000000000002</v>
      </c>
      <c r="M4545">
        <v>0.42859999999999998</v>
      </c>
      <c r="N4545">
        <v>0.5</v>
      </c>
      <c r="O4545">
        <v>0</v>
      </c>
      <c r="P4545">
        <v>1</v>
      </c>
      <c r="Q4545">
        <v>0</v>
      </c>
      <c r="R4545">
        <v>1</v>
      </c>
      <c r="S4545" s="2">
        <v>1.9907407407407408E-3</v>
      </c>
      <c r="T4545" s="2">
        <v>2.7662037037037039E-3</v>
      </c>
      <c r="U4545">
        <v>0.2394</v>
      </c>
      <c r="V4545">
        <v>0.2326</v>
      </c>
      <c r="W4545">
        <v>0.70369999999999999</v>
      </c>
      <c r="X4545">
        <v>1</v>
      </c>
      <c r="Y4545">
        <v>0.8</v>
      </c>
      <c r="Z4545">
        <v>0.2361</v>
      </c>
      <c r="AA4545">
        <v>0.25319999999999998</v>
      </c>
      <c r="AB4545">
        <v>0.72</v>
      </c>
      <c r="AC4545">
        <v>0.72</v>
      </c>
      <c r="AD4545">
        <v>1</v>
      </c>
      <c r="AE4545">
        <v>0.6</v>
      </c>
      <c r="AF4545" t="s">
        <v>3916</v>
      </c>
      <c r="AG4545" s="2">
        <v>3.472222222222222E-3</v>
      </c>
      <c r="AH4545" t="s">
        <v>3911</v>
      </c>
      <c r="AI4545">
        <v>3</v>
      </c>
      <c r="AJ4545" t="s">
        <v>4077</v>
      </c>
      <c r="AK4545" s="3">
        <v>41068</v>
      </c>
      <c r="AL4545" s="8">
        <f>YEAR(ufc_fights[[#This Row],[date]])</f>
        <v>2012</v>
      </c>
      <c r="AM4545" t="s">
        <v>4073</v>
      </c>
      <c r="AN4545">
        <v>84</v>
      </c>
      <c r="AO4545" t="s">
        <v>3919</v>
      </c>
      <c r="AP4545">
        <f>IF(ufc_fights[[#This Row],[winner]]="Red",ufc_fights[[#This Row],[r_fighter_id]],ufc_fights[[#This Row],[b_fighter_id]])</f>
        <v>2542</v>
      </c>
      <c r="AQ4545" t="str">
        <f>_xlfn.XLOOKUP(ufc_fights[[#This Row],[winner_id]],ufc_fighters[id],ufc_fighters[fighter_name],"Neuvedeno",0,1)</f>
        <v>Sean Pierson</v>
      </c>
    </row>
    <row r="4546" spans="1:43">
      <c r="A4546">
        <v>2677</v>
      </c>
      <c r="B4546">
        <v>2542</v>
      </c>
      <c r="C4546">
        <f>_xlfn.XLOOKUP(ufc_fights[[#This Row],[r_fighter_id]],ufc_fighters[id],ufc_fighters[year],"Prázdné",0,1)</f>
        <v>1986</v>
      </c>
      <c r="D4546">
        <f>_xlfn.XLOOKUP(ufc_fights[[#This Row],[b_fighter_id]],ufc_fighters[id],ufc_fighters[year],"Prázdné",0,1)</f>
        <v>1976</v>
      </c>
      <c r="E4546" s="8">
        <f>YEAR(ufc_fights[[#This Row],[date]])-ufc_fights[[#This Row],[r_year]]</f>
        <v>24</v>
      </c>
      <c r="F4546" s="8">
        <f>YEAR(ufc_fights[[#This Row],[date]])-ufc_fights[[#This Row],[b_year]]</f>
        <v>34</v>
      </c>
      <c r="G4546">
        <v>0</v>
      </c>
      <c r="H4546">
        <v>1</v>
      </c>
      <c r="I4546">
        <v>0.13569999999999999</v>
      </c>
      <c r="J4546">
        <v>0.44269999999999998</v>
      </c>
      <c r="K4546">
        <v>0.15409999999999999</v>
      </c>
      <c r="L4546">
        <v>0.50170000000000003</v>
      </c>
      <c r="M4546">
        <v>0</v>
      </c>
      <c r="N4546">
        <v>0.33329999999999999</v>
      </c>
      <c r="O4546">
        <v>1</v>
      </c>
      <c r="P4546">
        <v>1</v>
      </c>
      <c r="Q4546">
        <v>0</v>
      </c>
      <c r="R4546">
        <v>0</v>
      </c>
      <c r="S4546" s="2">
        <v>5.0925925925925921E-4</v>
      </c>
      <c r="T4546" s="2">
        <v>2.5694444444444445E-3</v>
      </c>
      <c r="U4546">
        <v>0.125</v>
      </c>
      <c r="V4546">
        <v>0.4</v>
      </c>
      <c r="W4546">
        <v>0.1429</v>
      </c>
      <c r="X4546">
        <v>1</v>
      </c>
      <c r="Y4546">
        <v>0.78569999999999995</v>
      </c>
      <c r="Z4546">
        <v>0.1245</v>
      </c>
      <c r="AA4546">
        <v>0.39450000000000002</v>
      </c>
      <c r="AB4546">
        <v>0.25</v>
      </c>
      <c r="AC4546">
        <v>0.71430000000000005</v>
      </c>
      <c r="AD4546">
        <v>0.6</v>
      </c>
      <c r="AE4546">
        <v>0.78569999999999995</v>
      </c>
      <c r="AF4546" t="s">
        <v>3916</v>
      </c>
      <c r="AG4546" s="2">
        <v>3.472222222222222E-3</v>
      </c>
      <c r="AH4546" t="s">
        <v>3911</v>
      </c>
      <c r="AI4546">
        <v>3</v>
      </c>
      <c r="AJ4546" t="s">
        <v>3956</v>
      </c>
      <c r="AK4546" s="3">
        <v>40523</v>
      </c>
      <c r="AL4546" s="8">
        <f>YEAR(ufc_fights[[#This Row],[date]])</f>
        <v>2010</v>
      </c>
      <c r="AM4546" t="s">
        <v>4073</v>
      </c>
      <c r="AN4546">
        <v>92</v>
      </c>
      <c r="AO4546" t="s">
        <v>3919</v>
      </c>
      <c r="AP4546">
        <f>IF(ufc_fights[[#This Row],[winner]]="Red",ufc_fights[[#This Row],[r_fighter_id]],ufc_fights[[#This Row],[b_fighter_id]])</f>
        <v>2542</v>
      </c>
      <c r="AQ4546" t="str">
        <f>_xlfn.XLOOKUP(ufc_fights[[#This Row],[winner_id]],ufc_fighters[id],ufc_fighters[fighter_name],"Neuvedeno",0,1)</f>
        <v>Sean Pierson</v>
      </c>
    </row>
    <row r="4547" spans="1:43">
      <c r="A4547">
        <v>1474</v>
      </c>
      <c r="B4547">
        <v>2425</v>
      </c>
      <c r="C4547">
        <f>_xlfn.XLOOKUP(ufc_fights[[#This Row],[r_fighter_id]],ufc_fighters[id],ufc_fighters[year],"Prázdné",0,1)</f>
        <v>1979</v>
      </c>
      <c r="D4547">
        <f>_xlfn.XLOOKUP(ufc_fights[[#This Row],[b_fighter_id]],ufc_fighters[id],ufc_fighters[year],"Prázdné",0,1)</f>
        <v>1987</v>
      </c>
      <c r="E4547" s="8">
        <f>YEAR(ufc_fights[[#This Row],[date]])-ufc_fights[[#This Row],[r_year]]</f>
        <v>34</v>
      </c>
      <c r="F4547" s="8">
        <f>YEAR(ufc_fights[[#This Row],[date]])-ufc_fights[[#This Row],[b_year]]</f>
        <v>26</v>
      </c>
      <c r="G4547">
        <v>0</v>
      </c>
      <c r="H4547">
        <v>0</v>
      </c>
      <c r="I4547">
        <v>0.68969999999999998</v>
      </c>
      <c r="J4547">
        <v>0.83330000000000004</v>
      </c>
      <c r="K4547">
        <v>0.72970000000000002</v>
      </c>
      <c r="L4547">
        <v>0.8095</v>
      </c>
      <c r="M4547">
        <v>1</v>
      </c>
      <c r="N4547">
        <v>0.5</v>
      </c>
      <c r="O4547">
        <v>0</v>
      </c>
      <c r="P4547">
        <v>7</v>
      </c>
      <c r="Q4547">
        <v>3</v>
      </c>
      <c r="R4547">
        <v>1</v>
      </c>
      <c r="S4547" s="2">
        <v>5.6249999999999998E-3</v>
      </c>
      <c r="T4547" s="2">
        <v>3.3101851851851851E-3</v>
      </c>
      <c r="U4547">
        <v>0.6522</v>
      </c>
      <c r="V4547">
        <v>0.84619999999999995</v>
      </c>
      <c r="W4547">
        <v>0.75</v>
      </c>
      <c r="X4547">
        <v>1</v>
      </c>
      <c r="Y4547">
        <v>0.5</v>
      </c>
      <c r="Z4547">
        <v>0.46150000000000002</v>
      </c>
      <c r="AA4547">
        <v>0.71430000000000005</v>
      </c>
      <c r="AB4547">
        <v>1</v>
      </c>
      <c r="AC4547">
        <v>1</v>
      </c>
      <c r="AD4547">
        <v>0.85709999999999997</v>
      </c>
      <c r="AE4547">
        <v>0.875</v>
      </c>
      <c r="AF4547" t="s">
        <v>3925</v>
      </c>
      <c r="AG4547" s="2">
        <v>3.472222222222222E-3</v>
      </c>
      <c r="AH4547" t="s">
        <v>3911</v>
      </c>
      <c r="AI4547">
        <v>3</v>
      </c>
      <c r="AJ4547" t="s">
        <v>3941</v>
      </c>
      <c r="AK4547" s="3">
        <v>41440</v>
      </c>
      <c r="AL4547" s="8">
        <f>YEAR(ufc_fights[[#This Row],[date]])</f>
        <v>2013</v>
      </c>
      <c r="AM4547" t="s">
        <v>4029</v>
      </c>
      <c r="AN4547">
        <v>7</v>
      </c>
      <c r="AO4547" t="s">
        <v>3914</v>
      </c>
      <c r="AP4547">
        <f>IF(ufc_fights[[#This Row],[winner]]="Red",ufc_fights[[#This Row],[r_fighter_id]],ufc_fights[[#This Row],[b_fighter_id]])</f>
        <v>1474</v>
      </c>
      <c r="AQ4547" t="str">
        <f>_xlfn.XLOOKUP(ufc_fights[[#This Row],[winner_id]],ufc_fighters[id],ufc_fighters[fighter_name],"Neuvedeno",0,1)</f>
        <v>Yves Jabouin</v>
      </c>
    </row>
    <row r="4548" spans="1:43">
      <c r="A4548">
        <v>1474</v>
      </c>
      <c r="B4548">
        <v>1404</v>
      </c>
      <c r="C4548">
        <f>_xlfn.XLOOKUP(ufc_fights[[#This Row],[r_fighter_id]],ufc_fighters[id],ufc_fighters[year],"Prázdné",0,1)</f>
        <v>1979</v>
      </c>
      <c r="D4548">
        <f>_xlfn.XLOOKUP(ufc_fights[[#This Row],[b_fighter_id]],ufc_fighters[id],ufc_fighters[year],"Prázdné",0,1)</f>
        <v>1978</v>
      </c>
      <c r="E4548" s="8">
        <f>YEAR(ufc_fights[[#This Row],[date]])-ufc_fights[[#This Row],[r_year]]</f>
        <v>33</v>
      </c>
      <c r="F4548" s="8">
        <f>YEAR(ufc_fights[[#This Row],[date]])-ufc_fights[[#This Row],[b_year]]</f>
        <v>34</v>
      </c>
      <c r="G4548">
        <v>1</v>
      </c>
      <c r="H4548">
        <v>0</v>
      </c>
      <c r="I4548">
        <v>0.53759999999999997</v>
      </c>
      <c r="J4548">
        <v>0.34620000000000001</v>
      </c>
      <c r="K4548">
        <v>0.6069</v>
      </c>
      <c r="L4548">
        <v>0.43480000000000002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 s="2">
        <v>3.4837962962962965E-3</v>
      </c>
      <c r="T4548" s="2">
        <v>1.273148148148148E-4</v>
      </c>
      <c r="U4548">
        <v>0.4839</v>
      </c>
      <c r="V4548">
        <v>7.1400000000000005E-2</v>
      </c>
      <c r="W4548">
        <v>0.70830000000000004</v>
      </c>
      <c r="X4548">
        <v>0.42859999999999998</v>
      </c>
      <c r="Y4548">
        <v>0.75</v>
      </c>
      <c r="Z4548">
        <v>0.4839</v>
      </c>
      <c r="AA4548">
        <v>0.35289999999999999</v>
      </c>
      <c r="AB4548">
        <v>1</v>
      </c>
      <c r="AC4548">
        <v>0</v>
      </c>
      <c r="AD4548">
        <v>0.63329999999999997</v>
      </c>
      <c r="AE4548">
        <v>0</v>
      </c>
      <c r="AF4548" t="s">
        <v>3916</v>
      </c>
      <c r="AG4548" s="2">
        <v>3.472222222222222E-3</v>
      </c>
      <c r="AH4548" t="s">
        <v>3911</v>
      </c>
      <c r="AI4548">
        <v>3</v>
      </c>
      <c r="AJ4548" t="s">
        <v>4082</v>
      </c>
      <c r="AK4548" s="3">
        <v>41044</v>
      </c>
      <c r="AL4548" s="8">
        <f>YEAR(ufc_fights[[#This Row],[date]])</f>
        <v>2012</v>
      </c>
      <c r="AM4548" t="s">
        <v>4029</v>
      </c>
      <c r="AN4548">
        <v>27</v>
      </c>
      <c r="AO4548" t="s">
        <v>3914</v>
      </c>
      <c r="AP4548">
        <f>IF(ufc_fights[[#This Row],[winner]]="Red",ufc_fights[[#This Row],[r_fighter_id]],ufc_fights[[#This Row],[b_fighter_id]])</f>
        <v>1474</v>
      </c>
      <c r="AQ4548" t="str">
        <f>_xlfn.XLOOKUP(ufc_fights[[#This Row],[winner_id]],ufc_fighters[id],ufc_fighters[fighter_name],"Neuvedeno",0,1)</f>
        <v>Yves Jabouin</v>
      </c>
    </row>
    <row r="4549" spans="1:43">
      <c r="A4549">
        <v>1474</v>
      </c>
      <c r="B4549">
        <v>1868</v>
      </c>
      <c r="C4549">
        <f>_xlfn.XLOOKUP(ufc_fights[[#This Row],[r_fighter_id]],ufc_fighters[id],ufc_fighters[year],"Prázdné",0,1)</f>
        <v>1979</v>
      </c>
      <c r="D4549">
        <f>_xlfn.XLOOKUP(ufc_fights[[#This Row],[b_fighter_id]],ufc_fighters[id],ufc_fighters[year],"Prázdné",0,1)</f>
        <v>1983</v>
      </c>
      <c r="E4549" s="8">
        <f>YEAR(ufc_fights[[#This Row],[date]])-ufc_fights[[#This Row],[r_year]]</f>
        <v>32</v>
      </c>
      <c r="F4549" s="8">
        <f>YEAR(ufc_fights[[#This Row],[date]])-ufc_fights[[#This Row],[b_year]]</f>
        <v>28</v>
      </c>
      <c r="G4549">
        <v>0</v>
      </c>
      <c r="H4549">
        <v>0</v>
      </c>
      <c r="I4549">
        <v>0.34910000000000002</v>
      </c>
      <c r="J4549">
        <v>0.32350000000000001</v>
      </c>
      <c r="K4549">
        <v>0.35510000000000003</v>
      </c>
      <c r="L4549">
        <v>0.38140000000000002</v>
      </c>
      <c r="M4549">
        <v>0.33329999999999999</v>
      </c>
      <c r="N4549">
        <v>0.42859999999999998</v>
      </c>
      <c r="O4549">
        <v>0</v>
      </c>
      <c r="P4549">
        <v>1</v>
      </c>
      <c r="Q4549">
        <v>1</v>
      </c>
      <c r="R4549">
        <v>1</v>
      </c>
      <c r="S4549" s="2">
        <v>6.8287037037037036E-4</v>
      </c>
      <c r="T4549" s="2">
        <v>1.7476851851851852E-3</v>
      </c>
      <c r="U4549">
        <v>0.1719</v>
      </c>
      <c r="V4549">
        <v>0.29170000000000001</v>
      </c>
      <c r="W4549">
        <v>0.66669999999999996</v>
      </c>
      <c r="X4549">
        <v>0.57140000000000002</v>
      </c>
      <c r="Y4549">
        <v>0</v>
      </c>
      <c r="Z4549">
        <v>0.35289999999999999</v>
      </c>
      <c r="AA4549">
        <v>0.26919999999999999</v>
      </c>
      <c r="AB4549">
        <v>0</v>
      </c>
      <c r="AC4549">
        <v>0.46150000000000002</v>
      </c>
      <c r="AD4549">
        <v>1</v>
      </c>
      <c r="AE4549">
        <v>0.54549999999999998</v>
      </c>
      <c r="AF4549" t="s">
        <v>3925</v>
      </c>
      <c r="AG4549" s="2">
        <v>3.472222222222222E-3</v>
      </c>
      <c r="AH4549" t="s">
        <v>3911</v>
      </c>
      <c r="AI4549">
        <v>3</v>
      </c>
      <c r="AJ4549" t="s">
        <v>3936</v>
      </c>
      <c r="AK4549" s="3">
        <v>40782</v>
      </c>
      <c r="AL4549" s="8">
        <f>YEAR(ufc_fights[[#This Row],[date]])</f>
        <v>2011</v>
      </c>
      <c r="AM4549" t="s">
        <v>4029</v>
      </c>
      <c r="AN4549">
        <v>39</v>
      </c>
      <c r="AO4549" t="s">
        <v>3914</v>
      </c>
      <c r="AP4549">
        <f>IF(ufc_fights[[#This Row],[winner]]="Red",ufc_fights[[#This Row],[r_fighter_id]],ufc_fights[[#This Row],[b_fighter_id]])</f>
        <v>1474</v>
      </c>
      <c r="AQ4549" t="str">
        <f>_xlfn.XLOOKUP(ufc_fights[[#This Row],[winner_id]],ufc_fighters[id],ufc_fighters[fighter_name],"Neuvedeno",0,1)</f>
        <v>Yves Jabouin</v>
      </c>
    </row>
    <row r="4550" spans="1:43">
      <c r="A4550">
        <v>3443</v>
      </c>
      <c r="B4550">
        <v>1474</v>
      </c>
      <c r="C4550">
        <f>_xlfn.XLOOKUP(ufc_fights[[#This Row],[r_fighter_id]],ufc_fighters[id],ufc_fighters[year],"Prázdné",0,1)</f>
        <v>1984</v>
      </c>
      <c r="D4550">
        <f>_xlfn.XLOOKUP(ufc_fights[[#This Row],[b_fighter_id]],ufc_fighters[id],ufc_fighters[year],"Prázdné",0,1)</f>
        <v>1979</v>
      </c>
      <c r="E4550" s="8">
        <f>YEAR(ufc_fights[[#This Row],[date]])-ufc_fights[[#This Row],[r_year]]</f>
        <v>27</v>
      </c>
      <c r="F4550" s="8">
        <f>YEAR(ufc_fights[[#This Row],[date]])-ufc_fights[[#This Row],[b_year]]</f>
        <v>32</v>
      </c>
      <c r="G4550">
        <v>0</v>
      </c>
      <c r="H4550">
        <v>0</v>
      </c>
      <c r="I4550">
        <v>0.2883</v>
      </c>
      <c r="J4550">
        <v>0.36670000000000003</v>
      </c>
      <c r="K4550">
        <v>0.33710000000000001</v>
      </c>
      <c r="L4550">
        <v>0.36670000000000003</v>
      </c>
      <c r="M4550">
        <v>0</v>
      </c>
      <c r="N4550">
        <v>0.33329999999999999</v>
      </c>
      <c r="O4550">
        <v>2</v>
      </c>
      <c r="P4550">
        <v>0</v>
      </c>
      <c r="Q4550">
        <v>1</v>
      </c>
      <c r="R4550">
        <v>0</v>
      </c>
      <c r="S4550" s="2">
        <v>8.7962962962962962E-4</v>
      </c>
      <c r="T4550" s="2">
        <v>1.1689814814814816E-3</v>
      </c>
      <c r="U4550">
        <v>0.1875</v>
      </c>
      <c r="V4550">
        <v>0.1915</v>
      </c>
      <c r="W4550">
        <v>0.5</v>
      </c>
      <c r="X4550">
        <v>0.51719999999999999</v>
      </c>
      <c r="Y4550">
        <v>0.59379999999999999</v>
      </c>
      <c r="Z4550">
        <v>0.2611</v>
      </c>
      <c r="AA4550">
        <v>0.36359999999999998</v>
      </c>
      <c r="AB4550">
        <v>1</v>
      </c>
      <c r="AC4550">
        <v>0.5</v>
      </c>
      <c r="AD4550">
        <v>1</v>
      </c>
      <c r="AE4550">
        <v>0</v>
      </c>
      <c r="AF4550" t="s">
        <v>3925</v>
      </c>
      <c r="AG4550" s="2">
        <v>3.472222222222222E-3</v>
      </c>
      <c r="AH4550" t="s">
        <v>3911</v>
      </c>
      <c r="AI4550">
        <v>3</v>
      </c>
      <c r="AJ4550" t="s">
        <v>3956</v>
      </c>
      <c r="AK4550" s="3">
        <v>40887</v>
      </c>
      <c r="AL4550" s="8">
        <f>YEAR(ufc_fights[[#This Row],[date]])</f>
        <v>2011</v>
      </c>
      <c r="AM4550" t="s">
        <v>4029</v>
      </c>
      <c r="AN4550">
        <v>65</v>
      </c>
      <c r="AO4550" t="s">
        <v>3919</v>
      </c>
      <c r="AP4550">
        <f>IF(ufc_fights[[#This Row],[winner]]="Red",ufc_fights[[#This Row],[r_fighter_id]],ufc_fights[[#This Row],[b_fighter_id]])</f>
        <v>1474</v>
      </c>
      <c r="AQ4550" t="str">
        <f>_xlfn.XLOOKUP(ufc_fights[[#This Row],[winner_id]],ufc_fighters[id],ufc_fighters[fighter_name],"Neuvedeno",0,1)</f>
        <v>Yves Jabouin</v>
      </c>
    </row>
    <row r="4551" spans="1:43">
      <c r="A4551">
        <v>1474</v>
      </c>
      <c r="B4551">
        <v>847</v>
      </c>
      <c r="C4551">
        <f>_xlfn.XLOOKUP(ufc_fights[[#This Row],[r_fighter_id]],ufc_fighters[id],ufc_fighters[year],"Prázdné",0,1)</f>
        <v>1979</v>
      </c>
      <c r="D4551">
        <f>_xlfn.XLOOKUP(ufc_fights[[#This Row],[b_fighter_id]],ufc_fighters[id],ufc_fighters[year],"Prázdné",0,1)</f>
        <v>1984</v>
      </c>
      <c r="E4551" s="8">
        <f>YEAR(ufc_fights[[#This Row],[date]])-ufc_fights[[#This Row],[r_year]]</f>
        <v>35</v>
      </c>
      <c r="F4551" s="8">
        <f>YEAR(ufc_fights[[#This Row],[date]])-ufc_fights[[#This Row],[b_year]]</f>
        <v>30</v>
      </c>
      <c r="G4551">
        <v>0</v>
      </c>
      <c r="H4551">
        <v>0</v>
      </c>
      <c r="I4551">
        <v>0.45450000000000002</v>
      </c>
      <c r="J4551">
        <v>0.34710000000000002</v>
      </c>
      <c r="K4551">
        <v>0.51919999999999999</v>
      </c>
      <c r="L4551">
        <v>0.56120000000000003</v>
      </c>
      <c r="M4551">
        <v>0.625</v>
      </c>
      <c r="N4551">
        <v>0</v>
      </c>
      <c r="O4551">
        <v>0</v>
      </c>
      <c r="P4551">
        <v>0</v>
      </c>
      <c r="Q4551">
        <v>0</v>
      </c>
      <c r="R4551">
        <v>1</v>
      </c>
      <c r="S4551" s="2">
        <v>4.7569444444444447E-3</v>
      </c>
      <c r="T4551" s="2">
        <v>2.0254629629629629E-3</v>
      </c>
      <c r="U4551">
        <v>0.38779999999999998</v>
      </c>
      <c r="V4551">
        <v>0.18479999999999999</v>
      </c>
      <c r="W4551">
        <v>0.65620000000000001</v>
      </c>
      <c r="X4551">
        <v>0.5</v>
      </c>
      <c r="Y4551">
        <v>1</v>
      </c>
      <c r="Z4551">
        <v>0.39639999999999997</v>
      </c>
      <c r="AA4551">
        <v>0.2525</v>
      </c>
      <c r="AB4551">
        <v>0.86670000000000003</v>
      </c>
      <c r="AC4551">
        <v>0.76919999999999999</v>
      </c>
      <c r="AD4551">
        <v>0.5</v>
      </c>
      <c r="AE4551">
        <v>0.77780000000000005</v>
      </c>
      <c r="AF4551" t="s">
        <v>3916</v>
      </c>
      <c r="AG4551" s="2">
        <v>3.472222222222222E-3</v>
      </c>
      <c r="AH4551" t="s">
        <v>3911</v>
      </c>
      <c r="AI4551">
        <v>3</v>
      </c>
      <c r="AJ4551" t="s">
        <v>4072</v>
      </c>
      <c r="AK4551" s="3">
        <v>41804</v>
      </c>
      <c r="AL4551" s="8">
        <f>YEAR(ufc_fights[[#This Row],[date]])</f>
        <v>2014</v>
      </c>
      <c r="AM4551" t="s">
        <v>4029</v>
      </c>
      <c r="AN4551">
        <v>80</v>
      </c>
      <c r="AO4551" t="s">
        <v>3914</v>
      </c>
      <c r="AP4551">
        <f>IF(ufc_fights[[#This Row],[winner]]="Red",ufc_fights[[#This Row],[r_fighter_id]],ufc_fights[[#This Row],[b_fighter_id]])</f>
        <v>1474</v>
      </c>
      <c r="AQ4551" t="str">
        <f>_xlfn.XLOOKUP(ufc_fights[[#This Row],[winner_id]],ufc_fighters[id],ufc_fighters[fighter_name],"Neuvedeno",0,1)</f>
        <v>Yves Jabouin</v>
      </c>
    </row>
    <row r="4552" spans="1:43">
      <c r="A4552">
        <v>3299</v>
      </c>
      <c r="B4552">
        <v>1471</v>
      </c>
      <c r="C4552">
        <f>_xlfn.XLOOKUP(ufc_fights[[#This Row],[r_fighter_id]],ufc_fighters[id],ufc_fighters[year],"Prázdné",0,1)</f>
        <v>1993</v>
      </c>
      <c r="D4552">
        <f>_xlfn.XLOOKUP(ufc_fights[[#This Row],[b_fighter_id]],ufc_fighters[id],ufc_fighters[year],"Prázdné",0,1)</f>
        <v>1986</v>
      </c>
      <c r="E4552" s="8">
        <f>YEAR(ufc_fights[[#This Row],[date]])-ufc_fights[[#This Row],[r_year]]</f>
        <v>26</v>
      </c>
      <c r="F4552" s="8">
        <f>YEAR(ufc_fights[[#This Row],[date]])-ufc_fights[[#This Row],[b_year]]</f>
        <v>33</v>
      </c>
      <c r="G4552">
        <v>0</v>
      </c>
      <c r="H4552">
        <v>1</v>
      </c>
      <c r="I4552">
        <v>0.44440000000000002</v>
      </c>
      <c r="J4552">
        <v>0.59350000000000003</v>
      </c>
      <c r="K4552">
        <v>0.4521</v>
      </c>
      <c r="L4552">
        <v>0.61829999999999996</v>
      </c>
      <c r="M4552">
        <v>0</v>
      </c>
      <c r="N4552">
        <v>1</v>
      </c>
      <c r="O4552">
        <v>0</v>
      </c>
      <c r="P4552">
        <v>0</v>
      </c>
      <c r="Q4552">
        <v>0</v>
      </c>
      <c r="R4552">
        <v>0</v>
      </c>
      <c r="S4552" s="2">
        <v>1.8402777777777777E-3</v>
      </c>
      <c r="T4552" s="2">
        <v>1.8287037037037037E-3</v>
      </c>
      <c r="U4552">
        <v>0.34210000000000002</v>
      </c>
      <c r="V4552">
        <v>0.57020000000000004</v>
      </c>
      <c r="W4552">
        <v>0.85709999999999997</v>
      </c>
      <c r="X4552">
        <v>0.82609999999999995</v>
      </c>
      <c r="Y4552">
        <v>1</v>
      </c>
      <c r="Z4552">
        <v>0.39679999999999999</v>
      </c>
      <c r="AA4552">
        <v>0.55859999999999999</v>
      </c>
      <c r="AB4552">
        <v>0.77780000000000005</v>
      </c>
      <c r="AC4552">
        <v>0.83330000000000004</v>
      </c>
      <c r="AD4552">
        <v>0</v>
      </c>
      <c r="AE4552">
        <v>1</v>
      </c>
      <c r="AF4552" t="s">
        <v>3916</v>
      </c>
      <c r="AG4552" s="2">
        <v>3.472222222222222E-3</v>
      </c>
      <c r="AH4552" t="s">
        <v>3911</v>
      </c>
      <c r="AI4552">
        <v>3</v>
      </c>
      <c r="AJ4552" t="s">
        <v>3933</v>
      </c>
      <c r="AK4552" s="3">
        <v>43624</v>
      </c>
      <c r="AL4552" s="8">
        <f>YEAR(ufc_fights[[#This Row],[date]])</f>
        <v>2019</v>
      </c>
      <c r="AM4552" t="s">
        <v>3995</v>
      </c>
      <c r="AN4552">
        <v>8</v>
      </c>
      <c r="AO4552" t="s">
        <v>3919</v>
      </c>
      <c r="AP4552">
        <f>IF(ufc_fights[[#This Row],[winner]]="Red",ufc_fights[[#This Row],[r_fighter_id]],ufc_fights[[#This Row],[b_fighter_id]])</f>
        <v>1471</v>
      </c>
      <c r="AQ4552" t="str">
        <f>_xlfn.XLOOKUP(ufc_fights[[#This Row],[winner_id]],ufc_fighters[id],ufc_fighters[fighter_name],"Neuvedeno",0,1)</f>
        <v>Blagoy Ivanov</v>
      </c>
    </row>
    <row r="4553" spans="1:43">
      <c r="A4553">
        <v>1471</v>
      </c>
      <c r="B4553">
        <v>2769</v>
      </c>
      <c r="C4553">
        <f>_xlfn.XLOOKUP(ufc_fights[[#This Row],[r_fighter_id]],ufc_fighters[id],ufc_fighters[year],"Prázdné",0,1)</f>
        <v>1986</v>
      </c>
      <c r="D4553">
        <f>_xlfn.XLOOKUP(ufc_fights[[#This Row],[b_fighter_id]],ufc_fighters[id],ufc_fighters[year],"Prázdné",0,1)</f>
        <v>1981</v>
      </c>
      <c r="E4553" s="8">
        <f>YEAR(ufc_fights[[#This Row],[date]])-ufc_fights[[#This Row],[r_year]]</f>
        <v>33</v>
      </c>
      <c r="F4553" s="8">
        <f>YEAR(ufc_fights[[#This Row],[date]])-ufc_fights[[#This Row],[b_year]]</f>
        <v>38</v>
      </c>
      <c r="G4553">
        <v>0</v>
      </c>
      <c r="H4553">
        <v>0</v>
      </c>
      <c r="I4553">
        <v>0.40450000000000003</v>
      </c>
      <c r="J4553">
        <v>0.4294</v>
      </c>
      <c r="K4553">
        <v>0.4078</v>
      </c>
      <c r="L4553">
        <v>0.4294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 s="2">
        <v>0</v>
      </c>
      <c r="T4553" s="2">
        <v>0</v>
      </c>
      <c r="U4553">
        <v>0.32050000000000001</v>
      </c>
      <c r="V4553">
        <v>0.34810000000000002</v>
      </c>
      <c r="W4553">
        <v>1</v>
      </c>
      <c r="X4553">
        <v>1</v>
      </c>
      <c r="Y4553">
        <v>0.94440000000000002</v>
      </c>
      <c r="Z4553">
        <v>0.4</v>
      </c>
      <c r="AA4553">
        <v>0.4259</v>
      </c>
      <c r="AB4553">
        <v>0.66669999999999996</v>
      </c>
      <c r="AC4553">
        <v>1</v>
      </c>
      <c r="AD4553">
        <v>0</v>
      </c>
      <c r="AE4553">
        <v>0</v>
      </c>
      <c r="AF4553" t="s">
        <v>3916</v>
      </c>
      <c r="AG4553" s="2">
        <v>3.472222222222222E-3</v>
      </c>
      <c r="AH4553" t="s">
        <v>3911</v>
      </c>
      <c r="AI4553">
        <v>3</v>
      </c>
      <c r="AJ4553" t="s">
        <v>3915</v>
      </c>
      <c r="AK4553" s="3">
        <v>43533</v>
      </c>
      <c r="AL4553" s="8">
        <f>YEAR(ufc_fights[[#This Row],[date]])</f>
        <v>2019</v>
      </c>
      <c r="AM4553" t="s">
        <v>3995</v>
      </c>
      <c r="AN4553">
        <v>22</v>
      </c>
      <c r="AO4553" t="s">
        <v>3914</v>
      </c>
      <c r="AP4553">
        <f>IF(ufc_fights[[#This Row],[winner]]="Red",ufc_fights[[#This Row],[r_fighter_id]],ufc_fights[[#This Row],[b_fighter_id]])</f>
        <v>1471</v>
      </c>
      <c r="AQ4553" t="str">
        <f>_xlfn.XLOOKUP(ufc_fights[[#This Row],[winner_id]],ufc_fighters[id],ufc_fighters[fighter_name],"Neuvedeno",0,1)</f>
        <v>Blagoy Ivanov</v>
      </c>
    </row>
    <row r="4554" spans="1:43">
      <c r="A4554">
        <v>1282</v>
      </c>
      <c r="B4554">
        <v>1698</v>
      </c>
      <c r="C4554">
        <f>_xlfn.XLOOKUP(ufc_fights[[#This Row],[r_fighter_id]],ufc_fighters[id],ufc_fighters[year],"Prázdné",0,1)</f>
        <v>1983</v>
      </c>
      <c r="D4554">
        <f>_xlfn.XLOOKUP(ufc_fights[[#This Row],[b_fighter_id]],ufc_fighters[id],ufc_fighters[year],"Prázdné",0,1)</f>
        <v>1992</v>
      </c>
      <c r="E4554" s="8">
        <f>YEAR(ufc_fights[[#This Row],[date]])-ufc_fights[[#This Row],[r_year]]</f>
        <v>31</v>
      </c>
      <c r="F4554" s="8">
        <f>YEAR(ufc_fights[[#This Row],[date]])-ufc_fights[[#This Row],[b_year]]</f>
        <v>22</v>
      </c>
      <c r="G4554">
        <v>0</v>
      </c>
      <c r="H4554">
        <v>1</v>
      </c>
      <c r="I4554">
        <v>0.2</v>
      </c>
      <c r="J4554">
        <v>0.6875</v>
      </c>
      <c r="K4554">
        <v>0.2</v>
      </c>
      <c r="L4554">
        <v>0.6875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 s="2">
        <v>0</v>
      </c>
      <c r="T4554" s="2">
        <v>3.4722222222222222E-5</v>
      </c>
      <c r="U4554">
        <v>0</v>
      </c>
      <c r="V4554">
        <v>0.55559999999999998</v>
      </c>
      <c r="W4554">
        <v>0</v>
      </c>
      <c r="X4554">
        <v>1</v>
      </c>
      <c r="Y4554">
        <v>0.83330000000000004</v>
      </c>
      <c r="Z4554">
        <v>0.2</v>
      </c>
      <c r="AA4554">
        <v>0.72729999999999995</v>
      </c>
      <c r="AB4554">
        <v>0</v>
      </c>
      <c r="AC4554">
        <v>0</v>
      </c>
      <c r="AD4554">
        <v>0</v>
      </c>
      <c r="AE4554">
        <v>0.6</v>
      </c>
      <c r="AF4554" t="s">
        <v>3910</v>
      </c>
      <c r="AG4554" s="2">
        <v>2.8935185185185184E-4</v>
      </c>
      <c r="AH4554" t="s">
        <v>3911</v>
      </c>
      <c r="AI4554">
        <v>3</v>
      </c>
      <c r="AJ4554" t="s">
        <v>3942</v>
      </c>
      <c r="AK4554" s="3">
        <v>41664</v>
      </c>
      <c r="AL4554" s="8">
        <f>YEAR(ufc_fights[[#This Row],[date]])</f>
        <v>2014</v>
      </c>
      <c r="AM4554" t="s">
        <v>3995</v>
      </c>
      <c r="AN4554">
        <v>8</v>
      </c>
      <c r="AO4554" t="s">
        <v>3919</v>
      </c>
      <c r="AP4554">
        <f>IF(ufc_fights[[#This Row],[winner]]="Red",ufc_fights[[#This Row],[r_fighter_id]],ufc_fights[[#This Row],[b_fighter_id]])</f>
        <v>1698</v>
      </c>
      <c r="AQ4554" t="str">
        <f>_xlfn.XLOOKUP(ufc_fights[[#This Row],[winner_id]],ufc_fighters[id],ufc_fighters[fighter_name],"Neuvedeno",0,1)</f>
        <v>Nikita Krylov</v>
      </c>
    </row>
    <row r="4555" spans="1:43">
      <c r="A4555">
        <v>1698</v>
      </c>
      <c r="B4555">
        <v>218</v>
      </c>
      <c r="C4555">
        <f>_xlfn.XLOOKUP(ufc_fights[[#This Row],[r_fighter_id]],ufc_fighters[id],ufc_fighters[year],"Prázdné",0,1)</f>
        <v>1992</v>
      </c>
      <c r="D4555">
        <f>_xlfn.XLOOKUP(ufc_fights[[#This Row],[b_fighter_id]],ufc_fighters[id],ufc_fighters[year],"Prázdné",0,1)</f>
        <v>1980</v>
      </c>
      <c r="E4555" s="8">
        <f>YEAR(ufc_fights[[#This Row],[date]])-ufc_fights[[#This Row],[r_year]]</f>
        <v>24</v>
      </c>
      <c r="F4555" s="8">
        <f>YEAR(ufc_fights[[#This Row],[date]])-ufc_fights[[#This Row],[b_year]]</f>
        <v>36</v>
      </c>
      <c r="G4555">
        <v>0</v>
      </c>
      <c r="H4555">
        <v>0</v>
      </c>
      <c r="I4555">
        <v>0.65910000000000002</v>
      </c>
      <c r="J4555">
        <v>0.61109999999999998</v>
      </c>
      <c r="K4555">
        <v>0.75660000000000005</v>
      </c>
      <c r="L4555">
        <v>0.66669999999999996</v>
      </c>
      <c r="M4555">
        <v>0</v>
      </c>
      <c r="N4555">
        <v>0.28570000000000001</v>
      </c>
      <c r="O4555">
        <v>1</v>
      </c>
      <c r="P4555">
        <v>0</v>
      </c>
      <c r="Q4555">
        <v>1</v>
      </c>
      <c r="R4555">
        <v>0</v>
      </c>
      <c r="S4555" s="2">
        <v>2.8240740740740739E-3</v>
      </c>
      <c r="T4555" s="2">
        <v>1.1574074074074073E-3</v>
      </c>
      <c r="U4555">
        <v>0.6</v>
      </c>
      <c r="V4555">
        <v>0.5484</v>
      </c>
      <c r="W4555">
        <v>0.75</v>
      </c>
      <c r="X4555">
        <v>0.77780000000000005</v>
      </c>
      <c r="Y4555">
        <v>1</v>
      </c>
      <c r="Z4555">
        <v>0.31580000000000003</v>
      </c>
      <c r="AA4555">
        <v>0.5</v>
      </c>
      <c r="AB4555">
        <v>0.9</v>
      </c>
      <c r="AC4555">
        <v>0.9</v>
      </c>
      <c r="AD4555">
        <v>0.95</v>
      </c>
      <c r="AE4555">
        <v>0.5</v>
      </c>
      <c r="AF4555" t="s">
        <v>3938</v>
      </c>
      <c r="AG4555" s="2">
        <v>2.2106481481481482E-3</v>
      </c>
      <c r="AH4555" t="s">
        <v>3911</v>
      </c>
      <c r="AI4555">
        <v>3</v>
      </c>
      <c r="AJ4555" t="s">
        <v>3939</v>
      </c>
      <c r="AK4555" s="3">
        <v>42498</v>
      </c>
      <c r="AL4555" s="8">
        <f>YEAR(ufc_fights[[#This Row],[date]])</f>
        <v>2016</v>
      </c>
      <c r="AM4555" t="s">
        <v>4162</v>
      </c>
      <c r="AN4555">
        <v>24</v>
      </c>
      <c r="AO4555" t="s">
        <v>3914</v>
      </c>
      <c r="AP4555">
        <f>IF(ufc_fights[[#This Row],[winner]]="Red",ufc_fights[[#This Row],[r_fighter_id]],ufc_fights[[#This Row],[b_fighter_id]])</f>
        <v>1698</v>
      </c>
      <c r="AQ4555" t="str">
        <f>_xlfn.XLOOKUP(ufc_fights[[#This Row],[winner_id]],ufc_fighters[id],ufc_fighters[fighter_name],"Neuvedeno",0,1)</f>
        <v>Nikita Krylov</v>
      </c>
    </row>
    <row r="4556" spans="1:43">
      <c r="A4556">
        <v>3413</v>
      </c>
      <c r="B4556">
        <v>1698</v>
      </c>
      <c r="C4556">
        <f>_xlfn.XLOOKUP(ufc_fights[[#This Row],[r_fighter_id]],ufc_fighters[id],ufc_fighters[year],"Prázdné",0,1)</f>
        <v>1992</v>
      </c>
      <c r="D4556">
        <f>_xlfn.XLOOKUP(ufc_fights[[#This Row],[b_fighter_id]],ufc_fighters[id],ufc_fighters[year],"Prázdné",0,1)</f>
        <v>1992</v>
      </c>
      <c r="E4556" s="8">
        <f>YEAR(ufc_fights[[#This Row],[date]])-ufc_fights[[#This Row],[r_year]]</f>
        <v>28</v>
      </c>
      <c r="F4556" s="8">
        <f>YEAR(ufc_fights[[#This Row],[date]])-ufc_fights[[#This Row],[b_year]]</f>
        <v>28</v>
      </c>
      <c r="G4556">
        <v>0</v>
      </c>
      <c r="H4556">
        <v>0</v>
      </c>
      <c r="I4556">
        <v>0.74</v>
      </c>
      <c r="J4556">
        <v>0.77590000000000003</v>
      </c>
      <c r="K4556">
        <v>0.8125</v>
      </c>
      <c r="L4556">
        <v>0.8649</v>
      </c>
      <c r="M4556">
        <v>0</v>
      </c>
      <c r="N4556">
        <v>0.375</v>
      </c>
      <c r="O4556">
        <v>0</v>
      </c>
      <c r="P4556">
        <v>0</v>
      </c>
      <c r="Q4556">
        <v>1</v>
      </c>
      <c r="R4556">
        <v>1</v>
      </c>
      <c r="S4556" s="2">
        <v>1.6782407407407408E-3</v>
      </c>
      <c r="T4556" s="2">
        <v>7.8703703703703696E-3</v>
      </c>
      <c r="U4556">
        <v>0.73329999999999995</v>
      </c>
      <c r="V4556">
        <v>0.77549999999999997</v>
      </c>
      <c r="W4556">
        <v>0.66669999999999996</v>
      </c>
      <c r="X4556">
        <v>1</v>
      </c>
      <c r="Y4556">
        <v>0.5</v>
      </c>
      <c r="Z4556">
        <v>0.71430000000000005</v>
      </c>
      <c r="AA4556">
        <v>0.55559999999999998</v>
      </c>
      <c r="AB4556">
        <v>0.88890000000000002</v>
      </c>
      <c r="AC4556">
        <v>0.66669999999999996</v>
      </c>
      <c r="AD4556">
        <v>0.70369999999999999</v>
      </c>
      <c r="AE4556">
        <v>0.89190000000000003</v>
      </c>
      <c r="AF4556" t="s">
        <v>3916</v>
      </c>
      <c r="AG4556" s="2">
        <v>3.472222222222222E-3</v>
      </c>
      <c r="AH4556" t="s">
        <v>3911</v>
      </c>
      <c r="AI4556">
        <v>3</v>
      </c>
      <c r="AJ4556" t="s">
        <v>3937</v>
      </c>
      <c r="AK4556" s="3">
        <v>43904</v>
      </c>
      <c r="AL4556" s="8">
        <f>YEAR(ufc_fights[[#This Row],[date]])</f>
        <v>2020</v>
      </c>
      <c r="AM4556" t="s">
        <v>4162</v>
      </c>
      <c r="AN4556">
        <v>44</v>
      </c>
      <c r="AO4556" t="s">
        <v>3919</v>
      </c>
      <c r="AP4556">
        <f>IF(ufc_fights[[#This Row],[winner]]="Red",ufc_fights[[#This Row],[r_fighter_id]],ufc_fights[[#This Row],[b_fighter_id]])</f>
        <v>1698</v>
      </c>
      <c r="AQ4556" t="str">
        <f>_xlfn.XLOOKUP(ufc_fights[[#This Row],[winner_id]],ufc_fighters[id],ufc_fighters[fighter_name],"Neuvedeno",0,1)</f>
        <v>Nikita Krylov</v>
      </c>
    </row>
    <row r="4557" spans="1:43">
      <c r="A4557">
        <v>2800</v>
      </c>
      <c r="B4557">
        <v>1698</v>
      </c>
      <c r="C4557">
        <f>_xlfn.XLOOKUP(ufc_fights[[#This Row],[r_fighter_id]],ufc_fighters[id],ufc_fighters[year],"Prázdné",0,1)</f>
        <v>1983</v>
      </c>
      <c r="D4557">
        <f>_xlfn.XLOOKUP(ufc_fights[[#This Row],[b_fighter_id]],ufc_fighters[id],ufc_fighters[year],"Prázdné",0,1)</f>
        <v>1992</v>
      </c>
      <c r="E4557" s="8">
        <f>YEAR(ufc_fights[[#This Row],[date]])-ufc_fights[[#This Row],[r_year]]</f>
        <v>36</v>
      </c>
      <c r="F4557" s="8">
        <f>YEAR(ufc_fights[[#This Row],[date]])-ufc_fights[[#This Row],[b_year]]</f>
        <v>27</v>
      </c>
      <c r="G4557">
        <v>0</v>
      </c>
      <c r="H4557">
        <v>0</v>
      </c>
      <c r="I4557">
        <v>0.5</v>
      </c>
      <c r="J4557">
        <v>0.61360000000000003</v>
      </c>
      <c r="K4557">
        <v>0.66669999999999996</v>
      </c>
      <c r="L4557">
        <v>0.75949999999999995</v>
      </c>
      <c r="M4557">
        <v>0.375</v>
      </c>
      <c r="N4557">
        <v>0.5</v>
      </c>
      <c r="O4557">
        <v>0</v>
      </c>
      <c r="P4557">
        <v>2</v>
      </c>
      <c r="Q4557">
        <v>1</v>
      </c>
      <c r="R4557">
        <v>0</v>
      </c>
      <c r="S4557" s="2">
        <v>2.2685185185185187E-3</v>
      </c>
      <c r="T4557" s="2">
        <v>1.6550925925925926E-3</v>
      </c>
      <c r="U4557">
        <v>0.5</v>
      </c>
      <c r="V4557">
        <v>0.55559999999999998</v>
      </c>
      <c r="W4557">
        <v>0.5</v>
      </c>
      <c r="X4557">
        <v>0</v>
      </c>
      <c r="Y4557">
        <v>0.83330000000000004</v>
      </c>
      <c r="Z4557">
        <v>0.4</v>
      </c>
      <c r="AA4557">
        <v>0.53120000000000001</v>
      </c>
      <c r="AB4557">
        <v>1</v>
      </c>
      <c r="AC4557">
        <v>0.75</v>
      </c>
      <c r="AD4557">
        <v>0.5</v>
      </c>
      <c r="AE4557">
        <v>1</v>
      </c>
      <c r="AF4557" t="s">
        <v>3938</v>
      </c>
      <c r="AG4557" s="2">
        <v>1.736111111111111E-3</v>
      </c>
      <c r="AH4557" t="s">
        <v>3911</v>
      </c>
      <c r="AI4557">
        <v>3</v>
      </c>
      <c r="AJ4557" t="s">
        <v>3934</v>
      </c>
      <c r="AK4557" s="3">
        <v>43568</v>
      </c>
      <c r="AL4557" s="8">
        <f>YEAR(ufc_fights[[#This Row],[date]])</f>
        <v>2019</v>
      </c>
      <c r="AM4557" t="s">
        <v>4162</v>
      </c>
      <c r="AN4557">
        <v>45</v>
      </c>
      <c r="AO4557" t="s">
        <v>3919</v>
      </c>
      <c r="AP4557">
        <f>IF(ufc_fights[[#This Row],[winner]]="Red",ufc_fights[[#This Row],[r_fighter_id]],ufc_fights[[#This Row],[b_fighter_id]])</f>
        <v>1698</v>
      </c>
      <c r="AQ4557" t="str">
        <f>_xlfn.XLOOKUP(ufc_fights[[#This Row],[winner_id]],ufc_fighters[id],ufc_fighters[fighter_name],"Neuvedeno",0,1)</f>
        <v>Nikita Krylov</v>
      </c>
    </row>
    <row r="4558" spans="1:43">
      <c r="A4558">
        <v>1698</v>
      </c>
      <c r="B4558">
        <v>1327</v>
      </c>
      <c r="C4558">
        <f>_xlfn.XLOOKUP(ufc_fights[[#This Row],[r_fighter_id]],ufc_fighters[id],ufc_fighters[year],"Prázdné",0,1)</f>
        <v>1992</v>
      </c>
      <c r="D4558">
        <f>_xlfn.XLOOKUP(ufc_fights[[#This Row],[b_fighter_id]],ufc_fighters[id],ufc_fighters[year],"Prázdné",0,1)</f>
        <v>1980</v>
      </c>
      <c r="E4558" s="8">
        <f>YEAR(ufc_fights[[#This Row],[date]])-ufc_fights[[#This Row],[r_year]]</f>
        <v>24</v>
      </c>
      <c r="F4558" s="8">
        <f>YEAR(ufc_fights[[#This Row],[date]])-ufc_fights[[#This Row],[b_year]]</f>
        <v>36</v>
      </c>
      <c r="G4558">
        <v>1</v>
      </c>
      <c r="H4558">
        <v>0</v>
      </c>
      <c r="I4558">
        <v>0.50849999999999995</v>
      </c>
      <c r="J4558">
        <v>0.47270000000000001</v>
      </c>
      <c r="K4558">
        <v>0.54690000000000005</v>
      </c>
      <c r="L4558">
        <v>0.55379999999999996</v>
      </c>
      <c r="M4558">
        <v>0</v>
      </c>
      <c r="N4558">
        <v>1</v>
      </c>
      <c r="O4558">
        <v>0</v>
      </c>
      <c r="P4558">
        <v>0</v>
      </c>
      <c r="Q4558">
        <v>0</v>
      </c>
      <c r="R4558">
        <v>0</v>
      </c>
      <c r="S4558" s="2">
        <v>6.3657407407407413E-4</v>
      </c>
      <c r="T4558" s="2">
        <v>2.8935185185185184E-4</v>
      </c>
      <c r="U4558">
        <v>0.4375</v>
      </c>
      <c r="V4558">
        <v>0.42549999999999999</v>
      </c>
      <c r="W4558">
        <v>0.57689999999999997</v>
      </c>
      <c r="X4558">
        <v>0.83330000000000004</v>
      </c>
      <c r="Y4558">
        <v>1</v>
      </c>
      <c r="Z4558">
        <v>0.47170000000000001</v>
      </c>
      <c r="AA4558">
        <v>0.46510000000000001</v>
      </c>
      <c r="AB4558">
        <v>0.83330000000000004</v>
      </c>
      <c r="AC4558">
        <v>0.5</v>
      </c>
      <c r="AD4558">
        <v>0</v>
      </c>
      <c r="AE4558">
        <v>0</v>
      </c>
      <c r="AF4558" t="s">
        <v>3910</v>
      </c>
      <c r="AG4558" s="2">
        <v>4.6296296296296298E-4</v>
      </c>
      <c r="AH4558" t="s">
        <v>3911</v>
      </c>
      <c r="AI4558">
        <v>3</v>
      </c>
      <c r="AJ4558" t="s">
        <v>3936</v>
      </c>
      <c r="AK4558" s="3">
        <v>42581</v>
      </c>
      <c r="AL4558" s="8">
        <f>YEAR(ufc_fights[[#This Row],[date]])</f>
        <v>2016</v>
      </c>
      <c r="AM4558" t="s">
        <v>4162</v>
      </c>
      <c r="AN4558">
        <v>45</v>
      </c>
      <c r="AO4558" t="s">
        <v>3914</v>
      </c>
      <c r="AP4558">
        <f>IF(ufc_fights[[#This Row],[winner]]="Red",ufc_fights[[#This Row],[r_fighter_id]],ufc_fights[[#This Row],[b_fighter_id]])</f>
        <v>1698</v>
      </c>
      <c r="AQ4558" t="str">
        <f>_xlfn.XLOOKUP(ufc_fights[[#This Row],[winner_id]],ufc_fighters[id],ufc_fighters[fighter_name],"Neuvedeno",0,1)</f>
        <v>Nikita Krylov</v>
      </c>
    </row>
    <row r="4559" spans="1:43">
      <c r="A4559">
        <v>1698</v>
      </c>
      <c r="B4559">
        <v>2288</v>
      </c>
      <c r="C4559">
        <f>_xlfn.XLOOKUP(ufc_fights[[#This Row],[r_fighter_id]],ufc_fighters[id],ufc_fighters[year],"Prázdné",0,1)</f>
        <v>1992</v>
      </c>
      <c r="D4559">
        <f>_xlfn.XLOOKUP(ufc_fights[[#This Row],[b_fighter_id]],ufc_fighters[id],ufc_fighters[year],"Prázdné",0,1)</f>
        <v>1981</v>
      </c>
      <c r="E4559" s="8">
        <f>YEAR(ufc_fights[[#This Row],[date]])-ufc_fights[[#This Row],[r_year]]</f>
        <v>23</v>
      </c>
      <c r="F4559" s="8">
        <f>YEAR(ufc_fights[[#This Row],[date]])-ufc_fights[[#This Row],[b_year]]</f>
        <v>34</v>
      </c>
      <c r="G4559">
        <v>1</v>
      </c>
      <c r="H4559">
        <v>0</v>
      </c>
      <c r="I4559">
        <v>0.8125</v>
      </c>
      <c r="J4559">
        <v>0.5</v>
      </c>
      <c r="K4559">
        <v>0.82350000000000001</v>
      </c>
      <c r="L4559">
        <v>0.5</v>
      </c>
      <c r="M4559">
        <v>0</v>
      </c>
      <c r="N4559">
        <v>0</v>
      </c>
      <c r="O4559">
        <v>1</v>
      </c>
      <c r="P4559">
        <v>0</v>
      </c>
      <c r="Q4559">
        <v>0</v>
      </c>
      <c r="R4559">
        <v>0</v>
      </c>
      <c r="S4559" s="2">
        <v>3.4722222222222224E-4</v>
      </c>
      <c r="T4559" s="2">
        <v>1.1574074074074075E-4</v>
      </c>
      <c r="U4559">
        <v>0.78569999999999995</v>
      </c>
      <c r="V4559">
        <v>0.57140000000000002</v>
      </c>
      <c r="W4559">
        <v>1</v>
      </c>
      <c r="X4559">
        <v>1</v>
      </c>
      <c r="Y4559">
        <v>0</v>
      </c>
      <c r="Z4559">
        <v>0.5</v>
      </c>
      <c r="AA4559">
        <v>0.5</v>
      </c>
      <c r="AB4559">
        <v>1</v>
      </c>
      <c r="AC4559">
        <v>0</v>
      </c>
      <c r="AD4559">
        <v>0.9</v>
      </c>
      <c r="AE4559">
        <v>0</v>
      </c>
      <c r="AF4559" t="s">
        <v>3938</v>
      </c>
      <c r="AG4559" s="2">
        <v>9.7222222222222219E-4</v>
      </c>
      <c r="AH4559" t="s">
        <v>3911</v>
      </c>
      <c r="AI4559">
        <v>3</v>
      </c>
      <c r="AJ4559" t="s">
        <v>3936</v>
      </c>
      <c r="AK4559" s="3">
        <v>42028</v>
      </c>
      <c r="AL4559" s="8">
        <f>YEAR(ufc_fights[[#This Row],[date]])</f>
        <v>2015</v>
      </c>
      <c r="AM4559" t="s">
        <v>4162</v>
      </c>
      <c r="AN4559">
        <v>86</v>
      </c>
      <c r="AO4559" t="s">
        <v>3914</v>
      </c>
      <c r="AP4559">
        <f>IF(ufc_fights[[#This Row],[winner]]="Red",ufc_fights[[#This Row],[r_fighter_id]],ufc_fights[[#This Row],[b_fighter_id]])</f>
        <v>1698</v>
      </c>
      <c r="AQ4559" t="str">
        <f>_xlfn.XLOOKUP(ufc_fights[[#This Row],[winner_id]],ufc_fighters[id],ufc_fighters[fighter_name],"Neuvedeno",0,1)</f>
        <v>Nikita Krylov</v>
      </c>
    </row>
    <row r="4560" spans="1:43">
      <c r="A4560">
        <v>2742</v>
      </c>
      <c r="B4560">
        <v>1698</v>
      </c>
      <c r="C4560">
        <f>_xlfn.XLOOKUP(ufc_fights[[#This Row],[r_fighter_id]],ufc_fighters[id],ufc_fighters[year],"Prázdné",0,1)</f>
        <v>1985</v>
      </c>
      <c r="D4560">
        <f>_xlfn.XLOOKUP(ufc_fights[[#This Row],[b_fighter_id]],ufc_fighters[id],ufc_fighters[year],"Prázdné",0,1)</f>
        <v>1992</v>
      </c>
      <c r="E4560" s="8">
        <f>YEAR(ufc_fights[[#This Row],[date]])-ufc_fights[[#This Row],[r_year]]</f>
        <v>30</v>
      </c>
      <c r="F4560" s="8">
        <f>YEAR(ufc_fights[[#This Row],[date]])-ufc_fights[[#This Row],[b_year]]</f>
        <v>23</v>
      </c>
      <c r="G4560">
        <v>0</v>
      </c>
      <c r="H4560">
        <v>0</v>
      </c>
      <c r="I4560">
        <v>0.5</v>
      </c>
      <c r="J4560">
        <v>0.72409999999999997</v>
      </c>
      <c r="K4560">
        <v>0.5</v>
      </c>
      <c r="L4560">
        <v>0.73909999999999998</v>
      </c>
      <c r="M4560">
        <v>0</v>
      </c>
      <c r="N4560">
        <v>0</v>
      </c>
      <c r="O4560">
        <v>2</v>
      </c>
      <c r="P4560">
        <v>1</v>
      </c>
      <c r="Q4560">
        <v>0</v>
      </c>
      <c r="R4560">
        <v>0</v>
      </c>
      <c r="S4560" s="2">
        <v>0</v>
      </c>
      <c r="T4560" s="2">
        <v>1.3657407407407407E-3</v>
      </c>
      <c r="U4560">
        <v>0.375</v>
      </c>
      <c r="V4560">
        <v>0.69569999999999999</v>
      </c>
      <c r="W4560">
        <v>1</v>
      </c>
      <c r="X4560">
        <v>1</v>
      </c>
      <c r="Y4560">
        <v>1</v>
      </c>
      <c r="Z4560">
        <v>0.5</v>
      </c>
      <c r="AA4560">
        <v>0.53849999999999998</v>
      </c>
      <c r="AB4560">
        <v>0</v>
      </c>
      <c r="AC4560">
        <v>0.90910000000000002</v>
      </c>
      <c r="AD4560">
        <v>0</v>
      </c>
      <c r="AE4560">
        <v>0.8</v>
      </c>
      <c r="AF4560" t="s">
        <v>3938</v>
      </c>
      <c r="AG4560" s="2">
        <v>1.724537037037037E-3</v>
      </c>
      <c r="AH4560" t="s">
        <v>3911</v>
      </c>
      <c r="AI4560">
        <v>3</v>
      </c>
      <c r="AJ4560" t="s">
        <v>3915</v>
      </c>
      <c r="AK4560" s="3">
        <v>42239</v>
      </c>
      <c r="AL4560" s="8">
        <f>YEAR(ufc_fights[[#This Row],[date]])</f>
        <v>2015</v>
      </c>
      <c r="AM4560" t="s">
        <v>4162</v>
      </c>
      <c r="AN4560">
        <v>87</v>
      </c>
      <c r="AO4560" t="s">
        <v>3919</v>
      </c>
      <c r="AP4560">
        <f>IF(ufc_fights[[#This Row],[winner]]="Red",ufc_fights[[#This Row],[r_fighter_id]],ufc_fights[[#This Row],[b_fighter_id]])</f>
        <v>1698</v>
      </c>
      <c r="AQ4560" t="str">
        <f>_xlfn.XLOOKUP(ufc_fights[[#This Row],[winner_id]],ufc_fighters[id],ufc_fighters[fighter_name],"Neuvedeno",0,1)</f>
        <v>Nikita Krylov</v>
      </c>
    </row>
    <row r="4561" spans="1:43">
      <c r="A4561">
        <v>799</v>
      </c>
      <c r="B4561">
        <v>1698</v>
      </c>
      <c r="C4561">
        <f>_xlfn.XLOOKUP(ufc_fights[[#This Row],[r_fighter_id]],ufc_fighters[id],ufc_fighters[year],"Prázdné",0,1)</f>
        <v>1981</v>
      </c>
      <c r="D4561">
        <f>_xlfn.XLOOKUP(ufc_fights[[#This Row],[b_fighter_id]],ufc_fighters[id],ufc_fighters[year],"Prázdné",0,1)</f>
        <v>1992</v>
      </c>
      <c r="E4561" s="8">
        <f>YEAR(ufc_fights[[#This Row],[date]])-ufc_fights[[#This Row],[r_year]]</f>
        <v>33</v>
      </c>
      <c r="F4561" s="8">
        <f>YEAR(ufc_fights[[#This Row],[date]])-ufc_fights[[#This Row],[b_year]]</f>
        <v>22</v>
      </c>
      <c r="G4561">
        <v>1</v>
      </c>
      <c r="H4561">
        <v>0</v>
      </c>
      <c r="I4561">
        <v>0.53849999999999998</v>
      </c>
      <c r="J4561">
        <v>0.6</v>
      </c>
      <c r="K4561">
        <v>0.62</v>
      </c>
      <c r="L4561">
        <v>0.70179999999999998</v>
      </c>
      <c r="M4561">
        <v>0.5</v>
      </c>
      <c r="N4561">
        <v>0</v>
      </c>
      <c r="O4561">
        <v>2</v>
      </c>
      <c r="P4561">
        <v>0</v>
      </c>
      <c r="Q4561">
        <v>0</v>
      </c>
      <c r="R4561">
        <v>2</v>
      </c>
      <c r="S4561" s="2">
        <v>1.0879629629629629E-3</v>
      </c>
      <c r="T4561" s="2">
        <v>1.2962962962962963E-3</v>
      </c>
      <c r="U4561">
        <v>0.5</v>
      </c>
      <c r="V4561">
        <v>0.55769999999999997</v>
      </c>
      <c r="W4561">
        <v>0.8</v>
      </c>
      <c r="X4561">
        <v>0</v>
      </c>
      <c r="Y4561">
        <v>1</v>
      </c>
      <c r="Z4561">
        <v>0.46150000000000002</v>
      </c>
      <c r="AA4561">
        <v>0.45829999999999999</v>
      </c>
      <c r="AB4561">
        <v>0.60870000000000002</v>
      </c>
      <c r="AC4561">
        <v>0.6774</v>
      </c>
      <c r="AD4561">
        <v>0.33329999999999999</v>
      </c>
      <c r="AE4561">
        <v>0.66669999999999996</v>
      </c>
      <c r="AF4561" t="s">
        <v>3910</v>
      </c>
      <c r="AG4561" s="2">
        <v>3.4375E-3</v>
      </c>
      <c r="AH4561" t="s">
        <v>3911</v>
      </c>
      <c r="AI4561">
        <v>3</v>
      </c>
      <c r="AJ4561" t="s">
        <v>3936</v>
      </c>
      <c r="AK4561" s="3">
        <v>41839</v>
      </c>
      <c r="AL4561" s="8">
        <f>YEAR(ufc_fights[[#This Row],[date]])</f>
        <v>2014</v>
      </c>
      <c r="AM4561" t="s">
        <v>4162</v>
      </c>
      <c r="AN4561">
        <v>100</v>
      </c>
      <c r="AO4561" t="s">
        <v>3919</v>
      </c>
      <c r="AP4561">
        <f>IF(ufc_fights[[#This Row],[winner]]="Red",ufc_fights[[#This Row],[r_fighter_id]],ufc_fights[[#This Row],[b_fighter_id]])</f>
        <v>1698</v>
      </c>
      <c r="AQ4561" t="str">
        <f>_xlfn.XLOOKUP(ufc_fights[[#This Row],[winner_id]],ufc_fighters[id],ufc_fighters[fighter_name],"Neuvedeno",0,1)</f>
        <v>Nikita Krylov</v>
      </c>
    </row>
    <row r="4562" spans="1:43">
      <c r="A4562">
        <v>52</v>
      </c>
      <c r="B4562">
        <v>1671</v>
      </c>
      <c r="C4562">
        <f>_xlfn.XLOOKUP(ufc_fights[[#This Row],[r_fighter_id]],ufc_fighters[id],ufc_fighters[year],"Prázdné",0,1)</f>
        <v>1986</v>
      </c>
      <c r="D4562">
        <f>_xlfn.XLOOKUP(ufc_fights[[#This Row],[b_fighter_id]],ufc_fighters[id],ufc_fighters[year],"Prázdné",0,1)</f>
        <v>1992</v>
      </c>
      <c r="E4562" s="8">
        <f>YEAR(ufc_fights[[#This Row],[date]])-ufc_fights[[#This Row],[r_year]]</f>
        <v>30</v>
      </c>
      <c r="F4562" s="8">
        <f>YEAR(ufc_fights[[#This Row],[date]])-ufc_fights[[#This Row],[b_year]]</f>
        <v>24</v>
      </c>
      <c r="G4562">
        <v>0</v>
      </c>
      <c r="H4562">
        <v>0</v>
      </c>
      <c r="I4562">
        <v>0.41</v>
      </c>
      <c r="J4562">
        <v>0.33779999999999999</v>
      </c>
      <c r="K4562">
        <v>0.44550000000000001</v>
      </c>
      <c r="L4562">
        <v>0.38779999999999998</v>
      </c>
      <c r="M4562">
        <v>0.4</v>
      </c>
      <c r="N4562">
        <v>0.5</v>
      </c>
      <c r="O4562">
        <v>0</v>
      </c>
      <c r="P4562">
        <v>0</v>
      </c>
      <c r="Q4562">
        <v>0</v>
      </c>
      <c r="R4562">
        <v>0</v>
      </c>
      <c r="S4562" s="2">
        <v>2.3379629629629631E-3</v>
      </c>
      <c r="T4562" s="2">
        <v>5.3240740740740744E-4</v>
      </c>
      <c r="U4562">
        <v>0.36780000000000002</v>
      </c>
      <c r="V4562">
        <v>0.2235</v>
      </c>
      <c r="W4562">
        <v>0.5</v>
      </c>
      <c r="X4562">
        <v>0.77780000000000005</v>
      </c>
      <c r="Y4562">
        <v>0.80649999999999999</v>
      </c>
      <c r="Z4562">
        <v>0.41049999999999998</v>
      </c>
      <c r="AA4562">
        <v>0.32090000000000002</v>
      </c>
      <c r="AB4562">
        <v>0</v>
      </c>
      <c r="AC4562">
        <v>0.5</v>
      </c>
      <c r="AD4562">
        <v>1</v>
      </c>
      <c r="AE4562">
        <v>0.83330000000000004</v>
      </c>
      <c r="AF4562" t="s">
        <v>3925</v>
      </c>
      <c r="AG4562" s="2">
        <v>3.472222222222222E-3</v>
      </c>
      <c r="AH4562" t="s">
        <v>3911</v>
      </c>
      <c r="AI4562">
        <v>3</v>
      </c>
      <c r="AJ4562" t="s">
        <v>3930</v>
      </c>
      <c r="AK4562" s="3">
        <v>42574</v>
      </c>
      <c r="AL4562" s="8">
        <f>YEAR(ufc_fights[[#This Row],[date]])</f>
        <v>2016</v>
      </c>
      <c r="AM4562" t="s">
        <v>4034</v>
      </c>
      <c r="AN4562">
        <v>8</v>
      </c>
      <c r="AO4562" t="s">
        <v>3919</v>
      </c>
      <c r="AP4562">
        <f>IF(ufc_fights[[#This Row],[winner]]="Red",ufc_fights[[#This Row],[r_fighter_id]],ufc_fights[[#This Row],[b_fighter_id]])</f>
        <v>1671</v>
      </c>
      <c r="AQ4562" t="str">
        <f>_xlfn.XLOOKUP(ufc_fights[[#This Row],[winner_id]],ufc_fighters[id],ufc_fighters[fighter_name],"Neuvedeno",0,1)</f>
        <v>Jason Knight</v>
      </c>
    </row>
    <row r="4563" spans="1:43">
      <c r="A4563">
        <v>1393</v>
      </c>
      <c r="B4563">
        <v>1671</v>
      </c>
      <c r="C4563">
        <f>_xlfn.XLOOKUP(ufc_fights[[#This Row],[r_fighter_id]],ufc_fighters[id],ufc_fighters[year],"Prázdné",0,1)</f>
        <v>1990</v>
      </c>
      <c r="D4563">
        <f>_xlfn.XLOOKUP(ufc_fights[[#This Row],[b_fighter_id]],ufc_fighters[id],ufc_fighters[year],"Prázdné",0,1)</f>
        <v>1992</v>
      </c>
      <c r="E4563" s="8">
        <f>YEAR(ufc_fights[[#This Row],[date]])-ufc_fights[[#This Row],[r_year]]</f>
        <v>26</v>
      </c>
      <c r="F4563" s="8">
        <f>YEAR(ufc_fights[[#This Row],[date]])-ufc_fights[[#This Row],[b_year]]</f>
        <v>24</v>
      </c>
      <c r="G4563">
        <v>0</v>
      </c>
      <c r="H4563">
        <v>0</v>
      </c>
      <c r="I4563">
        <v>0.47</v>
      </c>
      <c r="J4563">
        <v>0.31890000000000002</v>
      </c>
      <c r="K4563">
        <v>0.52249999999999996</v>
      </c>
      <c r="L4563">
        <v>0.3846</v>
      </c>
      <c r="M4563">
        <v>0</v>
      </c>
      <c r="N4563">
        <v>0.30769999999999997</v>
      </c>
      <c r="O4563">
        <v>0</v>
      </c>
      <c r="P4563">
        <v>4</v>
      </c>
      <c r="Q4563">
        <v>1</v>
      </c>
      <c r="R4563">
        <v>0</v>
      </c>
      <c r="S4563" s="2">
        <v>4.9768518518518521E-4</v>
      </c>
      <c r="T4563" s="2">
        <v>3.3912037037037036E-3</v>
      </c>
      <c r="U4563">
        <v>0.5</v>
      </c>
      <c r="V4563">
        <v>0.29070000000000001</v>
      </c>
      <c r="W4563">
        <v>0.2</v>
      </c>
      <c r="X4563">
        <v>0.33329999999999999</v>
      </c>
      <c r="Y4563">
        <v>0.5</v>
      </c>
      <c r="Z4563">
        <v>0.47960000000000003</v>
      </c>
      <c r="AA4563">
        <v>0.309</v>
      </c>
      <c r="AB4563">
        <v>0</v>
      </c>
      <c r="AC4563">
        <v>0.25</v>
      </c>
      <c r="AD4563">
        <v>0</v>
      </c>
      <c r="AE4563">
        <v>1</v>
      </c>
      <c r="AF4563" t="s">
        <v>3916</v>
      </c>
      <c r="AG4563" s="2">
        <v>3.472222222222222E-3</v>
      </c>
      <c r="AH4563" t="s">
        <v>3911</v>
      </c>
      <c r="AI4563">
        <v>3</v>
      </c>
      <c r="AJ4563" t="s">
        <v>3953</v>
      </c>
      <c r="AK4563" s="3">
        <v>42700</v>
      </c>
      <c r="AL4563" s="8">
        <f>YEAR(ufc_fights[[#This Row],[date]])</f>
        <v>2016</v>
      </c>
      <c r="AM4563" t="s">
        <v>4034</v>
      </c>
      <c r="AN4563">
        <v>14</v>
      </c>
      <c r="AO4563" t="s">
        <v>3919</v>
      </c>
      <c r="AP4563">
        <f>IF(ufc_fights[[#This Row],[winner]]="Red",ufc_fights[[#This Row],[r_fighter_id]],ufc_fights[[#This Row],[b_fighter_id]])</f>
        <v>1671</v>
      </c>
      <c r="AQ4563" t="str">
        <f>_xlfn.XLOOKUP(ufc_fights[[#This Row],[winner_id]],ufc_fighters[id],ufc_fighters[fighter_name],"Neuvedeno",0,1)</f>
        <v>Jason Knight</v>
      </c>
    </row>
    <row r="4564" spans="1:43">
      <c r="A4564">
        <v>435</v>
      </c>
      <c r="B4564">
        <v>1671</v>
      </c>
      <c r="C4564">
        <f>_xlfn.XLOOKUP(ufc_fights[[#This Row],[r_fighter_id]],ufc_fighters[id],ufc_fighters[year],"Prázdné",0,1)</f>
        <v>1988</v>
      </c>
      <c r="D4564">
        <f>_xlfn.XLOOKUP(ufc_fights[[#This Row],[b_fighter_id]],ufc_fighters[id],ufc_fighters[year],"Prázdné",0,1)</f>
        <v>1992</v>
      </c>
      <c r="E4564" s="8">
        <f>YEAR(ufc_fights[[#This Row],[date]])-ufc_fights[[#This Row],[r_year]]</f>
        <v>29</v>
      </c>
      <c r="F4564" s="8">
        <f>YEAR(ufc_fights[[#This Row],[date]])-ufc_fights[[#This Row],[b_year]]</f>
        <v>25</v>
      </c>
      <c r="G4564">
        <v>0</v>
      </c>
      <c r="H4564">
        <v>0</v>
      </c>
      <c r="I4564">
        <v>0.46550000000000002</v>
      </c>
      <c r="J4564">
        <v>0.32629999999999998</v>
      </c>
      <c r="K4564">
        <v>0.46550000000000002</v>
      </c>
      <c r="L4564">
        <v>0.41070000000000001</v>
      </c>
      <c r="M4564">
        <v>0</v>
      </c>
      <c r="N4564">
        <v>0.5</v>
      </c>
      <c r="O4564">
        <v>0</v>
      </c>
      <c r="P4564">
        <v>4</v>
      </c>
      <c r="Q4564">
        <v>0</v>
      </c>
      <c r="R4564">
        <v>0</v>
      </c>
      <c r="S4564" s="2">
        <v>1.1574074074074073E-5</v>
      </c>
      <c r="T4564" s="2">
        <v>2.3611111111111111E-3</v>
      </c>
      <c r="U4564">
        <v>0.35</v>
      </c>
      <c r="V4564">
        <v>0.28210000000000002</v>
      </c>
      <c r="W4564">
        <v>0.55559999999999998</v>
      </c>
      <c r="X4564">
        <v>0.88890000000000002</v>
      </c>
      <c r="Y4564">
        <v>0.61539999999999995</v>
      </c>
      <c r="Z4564">
        <v>0.46550000000000002</v>
      </c>
      <c r="AA4564">
        <v>0.26190000000000002</v>
      </c>
      <c r="AB4564">
        <v>0</v>
      </c>
      <c r="AC4564">
        <v>0</v>
      </c>
      <c r="AD4564">
        <v>0</v>
      </c>
      <c r="AE4564">
        <v>0.81820000000000004</v>
      </c>
      <c r="AF4564" t="s">
        <v>3938</v>
      </c>
      <c r="AG4564" s="2">
        <v>3.0208333333333333E-3</v>
      </c>
      <c r="AH4564" t="s">
        <v>3911</v>
      </c>
      <c r="AI4564">
        <v>3</v>
      </c>
      <c r="AJ4564" t="s">
        <v>3968</v>
      </c>
      <c r="AK4564" s="3">
        <v>42763</v>
      </c>
      <c r="AL4564" s="8">
        <f>YEAR(ufc_fights[[#This Row],[date]])</f>
        <v>2017</v>
      </c>
      <c r="AM4564" t="s">
        <v>4034</v>
      </c>
      <c r="AN4564">
        <v>74</v>
      </c>
      <c r="AO4564" t="s">
        <v>3919</v>
      </c>
      <c r="AP4564">
        <f>IF(ufc_fights[[#This Row],[winner]]="Red",ufc_fights[[#This Row],[r_fighter_id]],ufc_fights[[#This Row],[b_fighter_id]])</f>
        <v>1671</v>
      </c>
      <c r="AQ4564" t="str">
        <f>_xlfn.XLOOKUP(ufc_fights[[#This Row],[winner_id]],ufc_fighters[id],ufc_fighters[fighter_name],"Neuvedeno",0,1)</f>
        <v>Jason Knight</v>
      </c>
    </row>
    <row r="4565" spans="1:43">
      <c r="A4565">
        <v>3019</v>
      </c>
      <c r="B4565">
        <v>1671</v>
      </c>
      <c r="C4565">
        <f>_xlfn.XLOOKUP(ufc_fights[[#This Row],[r_fighter_id]],ufc_fighters[id],ufc_fighters[year],"Prázdné",0,1)</f>
        <v>1985</v>
      </c>
      <c r="D4565">
        <f>_xlfn.XLOOKUP(ufc_fights[[#This Row],[b_fighter_id]],ufc_fighters[id],ufc_fighters[year],"Prázdné",0,1)</f>
        <v>1992</v>
      </c>
      <c r="E4565" s="8">
        <f>YEAR(ufc_fights[[#This Row],[date]])-ufc_fights[[#This Row],[r_year]]</f>
        <v>32</v>
      </c>
      <c r="F4565" s="8">
        <f>YEAR(ufc_fights[[#This Row],[date]])-ufc_fights[[#This Row],[b_year]]</f>
        <v>25</v>
      </c>
      <c r="G4565">
        <v>0</v>
      </c>
      <c r="H4565">
        <v>1</v>
      </c>
      <c r="I4565">
        <v>0.46029999999999999</v>
      </c>
      <c r="J4565">
        <v>0.5413</v>
      </c>
      <c r="K4565">
        <v>0.52110000000000001</v>
      </c>
      <c r="L4565">
        <v>0.56030000000000002</v>
      </c>
      <c r="M4565">
        <v>0.16669999999999999</v>
      </c>
      <c r="N4565">
        <v>1</v>
      </c>
      <c r="O4565">
        <v>0</v>
      </c>
      <c r="P4565">
        <v>3</v>
      </c>
      <c r="Q4565">
        <v>1</v>
      </c>
      <c r="R4565">
        <v>2</v>
      </c>
      <c r="S4565" s="2">
        <v>2.673611111111111E-3</v>
      </c>
      <c r="T4565" s="2">
        <v>1.2152777777777778E-3</v>
      </c>
      <c r="U4565">
        <v>0.4259</v>
      </c>
      <c r="V4565">
        <v>0.5111</v>
      </c>
      <c r="W4565">
        <v>0.57140000000000002</v>
      </c>
      <c r="X4565">
        <v>1</v>
      </c>
      <c r="Y4565">
        <v>0.75</v>
      </c>
      <c r="Z4565">
        <v>0.45900000000000002</v>
      </c>
      <c r="AA4565">
        <v>0.41670000000000001</v>
      </c>
      <c r="AB4565">
        <v>1</v>
      </c>
      <c r="AC4565">
        <v>0.75</v>
      </c>
      <c r="AD4565">
        <v>0</v>
      </c>
      <c r="AE4565">
        <v>0.79310000000000003</v>
      </c>
      <c r="AF4565" t="s">
        <v>3910</v>
      </c>
      <c r="AG4565" s="2">
        <v>4.5138888888888887E-4</v>
      </c>
      <c r="AH4565" t="s">
        <v>3911</v>
      </c>
      <c r="AI4565">
        <v>3</v>
      </c>
      <c r="AJ4565" t="s">
        <v>3926</v>
      </c>
      <c r="AK4565" s="3">
        <v>42868</v>
      </c>
      <c r="AL4565" s="8">
        <f>YEAR(ufc_fights[[#This Row],[date]])</f>
        <v>2017</v>
      </c>
      <c r="AM4565" t="s">
        <v>4034</v>
      </c>
      <c r="AN4565">
        <v>98</v>
      </c>
      <c r="AO4565" t="s">
        <v>3919</v>
      </c>
      <c r="AP4565">
        <f>IF(ufc_fights[[#This Row],[winner]]="Red",ufc_fights[[#This Row],[r_fighter_id]],ufc_fights[[#This Row],[b_fighter_id]])</f>
        <v>1671</v>
      </c>
      <c r="AQ4565" t="str">
        <f>_xlfn.XLOOKUP(ufc_fights[[#This Row],[winner_id]],ufc_fighters[id],ufc_fighters[fighter_name],"Neuvedeno",0,1)</f>
        <v>Jason Knight</v>
      </c>
    </row>
    <row r="4566" spans="1:43">
      <c r="A4566">
        <v>244</v>
      </c>
      <c r="B4566">
        <v>1523</v>
      </c>
      <c r="C4566">
        <f>_xlfn.XLOOKUP(ufc_fights[[#This Row],[r_fighter_id]],ufc_fighters[id],ufc_fighters[year],"Prázdné",0,1)</f>
        <v>1981</v>
      </c>
      <c r="D4566">
        <f>_xlfn.XLOOKUP(ufc_fights[[#This Row],[b_fighter_id]],ufc_fighters[id],ufc_fighters[year],"Prázdné",0,1)</f>
        <v>1977</v>
      </c>
      <c r="E4566" s="8">
        <f>YEAR(ufc_fights[[#This Row],[date]])-ufc_fights[[#This Row],[r_year]]</f>
        <v>31</v>
      </c>
      <c r="F4566" s="8">
        <f>YEAR(ufc_fights[[#This Row],[date]])-ufc_fights[[#This Row],[b_year]]</f>
        <v>35</v>
      </c>
      <c r="G4566">
        <v>0</v>
      </c>
      <c r="H4566">
        <v>1</v>
      </c>
      <c r="I4566">
        <v>0.30990000000000001</v>
      </c>
      <c r="J4566">
        <v>0.70650000000000002</v>
      </c>
      <c r="K4566">
        <v>0.42349999999999999</v>
      </c>
      <c r="L4566">
        <v>0.7097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 s="2">
        <v>4.6296296296296294E-5</v>
      </c>
      <c r="T4566" s="2">
        <v>7.5231481481481482E-4</v>
      </c>
      <c r="U4566">
        <v>0.193</v>
      </c>
      <c r="V4566">
        <v>0.65329999999999999</v>
      </c>
      <c r="W4566">
        <v>0.7</v>
      </c>
      <c r="X4566">
        <v>1</v>
      </c>
      <c r="Y4566">
        <v>1</v>
      </c>
      <c r="Z4566">
        <v>0.27939999999999998</v>
      </c>
      <c r="AA4566">
        <v>0.68</v>
      </c>
      <c r="AB4566">
        <v>1</v>
      </c>
      <c r="AC4566">
        <v>0.82350000000000001</v>
      </c>
      <c r="AD4566">
        <v>0</v>
      </c>
      <c r="AE4566">
        <v>0</v>
      </c>
      <c r="AF4566" t="s">
        <v>3910</v>
      </c>
      <c r="AG4566" s="2">
        <v>3.0555555555555557E-3</v>
      </c>
      <c r="AH4566" t="s">
        <v>3911</v>
      </c>
      <c r="AI4566">
        <v>3</v>
      </c>
      <c r="AJ4566" t="s">
        <v>3942</v>
      </c>
      <c r="AK4566" s="3">
        <v>40936</v>
      </c>
      <c r="AL4566" s="8">
        <f>YEAR(ufc_fights[[#This Row],[date]])</f>
        <v>2012</v>
      </c>
      <c r="AM4566" t="s">
        <v>3995</v>
      </c>
      <c r="AN4566">
        <v>8</v>
      </c>
      <c r="AO4566" t="s">
        <v>3919</v>
      </c>
      <c r="AP4566">
        <f>IF(ufc_fights[[#This Row],[winner]]="Red",ufc_fights[[#This Row],[r_fighter_id]],ufc_fights[[#This Row],[b_fighter_id]])</f>
        <v>1523</v>
      </c>
      <c r="AQ4566" t="str">
        <f>_xlfn.XLOOKUP(ufc_fights[[#This Row],[winner_id]],ufc_fighters[id],ufc_fighters[fighter_name],"Neuvedeno",0,1)</f>
        <v>Lavar Johnson</v>
      </c>
    </row>
    <row r="4567" spans="1:43">
      <c r="A4567">
        <v>222</v>
      </c>
      <c r="B4567">
        <v>1523</v>
      </c>
      <c r="C4567">
        <f>_xlfn.XLOOKUP(ufc_fights[[#This Row],[r_fighter_id]],ufc_fighters[id],ufc_fighters[year],"Prázdné",0,1)</f>
        <v>1979</v>
      </c>
      <c r="D4567">
        <f>_xlfn.XLOOKUP(ufc_fights[[#This Row],[b_fighter_id]],ufc_fighters[id],ufc_fighters[year],"Prázdné",0,1)</f>
        <v>1977</v>
      </c>
      <c r="E4567" s="8">
        <f>YEAR(ufc_fights[[#This Row],[date]])-ufc_fights[[#This Row],[r_year]]</f>
        <v>33</v>
      </c>
      <c r="F4567" s="8">
        <f>YEAR(ufc_fights[[#This Row],[date]])-ufc_fights[[#This Row],[b_year]]</f>
        <v>35</v>
      </c>
      <c r="G4567">
        <v>0</v>
      </c>
      <c r="H4567">
        <v>1</v>
      </c>
      <c r="I4567">
        <v>0.68179999999999996</v>
      </c>
      <c r="J4567">
        <v>0.54930000000000001</v>
      </c>
      <c r="K4567">
        <v>0.75860000000000005</v>
      </c>
      <c r="L4567">
        <v>0.5897</v>
      </c>
      <c r="M4567">
        <v>0</v>
      </c>
      <c r="N4567">
        <v>0</v>
      </c>
      <c r="O4567">
        <v>1</v>
      </c>
      <c r="P4567">
        <v>0</v>
      </c>
      <c r="Q4567">
        <v>0</v>
      </c>
      <c r="R4567">
        <v>0</v>
      </c>
      <c r="S4567" s="2">
        <v>1.7013888888888888E-3</v>
      </c>
      <c r="T4567" s="2">
        <v>4.861111111111111E-4</v>
      </c>
      <c r="U4567">
        <v>0.61109999999999998</v>
      </c>
      <c r="V4567">
        <v>0.50790000000000002</v>
      </c>
      <c r="W4567">
        <v>1</v>
      </c>
      <c r="X4567">
        <v>1</v>
      </c>
      <c r="Y4567">
        <v>1</v>
      </c>
      <c r="Z4567">
        <v>0.64290000000000003</v>
      </c>
      <c r="AA4567">
        <v>0.1429</v>
      </c>
      <c r="AB4567">
        <v>0.71430000000000005</v>
      </c>
      <c r="AC4567">
        <v>0.64910000000000001</v>
      </c>
      <c r="AD4567">
        <v>1</v>
      </c>
      <c r="AE4567">
        <v>0</v>
      </c>
      <c r="AF4567" t="s">
        <v>3910</v>
      </c>
      <c r="AG4567" s="2">
        <v>3.2175925925925926E-3</v>
      </c>
      <c r="AH4567" t="s">
        <v>3911</v>
      </c>
      <c r="AI4567">
        <v>3</v>
      </c>
      <c r="AJ4567" t="s">
        <v>3933</v>
      </c>
      <c r="AK4567" s="3">
        <v>41034</v>
      </c>
      <c r="AL4567" s="8">
        <f>YEAR(ufc_fights[[#This Row],[date]])</f>
        <v>2012</v>
      </c>
      <c r="AM4567" t="s">
        <v>3995</v>
      </c>
      <c r="AN4567">
        <v>130</v>
      </c>
      <c r="AO4567" t="s">
        <v>3919</v>
      </c>
      <c r="AP4567">
        <f>IF(ufc_fights[[#This Row],[winner]]="Red",ufc_fights[[#This Row],[r_fighter_id]],ufc_fights[[#This Row],[b_fighter_id]])</f>
        <v>1523</v>
      </c>
      <c r="AQ4567" t="str">
        <f>_xlfn.XLOOKUP(ufc_fights[[#This Row],[winner_id]],ufc_fighters[id],ufc_fighters[fighter_name],"Neuvedeno",0,1)</f>
        <v>Lavar Johnson</v>
      </c>
    </row>
    <row r="4568" spans="1:43">
      <c r="A4568">
        <v>1735</v>
      </c>
      <c r="B4568">
        <v>239</v>
      </c>
      <c r="C4568">
        <f>_xlfn.XLOOKUP(ufc_fights[[#This Row],[r_fighter_id]],ufc_fighters[id],ufc_fighters[year],"Prázdné",0,1)</f>
        <v>1982</v>
      </c>
      <c r="D4568">
        <f>_xlfn.XLOOKUP(ufc_fights[[#This Row],[b_fighter_id]],ufc_fighters[id],ufc_fighters[year],"Prázdné",0,1)</f>
        <v>1991</v>
      </c>
      <c r="E4568" s="8">
        <f>YEAR(ufc_fights[[#This Row],[date]])-ufc_fights[[#This Row],[r_year]]</f>
        <v>36</v>
      </c>
      <c r="F4568" s="8">
        <f>YEAR(ufc_fights[[#This Row],[date]])-ufc_fights[[#This Row],[b_year]]</f>
        <v>27</v>
      </c>
      <c r="G4568">
        <v>0</v>
      </c>
      <c r="H4568">
        <v>0</v>
      </c>
      <c r="I4568">
        <v>0.5484</v>
      </c>
      <c r="J4568">
        <v>0.3483</v>
      </c>
      <c r="K4568">
        <v>0.71130000000000004</v>
      </c>
      <c r="L4568">
        <v>0.5575</v>
      </c>
      <c r="M4568">
        <v>0</v>
      </c>
      <c r="N4568">
        <v>0.5</v>
      </c>
      <c r="O4568">
        <v>2</v>
      </c>
      <c r="P4568">
        <v>0</v>
      </c>
      <c r="Q4568">
        <v>1</v>
      </c>
      <c r="R4568">
        <v>0</v>
      </c>
      <c r="S4568" s="2">
        <v>6.2500000000000001E-4</v>
      </c>
      <c r="T4568" s="2">
        <v>5.9606481481481481E-3</v>
      </c>
      <c r="U4568">
        <v>0.23530000000000001</v>
      </c>
      <c r="V4568">
        <v>0.18459999999999999</v>
      </c>
      <c r="W4568">
        <v>0.91300000000000003</v>
      </c>
      <c r="X4568">
        <v>1</v>
      </c>
      <c r="Y4568">
        <v>0.66669999999999996</v>
      </c>
      <c r="Z4568">
        <v>0.375</v>
      </c>
      <c r="AA4568">
        <v>0.2419</v>
      </c>
      <c r="AB4568">
        <v>0.95</v>
      </c>
      <c r="AC4568">
        <v>0.60870000000000002</v>
      </c>
      <c r="AD4568">
        <v>0</v>
      </c>
      <c r="AE4568">
        <v>0.5</v>
      </c>
      <c r="AF4568" t="s">
        <v>3925</v>
      </c>
      <c r="AG4568" s="2">
        <v>3.472222222222222E-3</v>
      </c>
      <c r="AH4568" t="s">
        <v>3911</v>
      </c>
      <c r="AI4568">
        <v>3</v>
      </c>
      <c r="AJ4568" t="s">
        <v>3915</v>
      </c>
      <c r="AK4568" s="3">
        <v>43260</v>
      </c>
      <c r="AL4568" s="8">
        <f>YEAR(ufc_fights[[#This Row],[date]])</f>
        <v>2018</v>
      </c>
      <c r="AM4568" t="s">
        <v>4034</v>
      </c>
      <c r="AN4568">
        <v>8</v>
      </c>
      <c r="AO4568" t="s">
        <v>3919</v>
      </c>
      <c r="AP4568">
        <f>IF(ufc_fights[[#This Row],[winner]]="Red",ufc_fights[[#This Row],[r_fighter_id]],ufc_fights[[#This Row],[b_fighter_id]])</f>
        <v>239</v>
      </c>
      <c r="AQ4568" t="str">
        <f>_xlfn.XLOOKUP(ufc_fights[[#This Row],[winner_id]],ufc_fighters[id],ufc_fighters[fighter_name],"Neuvedeno",0,1)</f>
        <v>Mirsad Bektic</v>
      </c>
    </row>
    <row r="4569" spans="1:43">
      <c r="A4569">
        <v>239</v>
      </c>
      <c r="B4569">
        <v>787</v>
      </c>
      <c r="C4569">
        <f>_xlfn.XLOOKUP(ufc_fights[[#This Row],[r_fighter_id]],ufc_fighters[id],ufc_fighters[year],"Prázdné",0,1)</f>
        <v>1991</v>
      </c>
      <c r="D4569">
        <f>_xlfn.XLOOKUP(ufc_fights[[#This Row],[b_fighter_id]],ufc_fighters[id],ufc_fighters[year],"Prázdné",0,1)</f>
        <v>1986</v>
      </c>
      <c r="E4569" s="8">
        <f>YEAR(ufc_fights[[#This Row],[date]])-ufc_fights[[#This Row],[r_year]]</f>
        <v>25</v>
      </c>
      <c r="F4569" s="8">
        <f>YEAR(ufc_fights[[#This Row],[date]])-ufc_fights[[#This Row],[b_year]]</f>
        <v>30</v>
      </c>
      <c r="G4569">
        <v>0</v>
      </c>
      <c r="H4569">
        <v>0</v>
      </c>
      <c r="I4569">
        <v>0.4</v>
      </c>
      <c r="J4569">
        <v>0.4</v>
      </c>
      <c r="K4569">
        <v>0.74070000000000003</v>
      </c>
      <c r="L4569">
        <v>0.375</v>
      </c>
      <c r="M4569">
        <v>0.66669999999999996</v>
      </c>
      <c r="N4569">
        <v>0</v>
      </c>
      <c r="O4569">
        <v>2</v>
      </c>
      <c r="P4569">
        <v>0</v>
      </c>
      <c r="Q4569">
        <v>0</v>
      </c>
      <c r="R4569">
        <v>0</v>
      </c>
      <c r="S4569" s="2">
        <v>2.3263888888888887E-3</v>
      </c>
      <c r="T4569" s="2">
        <v>0</v>
      </c>
      <c r="U4569">
        <v>0.4</v>
      </c>
      <c r="V4569">
        <v>0.33329999999999999</v>
      </c>
      <c r="W4569">
        <v>0</v>
      </c>
      <c r="X4569">
        <v>0</v>
      </c>
      <c r="Y4569">
        <v>0.6</v>
      </c>
      <c r="Z4569">
        <v>0.4</v>
      </c>
      <c r="AA4569">
        <v>0.36359999999999998</v>
      </c>
      <c r="AB4569">
        <v>0</v>
      </c>
      <c r="AC4569">
        <v>1</v>
      </c>
      <c r="AD4569">
        <v>0</v>
      </c>
      <c r="AE4569">
        <v>0.33329999999999999</v>
      </c>
      <c r="AF4569" t="s">
        <v>3938</v>
      </c>
      <c r="AG4569" s="2">
        <v>3.0324074074074073E-3</v>
      </c>
      <c r="AH4569" t="s">
        <v>3911</v>
      </c>
      <c r="AI4569">
        <v>3</v>
      </c>
      <c r="AJ4569" t="s">
        <v>3956</v>
      </c>
      <c r="AK4569" s="3">
        <v>42651</v>
      </c>
      <c r="AL4569" s="8">
        <f>YEAR(ufc_fights[[#This Row],[date]])</f>
        <v>2016</v>
      </c>
      <c r="AM4569" t="s">
        <v>4034</v>
      </c>
      <c r="AN4569">
        <v>33</v>
      </c>
      <c r="AO4569" t="s">
        <v>3914</v>
      </c>
      <c r="AP4569">
        <f>IF(ufc_fights[[#This Row],[winner]]="Red",ufc_fights[[#This Row],[r_fighter_id]],ufc_fights[[#This Row],[b_fighter_id]])</f>
        <v>239</v>
      </c>
      <c r="AQ4569" t="str">
        <f>_xlfn.XLOOKUP(ufc_fights[[#This Row],[winner_id]],ufc_fighters[id],ufc_fighters[fighter_name],"Neuvedeno",0,1)</f>
        <v>Mirsad Bektic</v>
      </c>
    </row>
    <row r="4570" spans="1:43">
      <c r="A4570">
        <v>1989</v>
      </c>
      <c r="B4570">
        <v>239</v>
      </c>
      <c r="C4570">
        <f>_xlfn.XLOOKUP(ufc_fights[[#This Row],[r_fighter_id]],ufc_fighters[id],ufc_fighters[year],"Prázdné",0,1)</f>
        <v>1988</v>
      </c>
      <c r="D4570">
        <f>_xlfn.XLOOKUP(ufc_fights[[#This Row],[b_fighter_id]],ufc_fighters[id],ufc_fighters[year],"Prázdné",0,1)</f>
        <v>1991</v>
      </c>
      <c r="E4570" s="8">
        <f>YEAR(ufc_fights[[#This Row],[date]])-ufc_fights[[#This Row],[r_year]]</f>
        <v>27</v>
      </c>
      <c r="F4570" s="8">
        <f>YEAR(ufc_fights[[#This Row],[date]])-ufc_fights[[#This Row],[b_year]]</f>
        <v>24</v>
      </c>
      <c r="G4570">
        <v>0</v>
      </c>
      <c r="H4570">
        <v>1</v>
      </c>
      <c r="I4570">
        <v>0.30430000000000001</v>
      </c>
      <c r="J4570">
        <v>0.56520000000000004</v>
      </c>
      <c r="K4570">
        <v>0.40739999999999998</v>
      </c>
      <c r="L4570">
        <v>0.6341</v>
      </c>
      <c r="M4570">
        <v>0</v>
      </c>
      <c r="N4570">
        <v>0.6</v>
      </c>
      <c r="O4570">
        <v>0</v>
      </c>
      <c r="P4570">
        <v>0</v>
      </c>
      <c r="Q4570">
        <v>0</v>
      </c>
      <c r="R4570">
        <v>0</v>
      </c>
      <c r="S4570" s="2">
        <v>0</v>
      </c>
      <c r="T4570" s="2">
        <v>3.3564814814814816E-3</v>
      </c>
      <c r="U4570">
        <v>0.30430000000000001</v>
      </c>
      <c r="V4570">
        <v>0.55879999999999996</v>
      </c>
      <c r="W4570">
        <v>0</v>
      </c>
      <c r="X4570">
        <v>0</v>
      </c>
      <c r="Y4570">
        <v>0</v>
      </c>
      <c r="Z4570">
        <v>0.30430000000000001</v>
      </c>
      <c r="AA4570">
        <v>0.47060000000000002</v>
      </c>
      <c r="AB4570">
        <v>0</v>
      </c>
      <c r="AC4570">
        <v>0</v>
      </c>
      <c r="AD4570">
        <v>0</v>
      </c>
      <c r="AE4570">
        <v>0.59619999999999995</v>
      </c>
      <c r="AF4570" t="s">
        <v>3910</v>
      </c>
      <c r="AG4570" s="2">
        <v>3.4722222222222224E-4</v>
      </c>
      <c r="AH4570" t="s">
        <v>3911</v>
      </c>
      <c r="AI4570">
        <v>3</v>
      </c>
      <c r="AJ4570" t="s">
        <v>3944</v>
      </c>
      <c r="AK4570" s="3">
        <v>42154</v>
      </c>
      <c r="AL4570" s="8">
        <f>YEAR(ufc_fights[[#This Row],[date]])</f>
        <v>2015</v>
      </c>
      <c r="AM4570" t="s">
        <v>4034</v>
      </c>
      <c r="AN4570">
        <v>47</v>
      </c>
      <c r="AO4570" t="s">
        <v>3919</v>
      </c>
      <c r="AP4570">
        <f>IF(ufc_fights[[#This Row],[winner]]="Red",ufc_fights[[#This Row],[r_fighter_id]],ufc_fights[[#This Row],[b_fighter_id]])</f>
        <v>239</v>
      </c>
      <c r="AQ4570" t="str">
        <f>_xlfn.XLOOKUP(ufc_fights[[#This Row],[winner_id]],ufc_fighters[id],ufc_fighters[fighter_name],"Neuvedeno",0,1)</f>
        <v>Mirsad Bektic</v>
      </c>
    </row>
    <row r="4571" spans="1:43">
      <c r="A4571">
        <v>239</v>
      </c>
      <c r="B4571">
        <v>3019</v>
      </c>
      <c r="C4571">
        <f>_xlfn.XLOOKUP(ufc_fights[[#This Row],[r_fighter_id]],ufc_fighters[id],ufc_fighters[year],"Prázdné",0,1)</f>
        <v>1991</v>
      </c>
      <c r="D4571">
        <f>_xlfn.XLOOKUP(ufc_fights[[#This Row],[b_fighter_id]],ufc_fighters[id],ufc_fighters[year],"Prázdné",0,1)</f>
        <v>1985</v>
      </c>
      <c r="E4571" s="8">
        <f>YEAR(ufc_fights[[#This Row],[date]])-ufc_fights[[#This Row],[r_year]]</f>
        <v>23</v>
      </c>
      <c r="F4571" s="8">
        <f>YEAR(ufc_fights[[#This Row],[date]])-ufc_fights[[#This Row],[b_year]]</f>
        <v>29</v>
      </c>
      <c r="G4571">
        <v>0</v>
      </c>
      <c r="H4571">
        <v>0</v>
      </c>
      <c r="I4571">
        <v>0.3</v>
      </c>
      <c r="J4571">
        <v>0.2235</v>
      </c>
      <c r="K4571">
        <v>0.54049999999999998</v>
      </c>
      <c r="L4571">
        <v>0.31680000000000003</v>
      </c>
      <c r="M4571">
        <v>0.5</v>
      </c>
      <c r="N4571">
        <v>0</v>
      </c>
      <c r="O4571">
        <v>0</v>
      </c>
      <c r="P4571">
        <v>0</v>
      </c>
      <c r="Q4571">
        <v>1</v>
      </c>
      <c r="R4571">
        <v>1</v>
      </c>
      <c r="S4571" s="2">
        <v>3.414351851851852E-3</v>
      </c>
      <c r="T4571" s="2">
        <v>1.0763888888888889E-3</v>
      </c>
      <c r="U4571">
        <v>0.29409999999999997</v>
      </c>
      <c r="V4571">
        <v>0.20480000000000001</v>
      </c>
      <c r="W4571">
        <v>0.4</v>
      </c>
      <c r="X4571">
        <v>0</v>
      </c>
      <c r="Y4571">
        <v>1</v>
      </c>
      <c r="Z4571">
        <v>0.23380000000000001</v>
      </c>
      <c r="AA4571">
        <v>0.13700000000000001</v>
      </c>
      <c r="AB4571">
        <v>0.5</v>
      </c>
      <c r="AC4571">
        <v>0.66669999999999996</v>
      </c>
      <c r="AD4571">
        <v>0.77780000000000005</v>
      </c>
      <c r="AE4571">
        <v>1</v>
      </c>
      <c r="AF4571" t="s">
        <v>3980</v>
      </c>
      <c r="AG4571" s="2">
        <v>3.472222222222222E-3</v>
      </c>
      <c r="AH4571" t="s">
        <v>3911</v>
      </c>
      <c r="AI4571">
        <v>3</v>
      </c>
      <c r="AJ4571" t="s">
        <v>2401</v>
      </c>
      <c r="AK4571" s="3">
        <v>41748</v>
      </c>
      <c r="AL4571" s="8">
        <f>YEAR(ufc_fights[[#This Row],[date]])</f>
        <v>2014</v>
      </c>
      <c r="AM4571" t="s">
        <v>4034</v>
      </c>
      <c r="AN4571">
        <v>49</v>
      </c>
      <c r="AO4571" t="s">
        <v>3914</v>
      </c>
      <c r="AP4571">
        <f>IF(ufc_fights[[#This Row],[winner]]="Red",ufc_fights[[#This Row],[r_fighter_id]],ufc_fights[[#This Row],[b_fighter_id]])</f>
        <v>239</v>
      </c>
      <c r="AQ4571" t="str">
        <f>_xlfn.XLOOKUP(ufc_fights[[#This Row],[winner_id]],ufc_fighters[id],ufc_fighters[fighter_name],"Neuvedeno",0,1)</f>
        <v>Mirsad Bektic</v>
      </c>
    </row>
    <row r="4572" spans="1:43">
      <c r="A4572">
        <v>239</v>
      </c>
      <c r="B4572">
        <v>2639</v>
      </c>
      <c r="C4572">
        <f>_xlfn.XLOOKUP(ufc_fights[[#This Row],[r_fighter_id]],ufc_fighters[id],ufc_fighters[year],"Prázdné",0,1)</f>
        <v>1991</v>
      </c>
      <c r="D4572">
        <f>_xlfn.XLOOKUP(ufc_fights[[#This Row],[b_fighter_id]],ufc_fighters[id],ufc_fighters[year],"Prázdné",0,1)</f>
        <v>1986</v>
      </c>
      <c r="E4572" s="8">
        <f>YEAR(ufc_fights[[#This Row],[date]])-ufc_fights[[#This Row],[r_year]]</f>
        <v>24</v>
      </c>
      <c r="F4572" s="8">
        <f>YEAR(ufc_fights[[#This Row],[date]])-ufc_fights[[#This Row],[b_year]]</f>
        <v>29</v>
      </c>
      <c r="G4572">
        <v>0</v>
      </c>
      <c r="H4572">
        <v>0</v>
      </c>
      <c r="I4572">
        <v>0.60709999999999997</v>
      </c>
      <c r="J4572">
        <v>0.28570000000000001</v>
      </c>
      <c r="K4572">
        <v>0.79379999999999995</v>
      </c>
      <c r="L4572">
        <v>0.72729999999999995</v>
      </c>
      <c r="M4572">
        <v>0.66669999999999996</v>
      </c>
      <c r="N4572">
        <v>0</v>
      </c>
      <c r="O4572">
        <v>0</v>
      </c>
      <c r="P4572">
        <v>0</v>
      </c>
      <c r="Q4572">
        <v>0</v>
      </c>
      <c r="R4572">
        <v>0</v>
      </c>
      <c r="S4572" s="2">
        <v>9.6412037037037039E-3</v>
      </c>
      <c r="T4572" s="2">
        <v>0</v>
      </c>
      <c r="U4572">
        <v>0.6</v>
      </c>
      <c r="V4572">
        <v>0.16669999999999999</v>
      </c>
      <c r="W4572">
        <v>1</v>
      </c>
      <c r="X4572">
        <v>0</v>
      </c>
      <c r="Y4572">
        <v>0</v>
      </c>
      <c r="Z4572">
        <v>0.3125</v>
      </c>
      <c r="AA4572">
        <v>0.28570000000000001</v>
      </c>
      <c r="AB4572">
        <v>0</v>
      </c>
      <c r="AC4572">
        <v>0</v>
      </c>
      <c r="AD4572">
        <v>0.72499999999999998</v>
      </c>
      <c r="AE4572">
        <v>0</v>
      </c>
      <c r="AF4572" t="s">
        <v>3916</v>
      </c>
      <c r="AG4572" s="2">
        <v>3.472222222222222E-3</v>
      </c>
      <c r="AH4572" t="s">
        <v>3911</v>
      </c>
      <c r="AI4572">
        <v>3</v>
      </c>
      <c r="AJ4572" t="s">
        <v>4019</v>
      </c>
      <c r="AK4572" s="3">
        <v>42028</v>
      </c>
      <c r="AL4572" s="8">
        <f>YEAR(ufc_fights[[#This Row],[date]])</f>
        <v>2015</v>
      </c>
      <c r="AM4572" t="s">
        <v>4034</v>
      </c>
      <c r="AN4572">
        <v>86</v>
      </c>
      <c r="AO4572" t="s">
        <v>3914</v>
      </c>
      <c r="AP4572">
        <f>IF(ufc_fights[[#This Row],[winner]]="Red",ufc_fights[[#This Row],[r_fighter_id]],ufc_fights[[#This Row],[b_fighter_id]])</f>
        <v>239</v>
      </c>
      <c r="AQ4572" t="str">
        <f>_xlfn.XLOOKUP(ufc_fights[[#This Row],[winner_id]],ufc_fighters[id],ufc_fighters[fighter_name],"Neuvedeno",0,1)</f>
        <v>Mirsad Bektic</v>
      </c>
    </row>
    <row r="4573" spans="1:43">
      <c r="A4573">
        <v>239</v>
      </c>
      <c r="B4573">
        <v>2491</v>
      </c>
      <c r="C4573">
        <f>_xlfn.XLOOKUP(ufc_fights[[#This Row],[r_fighter_id]],ufc_fighters[id],ufc_fighters[year],"Prázdné",0,1)</f>
        <v>1991</v>
      </c>
      <c r="D4573">
        <f>_xlfn.XLOOKUP(ufc_fights[[#This Row],[b_fighter_id]],ufc_fighters[id],ufc_fighters[year],"Prázdné",0,1)</f>
        <v>1987</v>
      </c>
      <c r="E4573" s="8">
        <f>YEAR(ufc_fights[[#This Row],[date]])-ufc_fights[[#This Row],[r_year]]</f>
        <v>27</v>
      </c>
      <c r="F4573" s="8">
        <f>YEAR(ufc_fights[[#This Row],[date]])-ufc_fights[[#This Row],[b_year]]</f>
        <v>31</v>
      </c>
      <c r="G4573">
        <v>1</v>
      </c>
      <c r="H4573">
        <v>0</v>
      </c>
      <c r="I4573">
        <v>0.36359999999999998</v>
      </c>
      <c r="J4573">
        <v>0.29409999999999997</v>
      </c>
      <c r="K4573">
        <v>0.35289999999999999</v>
      </c>
      <c r="L4573">
        <v>0.29409999999999997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 s="2">
        <v>4.6296296296296294E-5</v>
      </c>
      <c r="T4573" s="2">
        <v>0</v>
      </c>
      <c r="U4573">
        <v>0.29170000000000001</v>
      </c>
      <c r="V4573">
        <v>0.16669999999999999</v>
      </c>
      <c r="W4573">
        <v>0.25</v>
      </c>
      <c r="X4573">
        <v>0.8</v>
      </c>
      <c r="Y4573">
        <v>1</v>
      </c>
      <c r="Z4573">
        <v>0.31030000000000002</v>
      </c>
      <c r="AA4573">
        <v>0.25</v>
      </c>
      <c r="AB4573">
        <v>0</v>
      </c>
      <c r="AC4573">
        <v>1</v>
      </c>
      <c r="AD4573">
        <v>0.75</v>
      </c>
      <c r="AE4573">
        <v>0</v>
      </c>
      <c r="AF4573" t="s">
        <v>3910</v>
      </c>
      <c r="AG4573" s="2">
        <v>1.9328703703703704E-3</v>
      </c>
      <c r="AH4573" t="s">
        <v>3911</v>
      </c>
      <c r="AI4573">
        <v>3</v>
      </c>
      <c r="AJ4573" t="s">
        <v>3920</v>
      </c>
      <c r="AK4573" s="3">
        <v>43127</v>
      </c>
      <c r="AL4573" s="8">
        <f>YEAR(ufc_fights[[#This Row],[date]])</f>
        <v>2018</v>
      </c>
      <c r="AM4573" t="s">
        <v>4034</v>
      </c>
      <c r="AN4573">
        <v>112</v>
      </c>
      <c r="AO4573" t="s">
        <v>3914</v>
      </c>
      <c r="AP4573">
        <f>IF(ufc_fights[[#This Row],[winner]]="Red",ufc_fights[[#This Row],[r_fighter_id]],ufc_fights[[#This Row],[b_fighter_id]])</f>
        <v>239</v>
      </c>
      <c r="AQ4573" t="str">
        <f>_xlfn.XLOOKUP(ufc_fights[[#This Row],[winner_id]],ufc_fighters[id],ufc_fighters[fighter_name],"Neuvedeno",0,1)</f>
        <v>Mirsad Bektic</v>
      </c>
    </row>
    <row r="4574" spans="1:43">
      <c r="A4574">
        <v>826</v>
      </c>
      <c r="B4574">
        <v>2531</v>
      </c>
      <c r="C4574">
        <f>_xlfn.XLOOKUP(ufc_fights[[#This Row],[r_fighter_id]],ufc_fighters[id],ufc_fighters[year],"Prázdné",0,1)</f>
        <v>1986</v>
      </c>
      <c r="D4574">
        <f>_xlfn.XLOOKUP(ufc_fights[[#This Row],[b_fighter_id]],ufc_fighters[id],ufc_fighters[year],"Prázdné",0,1)</f>
        <v>1986</v>
      </c>
      <c r="E4574" s="8">
        <f>YEAR(ufc_fights[[#This Row],[date]])-ufc_fights[[#This Row],[r_year]]</f>
        <v>29</v>
      </c>
      <c r="F4574" s="8">
        <f>YEAR(ufc_fights[[#This Row],[date]])-ufc_fights[[#This Row],[b_year]]</f>
        <v>29</v>
      </c>
      <c r="G4574">
        <v>0</v>
      </c>
      <c r="H4574">
        <v>0</v>
      </c>
      <c r="I4574">
        <v>0.45</v>
      </c>
      <c r="J4574">
        <v>0.48509999999999998</v>
      </c>
      <c r="K4574">
        <v>0.54549999999999998</v>
      </c>
      <c r="L4574">
        <v>0.59289999999999998</v>
      </c>
      <c r="M4574">
        <v>0.66669999999999996</v>
      </c>
      <c r="N4574">
        <v>0.5</v>
      </c>
      <c r="O4574">
        <v>3</v>
      </c>
      <c r="P4574">
        <v>1</v>
      </c>
      <c r="Q4574">
        <v>2</v>
      </c>
      <c r="R4574">
        <v>0</v>
      </c>
      <c r="S4574" s="2">
        <v>2.3032407407407407E-3</v>
      </c>
      <c r="T4574" s="2">
        <v>4.6412037037037038E-3</v>
      </c>
      <c r="U4574">
        <v>0.39710000000000001</v>
      </c>
      <c r="V4574">
        <v>0.46239999999999998</v>
      </c>
      <c r="W4574">
        <v>0.7</v>
      </c>
      <c r="X4574">
        <v>1</v>
      </c>
      <c r="Y4574">
        <v>0.75</v>
      </c>
      <c r="Z4574">
        <v>0.4219</v>
      </c>
      <c r="AA4574">
        <v>0.44159999999999999</v>
      </c>
      <c r="AB4574">
        <v>0.57140000000000002</v>
      </c>
      <c r="AC4574">
        <v>0.33329999999999999</v>
      </c>
      <c r="AD4574">
        <v>0.5</v>
      </c>
      <c r="AE4574">
        <v>0.66669999999999996</v>
      </c>
      <c r="AF4574" t="s">
        <v>3916</v>
      </c>
      <c r="AG4574" s="2">
        <v>3.472222222222222E-3</v>
      </c>
      <c r="AH4574" t="s">
        <v>3911</v>
      </c>
      <c r="AI4574">
        <v>3</v>
      </c>
      <c r="AJ4574" t="s">
        <v>3915</v>
      </c>
      <c r="AK4574" s="3">
        <v>42210</v>
      </c>
      <c r="AL4574" s="8">
        <f>YEAR(ufc_fights[[#This Row],[date]])</f>
        <v>2015</v>
      </c>
      <c r="AM4574" t="s">
        <v>3955</v>
      </c>
      <c r="AN4574">
        <v>8</v>
      </c>
      <c r="AO4574" t="s">
        <v>3919</v>
      </c>
      <c r="AP4574">
        <f>IF(ufc_fights[[#This Row],[winner]]="Red",ufc_fights[[#This Row],[r_fighter_id]],ufc_fights[[#This Row],[b_fighter_id]])</f>
        <v>2531</v>
      </c>
      <c r="AQ4574" t="str">
        <f>_xlfn.XLOOKUP(ufc_fights[[#This Row],[winner_id]],ufc_fighters[id],ufc_fighters[fighter_name],"Neuvedeno",0,1)</f>
        <v>Elizabeth Phillips</v>
      </c>
    </row>
    <row r="4575" spans="1:43">
      <c r="A4575">
        <v>2303</v>
      </c>
      <c r="B4575">
        <v>2103</v>
      </c>
      <c r="C4575">
        <f>_xlfn.XLOOKUP(ufc_fights[[#This Row],[r_fighter_id]],ufc_fighters[id],ufc_fighters[year],"Prázdné",0,1)</f>
        <v>1986</v>
      </c>
      <c r="D4575">
        <f>_xlfn.XLOOKUP(ufc_fights[[#This Row],[b_fighter_id]],ufc_fighters[id],ufc_fighters[year],"Prázdné",0,1)</f>
        <v>1980</v>
      </c>
      <c r="E4575" s="8">
        <f>YEAR(ufc_fights[[#This Row],[date]])-ufc_fights[[#This Row],[r_year]]</f>
        <v>30</v>
      </c>
      <c r="F4575" s="8">
        <f>YEAR(ufc_fights[[#This Row],[date]])-ufc_fights[[#This Row],[b_year]]</f>
        <v>36</v>
      </c>
      <c r="G4575">
        <v>0</v>
      </c>
      <c r="H4575">
        <v>0</v>
      </c>
      <c r="I4575">
        <v>0.4</v>
      </c>
      <c r="J4575">
        <v>0.5</v>
      </c>
      <c r="K4575">
        <v>0.42859999999999998</v>
      </c>
      <c r="L4575">
        <v>0.5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 s="2">
        <v>6.9444444444444444E-5</v>
      </c>
      <c r="T4575" s="2">
        <v>0</v>
      </c>
      <c r="U4575">
        <v>0.29409999999999997</v>
      </c>
      <c r="V4575">
        <v>0</v>
      </c>
      <c r="W4575">
        <v>1</v>
      </c>
      <c r="X4575">
        <v>0</v>
      </c>
      <c r="Y4575">
        <v>0.5</v>
      </c>
      <c r="Z4575">
        <v>0.5</v>
      </c>
      <c r="AA4575">
        <v>0.5</v>
      </c>
      <c r="AB4575">
        <v>0</v>
      </c>
      <c r="AC4575">
        <v>0</v>
      </c>
      <c r="AD4575">
        <v>0.3846</v>
      </c>
      <c r="AE4575">
        <v>0</v>
      </c>
      <c r="AF4575" t="s">
        <v>3910</v>
      </c>
      <c r="AG4575" s="2">
        <v>1.0879629629629629E-3</v>
      </c>
      <c r="AH4575" t="s">
        <v>3911</v>
      </c>
      <c r="AI4575">
        <v>3</v>
      </c>
      <c r="AJ4575" t="s">
        <v>3915</v>
      </c>
      <c r="AK4575" s="3">
        <v>42574</v>
      </c>
      <c r="AL4575" s="8">
        <f>YEAR(ufc_fights[[#This Row],[date]])</f>
        <v>2016</v>
      </c>
      <c r="AM4575" t="s">
        <v>3995</v>
      </c>
      <c r="AN4575">
        <v>8</v>
      </c>
      <c r="AO4575" t="s">
        <v>3914</v>
      </c>
      <c r="AP4575">
        <f>IF(ufc_fights[[#This Row],[winner]]="Red",ufc_fights[[#This Row],[r_fighter_id]],ufc_fights[[#This Row],[b_fighter_id]])</f>
        <v>2303</v>
      </c>
      <c r="AQ4575" t="str">
        <f>_xlfn.XLOOKUP(ufc_fights[[#This Row],[winner_id]],ufc_fighters[id],ufc_fighters[fighter_name],"Neuvedeno",0,1)</f>
        <v>Francis Ngannou</v>
      </c>
    </row>
    <row r="4576" spans="1:43">
      <c r="A4576">
        <v>2303</v>
      </c>
      <c r="B4576">
        <v>1260</v>
      </c>
      <c r="C4576">
        <f>_xlfn.XLOOKUP(ufc_fights[[#This Row],[r_fighter_id]],ufc_fighters[id],ufc_fighters[year],"Prázdné",0,1)</f>
        <v>1986</v>
      </c>
      <c r="D4576">
        <f>_xlfn.XLOOKUP(ufc_fights[[#This Row],[b_fighter_id]],ufc_fighters[id],ufc_fighters[year],"Prázdné",0,1)</f>
        <v>1980</v>
      </c>
      <c r="E4576" s="8">
        <f>YEAR(ufc_fights[[#This Row],[date]])-ufc_fights[[#This Row],[r_year]]</f>
        <v>30</v>
      </c>
      <c r="F4576" s="8">
        <f>YEAR(ufc_fights[[#This Row],[date]])-ufc_fights[[#This Row],[b_year]]</f>
        <v>36</v>
      </c>
      <c r="G4576">
        <v>0</v>
      </c>
      <c r="H4576">
        <v>0</v>
      </c>
      <c r="I4576">
        <v>1</v>
      </c>
      <c r="J4576">
        <v>0</v>
      </c>
      <c r="K4576">
        <v>1</v>
      </c>
      <c r="L4576">
        <v>0</v>
      </c>
      <c r="M4576">
        <v>0</v>
      </c>
      <c r="N4576">
        <v>0.5</v>
      </c>
      <c r="O4576">
        <v>1</v>
      </c>
      <c r="P4576">
        <v>0</v>
      </c>
      <c r="Q4576">
        <v>0</v>
      </c>
      <c r="R4576">
        <v>0</v>
      </c>
      <c r="S4576" s="2">
        <v>6.9444444444444444E-5</v>
      </c>
      <c r="T4576" s="2">
        <v>5.0925925925925921E-4</v>
      </c>
      <c r="U4576">
        <v>0</v>
      </c>
      <c r="V4576">
        <v>0</v>
      </c>
      <c r="W4576">
        <v>0</v>
      </c>
      <c r="X4576">
        <v>1</v>
      </c>
      <c r="Y4576">
        <v>0</v>
      </c>
      <c r="Z4576">
        <v>1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 t="s">
        <v>3938</v>
      </c>
      <c r="AG4576" s="2">
        <v>1.3541666666666667E-3</v>
      </c>
      <c r="AH4576" t="s">
        <v>3911</v>
      </c>
      <c r="AI4576">
        <v>3</v>
      </c>
      <c r="AJ4576" t="s">
        <v>3930</v>
      </c>
      <c r="AK4576" s="3">
        <v>42713</v>
      </c>
      <c r="AL4576" s="8">
        <f>YEAR(ufc_fights[[#This Row],[date]])</f>
        <v>2016</v>
      </c>
      <c r="AM4576" t="s">
        <v>3995</v>
      </c>
      <c r="AN4576">
        <v>12</v>
      </c>
      <c r="AO4576" t="s">
        <v>3914</v>
      </c>
      <c r="AP4576">
        <f>IF(ufc_fights[[#This Row],[winner]]="Red",ufc_fights[[#This Row],[r_fighter_id]],ufc_fights[[#This Row],[b_fighter_id]])</f>
        <v>2303</v>
      </c>
      <c r="AQ4576" t="str">
        <f>_xlfn.XLOOKUP(ufc_fights[[#This Row],[winner_id]],ufc_fighters[id],ufc_fighters[fighter_name],"Neuvedeno",0,1)</f>
        <v>Francis Ngannou</v>
      </c>
    </row>
    <row r="4577" spans="1:43">
      <c r="A4577">
        <v>2303</v>
      </c>
      <c r="B4577">
        <v>295</v>
      </c>
      <c r="C4577">
        <f>_xlfn.XLOOKUP(ufc_fights[[#This Row],[r_fighter_id]],ufc_fighters[id],ufc_fighters[year],"Prázdné",0,1)</f>
        <v>1986</v>
      </c>
      <c r="D4577">
        <f>_xlfn.XLOOKUP(ufc_fights[[#This Row],[b_fighter_id]],ufc_fighters[id],ufc_fighters[year],"Prázdné",0,1)</f>
        <v>1991</v>
      </c>
      <c r="E4577" s="8">
        <f>YEAR(ufc_fights[[#This Row],[date]])-ufc_fights[[#This Row],[r_year]]</f>
        <v>30</v>
      </c>
      <c r="F4577" s="8">
        <f>YEAR(ufc_fights[[#This Row],[date]])-ufc_fights[[#This Row],[b_year]]</f>
        <v>25</v>
      </c>
      <c r="G4577">
        <v>0</v>
      </c>
      <c r="H4577">
        <v>0</v>
      </c>
      <c r="I4577">
        <v>0.42859999999999998</v>
      </c>
      <c r="J4577">
        <v>0.4138</v>
      </c>
      <c r="K4577">
        <v>0.48420000000000002</v>
      </c>
      <c r="L4577">
        <v>0.47689999999999999</v>
      </c>
      <c r="M4577">
        <v>0</v>
      </c>
      <c r="N4577">
        <v>0.33329999999999999</v>
      </c>
      <c r="O4577">
        <v>0</v>
      </c>
      <c r="P4577">
        <v>0</v>
      </c>
      <c r="Q4577">
        <v>0</v>
      </c>
      <c r="R4577">
        <v>0</v>
      </c>
      <c r="S4577" s="2">
        <v>8.9120370370370373E-4</v>
      </c>
      <c r="T4577" s="2">
        <v>7.5231481481481482E-4</v>
      </c>
      <c r="U4577">
        <v>0.4103</v>
      </c>
      <c r="V4577">
        <v>0.3478</v>
      </c>
      <c r="W4577">
        <v>0.5</v>
      </c>
      <c r="X4577">
        <v>1</v>
      </c>
      <c r="Y4577">
        <v>0.7</v>
      </c>
      <c r="Z4577">
        <v>0.39240000000000003</v>
      </c>
      <c r="AA4577">
        <v>0.38890000000000002</v>
      </c>
      <c r="AB4577">
        <v>1</v>
      </c>
      <c r="AC4577">
        <v>0.75</v>
      </c>
      <c r="AD4577">
        <v>0</v>
      </c>
      <c r="AE4577">
        <v>0</v>
      </c>
      <c r="AF4577" t="s">
        <v>3931</v>
      </c>
      <c r="AG4577" s="2">
        <v>3.472222222222222E-3</v>
      </c>
      <c r="AH4577" t="s">
        <v>3911</v>
      </c>
      <c r="AI4577">
        <v>3</v>
      </c>
      <c r="AJ4577" t="s">
        <v>3965</v>
      </c>
      <c r="AK4577" s="3">
        <v>42470</v>
      </c>
      <c r="AL4577" s="8">
        <f>YEAR(ufc_fights[[#This Row],[date]])</f>
        <v>2016</v>
      </c>
      <c r="AM4577" t="s">
        <v>3995</v>
      </c>
      <c r="AN4577">
        <v>20</v>
      </c>
      <c r="AO4577" t="s">
        <v>3914</v>
      </c>
      <c r="AP4577">
        <f>IF(ufc_fights[[#This Row],[winner]]="Red",ufc_fights[[#This Row],[r_fighter_id]],ufc_fights[[#This Row],[b_fighter_id]])</f>
        <v>2303</v>
      </c>
      <c r="AQ4577" t="str">
        <f>_xlfn.XLOOKUP(ufc_fights[[#This Row],[winner_id]],ufc_fighters[id],ufc_fighters[fighter_name],"Neuvedeno",0,1)</f>
        <v>Francis Ngannou</v>
      </c>
    </row>
    <row r="4578" spans="1:43">
      <c r="A4578">
        <v>2303</v>
      </c>
      <c r="B4578">
        <v>3359</v>
      </c>
      <c r="C4578">
        <f>_xlfn.XLOOKUP(ufc_fights[[#This Row],[r_fighter_id]],ufc_fighters[id],ufc_fighters[year],"Prázdné",0,1)</f>
        <v>1986</v>
      </c>
      <c r="D4578">
        <f>_xlfn.XLOOKUP(ufc_fights[[#This Row],[b_fighter_id]],ufc_fighters[id],ufc_fighters[year],"Prázdné",0,1)</f>
        <v>1982</v>
      </c>
      <c r="E4578" s="8">
        <f>YEAR(ufc_fights[[#This Row],[date]])-ufc_fights[[#This Row],[r_year]]</f>
        <v>33</v>
      </c>
      <c r="F4578" s="8">
        <f>YEAR(ufc_fights[[#This Row],[date]])-ufc_fights[[#This Row],[b_year]]</f>
        <v>37</v>
      </c>
      <c r="G4578">
        <v>0</v>
      </c>
      <c r="H4578">
        <v>0</v>
      </c>
      <c r="I4578">
        <v>0.6</v>
      </c>
      <c r="J4578">
        <v>0.33329999999999999</v>
      </c>
      <c r="K4578">
        <v>0.6</v>
      </c>
      <c r="L4578">
        <v>0.33329999999999999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 s="2">
        <v>0</v>
      </c>
      <c r="T4578" s="2">
        <v>2.3148148148148147E-5</v>
      </c>
      <c r="U4578">
        <v>0.6</v>
      </c>
      <c r="V4578">
        <v>0</v>
      </c>
      <c r="W4578">
        <v>0</v>
      </c>
      <c r="X4578">
        <v>0</v>
      </c>
      <c r="Y4578">
        <v>0</v>
      </c>
      <c r="Z4578">
        <v>0.5</v>
      </c>
      <c r="AA4578">
        <v>0.33329999999999999</v>
      </c>
      <c r="AB4578">
        <v>1</v>
      </c>
      <c r="AC4578">
        <v>0</v>
      </c>
      <c r="AD4578">
        <v>0.66669999999999996</v>
      </c>
      <c r="AE4578">
        <v>0</v>
      </c>
      <c r="AF4578" t="s">
        <v>3910</v>
      </c>
      <c r="AG4578" s="2">
        <v>3.0092592592592595E-4</v>
      </c>
      <c r="AH4578" t="s">
        <v>3932</v>
      </c>
      <c r="AI4578">
        <v>5</v>
      </c>
      <c r="AJ4578" t="s">
        <v>3929</v>
      </c>
      <c r="AK4578" s="3">
        <v>43513</v>
      </c>
      <c r="AL4578" s="8">
        <f>YEAR(ufc_fights[[#This Row],[date]])</f>
        <v>2019</v>
      </c>
      <c r="AM4578" t="s">
        <v>3995</v>
      </c>
      <c r="AN4578">
        <v>21</v>
      </c>
      <c r="AO4578" t="s">
        <v>3914</v>
      </c>
      <c r="AP4578">
        <f>IF(ufc_fights[[#This Row],[winner]]="Red",ufc_fights[[#This Row],[r_fighter_id]],ufc_fights[[#This Row],[b_fighter_id]])</f>
        <v>2303</v>
      </c>
      <c r="AQ4578" t="str">
        <f>_xlfn.XLOOKUP(ufc_fights[[#This Row],[winner_id]],ufc_fighters[id],ufc_fighters[fighter_name],"Neuvedeno",0,1)</f>
        <v>Francis Ngannou</v>
      </c>
    </row>
    <row r="4579" spans="1:43">
      <c r="A4579">
        <v>2303</v>
      </c>
      <c r="B4579">
        <v>807</v>
      </c>
      <c r="C4579">
        <f>_xlfn.XLOOKUP(ufc_fights[[#This Row],[r_fighter_id]],ufc_fighters[id],ufc_fighters[year],"Prázdné",0,1)</f>
        <v>1986</v>
      </c>
      <c r="D4579">
        <f>_xlfn.XLOOKUP(ufc_fights[[#This Row],[b_fighter_id]],ufc_fighters[id],ufc_fighters[year],"Prázdné",0,1)</f>
        <v>1984</v>
      </c>
      <c r="E4579" s="8">
        <f>YEAR(ufc_fights[[#This Row],[date]])-ufc_fights[[#This Row],[r_year]]</f>
        <v>33</v>
      </c>
      <c r="F4579" s="8">
        <f>YEAR(ufc_fights[[#This Row],[date]])-ufc_fights[[#This Row],[b_year]]</f>
        <v>35</v>
      </c>
      <c r="G4579">
        <v>1</v>
      </c>
      <c r="H4579">
        <v>0</v>
      </c>
      <c r="I4579">
        <v>0.47370000000000001</v>
      </c>
      <c r="J4579">
        <v>0.66669999999999996</v>
      </c>
      <c r="K4579">
        <v>0.47370000000000001</v>
      </c>
      <c r="L4579">
        <v>0.66669999999999996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 s="2">
        <v>4.6296296296296294E-5</v>
      </c>
      <c r="T4579" s="2">
        <v>0</v>
      </c>
      <c r="U4579">
        <v>0.35709999999999997</v>
      </c>
      <c r="V4579">
        <v>0.33329999999999999</v>
      </c>
      <c r="W4579">
        <v>1</v>
      </c>
      <c r="X4579">
        <v>0.75</v>
      </c>
      <c r="Y4579">
        <v>1</v>
      </c>
      <c r="Z4579">
        <v>0.41670000000000001</v>
      </c>
      <c r="AA4579">
        <v>0.66669999999999996</v>
      </c>
      <c r="AB4579">
        <v>0</v>
      </c>
      <c r="AC4579">
        <v>0</v>
      </c>
      <c r="AD4579">
        <v>0.57140000000000002</v>
      </c>
      <c r="AE4579">
        <v>0</v>
      </c>
      <c r="AF4579" t="s">
        <v>3910</v>
      </c>
      <c r="AG4579" s="2">
        <v>8.2175925925925927E-4</v>
      </c>
      <c r="AH4579" t="s">
        <v>3932</v>
      </c>
      <c r="AI4579">
        <v>5</v>
      </c>
      <c r="AJ4579" t="s">
        <v>3915</v>
      </c>
      <c r="AK4579" s="3">
        <v>43645</v>
      </c>
      <c r="AL4579" s="8">
        <f>YEAR(ufc_fights[[#This Row],[date]])</f>
        <v>2019</v>
      </c>
      <c r="AM4579" t="s">
        <v>3995</v>
      </c>
      <c r="AN4579">
        <v>42</v>
      </c>
      <c r="AO4579" t="s">
        <v>3914</v>
      </c>
      <c r="AP4579">
        <f>IF(ufc_fights[[#This Row],[winner]]="Red",ufc_fights[[#This Row],[r_fighter_id]],ufc_fights[[#This Row],[b_fighter_id]])</f>
        <v>2303</v>
      </c>
      <c r="AQ4579" t="str">
        <f>_xlfn.XLOOKUP(ufc_fights[[#This Row],[winner_id]],ufc_fighters[id],ufc_fighters[fighter_name],"Neuvedeno",0,1)</f>
        <v>Francis Ngannou</v>
      </c>
    </row>
    <row r="4580" spans="1:43">
      <c r="A4580">
        <v>2303</v>
      </c>
      <c r="B4580">
        <v>1323</v>
      </c>
      <c r="C4580">
        <f>_xlfn.XLOOKUP(ufc_fights[[#This Row],[r_fighter_id]],ufc_fighters[id],ufc_fighters[year],"Prázdné",0,1)</f>
        <v>1986</v>
      </c>
      <c r="D4580">
        <f>_xlfn.XLOOKUP(ufc_fights[[#This Row],[b_fighter_id]],ufc_fighters[id],ufc_fighters[year],"Prázdné",0,1)</f>
        <v>1993</v>
      </c>
      <c r="E4580" s="8">
        <f>YEAR(ufc_fights[[#This Row],[date]])-ufc_fights[[#This Row],[r_year]]</f>
        <v>29</v>
      </c>
      <c r="F4580" s="8">
        <f>YEAR(ufc_fights[[#This Row],[date]])-ufc_fights[[#This Row],[b_year]]</f>
        <v>22</v>
      </c>
      <c r="G4580">
        <v>1</v>
      </c>
      <c r="H4580">
        <v>0</v>
      </c>
      <c r="I4580">
        <v>0.55559999999999998</v>
      </c>
      <c r="J4580">
        <v>0.5</v>
      </c>
      <c r="K4580">
        <v>0.6452</v>
      </c>
      <c r="L4580">
        <v>0.82499999999999996</v>
      </c>
      <c r="M4580">
        <v>0</v>
      </c>
      <c r="N4580">
        <v>0.16669999999999999</v>
      </c>
      <c r="O4580">
        <v>0</v>
      </c>
      <c r="P4580">
        <v>0</v>
      </c>
      <c r="Q4580">
        <v>0</v>
      </c>
      <c r="R4580">
        <v>0</v>
      </c>
      <c r="S4580" s="2">
        <v>1.1574074074074073E-5</v>
      </c>
      <c r="T4580" s="2">
        <v>3.3449074074074076E-3</v>
      </c>
      <c r="U4580">
        <v>0.5</v>
      </c>
      <c r="V4580">
        <v>0.5</v>
      </c>
      <c r="W4580">
        <v>1</v>
      </c>
      <c r="X4580">
        <v>0.75</v>
      </c>
      <c r="Y4580">
        <v>0</v>
      </c>
      <c r="Z4580">
        <v>0.5</v>
      </c>
      <c r="AA4580">
        <v>0.55559999999999998</v>
      </c>
      <c r="AB4580">
        <v>1</v>
      </c>
      <c r="AC4580">
        <v>0</v>
      </c>
      <c r="AD4580">
        <v>0.55559999999999998</v>
      </c>
      <c r="AE4580">
        <v>0</v>
      </c>
      <c r="AF4580" t="s">
        <v>3910</v>
      </c>
      <c r="AG4580" s="2">
        <v>2.0023148148148148E-3</v>
      </c>
      <c r="AH4580" t="s">
        <v>3911</v>
      </c>
      <c r="AI4580">
        <v>3</v>
      </c>
      <c r="AJ4580" t="s">
        <v>4084</v>
      </c>
      <c r="AK4580" s="3">
        <v>42357</v>
      </c>
      <c r="AL4580" s="8">
        <f>YEAR(ufc_fights[[#This Row],[date]])</f>
        <v>2015</v>
      </c>
      <c r="AM4580" t="s">
        <v>3995</v>
      </c>
      <c r="AN4580">
        <v>49</v>
      </c>
      <c r="AO4580" t="s">
        <v>3914</v>
      </c>
      <c r="AP4580">
        <f>IF(ufc_fights[[#This Row],[winner]]="Red",ufc_fights[[#This Row],[r_fighter_id]],ufc_fights[[#This Row],[b_fighter_id]])</f>
        <v>2303</v>
      </c>
      <c r="AQ4580" t="str">
        <f>_xlfn.XLOOKUP(ufc_fights[[#This Row],[winner_id]],ufc_fighters[id],ufc_fighters[fighter_name],"Neuvedeno",0,1)</f>
        <v>Francis Ngannou</v>
      </c>
    </row>
    <row r="4581" spans="1:43">
      <c r="A4581">
        <v>295</v>
      </c>
      <c r="B4581">
        <v>2303</v>
      </c>
      <c r="C4581">
        <f>_xlfn.XLOOKUP(ufc_fights[[#This Row],[r_fighter_id]],ufc_fighters[id],ufc_fighters[year],"Prázdné",0,1)</f>
        <v>1991</v>
      </c>
      <c r="D4581">
        <f>_xlfn.XLOOKUP(ufc_fights[[#This Row],[b_fighter_id]],ufc_fighters[id],ufc_fighters[year],"Prázdné",0,1)</f>
        <v>1986</v>
      </c>
      <c r="E4581" s="8">
        <f>YEAR(ufc_fights[[#This Row],[date]])-ufc_fights[[#This Row],[r_year]]</f>
        <v>27</v>
      </c>
      <c r="F4581" s="8">
        <f>YEAR(ufc_fights[[#This Row],[date]])-ufc_fights[[#This Row],[b_year]]</f>
        <v>32</v>
      </c>
      <c r="G4581">
        <v>0</v>
      </c>
      <c r="H4581">
        <v>1</v>
      </c>
      <c r="I4581">
        <v>0.125</v>
      </c>
      <c r="J4581">
        <v>0.76470000000000005</v>
      </c>
      <c r="K4581">
        <v>0.125</v>
      </c>
      <c r="L4581">
        <v>0.76470000000000005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 s="2">
        <v>0</v>
      </c>
      <c r="T4581" s="2">
        <v>9.2592592592592588E-5</v>
      </c>
      <c r="U4581">
        <v>0.1429</v>
      </c>
      <c r="V4581">
        <v>0.73329999999999995</v>
      </c>
      <c r="W4581">
        <v>0</v>
      </c>
      <c r="X4581">
        <v>0</v>
      </c>
      <c r="Y4581">
        <v>1</v>
      </c>
      <c r="Z4581">
        <v>0.125</v>
      </c>
      <c r="AA4581">
        <v>0.5</v>
      </c>
      <c r="AB4581">
        <v>0</v>
      </c>
      <c r="AC4581">
        <v>1</v>
      </c>
      <c r="AD4581">
        <v>0</v>
      </c>
      <c r="AE4581">
        <v>0.83330000000000004</v>
      </c>
      <c r="AF4581" t="s">
        <v>3910</v>
      </c>
      <c r="AG4581" s="2">
        <v>5.2083333333333333E-4</v>
      </c>
      <c r="AH4581" t="s">
        <v>3932</v>
      </c>
      <c r="AI4581">
        <v>5</v>
      </c>
      <c r="AJ4581" t="s">
        <v>3936</v>
      </c>
      <c r="AK4581" s="3">
        <v>43428</v>
      </c>
      <c r="AL4581" s="8">
        <f>YEAR(ufc_fights[[#This Row],[date]])</f>
        <v>2018</v>
      </c>
      <c r="AM4581" t="s">
        <v>3995</v>
      </c>
      <c r="AN4581">
        <v>52</v>
      </c>
      <c r="AO4581" t="s">
        <v>3919</v>
      </c>
      <c r="AP4581">
        <f>IF(ufc_fights[[#This Row],[winner]]="Red",ufc_fights[[#This Row],[r_fighter_id]],ufc_fights[[#This Row],[b_fighter_id]])</f>
        <v>2303</v>
      </c>
      <c r="AQ4581" t="str">
        <f>_xlfn.XLOOKUP(ufc_fights[[#This Row],[winner_id]],ufc_fighters[id],ufc_fighters[fighter_name],"Neuvedeno",0,1)</f>
        <v>Francis Ngannou</v>
      </c>
    </row>
    <row r="4582" spans="1:43">
      <c r="A4582">
        <v>2303</v>
      </c>
      <c r="B4582">
        <v>2778</v>
      </c>
      <c r="C4582">
        <f>_xlfn.XLOOKUP(ufc_fights[[#This Row],[r_fighter_id]],ufc_fighters[id],ufc_fighters[year],"Prázdné",0,1)</f>
        <v>1986</v>
      </c>
      <c r="D4582">
        <f>_xlfn.XLOOKUP(ufc_fights[[#This Row],[b_fighter_id]],ufc_fighters[id],ufc_fighters[year],"Prázdné",0,1)</f>
        <v>1988</v>
      </c>
      <c r="E4582" s="8">
        <f>YEAR(ufc_fights[[#This Row],[date]])-ufc_fights[[#This Row],[r_year]]</f>
        <v>34</v>
      </c>
      <c r="F4582" s="8">
        <f>YEAR(ufc_fights[[#This Row],[date]])-ufc_fights[[#This Row],[b_year]]</f>
        <v>32</v>
      </c>
      <c r="G4582">
        <v>1</v>
      </c>
      <c r="H4582">
        <v>0</v>
      </c>
      <c r="I4582">
        <v>0.46150000000000002</v>
      </c>
      <c r="J4582">
        <v>1</v>
      </c>
      <c r="K4582">
        <v>0.46150000000000002</v>
      </c>
      <c r="L4582">
        <v>1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 s="2">
        <v>2.3148148148148147E-5</v>
      </c>
      <c r="T4582" s="2">
        <v>0</v>
      </c>
      <c r="U4582">
        <v>0.45450000000000002</v>
      </c>
      <c r="V4582">
        <v>1</v>
      </c>
      <c r="W4582">
        <v>0.5</v>
      </c>
      <c r="X4582">
        <v>0</v>
      </c>
      <c r="Y4582">
        <v>1</v>
      </c>
      <c r="Z4582">
        <v>0.33329999999999999</v>
      </c>
      <c r="AA4582">
        <v>1</v>
      </c>
      <c r="AB4582">
        <v>0</v>
      </c>
      <c r="AC4582">
        <v>0</v>
      </c>
      <c r="AD4582">
        <v>0.75</v>
      </c>
      <c r="AE4582">
        <v>0</v>
      </c>
      <c r="AF4582" t="s">
        <v>3910</v>
      </c>
      <c r="AG4582" s="2">
        <v>2.3148148148148149E-4</v>
      </c>
      <c r="AH4582" t="s">
        <v>3911</v>
      </c>
      <c r="AI4582">
        <v>3</v>
      </c>
      <c r="AJ4582" t="s">
        <v>3933</v>
      </c>
      <c r="AK4582" s="3">
        <v>43960</v>
      </c>
      <c r="AL4582" s="8">
        <f>YEAR(ufc_fights[[#This Row],[date]])</f>
        <v>2020</v>
      </c>
      <c r="AM4582" t="s">
        <v>3995</v>
      </c>
      <c r="AN4582">
        <v>62</v>
      </c>
      <c r="AO4582" t="s">
        <v>3914</v>
      </c>
      <c r="AP4582">
        <f>IF(ufc_fights[[#This Row],[winner]]="Red",ufc_fights[[#This Row],[r_fighter_id]],ufc_fights[[#This Row],[b_fighter_id]])</f>
        <v>2303</v>
      </c>
      <c r="AQ4582" t="str">
        <f>_xlfn.XLOOKUP(ufc_fights[[#This Row],[winner_id]],ufc_fighters[id],ufc_fighters[fighter_name],"Neuvedeno",0,1)</f>
        <v>Francis Ngannou</v>
      </c>
    </row>
    <row r="4583" spans="1:43">
      <c r="A4583">
        <v>134</v>
      </c>
      <c r="B4583">
        <v>2303</v>
      </c>
      <c r="C4583">
        <f>_xlfn.XLOOKUP(ufc_fights[[#This Row],[r_fighter_id]],ufc_fighters[id],ufc_fighters[year],"Prázdné",0,1)</f>
        <v>1979</v>
      </c>
      <c r="D4583">
        <f>_xlfn.XLOOKUP(ufc_fights[[#This Row],[b_fighter_id]],ufc_fighters[id],ufc_fighters[year],"Prázdné",0,1)</f>
        <v>1986</v>
      </c>
      <c r="E4583" s="8">
        <f>YEAR(ufc_fights[[#This Row],[date]])-ufc_fights[[#This Row],[r_year]]</f>
        <v>38</v>
      </c>
      <c r="F4583" s="8">
        <f>YEAR(ufc_fights[[#This Row],[date]])-ufc_fights[[#This Row],[b_year]]</f>
        <v>31</v>
      </c>
      <c r="G4583">
        <v>0</v>
      </c>
      <c r="H4583">
        <v>1</v>
      </c>
      <c r="I4583">
        <v>0.33329999999999999</v>
      </c>
      <c r="J4583">
        <v>0.61539999999999995</v>
      </c>
      <c r="K4583">
        <v>0.33329999999999999</v>
      </c>
      <c r="L4583">
        <v>0.57140000000000002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 s="2">
        <v>0</v>
      </c>
      <c r="T4583" s="2">
        <v>3.4722222222222222E-5</v>
      </c>
      <c r="U4583">
        <v>0.2</v>
      </c>
      <c r="V4583">
        <v>0.61539999999999995</v>
      </c>
      <c r="W4583">
        <v>0</v>
      </c>
      <c r="X4583">
        <v>0.66669999999999996</v>
      </c>
      <c r="Y4583">
        <v>0</v>
      </c>
      <c r="Z4583">
        <v>0.33329999999999999</v>
      </c>
      <c r="AA4583">
        <v>0.44440000000000002</v>
      </c>
      <c r="AB4583">
        <v>0</v>
      </c>
      <c r="AC4583">
        <v>0</v>
      </c>
      <c r="AD4583">
        <v>0</v>
      </c>
      <c r="AE4583">
        <v>1</v>
      </c>
      <c r="AF4583" t="s">
        <v>3910</v>
      </c>
      <c r="AG4583" s="2">
        <v>1.0648148148148149E-3</v>
      </c>
      <c r="AH4583" t="s">
        <v>3911</v>
      </c>
      <c r="AI4583">
        <v>3</v>
      </c>
      <c r="AJ4583" t="s">
        <v>4052</v>
      </c>
      <c r="AK4583" s="3">
        <v>42763</v>
      </c>
      <c r="AL4583" s="8">
        <f>YEAR(ufc_fights[[#This Row],[date]])</f>
        <v>2017</v>
      </c>
      <c r="AM4583" t="s">
        <v>3995</v>
      </c>
      <c r="AN4583">
        <v>74</v>
      </c>
      <c r="AO4583" t="s">
        <v>3919</v>
      </c>
      <c r="AP4583">
        <f>IF(ufc_fights[[#This Row],[winner]]="Red",ufc_fights[[#This Row],[r_fighter_id]],ufc_fights[[#This Row],[b_fighter_id]])</f>
        <v>2303</v>
      </c>
      <c r="AQ4583" t="str">
        <f>_xlfn.XLOOKUP(ufc_fights[[#This Row],[winner_id]],ufc_fighters[id],ufc_fighters[fighter_name],"Neuvedeno",0,1)</f>
        <v>Francis Ngannou</v>
      </c>
    </row>
    <row r="4584" spans="1:43">
      <c r="A4584">
        <v>2411</v>
      </c>
      <c r="B4584">
        <v>2303</v>
      </c>
      <c r="C4584">
        <f>_xlfn.XLOOKUP(ufc_fights[[#This Row],[r_fighter_id]],ufc_fighters[id],ufc_fighters[year],"Prázdné",0,1)</f>
        <v>1980</v>
      </c>
      <c r="D4584">
        <f>_xlfn.XLOOKUP(ufc_fights[[#This Row],[b_fighter_id]],ufc_fighters[id],ufc_fighters[year],"Prázdné",0,1)</f>
        <v>1986</v>
      </c>
      <c r="E4584" s="8">
        <f>YEAR(ufc_fights[[#This Row],[date]])-ufc_fights[[#This Row],[r_year]]</f>
        <v>37</v>
      </c>
      <c r="F4584" s="8">
        <f>YEAR(ufc_fights[[#This Row],[date]])-ufc_fights[[#This Row],[b_year]]</f>
        <v>31</v>
      </c>
      <c r="G4584">
        <v>0</v>
      </c>
      <c r="H4584">
        <v>1</v>
      </c>
      <c r="I4584">
        <v>0.25</v>
      </c>
      <c r="J4584">
        <v>0.42859999999999998</v>
      </c>
      <c r="K4584">
        <v>0.25</v>
      </c>
      <c r="L4584">
        <v>0.55000000000000004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 s="2">
        <v>0</v>
      </c>
      <c r="T4584" s="2">
        <v>7.291666666666667E-4</v>
      </c>
      <c r="U4584">
        <v>0.25</v>
      </c>
      <c r="V4584">
        <v>0.33329999999999999</v>
      </c>
      <c r="W4584">
        <v>0</v>
      </c>
      <c r="X4584">
        <v>0</v>
      </c>
      <c r="Y4584">
        <v>1</v>
      </c>
      <c r="Z4584">
        <v>0.25</v>
      </c>
      <c r="AA4584">
        <v>0.2</v>
      </c>
      <c r="AB4584">
        <v>0</v>
      </c>
      <c r="AC4584">
        <v>1</v>
      </c>
      <c r="AD4584">
        <v>0</v>
      </c>
      <c r="AE4584">
        <v>1</v>
      </c>
      <c r="AF4584" t="s">
        <v>3910</v>
      </c>
      <c r="AG4584" s="2">
        <v>1.1805555555555556E-3</v>
      </c>
      <c r="AH4584" t="s">
        <v>3911</v>
      </c>
      <c r="AI4584">
        <v>3</v>
      </c>
      <c r="AJ4584" t="s">
        <v>3933</v>
      </c>
      <c r="AK4584" s="3">
        <v>43071</v>
      </c>
      <c r="AL4584" s="8">
        <f>YEAR(ufc_fights[[#This Row],[date]])</f>
        <v>2017</v>
      </c>
      <c r="AM4584" t="s">
        <v>3995</v>
      </c>
      <c r="AN4584">
        <v>122</v>
      </c>
      <c r="AO4584" t="s">
        <v>3919</v>
      </c>
      <c r="AP4584">
        <f>IF(ufc_fights[[#This Row],[winner]]="Red",ufc_fights[[#This Row],[r_fighter_id]],ufc_fights[[#This Row],[b_fighter_id]])</f>
        <v>2303</v>
      </c>
      <c r="AQ4584" t="str">
        <f>_xlfn.XLOOKUP(ufc_fights[[#This Row],[winner_id]],ufc_fighters[id],ufc_fighters[fighter_name],"Neuvedeno",0,1)</f>
        <v>Francis Ngannou</v>
      </c>
    </row>
    <row r="4585" spans="1:43">
      <c r="A4585">
        <v>2313</v>
      </c>
      <c r="B4585">
        <v>1371</v>
      </c>
      <c r="C4585">
        <f>_xlfn.XLOOKUP(ufc_fights[[#This Row],[r_fighter_id]],ufc_fighters[id],ufc_fighters[year],"Prázdné",0,1)</f>
        <v>1988</v>
      </c>
      <c r="D4585">
        <f>_xlfn.XLOOKUP(ufc_fights[[#This Row],[b_fighter_id]],ufc_fighters[id],ufc_fighters[year],"Prázdné",0,1)</f>
        <v>1986</v>
      </c>
      <c r="E4585" s="8">
        <f>YEAR(ufc_fights[[#This Row],[date]])-ufc_fights[[#This Row],[r_year]]</f>
        <v>27</v>
      </c>
      <c r="F4585" s="8">
        <f>YEAR(ufc_fights[[#This Row],[date]])-ufc_fights[[#This Row],[b_year]]</f>
        <v>29</v>
      </c>
      <c r="G4585">
        <v>0</v>
      </c>
      <c r="H4585">
        <v>0</v>
      </c>
      <c r="I4585">
        <v>0.46029999999999999</v>
      </c>
      <c r="J4585">
        <v>0.51280000000000003</v>
      </c>
      <c r="K4585">
        <v>0.63329999999999997</v>
      </c>
      <c r="L4585">
        <v>0.73740000000000006</v>
      </c>
      <c r="M4585">
        <v>1</v>
      </c>
      <c r="N4585">
        <v>0</v>
      </c>
      <c r="O4585">
        <v>0</v>
      </c>
      <c r="P4585">
        <v>2</v>
      </c>
      <c r="Q4585">
        <v>0</v>
      </c>
      <c r="R4585">
        <v>1</v>
      </c>
      <c r="S4585" s="2">
        <v>5.9953703703703705E-3</v>
      </c>
      <c r="T4585" s="2">
        <v>2.3495370370370371E-3</v>
      </c>
      <c r="U4585">
        <v>0.42859999999999998</v>
      </c>
      <c r="V4585">
        <v>0.43330000000000002</v>
      </c>
      <c r="W4585">
        <v>0.71430000000000005</v>
      </c>
      <c r="X4585">
        <v>0</v>
      </c>
      <c r="Y4585">
        <v>1</v>
      </c>
      <c r="Z4585">
        <v>0.32</v>
      </c>
      <c r="AA4585">
        <v>0.15379999999999999</v>
      </c>
      <c r="AB4585">
        <v>0.59089999999999998</v>
      </c>
      <c r="AC4585">
        <v>0.57140000000000002</v>
      </c>
      <c r="AD4585">
        <v>0.5</v>
      </c>
      <c r="AE4585">
        <v>0.83330000000000004</v>
      </c>
      <c r="AF4585" t="s">
        <v>3925</v>
      </c>
      <c r="AG4585" s="2">
        <v>3.472222222222222E-3</v>
      </c>
      <c r="AH4585" t="s">
        <v>3911</v>
      </c>
      <c r="AI4585">
        <v>3</v>
      </c>
      <c r="AJ4585" t="s">
        <v>3956</v>
      </c>
      <c r="AK4585" s="3">
        <v>42210</v>
      </c>
      <c r="AL4585" s="8">
        <f>YEAR(ufc_fights[[#This Row],[date]])</f>
        <v>2015</v>
      </c>
      <c r="AM4585" t="s">
        <v>3982</v>
      </c>
      <c r="AN4585">
        <v>8</v>
      </c>
      <c r="AO4585" t="s">
        <v>3919</v>
      </c>
      <c r="AP4585">
        <f>IF(ufc_fights[[#This Row],[winner]]="Red",ufc_fights[[#This Row],[r_fighter_id]],ufc_fights[[#This Row],[b_fighter_id]])</f>
        <v>1371</v>
      </c>
      <c r="AQ4585" t="str">
        <f>_xlfn.XLOOKUP(ufc_fights[[#This Row],[winner_id]],ufc_fighters[id],ufc_fighters[fighter_name],"Neuvedeno",0,1)</f>
        <v>Andrew Holbrook</v>
      </c>
    </row>
    <row r="4586" spans="1:43">
      <c r="A4586">
        <v>2002</v>
      </c>
      <c r="B4586">
        <v>1371</v>
      </c>
      <c r="C4586">
        <f>_xlfn.XLOOKUP(ufc_fights[[#This Row],[r_fighter_id]],ufc_fighters[id],ufc_fighters[year],"Prázdné",0,1)</f>
        <v>1994</v>
      </c>
      <c r="D4586">
        <f>_xlfn.XLOOKUP(ufc_fights[[#This Row],[b_fighter_id]],ufc_fighters[id],ufc_fighters[year],"Prázdné",0,1)</f>
        <v>1986</v>
      </c>
      <c r="E4586" s="8">
        <f>YEAR(ufc_fights[[#This Row],[date]])-ufc_fights[[#This Row],[r_year]]</f>
        <v>22</v>
      </c>
      <c r="F4586" s="8">
        <f>YEAR(ufc_fights[[#This Row],[date]])-ufc_fights[[#This Row],[b_year]]</f>
        <v>30</v>
      </c>
      <c r="G4586">
        <v>0</v>
      </c>
      <c r="H4586">
        <v>0</v>
      </c>
      <c r="I4586">
        <v>0.3548</v>
      </c>
      <c r="J4586">
        <v>0.56599999999999995</v>
      </c>
      <c r="K4586">
        <v>0.4143</v>
      </c>
      <c r="L4586">
        <v>0.75470000000000004</v>
      </c>
      <c r="M4586">
        <v>1</v>
      </c>
      <c r="N4586">
        <v>1</v>
      </c>
      <c r="O4586">
        <v>0</v>
      </c>
      <c r="P4586">
        <v>3</v>
      </c>
      <c r="Q4586">
        <v>0</v>
      </c>
      <c r="R4586">
        <v>0</v>
      </c>
      <c r="S4586" s="2">
        <v>3.6921296296296298E-3</v>
      </c>
      <c r="T4586" s="2">
        <v>2.0023148148148148E-3</v>
      </c>
      <c r="U4586">
        <v>0.28000000000000003</v>
      </c>
      <c r="V4586">
        <v>0.44440000000000002</v>
      </c>
      <c r="W4586">
        <v>0.6</v>
      </c>
      <c r="X4586">
        <v>1</v>
      </c>
      <c r="Y4586">
        <v>0.75</v>
      </c>
      <c r="Z4586">
        <v>0.34689999999999999</v>
      </c>
      <c r="AA4586">
        <v>0.3871</v>
      </c>
      <c r="AB4586">
        <v>0.44440000000000002</v>
      </c>
      <c r="AC4586">
        <v>0.78949999999999998</v>
      </c>
      <c r="AD4586">
        <v>0.25</v>
      </c>
      <c r="AE4586">
        <v>1</v>
      </c>
      <c r="AF4586" t="s">
        <v>3925</v>
      </c>
      <c r="AG4586" s="2">
        <v>3.472222222222222E-3</v>
      </c>
      <c r="AH4586" t="s">
        <v>3911</v>
      </c>
      <c r="AI4586">
        <v>3</v>
      </c>
      <c r="AJ4586" t="s">
        <v>3953</v>
      </c>
      <c r="AK4586" s="3">
        <v>42700</v>
      </c>
      <c r="AL4586" s="8">
        <f>YEAR(ufc_fights[[#This Row],[date]])</f>
        <v>2016</v>
      </c>
      <c r="AM4586" t="s">
        <v>3982</v>
      </c>
      <c r="AN4586">
        <v>14</v>
      </c>
      <c r="AO4586" t="s">
        <v>3919</v>
      </c>
      <c r="AP4586">
        <f>IF(ufc_fights[[#This Row],[winner]]="Red",ufc_fights[[#This Row],[r_fighter_id]],ufc_fights[[#This Row],[b_fighter_id]])</f>
        <v>1371</v>
      </c>
      <c r="AQ4586" t="str">
        <f>_xlfn.XLOOKUP(ufc_fights[[#This Row],[winner_id]],ufc_fighters[id],ufc_fighters[fighter_name],"Neuvedeno",0,1)</f>
        <v>Andrew Holbrook</v>
      </c>
    </row>
    <row r="4587" spans="1:43">
      <c r="A4587">
        <v>2571</v>
      </c>
      <c r="B4587">
        <v>634</v>
      </c>
      <c r="C4587">
        <f>_xlfn.XLOOKUP(ufc_fights[[#This Row],[r_fighter_id]],ufc_fighters[id],ufc_fighters[year],"Prázdné",0,1)</f>
        <v>1981</v>
      </c>
      <c r="D4587">
        <f>_xlfn.XLOOKUP(ufc_fights[[#This Row],[b_fighter_id]],ufc_fighters[id],ufc_fighters[year],"Prázdné",0,1)</f>
        <v>1989</v>
      </c>
      <c r="E4587" s="8">
        <f>YEAR(ufc_fights[[#This Row],[date]])-ufc_fights[[#This Row],[r_year]]</f>
        <v>35</v>
      </c>
      <c r="F4587" s="8">
        <f>YEAR(ufc_fights[[#This Row],[date]])-ufc_fights[[#This Row],[b_year]]</f>
        <v>27</v>
      </c>
      <c r="G4587">
        <v>0</v>
      </c>
      <c r="H4587">
        <v>0</v>
      </c>
      <c r="I4587">
        <v>0.62339999999999995</v>
      </c>
      <c r="J4587">
        <v>0.26419999999999999</v>
      </c>
      <c r="K4587">
        <v>0.69310000000000005</v>
      </c>
      <c r="L4587">
        <v>0.5</v>
      </c>
      <c r="M4587">
        <v>0.5</v>
      </c>
      <c r="N4587">
        <v>0</v>
      </c>
      <c r="O4587">
        <v>1</v>
      </c>
      <c r="P4587">
        <v>0</v>
      </c>
      <c r="Q4587">
        <v>1</v>
      </c>
      <c r="R4587">
        <v>1</v>
      </c>
      <c r="S4587" s="2">
        <v>4.6643518518518518E-3</v>
      </c>
      <c r="T4587" s="2">
        <v>9.9537037037037042E-4</v>
      </c>
      <c r="U4587">
        <v>0.55359999999999998</v>
      </c>
      <c r="V4587">
        <v>0.1915</v>
      </c>
      <c r="W4587">
        <v>0.82350000000000001</v>
      </c>
      <c r="X4587">
        <v>0.75</v>
      </c>
      <c r="Y4587">
        <v>0.8</v>
      </c>
      <c r="Z4587">
        <v>0.59699999999999998</v>
      </c>
      <c r="AA4587">
        <v>0.26919999999999999</v>
      </c>
      <c r="AB4587">
        <v>0.5</v>
      </c>
      <c r="AC4587">
        <v>0</v>
      </c>
      <c r="AD4587">
        <v>1</v>
      </c>
      <c r="AE4587">
        <v>0</v>
      </c>
      <c r="AF4587" t="s">
        <v>3916</v>
      </c>
      <c r="AG4587" s="2">
        <v>3.472222222222222E-3</v>
      </c>
      <c r="AH4587" t="s">
        <v>3911</v>
      </c>
      <c r="AI4587">
        <v>3</v>
      </c>
      <c r="AJ4587" t="s">
        <v>3942</v>
      </c>
      <c r="AK4587" s="3">
        <v>42574</v>
      </c>
      <c r="AL4587" s="8">
        <f>YEAR(ufc_fights[[#This Row],[date]])</f>
        <v>2016</v>
      </c>
      <c r="AM4587" t="s">
        <v>3982</v>
      </c>
      <c r="AN4587">
        <v>8</v>
      </c>
      <c r="AO4587" t="s">
        <v>3914</v>
      </c>
      <c r="AP4587">
        <f>IF(ufc_fights[[#This Row],[winner]]="Red",ufc_fights[[#This Row],[r_fighter_id]],ufc_fights[[#This Row],[b_fighter_id]])</f>
        <v>2571</v>
      </c>
      <c r="AQ4587" t="str">
        <f>_xlfn.XLOOKUP(ufc_fights[[#This Row],[winner_id]],ufc_fighters[id],ufc_fighters[fighter_name],"Neuvedeno",0,1)</f>
        <v>Michel Prazeres</v>
      </c>
    </row>
    <row r="4588" spans="1:43">
      <c r="A4588">
        <v>2571</v>
      </c>
      <c r="B4588">
        <v>408</v>
      </c>
      <c r="C4588">
        <f>_xlfn.XLOOKUP(ufc_fights[[#This Row],[r_fighter_id]],ufc_fighters[id],ufc_fighters[year],"Prázdné",0,1)</f>
        <v>1981</v>
      </c>
      <c r="D4588">
        <f>_xlfn.XLOOKUP(ufc_fights[[#This Row],[b_fighter_id]],ufc_fighters[id],ufc_fighters[year],"Prázdné",0,1)</f>
        <v>1994</v>
      </c>
      <c r="E4588" s="8">
        <f>YEAR(ufc_fights[[#This Row],[date]])-ufc_fights[[#This Row],[r_year]]</f>
        <v>36</v>
      </c>
      <c r="F4588" s="8">
        <f>YEAR(ufc_fights[[#This Row],[date]])-ufc_fights[[#This Row],[b_year]]</f>
        <v>23</v>
      </c>
      <c r="G4588">
        <v>0</v>
      </c>
      <c r="H4588">
        <v>0</v>
      </c>
      <c r="I4588">
        <v>0.54169999999999996</v>
      </c>
      <c r="J4588">
        <v>0.33329999999999999</v>
      </c>
      <c r="K4588">
        <v>0.62319999999999998</v>
      </c>
      <c r="L4588">
        <v>0.375</v>
      </c>
      <c r="M4588">
        <v>0.66669999999999996</v>
      </c>
      <c r="N4588">
        <v>0</v>
      </c>
      <c r="O4588">
        <v>1</v>
      </c>
      <c r="P4588">
        <v>0</v>
      </c>
      <c r="Q4588">
        <v>0</v>
      </c>
      <c r="R4588">
        <v>0</v>
      </c>
      <c r="S4588" s="2">
        <v>6.145833333333333E-3</v>
      </c>
      <c r="T4588" s="2">
        <v>2.3148148148148149E-4</v>
      </c>
      <c r="U4588">
        <v>0.55259999999999998</v>
      </c>
      <c r="V4588">
        <v>0.1905</v>
      </c>
      <c r="W4588">
        <v>0.5</v>
      </c>
      <c r="X4588">
        <v>0</v>
      </c>
      <c r="Y4588">
        <v>1</v>
      </c>
      <c r="Z4588">
        <v>0.3548</v>
      </c>
      <c r="AA4588">
        <v>0.29630000000000001</v>
      </c>
      <c r="AB4588">
        <v>0.8</v>
      </c>
      <c r="AC4588">
        <v>0.66669999999999996</v>
      </c>
      <c r="AD4588">
        <v>0.91669999999999996</v>
      </c>
      <c r="AE4588">
        <v>0</v>
      </c>
      <c r="AF4588" t="s">
        <v>3938</v>
      </c>
      <c r="AG4588" s="2">
        <v>9.9537037037037042E-4</v>
      </c>
      <c r="AH4588" t="s">
        <v>3911</v>
      </c>
      <c r="AI4588">
        <v>3</v>
      </c>
      <c r="AJ4588" t="s">
        <v>3965</v>
      </c>
      <c r="AK4588" s="3">
        <v>42980</v>
      </c>
      <c r="AL4588" s="8">
        <f>YEAR(ufc_fights[[#This Row],[date]])</f>
        <v>2017</v>
      </c>
      <c r="AM4588" t="s">
        <v>3982</v>
      </c>
      <c r="AN4588">
        <v>24</v>
      </c>
      <c r="AO4588" t="s">
        <v>3914</v>
      </c>
      <c r="AP4588">
        <f>IF(ufc_fights[[#This Row],[winner]]="Red",ufc_fights[[#This Row],[r_fighter_id]],ufc_fights[[#This Row],[b_fighter_id]])</f>
        <v>2571</v>
      </c>
      <c r="AQ4588" t="str">
        <f>_xlfn.XLOOKUP(ufc_fights[[#This Row],[winner_id]],ufc_fighters[id],ufc_fighters[fighter_name],"Neuvedeno",0,1)</f>
        <v>Michel Prazeres</v>
      </c>
    </row>
    <row r="4589" spans="1:43">
      <c r="A4589">
        <v>2571</v>
      </c>
      <c r="B4589">
        <v>407</v>
      </c>
      <c r="C4589">
        <f>_xlfn.XLOOKUP(ufc_fights[[#This Row],[r_fighter_id]],ufc_fighters[id],ufc_fighters[year],"Prázdné",0,1)</f>
        <v>1981</v>
      </c>
      <c r="D4589">
        <f>_xlfn.XLOOKUP(ufc_fights[[#This Row],[b_fighter_id]],ufc_fighters[id],ufc_fighters[year],"Prázdné",0,1)</f>
        <v>1980</v>
      </c>
      <c r="E4589" s="8">
        <f>YEAR(ufc_fights[[#This Row],[date]])-ufc_fights[[#This Row],[r_year]]</f>
        <v>36</v>
      </c>
      <c r="F4589" s="8">
        <f>YEAR(ufc_fights[[#This Row],[date]])-ufc_fights[[#This Row],[b_year]]</f>
        <v>37</v>
      </c>
      <c r="G4589">
        <v>0</v>
      </c>
      <c r="H4589">
        <v>0</v>
      </c>
      <c r="I4589">
        <v>0.70589999999999997</v>
      </c>
      <c r="J4589">
        <v>1</v>
      </c>
      <c r="K4589">
        <v>0.75560000000000005</v>
      </c>
      <c r="L4589">
        <v>1</v>
      </c>
      <c r="M4589">
        <v>0.66669999999999996</v>
      </c>
      <c r="N4589">
        <v>0</v>
      </c>
      <c r="O4589">
        <v>1</v>
      </c>
      <c r="P4589">
        <v>0</v>
      </c>
      <c r="Q4589">
        <v>0</v>
      </c>
      <c r="R4589">
        <v>0</v>
      </c>
      <c r="S4589" s="2">
        <v>8.3333333333333339E-4</v>
      </c>
      <c r="T4589" s="2">
        <v>0</v>
      </c>
      <c r="U4589">
        <v>0.70589999999999997</v>
      </c>
      <c r="V4589">
        <v>0</v>
      </c>
      <c r="W4589">
        <v>0</v>
      </c>
      <c r="X4589">
        <v>0</v>
      </c>
      <c r="Y4589">
        <v>1</v>
      </c>
      <c r="Z4589">
        <v>0.57140000000000002</v>
      </c>
      <c r="AA4589">
        <v>1</v>
      </c>
      <c r="AB4589">
        <v>0.63160000000000005</v>
      </c>
      <c r="AC4589">
        <v>0</v>
      </c>
      <c r="AD4589">
        <v>1</v>
      </c>
      <c r="AE4589">
        <v>0</v>
      </c>
      <c r="AF4589" t="s">
        <v>3938</v>
      </c>
      <c r="AG4589" s="2">
        <v>1.1805555555555556E-3</v>
      </c>
      <c r="AH4589" t="s">
        <v>3911</v>
      </c>
      <c r="AI4589">
        <v>3</v>
      </c>
      <c r="AJ4589" t="s">
        <v>3930</v>
      </c>
      <c r="AK4589" s="3">
        <v>42805</v>
      </c>
      <c r="AL4589" s="8">
        <f>YEAR(ufc_fights[[#This Row],[date]])</f>
        <v>2017</v>
      </c>
      <c r="AM4589" t="s">
        <v>3982</v>
      </c>
      <c r="AN4589">
        <v>37</v>
      </c>
      <c r="AO4589" t="s">
        <v>3914</v>
      </c>
      <c r="AP4589">
        <f>IF(ufc_fights[[#This Row],[winner]]="Red",ufc_fights[[#This Row],[r_fighter_id]],ufc_fights[[#This Row],[b_fighter_id]])</f>
        <v>2571</v>
      </c>
      <c r="AQ4589" t="str">
        <f>_xlfn.XLOOKUP(ufc_fights[[#This Row],[winner_id]],ufc_fighters[id],ufc_fighters[fighter_name],"Neuvedeno",0,1)</f>
        <v>Michel Prazeres</v>
      </c>
    </row>
    <row r="4590" spans="1:43">
      <c r="A4590">
        <v>413</v>
      </c>
      <c r="B4590">
        <v>2571</v>
      </c>
      <c r="C4590">
        <f>_xlfn.XLOOKUP(ufc_fights[[#This Row],[r_fighter_id]],ufc_fighters[id],ufc_fighters[year],"Prázdné",0,1)</f>
        <v>1986</v>
      </c>
      <c r="D4590">
        <f>_xlfn.XLOOKUP(ufc_fights[[#This Row],[b_fighter_id]],ufc_fighters[id],ufc_fighters[year],"Prázdné",0,1)</f>
        <v>1981</v>
      </c>
      <c r="E4590" s="8">
        <f>YEAR(ufc_fights[[#This Row],[date]])-ufc_fights[[#This Row],[r_year]]</f>
        <v>30</v>
      </c>
      <c r="F4590" s="8">
        <f>YEAR(ufc_fights[[#This Row],[date]])-ufc_fights[[#This Row],[b_year]]</f>
        <v>35</v>
      </c>
      <c r="G4590">
        <v>0</v>
      </c>
      <c r="H4590">
        <v>0</v>
      </c>
      <c r="I4590">
        <v>0.377</v>
      </c>
      <c r="J4590">
        <v>0.39639999999999997</v>
      </c>
      <c r="K4590">
        <v>0.377</v>
      </c>
      <c r="L4590">
        <v>0.3977</v>
      </c>
      <c r="M4590">
        <v>0.25</v>
      </c>
      <c r="N4590">
        <v>0.71430000000000005</v>
      </c>
      <c r="O4590">
        <v>0</v>
      </c>
      <c r="P4590">
        <v>0</v>
      </c>
      <c r="Q4590">
        <v>0</v>
      </c>
      <c r="R4590">
        <v>0</v>
      </c>
      <c r="S4590" s="2">
        <v>0</v>
      </c>
      <c r="T4590" s="2">
        <v>7.9861111111111116E-4</v>
      </c>
      <c r="U4590">
        <v>0.25530000000000003</v>
      </c>
      <c r="V4590">
        <v>0.26550000000000001</v>
      </c>
      <c r="W4590">
        <v>0.86670000000000003</v>
      </c>
      <c r="X4590">
        <v>0.69230000000000003</v>
      </c>
      <c r="Y4590">
        <v>0.73329999999999995</v>
      </c>
      <c r="Z4590">
        <v>0.35709999999999997</v>
      </c>
      <c r="AA4590">
        <v>0.40379999999999999</v>
      </c>
      <c r="AB4590">
        <v>0.55559999999999998</v>
      </c>
      <c r="AC4590">
        <v>0.4</v>
      </c>
      <c r="AD4590">
        <v>1</v>
      </c>
      <c r="AE4590">
        <v>0.25</v>
      </c>
      <c r="AF4590" t="s">
        <v>3916</v>
      </c>
      <c r="AG4590" s="2">
        <v>3.472222222222222E-3</v>
      </c>
      <c r="AH4590" t="s">
        <v>3911</v>
      </c>
      <c r="AI4590">
        <v>3</v>
      </c>
      <c r="AJ4590" t="s">
        <v>3984</v>
      </c>
      <c r="AK4590" s="3">
        <v>42637</v>
      </c>
      <c r="AL4590" s="8">
        <f>YEAR(ufc_fights[[#This Row],[date]])</f>
        <v>2016</v>
      </c>
      <c r="AM4590" t="s">
        <v>3982</v>
      </c>
      <c r="AN4590">
        <v>44</v>
      </c>
      <c r="AO4590" t="s">
        <v>3919</v>
      </c>
      <c r="AP4590">
        <f>IF(ufc_fights[[#This Row],[winner]]="Red",ufc_fights[[#This Row],[r_fighter_id]],ufc_fights[[#This Row],[b_fighter_id]])</f>
        <v>2571</v>
      </c>
      <c r="AQ4590" t="str">
        <f>_xlfn.XLOOKUP(ufc_fights[[#This Row],[winner_id]],ufc_fighters[id],ufc_fighters[fighter_name],"Neuvedeno",0,1)</f>
        <v>Michel Prazeres</v>
      </c>
    </row>
    <row r="4591" spans="1:43">
      <c r="A4591">
        <v>2571</v>
      </c>
      <c r="B4591">
        <v>3185</v>
      </c>
      <c r="C4591">
        <f>_xlfn.XLOOKUP(ufc_fights[[#This Row],[r_fighter_id]],ufc_fighters[id],ufc_fighters[year],"Prázdné",0,1)</f>
        <v>1981</v>
      </c>
      <c r="D4591">
        <f>_xlfn.XLOOKUP(ufc_fights[[#This Row],[b_fighter_id]],ufc_fighters[id],ufc_fighters[year],"Prázdné",0,1)</f>
        <v>1988</v>
      </c>
      <c r="E4591" s="8">
        <f>YEAR(ufc_fights[[#This Row],[date]])-ufc_fights[[#This Row],[r_year]]</f>
        <v>33</v>
      </c>
      <c r="F4591" s="8">
        <f>YEAR(ufc_fights[[#This Row],[date]])-ufc_fights[[#This Row],[b_year]]</f>
        <v>26</v>
      </c>
      <c r="G4591">
        <v>1</v>
      </c>
      <c r="H4591">
        <v>0</v>
      </c>
      <c r="I4591">
        <v>0.52239999999999998</v>
      </c>
      <c r="J4591">
        <v>0.28570000000000001</v>
      </c>
      <c r="K4591">
        <v>0.62260000000000004</v>
      </c>
      <c r="L4591">
        <v>0.37740000000000001</v>
      </c>
      <c r="M4591">
        <v>0.2727</v>
      </c>
      <c r="N4591">
        <v>0</v>
      </c>
      <c r="O4591">
        <v>0</v>
      </c>
      <c r="P4591">
        <v>0</v>
      </c>
      <c r="Q4591">
        <v>0</v>
      </c>
      <c r="R4591">
        <v>0</v>
      </c>
      <c r="S4591" s="2">
        <v>3.472222222222222E-3</v>
      </c>
      <c r="T4591" s="2">
        <v>9.2592592592592596E-4</v>
      </c>
      <c r="U4591">
        <v>0.44829999999999998</v>
      </c>
      <c r="V4591">
        <v>0.20250000000000001</v>
      </c>
      <c r="W4591">
        <v>1</v>
      </c>
      <c r="X4591">
        <v>1</v>
      </c>
      <c r="Y4591">
        <v>1</v>
      </c>
      <c r="Z4591">
        <v>0.45279999999999998</v>
      </c>
      <c r="AA4591">
        <v>0.28399999999999997</v>
      </c>
      <c r="AB4591">
        <v>0.71430000000000005</v>
      </c>
      <c r="AC4591">
        <v>0.6</v>
      </c>
      <c r="AD4591">
        <v>0.85709999999999997</v>
      </c>
      <c r="AE4591">
        <v>0</v>
      </c>
      <c r="AF4591" t="s">
        <v>3916</v>
      </c>
      <c r="AG4591" s="2">
        <v>3.472222222222222E-3</v>
      </c>
      <c r="AH4591" t="s">
        <v>3911</v>
      </c>
      <c r="AI4591">
        <v>3</v>
      </c>
      <c r="AJ4591" t="s">
        <v>3944</v>
      </c>
      <c r="AK4591" s="3">
        <v>41721</v>
      </c>
      <c r="AL4591" s="8">
        <f>YEAR(ufc_fights[[#This Row],[date]])</f>
        <v>2014</v>
      </c>
      <c r="AM4591" t="s">
        <v>3982</v>
      </c>
      <c r="AN4591">
        <v>46</v>
      </c>
      <c r="AO4591" t="s">
        <v>3914</v>
      </c>
      <c r="AP4591">
        <f>IF(ufc_fights[[#This Row],[winner]]="Red",ufc_fights[[#This Row],[r_fighter_id]],ufc_fights[[#This Row],[b_fighter_id]])</f>
        <v>2571</v>
      </c>
      <c r="AQ4591" t="str">
        <f>_xlfn.XLOOKUP(ufc_fights[[#This Row],[winner_id]],ufc_fighters[id],ufc_fighters[fighter_name],"Neuvedeno",0,1)</f>
        <v>Michel Prazeres</v>
      </c>
    </row>
    <row r="4592" spans="1:43">
      <c r="A4592">
        <v>2571</v>
      </c>
      <c r="B4592">
        <v>931</v>
      </c>
      <c r="C4592">
        <f>_xlfn.XLOOKUP(ufc_fights[[#This Row],[r_fighter_id]],ufc_fighters[id],ufc_fighters[year],"Prázdné",0,1)</f>
        <v>1981</v>
      </c>
      <c r="D4592">
        <f>_xlfn.XLOOKUP(ufc_fights[[#This Row],[b_fighter_id]],ufc_fighters[id],ufc_fighters[year],"Prázdné",0,1)</f>
        <v>1986</v>
      </c>
      <c r="E4592" s="8">
        <f>YEAR(ufc_fights[[#This Row],[date]])-ufc_fights[[#This Row],[r_year]]</f>
        <v>37</v>
      </c>
      <c r="F4592" s="8">
        <f>YEAR(ufc_fights[[#This Row],[date]])-ufc_fights[[#This Row],[b_year]]</f>
        <v>32</v>
      </c>
      <c r="G4592">
        <v>1</v>
      </c>
      <c r="H4592">
        <v>0</v>
      </c>
      <c r="I4592">
        <v>0.78259999999999996</v>
      </c>
      <c r="J4592">
        <v>0.2</v>
      </c>
      <c r="K4592">
        <v>0.8125</v>
      </c>
      <c r="L4592">
        <v>0.2</v>
      </c>
      <c r="M4592">
        <v>1</v>
      </c>
      <c r="N4592">
        <v>0</v>
      </c>
      <c r="O4592">
        <v>1</v>
      </c>
      <c r="P4592">
        <v>0</v>
      </c>
      <c r="Q4592">
        <v>0</v>
      </c>
      <c r="R4592">
        <v>0</v>
      </c>
      <c r="S4592" s="2">
        <v>5.3240740740740744E-4</v>
      </c>
      <c r="T4592" s="2">
        <v>0</v>
      </c>
      <c r="U4592">
        <v>0.78259999999999996</v>
      </c>
      <c r="V4592">
        <v>0</v>
      </c>
      <c r="W4592">
        <v>0</v>
      </c>
      <c r="X4592">
        <v>0</v>
      </c>
      <c r="Y4592">
        <v>1</v>
      </c>
      <c r="Z4592">
        <v>0.6</v>
      </c>
      <c r="AA4592">
        <v>0.2</v>
      </c>
      <c r="AB4592">
        <v>0.5</v>
      </c>
      <c r="AC4592">
        <v>0</v>
      </c>
      <c r="AD4592">
        <v>0.875</v>
      </c>
      <c r="AE4592">
        <v>0</v>
      </c>
      <c r="AF4592" t="s">
        <v>3938</v>
      </c>
      <c r="AG4592" s="2">
        <v>7.1759259259259259E-4</v>
      </c>
      <c r="AH4592" t="s">
        <v>3911</v>
      </c>
      <c r="AI4592">
        <v>3</v>
      </c>
      <c r="AJ4592" t="s">
        <v>3984</v>
      </c>
      <c r="AK4592" s="3">
        <v>43421</v>
      </c>
      <c r="AL4592" s="8">
        <f>YEAR(ufc_fights[[#This Row],[date]])</f>
        <v>2018</v>
      </c>
      <c r="AM4592" t="s">
        <v>4073</v>
      </c>
      <c r="AN4592">
        <v>58</v>
      </c>
      <c r="AO4592" t="s">
        <v>3914</v>
      </c>
      <c r="AP4592">
        <f>IF(ufc_fights[[#This Row],[winner]]="Red",ufc_fights[[#This Row],[r_fighter_id]],ufc_fights[[#This Row],[b_fighter_id]])</f>
        <v>2571</v>
      </c>
      <c r="AQ4592" t="str">
        <f>_xlfn.XLOOKUP(ufc_fights[[#This Row],[winner_id]],ufc_fighters[id],ufc_fighters[fighter_name],"Neuvedeno",0,1)</f>
        <v>Michel Prazeres</v>
      </c>
    </row>
    <row r="4593" spans="1:43">
      <c r="A4593">
        <v>2571</v>
      </c>
      <c r="B4593">
        <v>2754</v>
      </c>
      <c r="C4593">
        <f>_xlfn.XLOOKUP(ufc_fights[[#This Row],[r_fighter_id]],ufc_fighters[id],ufc_fighters[year],"Prázdné",0,1)</f>
        <v>1981</v>
      </c>
      <c r="D4593">
        <f>_xlfn.XLOOKUP(ufc_fights[[#This Row],[b_fighter_id]],ufc_fighters[id],ufc_fighters[year],"Prázdné",0,1)</f>
        <v>1985</v>
      </c>
      <c r="E4593" s="8">
        <f>YEAR(ufc_fights[[#This Row],[date]])-ufc_fights[[#This Row],[r_year]]</f>
        <v>32</v>
      </c>
      <c r="F4593" s="8">
        <f>YEAR(ufc_fights[[#This Row],[date]])-ufc_fights[[#This Row],[b_year]]</f>
        <v>28</v>
      </c>
      <c r="G4593">
        <v>0</v>
      </c>
      <c r="H4593">
        <v>0</v>
      </c>
      <c r="I4593">
        <v>0.44190000000000002</v>
      </c>
      <c r="J4593">
        <v>0.52049999999999996</v>
      </c>
      <c r="K4593">
        <v>0.64939999999999998</v>
      </c>
      <c r="L4593">
        <v>0.53949999999999998</v>
      </c>
      <c r="M4593">
        <v>0.4667</v>
      </c>
      <c r="N4593">
        <v>1</v>
      </c>
      <c r="O4593">
        <v>0</v>
      </c>
      <c r="P4593">
        <v>0</v>
      </c>
      <c r="Q4593">
        <v>0</v>
      </c>
      <c r="R4593">
        <v>0</v>
      </c>
      <c r="S4593" s="2">
        <v>5.9722222222222225E-3</v>
      </c>
      <c r="T4593" s="2">
        <v>5.3240740740740744E-4</v>
      </c>
      <c r="U4593">
        <v>0.42109999999999997</v>
      </c>
      <c r="V4593">
        <v>0.3261</v>
      </c>
      <c r="W4593">
        <v>0.33329999999999999</v>
      </c>
      <c r="X4593">
        <v>1</v>
      </c>
      <c r="Y4593">
        <v>1</v>
      </c>
      <c r="Z4593">
        <v>0.38890000000000002</v>
      </c>
      <c r="AA4593">
        <v>0.46550000000000002</v>
      </c>
      <c r="AB4593">
        <v>0.5</v>
      </c>
      <c r="AC4593">
        <v>0.75</v>
      </c>
      <c r="AD4593">
        <v>1</v>
      </c>
      <c r="AE4593">
        <v>0.72729999999999995</v>
      </c>
      <c r="AF4593" t="s">
        <v>3925</v>
      </c>
      <c r="AG4593" s="2">
        <v>3.472222222222222E-3</v>
      </c>
      <c r="AH4593" t="s">
        <v>3911</v>
      </c>
      <c r="AI4593">
        <v>3</v>
      </c>
      <c r="AJ4593" t="s">
        <v>3956</v>
      </c>
      <c r="AK4593" s="3">
        <v>41538</v>
      </c>
      <c r="AL4593" s="8">
        <f>YEAR(ufc_fights[[#This Row],[date]])</f>
        <v>2013</v>
      </c>
      <c r="AM4593" t="s">
        <v>3982</v>
      </c>
      <c r="AN4593">
        <v>65</v>
      </c>
      <c r="AO4593" t="s">
        <v>3914</v>
      </c>
      <c r="AP4593">
        <f>IF(ufc_fights[[#This Row],[winner]]="Red",ufc_fights[[#This Row],[r_fighter_id]],ufc_fights[[#This Row],[b_fighter_id]])</f>
        <v>2571</v>
      </c>
      <c r="AQ4593" t="str">
        <f>_xlfn.XLOOKUP(ufc_fights[[#This Row],[winner_id]],ufc_fighters[id],ufc_fighters[fighter_name],"Neuvedeno",0,1)</f>
        <v>Michel Prazeres</v>
      </c>
    </row>
    <row r="4594" spans="1:43">
      <c r="A4594">
        <v>1764</v>
      </c>
      <c r="B4594">
        <v>2571</v>
      </c>
      <c r="C4594">
        <f>_xlfn.XLOOKUP(ufc_fights[[#This Row],[r_fighter_id]],ufc_fighters[id],ufc_fighters[year],"Prázdné",0,1)</f>
        <v>1985</v>
      </c>
      <c r="D4594">
        <f>_xlfn.XLOOKUP(ufc_fights[[#This Row],[b_fighter_id]],ufc_fighters[id],ufc_fighters[year],"Prázdné",0,1)</f>
        <v>1981</v>
      </c>
      <c r="E4594" s="8">
        <f>YEAR(ufc_fights[[#This Row],[date]])-ufc_fights[[#This Row],[r_year]]</f>
        <v>30</v>
      </c>
      <c r="F4594" s="8">
        <f>YEAR(ufc_fights[[#This Row],[date]])-ufc_fights[[#This Row],[b_year]]</f>
        <v>34</v>
      </c>
      <c r="G4594">
        <v>0</v>
      </c>
      <c r="H4594">
        <v>0</v>
      </c>
      <c r="I4594">
        <v>0.40200000000000002</v>
      </c>
      <c r="J4594">
        <v>0.37740000000000001</v>
      </c>
      <c r="K4594">
        <v>0.48780000000000001</v>
      </c>
      <c r="L4594">
        <v>0.45</v>
      </c>
      <c r="M4594">
        <v>0</v>
      </c>
      <c r="N4594">
        <v>7.1400000000000005E-2</v>
      </c>
      <c r="O4594">
        <v>0</v>
      </c>
      <c r="P4594">
        <v>0</v>
      </c>
      <c r="Q4594">
        <v>0</v>
      </c>
      <c r="R4594">
        <v>0</v>
      </c>
      <c r="S4594" s="2">
        <v>2.4189814814814816E-3</v>
      </c>
      <c r="T4594" s="2">
        <v>1.4004629629629629E-3</v>
      </c>
      <c r="U4594">
        <v>0.33329999999999999</v>
      </c>
      <c r="V4594">
        <v>0.29270000000000002</v>
      </c>
      <c r="W4594">
        <v>0.4</v>
      </c>
      <c r="X4594">
        <v>1</v>
      </c>
      <c r="Y4594">
        <v>0.85709999999999997</v>
      </c>
      <c r="Z4594">
        <v>0.40589999999999998</v>
      </c>
      <c r="AA4594">
        <v>0.37740000000000001</v>
      </c>
      <c r="AB4594">
        <v>0</v>
      </c>
      <c r="AC4594">
        <v>0</v>
      </c>
      <c r="AD4594">
        <v>0</v>
      </c>
      <c r="AE4594">
        <v>0</v>
      </c>
      <c r="AF4594" t="s">
        <v>3925</v>
      </c>
      <c r="AG4594" s="2">
        <v>3.472222222222222E-3</v>
      </c>
      <c r="AH4594" t="s">
        <v>3911</v>
      </c>
      <c r="AI4594">
        <v>3</v>
      </c>
      <c r="AJ4594" t="s">
        <v>3983</v>
      </c>
      <c r="AK4594" s="3">
        <v>42329</v>
      </c>
      <c r="AL4594" s="8">
        <f>YEAR(ufc_fights[[#This Row],[date]])</f>
        <v>2015</v>
      </c>
      <c r="AM4594" t="s">
        <v>3982</v>
      </c>
      <c r="AN4594">
        <v>113</v>
      </c>
      <c r="AO4594" t="s">
        <v>3919</v>
      </c>
      <c r="AP4594">
        <f>IF(ufc_fights[[#This Row],[winner]]="Red",ufc_fights[[#This Row],[r_fighter_id]],ufc_fights[[#This Row],[b_fighter_id]])</f>
        <v>2571</v>
      </c>
      <c r="AQ4594" t="str">
        <f>_xlfn.XLOOKUP(ufc_fights[[#This Row],[winner_id]],ufc_fighters[id],ufc_fighters[fighter_name],"Neuvedeno",0,1)</f>
        <v>Michel Prazeres</v>
      </c>
    </row>
    <row r="4595" spans="1:43">
      <c r="A4595">
        <v>2571</v>
      </c>
      <c r="B4595">
        <v>1205</v>
      </c>
      <c r="C4595">
        <f>_xlfn.XLOOKUP(ufc_fights[[#This Row],[r_fighter_id]],ufc_fighters[id],ufc_fighters[year],"Prázdné",0,1)</f>
        <v>1981</v>
      </c>
      <c r="D4595">
        <f>_xlfn.XLOOKUP(ufc_fights[[#This Row],[b_fighter_id]],ufc_fighters[id],ufc_fighters[year],"Prázdné",0,1)</f>
        <v>1989</v>
      </c>
      <c r="E4595" s="8">
        <f>YEAR(ufc_fights[[#This Row],[date]])-ufc_fights[[#This Row],[r_year]]</f>
        <v>37</v>
      </c>
      <c r="F4595" s="8">
        <f>YEAR(ufc_fights[[#This Row],[date]])-ufc_fights[[#This Row],[b_year]]</f>
        <v>29</v>
      </c>
      <c r="G4595">
        <v>0</v>
      </c>
      <c r="H4595">
        <v>0</v>
      </c>
      <c r="I4595">
        <v>0.5</v>
      </c>
      <c r="J4595">
        <v>0.54100000000000004</v>
      </c>
      <c r="K4595">
        <v>0.66039999999999999</v>
      </c>
      <c r="L4595">
        <v>0.63290000000000002</v>
      </c>
      <c r="M4595">
        <v>0.375</v>
      </c>
      <c r="N4595">
        <v>0.5</v>
      </c>
      <c r="O4595">
        <v>3</v>
      </c>
      <c r="P4595">
        <v>0</v>
      </c>
      <c r="Q4595">
        <v>0</v>
      </c>
      <c r="R4595">
        <v>0</v>
      </c>
      <c r="S4595" s="2">
        <v>2.7199074074074074E-3</v>
      </c>
      <c r="T4595" s="2">
        <v>1.9097222222222222E-3</v>
      </c>
      <c r="U4595">
        <v>0.42309999999999998</v>
      </c>
      <c r="V4595">
        <v>0.25</v>
      </c>
      <c r="W4595">
        <v>0.57140000000000002</v>
      </c>
      <c r="X4595">
        <v>1</v>
      </c>
      <c r="Y4595">
        <v>0.9</v>
      </c>
      <c r="Z4595">
        <v>0.33329999999999999</v>
      </c>
      <c r="AA4595">
        <v>0.44440000000000002</v>
      </c>
      <c r="AB4595">
        <v>0.85709999999999997</v>
      </c>
      <c r="AC4595">
        <v>0.8125</v>
      </c>
      <c r="AD4595">
        <v>0.92859999999999998</v>
      </c>
      <c r="AE4595">
        <v>0</v>
      </c>
      <c r="AF4595" t="s">
        <v>3916</v>
      </c>
      <c r="AG4595" s="2">
        <v>3.472222222222222E-3</v>
      </c>
      <c r="AH4595" t="s">
        <v>3911</v>
      </c>
      <c r="AI4595">
        <v>3</v>
      </c>
      <c r="AJ4595" t="s">
        <v>3936</v>
      </c>
      <c r="AK4595" s="3">
        <v>43134</v>
      </c>
      <c r="AL4595" s="8">
        <f>YEAR(ufc_fights[[#This Row],[date]])</f>
        <v>2018</v>
      </c>
      <c r="AM4595" t="s">
        <v>3982</v>
      </c>
      <c r="AN4595">
        <v>115</v>
      </c>
      <c r="AO4595" t="s">
        <v>3914</v>
      </c>
      <c r="AP4595">
        <f>IF(ufc_fights[[#This Row],[winner]]="Red",ufc_fights[[#This Row],[r_fighter_id]],ufc_fights[[#This Row],[b_fighter_id]])</f>
        <v>2571</v>
      </c>
      <c r="AQ4595" t="str">
        <f>_xlfn.XLOOKUP(ufc_fights[[#This Row],[winner_id]],ufc_fighters[id],ufc_fighters[fighter_name],"Neuvedeno",0,1)</f>
        <v>Michel Prazeres</v>
      </c>
    </row>
    <row r="4596" spans="1:43">
      <c r="A4596">
        <v>682</v>
      </c>
      <c r="B4596">
        <v>2571</v>
      </c>
      <c r="C4596">
        <f>_xlfn.XLOOKUP(ufc_fights[[#This Row],[r_fighter_id]],ufc_fighters[id],ufc_fighters[year],"Prázdné",0,1)</f>
        <v>1984</v>
      </c>
      <c r="D4596">
        <f>_xlfn.XLOOKUP(ufc_fights[[#This Row],[b_fighter_id]],ufc_fighters[id],ufc_fighters[year],"Prázdné",0,1)</f>
        <v>1981</v>
      </c>
      <c r="E4596" s="8">
        <f>YEAR(ufc_fights[[#This Row],[date]])-ufc_fights[[#This Row],[r_year]]</f>
        <v>34</v>
      </c>
      <c r="F4596" s="8">
        <f>YEAR(ufc_fights[[#This Row],[date]])-ufc_fights[[#This Row],[b_year]]</f>
        <v>37</v>
      </c>
      <c r="G4596">
        <v>0</v>
      </c>
      <c r="H4596">
        <v>0</v>
      </c>
      <c r="I4596">
        <v>0.30430000000000001</v>
      </c>
      <c r="J4596">
        <v>0.3947</v>
      </c>
      <c r="K4596">
        <v>0.4844</v>
      </c>
      <c r="L4596">
        <v>0.4103</v>
      </c>
      <c r="M4596">
        <v>0</v>
      </c>
      <c r="N4596">
        <v>0.33329999999999999</v>
      </c>
      <c r="O4596">
        <v>0</v>
      </c>
      <c r="P4596">
        <v>0</v>
      </c>
      <c r="Q4596">
        <v>0</v>
      </c>
      <c r="R4596">
        <v>0</v>
      </c>
      <c r="S4596" s="2">
        <v>1.5393518518518519E-3</v>
      </c>
      <c r="T4596" s="2">
        <v>1.8981481481481482E-3</v>
      </c>
      <c r="U4596">
        <v>0.1875</v>
      </c>
      <c r="V4596">
        <v>0.33900000000000002</v>
      </c>
      <c r="W4596">
        <v>0.52380000000000004</v>
      </c>
      <c r="X4596">
        <v>0.71430000000000005</v>
      </c>
      <c r="Y4596">
        <v>0.6</v>
      </c>
      <c r="Z4596">
        <v>0.20269999999999999</v>
      </c>
      <c r="AA4596">
        <v>0.40279999999999999</v>
      </c>
      <c r="AB4596">
        <v>0.72219999999999995</v>
      </c>
      <c r="AC4596">
        <v>0.25</v>
      </c>
      <c r="AD4596">
        <v>0</v>
      </c>
      <c r="AE4596">
        <v>0</v>
      </c>
      <c r="AF4596" t="s">
        <v>3925</v>
      </c>
      <c r="AG4596" s="2">
        <v>3.472222222222222E-3</v>
      </c>
      <c r="AH4596" t="s">
        <v>3911</v>
      </c>
      <c r="AI4596">
        <v>3</v>
      </c>
      <c r="AK4596" s="3">
        <v>43239</v>
      </c>
      <c r="AL4596" s="8">
        <f>YEAR(ufc_fights[[#This Row],[date]])</f>
        <v>2018</v>
      </c>
      <c r="AM4596" t="s">
        <v>4073</v>
      </c>
      <c r="AN4596">
        <v>151</v>
      </c>
      <c r="AO4596" t="s">
        <v>3919</v>
      </c>
      <c r="AP4596">
        <f>IF(ufc_fights[[#This Row],[winner]]="Red",ufc_fights[[#This Row],[r_fighter_id]],ufc_fights[[#This Row],[b_fighter_id]])</f>
        <v>2571</v>
      </c>
      <c r="AQ4596" t="str">
        <f>_xlfn.XLOOKUP(ufc_fights[[#This Row],[winner_id]],ufc_fighters[id],ufc_fighters[fighter_name],"Neuvedeno",0,1)</f>
        <v>Michel Prazeres</v>
      </c>
    </row>
    <row r="4597" spans="1:43">
      <c r="A4597">
        <v>635</v>
      </c>
      <c r="B4597">
        <v>723</v>
      </c>
      <c r="C4597">
        <f>_xlfn.XLOOKUP(ufc_fights[[#This Row],[r_fighter_id]],ufc_fighters[id],ufc_fighters[year],"Prázdné",0,1)</f>
        <v>1981</v>
      </c>
      <c r="D4597">
        <f>_xlfn.XLOOKUP(ufc_fights[[#This Row],[b_fighter_id]],ufc_fighters[id],ufc_fighters[year],"Prázdné",0,1)</f>
        <v>1979</v>
      </c>
      <c r="E4597" s="8">
        <f>YEAR(ufc_fights[[#This Row],[date]])-ufc_fights[[#This Row],[r_year]]</f>
        <v>37</v>
      </c>
      <c r="F4597" s="8">
        <f>YEAR(ufc_fights[[#This Row],[date]])-ufc_fights[[#This Row],[b_year]]</f>
        <v>39</v>
      </c>
      <c r="G4597">
        <v>0</v>
      </c>
      <c r="H4597">
        <v>0</v>
      </c>
      <c r="I4597">
        <v>0.52629999999999999</v>
      </c>
      <c r="J4597">
        <v>0.50629999999999997</v>
      </c>
      <c r="K4597">
        <v>0.51719999999999999</v>
      </c>
      <c r="L4597">
        <v>0.61240000000000006</v>
      </c>
      <c r="M4597">
        <v>0</v>
      </c>
      <c r="N4597">
        <v>0.75</v>
      </c>
      <c r="O4597">
        <v>0</v>
      </c>
      <c r="P4597">
        <v>2</v>
      </c>
      <c r="Q4597">
        <v>0</v>
      </c>
      <c r="R4597">
        <v>0</v>
      </c>
      <c r="S4597" s="2">
        <v>1.1574074074074073E-5</v>
      </c>
      <c r="T4597" s="2">
        <v>3.7037037037037038E-3</v>
      </c>
      <c r="U4597">
        <v>0.5</v>
      </c>
      <c r="V4597">
        <v>0.48</v>
      </c>
      <c r="W4597">
        <v>0.8</v>
      </c>
      <c r="X4597">
        <v>0</v>
      </c>
      <c r="Y4597">
        <v>1</v>
      </c>
      <c r="Z4597">
        <v>0.46339999999999998</v>
      </c>
      <c r="AA4597">
        <v>0.30430000000000001</v>
      </c>
      <c r="AB4597">
        <v>0.6875</v>
      </c>
      <c r="AC4597">
        <v>0.72729999999999995</v>
      </c>
      <c r="AD4597">
        <v>0</v>
      </c>
      <c r="AE4597">
        <v>0.81820000000000004</v>
      </c>
      <c r="AF4597" t="s">
        <v>3910</v>
      </c>
      <c r="AG4597" s="2">
        <v>2.6967592592592594E-3</v>
      </c>
      <c r="AH4597" t="s">
        <v>3911</v>
      </c>
      <c r="AI4597">
        <v>3</v>
      </c>
      <c r="AJ4597" t="s">
        <v>3920</v>
      </c>
      <c r="AK4597" s="3">
        <v>43260</v>
      </c>
      <c r="AL4597" s="8">
        <f>YEAR(ufc_fights[[#This Row],[date]])</f>
        <v>2018</v>
      </c>
      <c r="AM4597" t="s">
        <v>3995</v>
      </c>
      <c r="AN4597">
        <v>8</v>
      </c>
      <c r="AO4597" t="s">
        <v>3919</v>
      </c>
      <c r="AP4597">
        <f>IF(ufc_fights[[#This Row],[winner]]="Red",ufc_fights[[#This Row],[r_fighter_id]],ufc_fights[[#This Row],[b_fighter_id]])</f>
        <v>723</v>
      </c>
      <c r="AQ4597" t="str">
        <f>_xlfn.XLOOKUP(ufc_fights[[#This Row],[winner_id]],ufc_fighters[id],ufc_fighters[fighter_name],"Neuvedeno",0,1)</f>
        <v>Chris de la Rocha</v>
      </c>
    </row>
    <row r="4598" spans="1:43">
      <c r="A4598">
        <v>1318</v>
      </c>
      <c r="B4598">
        <v>3244</v>
      </c>
      <c r="C4598">
        <f>_xlfn.XLOOKUP(ufc_fights[[#This Row],[r_fighter_id]],ufc_fighters[id],ufc_fighters[year],"Prázdné",0,1)</f>
        <v>1983</v>
      </c>
      <c r="D4598">
        <f>_xlfn.XLOOKUP(ufc_fights[[#This Row],[b_fighter_id]],ufc_fighters[id],ufc_fighters[year],"Prázdné",0,1)</f>
        <v>1978</v>
      </c>
      <c r="E4598" s="8">
        <f>YEAR(ufc_fights[[#This Row],[date]])-ufc_fights[[#This Row],[r_year]]</f>
        <v>31</v>
      </c>
      <c r="F4598" s="8">
        <f>YEAR(ufc_fights[[#This Row],[date]])-ufc_fights[[#This Row],[b_year]]</f>
        <v>36</v>
      </c>
      <c r="G4598">
        <v>0</v>
      </c>
      <c r="H4598">
        <v>0</v>
      </c>
      <c r="I4598">
        <v>0.50549999999999995</v>
      </c>
      <c r="J4598">
        <v>0.3276</v>
      </c>
      <c r="K4598">
        <v>0.68669999999999998</v>
      </c>
      <c r="L4598">
        <v>0.44</v>
      </c>
      <c r="M4598">
        <v>1</v>
      </c>
      <c r="N4598">
        <v>0.36359999999999998</v>
      </c>
      <c r="O4598">
        <v>1</v>
      </c>
      <c r="P4598">
        <v>0</v>
      </c>
      <c r="Q4598">
        <v>0</v>
      </c>
      <c r="R4598">
        <v>0</v>
      </c>
      <c r="S4598" s="2">
        <v>3.472222222222222E-3</v>
      </c>
      <c r="T4598" s="2">
        <v>5.4629629629629629E-3</v>
      </c>
      <c r="U4598">
        <v>0.32650000000000001</v>
      </c>
      <c r="V4598">
        <v>0.1515</v>
      </c>
      <c r="W4598">
        <v>0.75</v>
      </c>
      <c r="X4598">
        <v>0.64290000000000003</v>
      </c>
      <c r="Y4598">
        <v>0.75</v>
      </c>
      <c r="Z4598">
        <v>0.43840000000000001</v>
      </c>
      <c r="AA4598">
        <v>0.33329999999999999</v>
      </c>
      <c r="AB4598">
        <v>0.76470000000000005</v>
      </c>
      <c r="AC4598">
        <v>0.45450000000000002</v>
      </c>
      <c r="AD4598">
        <v>1</v>
      </c>
      <c r="AE4598">
        <v>0</v>
      </c>
      <c r="AF4598" t="s">
        <v>3925</v>
      </c>
      <c r="AG4598" s="2">
        <v>3.472222222222222E-3</v>
      </c>
      <c r="AH4598" t="s">
        <v>3932</v>
      </c>
      <c r="AI4598">
        <v>5</v>
      </c>
      <c r="AJ4598" t="s">
        <v>3930</v>
      </c>
      <c r="AK4598" s="3">
        <v>41664</v>
      </c>
      <c r="AL4598" s="8">
        <f>YEAR(ufc_fights[[#This Row],[date]])</f>
        <v>2014</v>
      </c>
      <c r="AM4598" t="s">
        <v>3982</v>
      </c>
      <c r="AN4598">
        <v>8</v>
      </c>
      <c r="AO4598" t="s">
        <v>3914</v>
      </c>
      <c r="AP4598">
        <f>IF(ufc_fights[[#This Row],[winner]]="Red",ufc_fights[[#This Row],[r_fighter_id]],ufc_fights[[#This Row],[b_fighter_id]])</f>
        <v>1318</v>
      </c>
      <c r="AQ4598" t="str">
        <f>_xlfn.XLOOKUP(ufc_fights[[#This Row],[winner_id]],ufc_fighters[id],ufc_fighters[fighter_name],"Neuvedeno",0,1)</f>
        <v>Benson Henderson</v>
      </c>
    </row>
    <row r="4599" spans="1:43">
      <c r="A4599">
        <v>1318</v>
      </c>
      <c r="B4599">
        <v>3234</v>
      </c>
      <c r="C4599">
        <f>_xlfn.XLOOKUP(ufc_fights[[#This Row],[r_fighter_id]],ufc_fighters[id],ufc_fighters[year],"Prázdné",0,1)</f>
        <v>1983</v>
      </c>
      <c r="D4599">
        <f>_xlfn.XLOOKUP(ufc_fights[[#This Row],[b_fighter_id]],ufc_fighters[id],ufc_fighters[year],"Prázdné",0,1)</f>
        <v>1985</v>
      </c>
      <c r="E4599" s="8">
        <f>YEAR(ufc_fights[[#This Row],[date]])-ufc_fights[[#This Row],[r_year]]</f>
        <v>32</v>
      </c>
      <c r="F4599" s="8">
        <f>YEAR(ufc_fights[[#This Row],[date]])-ufc_fights[[#This Row],[b_year]]</f>
        <v>30</v>
      </c>
      <c r="G4599">
        <v>0</v>
      </c>
      <c r="H4599">
        <v>0</v>
      </c>
      <c r="I4599">
        <v>0.37009999999999998</v>
      </c>
      <c r="J4599">
        <v>0.30769999999999997</v>
      </c>
      <c r="K4599">
        <v>0.45450000000000002</v>
      </c>
      <c r="L4599">
        <v>0.3377</v>
      </c>
      <c r="M4599">
        <v>0.6</v>
      </c>
      <c r="N4599">
        <v>0.66669999999999996</v>
      </c>
      <c r="O4599">
        <v>1</v>
      </c>
      <c r="P4599">
        <v>0</v>
      </c>
      <c r="Q4599">
        <v>0</v>
      </c>
      <c r="R4599">
        <v>0</v>
      </c>
      <c r="S4599" s="2">
        <v>3.1828703703703702E-3</v>
      </c>
      <c r="T4599" s="2">
        <v>1.9675925925925926E-4</v>
      </c>
      <c r="U4599">
        <v>0.23849999999999999</v>
      </c>
      <c r="V4599">
        <v>0.2072</v>
      </c>
      <c r="W4599">
        <v>0.69230000000000003</v>
      </c>
      <c r="X4599">
        <v>0.68420000000000003</v>
      </c>
      <c r="Y4599">
        <v>0.77780000000000005</v>
      </c>
      <c r="Z4599">
        <v>0.3493</v>
      </c>
      <c r="AA4599">
        <v>0.28029999999999999</v>
      </c>
      <c r="AB4599">
        <v>0.33329999999999999</v>
      </c>
      <c r="AC4599">
        <v>0.7</v>
      </c>
      <c r="AD4599">
        <v>1</v>
      </c>
      <c r="AE4599">
        <v>0</v>
      </c>
      <c r="AF4599" t="s">
        <v>3938</v>
      </c>
      <c r="AG4599" s="2">
        <v>2.7546296296296294E-3</v>
      </c>
      <c r="AH4599" t="s">
        <v>3932</v>
      </c>
      <c r="AI4599">
        <v>5</v>
      </c>
      <c r="AJ4599" t="s">
        <v>3915</v>
      </c>
      <c r="AK4599" s="3">
        <v>42049</v>
      </c>
      <c r="AL4599" s="8">
        <f>YEAR(ufc_fights[[#This Row],[date]])</f>
        <v>2015</v>
      </c>
      <c r="AM4599" t="s">
        <v>4073</v>
      </c>
      <c r="AN4599">
        <v>38</v>
      </c>
      <c r="AO4599" t="s">
        <v>3914</v>
      </c>
      <c r="AP4599">
        <f>IF(ufc_fights[[#This Row],[winner]]="Red",ufc_fights[[#This Row],[r_fighter_id]],ufc_fights[[#This Row],[b_fighter_id]])</f>
        <v>1318</v>
      </c>
      <c r="AQ4599" t="str">
        <f>_xlfn.XLOOKUP(ufc_fights[[#This Row],[winner_id]],ufc_fighters[id],ufc_fighters[fighter_name],"Neuvedeno",0,1)</f>
        <v>Benson Henderson</v>
      </c>
    </row>
    <row r="4600" spans="1:43">
      <c r="A4600">
        <v>1226</v>
      </c>
      <c r="B4600">
        <v>1318</v>
      </c>
      <c r="C4600">
        <f>_xlfn.XLOOKUP(ufc_fights[[#This Row],[r_fighter_id]],ufc_fighters[id],ufc_fighters[year],"Prázdné",0,1)</f>
        <v>1981</v>
      </c>
      <c r="D4600">
        <f>_xlfn.XLOOKUP(ufc_fights[[#This Row],[b_fighter_id]],ufc_fighters[id],ufc_fighters[year],"Prázdné",0,1)</f>
        <v>1983</v>
      </c>
      <c r="E4600" s="8">
        <f>YEAR(ufc_fights[[#This Row],[date]])-ufc_fights[[#This Row],[r_year]]</f>
        <v>30</v>
      </c>
      <c r="F4600" s="8">
        <f>YEAR(ufc_fights[[#This Row],[date]])-ufc_fights[[#This Row],[b_year]]</f>
        <v>28</v>
      </c>
      <c r="G4600">
        <v>0</v>
      </c>
      <c r="H4600">
        <v>1</v>
      </c>
      <c r="I4600">
        <v>0.27500000000000002</v>
      </c>
      <c r="J4600">
        <v>0.44940000000000002</v>
      </c>
      <c r="K4600">
        <v>0.53849999999999998</v>
      </c>
      <c r="L4600">
        <v>0.64559999999999995</v>
      </c>
      <c r="M4600">
        <v>0.22220000000000001</v>
      </c>
      <c r="N4600">
        <v>0.28570000000000001</v>
      </c>
      <c r="O4600">
        <v>4</v>
      </c>
      <c r="P4600">
        <v>0</v>
      </c>
      <c r="Q4600">
        <v>0</v>
      </c>
      <c r="R4600">
        <v>0</v>
      </c>
      <c r="S4600" s="2">
        <v>1.9560185185185184E-3</v>
      </c>
      <c r="T4600" s="2">
        <v>5.1736111111111115E-3</v>
      </c>
      <c r="U4600">
        <v>0.14810000000000001</v>
      </c>
      <c r="V4600">
        <v>0.28570000000000001</v>
      </c>
      <c r="W4600">
        <v>0.45450000000000002</v>
      </c>
      <c r="X4600">
        <v>1</v>
      </c>
      <c r="Y4600">
        <v>0.33329999999999999</v>
      </c>
      <c r="Z4600">
        <v>0.24</v>
      </c>
      <c r="AA4600">
        <v>0.18920000000000001</v>
      </c>
      <c r="AB4600">
        <v>0.33329999999999999</v>
      </c>
      <c r="AC4600">
        <v>0.55259999999999998</v>
      </c>
      <c r="AD4600">
        <v>0</v>
      </c>
      <c r="AE4600">
        <v>0.85709999999999997</v>
      </c>
      <c r="AF4600" t="s">
        <v>3916</v>
      </c>
      <c r="AG4600" s="2">
        <v>3.472222222222222E-3</v>
      </c>
      <c r="AH4600" t="s">
        <v>3911</v>
      </c>
      <c r="AI4600">
        <v>3</v>
      </c>
      <c r="AJ4600" t="s">
        <v>3915</v>
      </c>
      <c r="AK4600" s="3">
        <v>40859</v>
      </c>
      <c r="AL4600" s="8">
        <f>YEAR(ufc_fights[[#This Row],[date]])</f>
        <v>2011</v>
      </c>
      <c r="AM4600" t="s">
        <v>3982</v>
      </c>
      <c r="AN4600">
        <v>63</v>
      </c>
      <c r="AO4600" t="s">
        <v>3919</v>
      </c>
      <c r="AP4600">
        <f>IF(ufc_fights[[#This Row],[winner]]="Red",ufc_fights[[#This Row],[r_fighter_id]],ufc_fights[[#This Row],[b_fighter_id]])</f>
        <v>1318</v>
      </c>
      <c r="AQ4600" t="str">
        <f>_xlfn.XLOOKUP(ufc_fights[[#This Row],[winner_id]],ufc_fighters[id],ufc_fighters[fighter_name],"Neuvedeno",0,1)</f>
        <v>Benson Henderson</v>
      </c>
    </row>
    <row r="4601" spans="1:43">
      <c r="A4601">
        <v>301</v>
      </c>
      <c r="B4601">
        <v>1318</v>
      </c>
      <c r="C4601">
        <f>_xlfn.XLOOKUP(ufc_fights[[#This Row],[r_fighter_id]],ufc_fighters[id],ufc_fighters[year],"Prázdné",0,1)</f>
        <v>1981</v>
      </c>
      <c r="D4601">
        <f>_xlfn.XLOOKUP(ufc_fights[[#This Row],[b_fighter_id]],ufc_fighters[id],ufc_fighters[year],"Prázdné",0,1)</f>
        <v>1983</v>
      </c>
      <c r="E4601" s="8">
        <f>YEAR(ufc_fights[[#This Row],[date]])-ufc_fights[[#This Row],[r_year]]</f>
        <v>30</v>
      </c>
      <c r="F4601" s="8">
        <f>YEAR(ufc_fights[[#This Row],[date]])-ufc_fights[[#This Row],[b_year]]</f>
        <v>28</v>
      </c>
      <c r="G4601">
        <v>0</v>
      </c>
      <c r="H4601">
        <v>0</v>
      </c>
      <c r="I4601">
        <v>0.32350000000000001</v>
      </c>
      <c r="J4601">
        <v>0.44440000000000002</v>
      </c>
      <c r="K4601">
        <v>0.5806</v>
      </c>
      <c r="L4601">
        <v>0.6</v>
      </c>
      <c r="M4601">
        <v>0.36359999999999998</v>
      </c>
      <c r="N4601">
        <v>0.75</v>
      </c>
      <c r="O4601">
        <v>2</v>
      </c>
      <c r="P4601">
        <v>0</v>
      </c>
      <c r="Q4601">
        <v>1</v>
      </c>
      <c r="R4601">
        <v>0</v>
      </c>
      <c r="S4601" s="2">
        <v>3.0902777777777777E-3</v>
      </c>
      <c r="T4601" s="2">
        <v>3.8425925925925928E-3</v>
      </c>
      <c r="U4601">
        <v>0.23080000000000001</v>
      </c>
      <c r="V4601">
        <v>0.29549999999999998</v>
      </c>
      <c r="W4601">
        <v>0.6</v>
      </c>
      <c r="X4601">
        <v>0.66669999999999996</v>
      </c>
      <c r="Y4601">
        <v>0.84619999999999995</v>
      </c>
      <c r="Z4601">
        <v>0.2</v>
      </c>
      <c r="AA4601">
        <v>0.22409999999999999</v>
      </c>
      <c r="AB4601">
        <v>0.57140000000000002</v>
      </c>
      <c r="AC4601">
        <v>0.68179999999999996</v>
      </c>
      <c r="AD4601">
        <v>0.42859999999999998</v>
      </c>
      <c r="AE4601">
        <v>0.54169999999999996</v>
      </c>
      <c r="AF4601" t="s">
        <v>3916</v>
      </c>
      <c r="AG4601" s="2">
        <v>3.472222222222222E-3</v>
      </c>
      <c r="AH4601" t="s">
        <v>3911</v>
      </c>
      <c r="AI4601">
        <v>3</v>
      </c>
      <c r="AJ4601" t="s">
        <v>3956</v>
      </c>
      <c r="AK4601" s="3">
        <v>40663</v>
      </c>
      <c r="AL4601" s="8">
        <f>YEAR(ufc_fights[[#This Row],[date]])</f>
        <v>2011</v>
      </c>
      <c r="AM4601" t="s">
        <v>3982</v>
      </c>
      <c r="AN4601">
        <v>65</v>
      </c>
      <c r="AO4601" t="s">
        <v>3919</v>
      </c>
      <c r="AP4601">
        <f>IF(ufc_fights[[#This Row],[winner]]="Red",ufc_fights[[#This Row],[r_fighter_id]],ufc_fights[[#This Row],[b_fighter_id]])</f>
        <v>1318</v>
      </c>
      <c r="AQ4601" t="str">
        <f>_xlfn.XLOOKUP(ufc_fights[[#This Row],[winner_id]],ufc_fighters[id],ufc_fighters[fighter_name],"Neuvedeno",0,1)</f>
        <v>Benson Henderson</v>
      </c>
    </row>
    <row r="4602" spans="1:43">
      <c r="A4602">
        <v>1318</v>
      </c>
      <c r="B4602">
        <v>856</v>
      </c>
      <c r="C4602">
        <f>_xlfn.XLOOKUP(ufc_fights[[#This Row],[r_fighter_id]],ufc_fighters[id],ufc_fighters[year],"Prázdné",0,1)</f>
        <v>1983</v>
      </c>
      <c r="D4602">
        <f>_xlfn.XLOOKUP(ufc_fights[[#This Row],[b_fighter_id]],ufc_fighters[id],ufc_fighters[year],"Prázdné",0,1)</f>
        <v>1981</v>
      </c>
      <c r="E4602" s="8">
        <f>YEAR(ufc_fights[[#This Row],[date]])-ufc_fights[[#This Row],[r_year]]</f>
        <v>29</v>
      </c>
      <c r="F4602" s="8">
        <f>YEAR(ufc_fights[[#This Row],[date]])-ufc_fights[[#This Row],[b_year]]</f>
        <v>31</v>
      </c>
      <c r="G4602">
        <v>0</v>
      </c>
      <c r="H4602">
        <v>1</v>
      </c>
      <c r="I4602">
        <v>0.38319999999999999</v>
      </c>
      <c r="J4602">
        <v>0.36259999999999998</v>
      </c>
      <c r="K4602">
        <v>0.39410000000000001</v>
      </c>
      <c r="L4602">
        <v>0.37630000000000002</v>
      </c>
      <c r="M4602">
        <v>0</v>
      </c>
      <c r="N4602">
        <v>0.33329999999999999</v>
      </c>
      <c r="O4602">
        <v>1</v>
      </c>
      <c r="P4602">
        <v>2</v>
      </c>
      <c r="Q4602">
        <v>0</v>
      </c>
      <c r="R4602">
        <v>0</v>
      </c>
      <c r="S4602" s="2">
        <v>8.1018518518518516E-5</v>
      </c>
      <c r="T4602" s="2">
        <v>2.0833333333333333E-3</v>
      </c>
      <c r="U4602">
        <v>0.2661</v>
      </c>
      <c r="V4602">
        <v>0.23019999999999999</v>
      </c>
      <c r="W4602">
        <v>0.73680000000000001</v>
      </c>
      <c r="X4602">
        <v>0.70830000000000004</v>
      </c>
      <c r="Y4602">
        <v>0.68969999999999998</v>
      </c>
      <c r="Z4602">
        <v>0.38040000000000002</v>
      </c>
      <c r="AA4602">
        <v>0.34660000000000002</v>
      </c>
      <c r="AB4602">
        <v>0.5</v>
      </c>
      <c r="AC4602">
        <v>0.75</v>
      </c>
      <c r="AD4602">
        <v>0</v>
      </c>
      <c r="AE4602">
        <v>1</v>
      </c>
      <c r="AF4602" t="s">
        <v>3925</v>
      </c>
      <c r="AG4602" s="2">
        <v>3.472222222222222E-3</v>
      </c>
      <c r="AH4602" t="s">
        <v>3932</v>
      </c>
      <c r="AI4602">
        <v>5</v>
      </c>
      <c r="AJ4602" t="s">
        <v>3915</v>
      </c>
      <c r="AK4602" s="3">
        <v>41132</v>
      </c>
      <c r="AL4602" s="8">
        <f>YEAR(ufc_fights[[#This Row],[date]])</f>
        <v>2012</v>
      </c>
      <c r="AM4602" t="s">
        <v>3982</v>
      </c>
      <c r="AN4602">
        <v>74</v>
      </c>
      <c r="AO4602" t="s">
        <v>3914</v>
      </c>
      <c r="AP4602">
        <f>IF(ufc_fights[[#This Row],[winner]]="Red",ufc_fights[[#This Row],[r_fighter_id]],ufc_fights[[#This Row],[b_fighter_id]])</f>
        <v>1318</v>
      </c>
      <c r="AQ4602" t="str">
        <f>_xlfn.XLOOKUP(ufc_fights[[#This Row],[winner_id]],ufc_fighters[id],ufc_fighters[fighter_name],"Neuvedeno",0,1)</f>
        <v>Benson Henderson</v>
      </c>
    </row>
    <row r="4603" spans="1:43">
      <c r="A4603">
        <v>1318</v>
      </c>
      <c r="B4603">
        <v>2076</v>
      </c>
      <c r="C4603">
        <f>_xlfn.XLOOKUP(ufc_fights[[#This Row],[r_fighter_id]],ufc_fighters[id],ufc_fighters[year],"Prázdné",0,1)</f>
        <v>1983</v>
      </c>
      <c r="D4603">
        <f>_xlfn.XLOOKUP(ufc_fights[[#This Row],[b_fighter_id]],ufc_fighters[id],ufc_fighters[year],"Prázdné",0,1)</f>
        <v>1982</v>
      </c>
      <c r="E4603" s="8">
        <f>YEAR(ufc_fights[[#This Row],[date]])-ufc_fights[[#This Row],[r_year]]</f>
        <v>30</v>
      </c>
      <c r="F4603" s="8">
        <f>YEAR(ufc_fights[[#This Row],[date]])-ufc_fights[[#This Row],[b_year]]</f>
        <v>31</v>
      </c>
      <c r="G4603">
        <v>0</v>
      </c>
      <c r="H4603">
        <v>0</v>
      </c>
      <c r="I4603">
        <v>0.40960000000000002</v>
      </c>
      <c r="J4603">
        <v>0.22509999999999999</v>
      </c>
      <c r="K4603">
        <v>0.48170000000000002</v>
      </c>
      <c r="L4603">
        <v>0.27450000000000002</v>
      </c>
      <c r="M4603">
        <v>0</v>
      </c>
      <c r="N4603">
        <v>1</v>
      </c>
      <c r="O4603">
        <v>0</v>
      </c>
      <c r="P4603">
        <v>0</v>
      </c>
      <c r="Q4603">
        <v>0</v>
      </c>
      <c r="R4603">
        <v>0</v>
      </c>
      <c r="S4603" s="2">
        <v>1.0069444444444444E-3</v>
      </c>
      <c r="T4603" s="2">
        <v>5.9027777777777778E-4</v>
      </c>
      <c r="U4603">
        <v>0.18179999999999999</v>
      </c>
      <c r="V4603">
        <v>0.1032</v>
      </c>
      <c r="W4603">
        <v>0.90910000000000002</v>
      </c>
      <c r="X4603">
        <v>0.82350000000000001</v>
      </c>
      <c r="Y4603">
        <v>0.6875</v>
      </c>
      <c r="Z4603">
        <v>0.38669999999999999</v>
      </c>
      <c r="AA4603">
        <v>0.19539999999999999</v>
      </c>
      <c r="AB4603">
        <v>0.61539999999999995</v>
      </c>
      <c r="AC4603">
        <v>0.57140000000000002</v>
      </c>
      <c r="AD4603">
        <v>0.66669999999999996</v>
      </c>
      <c r="AE4603">
        <v>0.33329999999999999</v>
      </c>
      <c r="AF4603" t="s">
        <v>3925</v>
      </c>
      <c r="AG4603" s="2">
        <v>3.472222222222222E-3</v>
      </c>
      <c r="AH4603" t="s">
        <v>3932</v>
      </c>
      <c r="AI4603">
        <v>5</v>
      </c>
      <c r="AJ4603" t="s">
        <v>3930</v>
      </c>
      <c r="AK4603" s="3">
        <v>41384</v>
      </c>
      <c r="AL4603" s="8">
        <f>YEAR(ufc_fights[[#This Row],[date]])</f>
        <v>2013</v>
      </c>
      <c r="AM4603" t="s">
        <v>3982</v>
      </c>
      <c r="AN4603">
        <v>83</v>
      </c>
      <c r="AO4603" t="s">
        <v>3914</v>
      </c>
      <c r="AP4603">
        <f>IF(ufc_fights[[#This Row],[winner]]="Red",ufc_fights[[#This Row],[r_fighter_id]],ufc_fights[[#This Row],[b_fighter_id]])</f>
        <v>1318</v>
      </c>
      <c r="AQ4603" t="str">
        <f>_xlfn.XLOOKUP(ufc_fights[[#This Row],[winner_id]],ufc_fighters[id],ufc_fighters[fighter_name],"Neuvedeno",0,1)</f>
        <v>Benson Henderson</v>
      </c>
    </row>
    <row r="4604" spans="1:43">
      <c r="A4604">
        <v>1318</v>
      </c>
      <c r="B4604">
        <v>1995</v>
      </c>
      <c r="C4604">
        <f>_xlfn.XLOOKUP(ufc_fights[[#This Row],[r_fighter_id]],ufc_fighters[id],ufc_fighters[year],"Prázdné",0,1)</f>
        <v>1983</v>
      </c>
      <c r="D4604">
        <f>_xlfn.XLOOKUP(ufc_fights[[#This Row],[b_fighter_id]],ufc_fighters[id],ufc_fighters[year],"Prázdné",0,1)</f>
        <v>1984</v>
      </c>
      <c r="E4604" s="8">
        <f>YEAR(ufc_fights[[#This Row],[date]])-ufc_fights[[#This Row],[r_year]]</f>
        <v>32</v>
      </c>
      <c r="F4604" s="8">
        <f>YEAR(ufc_fights[[#This Row],[date]])-ufc_fights[[#This Row],[b_year]]</f>
        <v>31</v>
      </c>
      <c r="G4604">
        <v>0</v>
      </c>
      <c r="H4604">
        <v>0</v>
      </c>
      <c r="I4604">
        <v>0.58899999999999997</v>
      </c>
      <c r="J4604">
        <v>0.49359999999999998</v>
      </c>
      <c r="K4604">
        <v>0.68659999999999999</v>
      </c>
      <c r="L4604">
        <v>0.70230000000000004</v>
      </c>
      <c r="M4604">
        <v>0.25</v>
      </c>
      <c r="N4604">
        <v>0.2</v>
      </c>
      <c r="O4604">
        <v>0</v>
      </c>
      <c r="P4604">
        <v>1</v>
      </c>
      <c r="Q4604">
        <v>0</v>
      </c>
      <c r="R4604">
        <v>0</v>
      </c>
      <c r="S4604" s="2">
        <v>4.7685185185185183E-3</v>
      </c>
      <c r="T4604" s="2">
        <v>2.650462962962963E-3</v>
      </c>
      <c r="U4604">
        <v>0.48280000000000001</v>
      </c>
      <c r="V4604">
        <v>0.33929999999999999</v>
      </c>
      <c r="W4604">
        <v>0.70589999999999997</v>
      </c>
      <c r="X4604">
        <v>0.8</v>
      </c>
      <c r="Y4604">
        <v>0.8</v>
      </c>
      <c r="Z4604">
        <v>0.52590000000000003</v>
      </c>
      <c r="AA4604">
        <v>0.42499999999999999</v>
      </c>
      <c r="AB4604">
        <v>0.82140000000000002</v>
      </c>
      <c r="AC4604">
        <v>0.70589999999999997</v>
      </c>
      <c r="AD4604">
        <v>1</v>
      </c>
      <c r="AE4604">
        <v>1</v>
      </c>
      <c r="AF4604" t="s">
        <v>3925</v>
      </c>
      <c r="AG4604" s="2">
        <v>3.472222222222222E-3</v>
      </c>
      <c r="AH4604" t="s">
        <v>3932</v>
      </c>
      <c r="AI4604">
        <v>5</v>
      </c>
      <c r="AJ4604" t="s">
        <v>3915</v>
      </c>
      <c r="AK4604" s="3">
        <v>42336</v>
      </c>
      <c r="AL4604" s="8">
        <f>YEAR(ufc_fights[[#This Row],[date]])</f>
        <v>2015</v>
      </c>
      <c r="AM4604" t="s">
        <v>4073</v>
      </c>
      <c r="AN4604">
        <v>96</v>
      </c>
      <c r="AO4604" t="s">
        <v>3914</v>
      </c>
      <c r="AP4604">
        <f>IF(ufc_fights[[#This Row],[winner]]="Red",ufc_fights[[#This Row],[r_fighter_id]],ufc_fights[[#This Row],[b_fighter_id]])</f>
        <v>1318</v>
      </c>
      <c r="AQ4604" t="str">
        <f>_xlfn.XLOOKUP(ufc_fights[[#This Row],[winner_id]],ufc_fighters[id],ufc_fighters[fighter_name],"Neuvedeno",0,1)</f>
        <v>Benson Henderson</v>
      </c>
    </row>
    <row r="4605" spans="1:43">
      <c r="A4605">
        <v>2113</v>
      </c>
      <c r="B4605">
        <v>1318</v>
      </c>
      <c r="C4605">
        <f>_xlfn.XLOOKUP(ufc_fights[[#This Row],[r_fighter_id]],ufc_fighters[id],ufc_fighters[year],"Prázdné",0,1)</f>
        <v>1983</v>
      </c>
      <c r="D4605">
        <f>_xlfn.XLOOKUP(ufc_fights[[#This Row],[b_fighter_id]],ufc_fighters[id],ufc_fighters[year],"Prázdné",0,1)</f>
        <v>1983</v>
      </c>
      <c r="E4605" s="8">
        <f>YEAR(ufc_fights[[#This Row],[date]])-ufc_fights[[#This Row],[r_year]]</f>
        <v>28</v>
      </c>
      <c r="F4605" s="8">
        <f>YEAR(ufc_fights[[#This Row],[date]])-ufc_fights[[#This Row],[b_year]]</f>
        <v>28</v>
      </c>
      <c r="G4605">
        <v>0</v>
      </c>
      <c r="H4605">
        <v>0</v>
      </c>
      <c r="I4605">
        <v>0.31819999999999998</v>
      </c>
      <c r="J4605">
        <v>0.4924</v>
      </c>
      <c r="K4605">
        <v>0.43640000000000001</v>
      </c>
      <c r="L4605">
        <v>0.61029999999999995</v>
      </c>
      <c r="M4605">
        <v>0</v>
      </c>
      <c r="N4605">
        <v>1</v>
      </c>
      <c r="O4605">
        <v>6</v>
      </c>
      <c r="P4605">
        <v>2</v>
      </c>
      <c r="Q4605">
        <v>0</v>
      </c>
      <c r="R4605">
        <v>0</v>
      </c>
      <c r="S4605" s="2">
        <v>3.4722222222222222E-5</v>
      </c>
      <c r="T4605" s="2">
        <v>7.1990740740740739E-3</v>
      </c>
      <c r="U4605">
        <v>0.27779999999999999</v>
      </c>
      <c r="V4605">
        <v>0.4</v>
      </c>
      <c r="W4605">
        <v>0.6</v>
      </c>
      <c r="X4605">
        <v>0.33329999999999999</v>
      </c>
      <c r="Y4605">
        <v>0.85709999999999997</v>
      </c>
      <c r="Z4605">
        <v>0.27029999999999998</v>
      </c>
      <c r="AA4605">
        <v>0.35089999999999999</v>
      </c>
      <c r="AB4605">
        <v>0.5</v>
      </c>
      <c r="AC4605">
        <v>0.58330000000000004</v>
      </c>
      <c r="AD4605">
        <v>1</v>
      </c>
      <c r="AE4605">
        <v>0.60319999999999996</v>
      </c>
      <c r="AF4605" t="s">
        <v>3916</v>
      </c>
      <c r="AG4605" s="2">
        <v>3.472222222222222E-3</v>
      </c>
      <c r="AH4605" t="s">
        <v>3911</v>
      </c>
      <c r="AI4605">
        <v>3</v>
      </c>
      <c r="AJ4605" t="s">
        <v>3985</v>
      </c>
      <c r="AK4605" s="3">
        <v>40769</v>
      </c>
      <c r="AL4605" s="8">
        <f>YEAR(ufc_fights[[#This Row],[date]])</f>
        <v>2011</v>
      </c>
      <c r="AM4605" t="s">
        <v>3982</v>
      </c>
      <c r="AN4605">
        <v>107</v>
      </c>
      <c r="AO4605" t="s">
        <v>3919</v>
      </c>
      <c r="AP4605">
        <f>IF(ufc_fights[[#This Row],[winner]]="Red",ufc_fights[[#This Row],[r_fighter_id]],ufc_fights[[#This Row],[b_fighter_id]])</f>
        <v>1318</v>
      </c>
      <c r="AQ4605" t="str">
        <f>_xlfn.XLOOKUP(ufc_fights[[#This Row],[winner_id]],ufc_fighters[id],ufc_fighters[fighter_name],"Neuvedeno",0,1)</f>
        <v>Benson Henderson</v>
      </c>
    </row>
    <row r="4606" spans="1:43">
      <c r="A4606">
        <v>856</v>
      </c>
      <c r="B4606">
        <v>1318</v>
      </c>
      <c r="C4606">
        <f>_xlfn.XLOOKUP(ufc_fights[[#This Row],[r_fighter_id]],ufc_fighters[id],ufc_fighters[year],"Prázdné",0,1)</f>
        <v>1981</v>
      </c>
      <c r="D4606">
        <f>_xlfn.XLOOKUP(ufc_fights[[#This Row],[b_fighter_id]],ufc_fighters[id],ufc_fighters[year],"Prázdné",0,1)</f>
        <v>1983</v>
      </c>
      <c r="E4606" s="8">
        <f>YEAR(ufc_fights[[#This Row],[date]])-ufc_fights[[#This Row],[r_year]]</f>
        <v>31</v>
      </c>
      <c r="F4606" s="8">
        <f>YEAR(ufc_fights[[#This Row],[date]])-ufc_fights[[#This Row],[b_year]]</f>
        <v>29</v>
      </c>
      <c r="G4606">
        <v>0</v>
      </c>
      <c r="H4606">
        <v>0</v>
      </c>
      <c r="I4606">
        <v>0.3579</v>
      </c>
      <c r="J4606">
        <v>0.32950000000000002</v>
      </c>
      <c r="K4606">
        <v>0.39710000000000001</v>
      </c>
      <c r="L4606">
        <v>0.36099999999999999</v>
      </c>
      <c r="M4606">
        <v>0.41670000000000001</v>
      </c>
      <c r="N4606">
        <v>1</v>
      </c>
      <c r="O4606">
        <v>0</v>
      </c>
      <c r="P4606">
        <v>3</v>
      </c>
      <c r="Q4606">
        <v>0</v>
      </c>
      <c r="R4606">
        <v>0</v>
      </c>
      <c r="S4606" s="2">
        <v>1.4814814814814814E-3</v>
      </c>
      <c r="T4606" s="2">
        <v>4.2824074074074075E-4</v>
      </c>
      <c r="U4606">
        <v>0.25</v>
      </c>
      <c r="V4606">
        <v>0.23580000000000001</v>
      </c>
      <c r="W4606">
        <v>0.48649999999999999</v>
      </c>
      <c r="X4606">
        <v>0.8095</v>
      </c>
      <c r="Y4606">
        <v>0.6</v>
      </c>
      <c r="Z4606">
        <v>0.32200000000000001</v>
      </c>
      <c r="AA4606">
        <v>0.29580000000000001</v>
      </c>
      <c r="AB4606">
        <v>1</v>
      </c>
      <c r="AC4606">
        <v>0.72729999999999995</v>
      </c>
      <c r="AD4606">
        <v>0.71430000000000005</v>
      </c>
      <c r="AE4606">
        <v>0.61539999999999995</v>
      </c>
      <c r="AF4606" t="s">
        <v>3916</v>
      </c>
      <c r="AG4606" s="2">
        <v>3.472222222222222E-3</v>
      </c>
      <c r="AH4606" t="s">
        <v>3932</v>
      </c>
      <c r="AI4606">
        <v>5</v>
      </c>
      <c r="AJ4606" t="s">
        <v>3936</v>
      </c>
      <c r="AK4606" s="3">
        <v>40964</v>
      </c>
      <c r="AL4606" s="8">
        <f>YEAR(ufc_fights[[#This Row],[date]])</f>
        <v>2012</v>
      </c>
      <c r="AM4606" t="s">
        <v>3982</v>
      </c>
      <c r="AN4606">
        <v>117</v>
      </c>
      <c r="AO4606" t="s">
        <v>3919</v>
      </c>
      <c r="AP4606">
        <f>IF(ufc_fights[[#This Row],[winner]]="Red",ufc_fights[[#This Row],[r_fighter_id]],ufc_fights[[#This Row],[b_fighter_id]])</f>
        <v>1318</v>
      </c>
      <c r="AQ4606" t="str">
        <f>_xlfn.XLOOKUP(ufc_fights[[#This Row],[winner_id]],ufc_fighters[id],ufc_fighters[fighter_name],"Neuvedeno",0,1)</f>
        <v>Benson Henderson</v>
      </c>
    </row>
    <row r="4607" spans="1:43">
      <c r="A4607">
        <v>1318</v>
      </c>
      <c r="B4607">
        <v>1632</v>
      </c>
      <c r="C4607">
        <f>_xlfn.XLOOKUP(ufc_fights[[#This Row],[r_fighter_id]],ufc_fighters[id],ufc_fighters[year],"Prázdné",0,1)</f>
        <v>1983</v>
      </c>
      <c r="D4607">
        <f>_xlfn.XLOOKUP(ufc_fights[[#This Row],[b_fighter_id]],ufc_fighters[id],ufc_fighters[year],"Prázdné",0,1)</f>
        <v>1986</v>
      </c>
      <c r="E4607" s="8">
        <f>YEAR(ufc_fights[[#This Row],[date]])-ufc_fights[[#This Row],[r_year]]</f>
        <v>31</v>
      </c>
      <c r="F4607" s="8">
        <f>YEAR(ufc_fights[[#This Row],[date]])-ufc_fights[[#This Row],[b_year]]</f>
        <v>28</v>
      </c>
      <c r="G4607">
        <v>1</v>
      </c>
      <c r="H4607">
        <v>0</v>
      </c>
      <c r="I4607">
        <v>0.37140000000000001</v>
      </c>
      <c r="J4607">
        <v>0.23380000000000001</v>
      </c>
      <c r="K4607">
        <v>0.50529999999999997</v>
      </c>
      <c r="L4607">
        <v>0.3478</v>
      </c>
      <c r="M4607">
        <v>0.33329999999999999</v>
      </c>
      <c r="N4607">
        <v>0.6</v>
      </c>
      <c r="O4607">
        <v>2</v>
      </c>
      <c r="P4607">
        <v>0</v>
      </c>
      <c r="Q4607">
        <v>1</v>
      </c>
      <c r="R4607">
        <v>0</v>
      </c>
      <c r="S4607" s="2">
        <v>2.0023148148148148E-3</v>
      </c>
      <c r="T4607" s="2">
        <v>2.0601851851851853E-3</v>
      </c>
      <c r="U4607">
        <v>0.24440000000000001</v>
      </c>
      <c r="V4607">
        <v>0.1719</v>
      </c>
      <c r="W4607">
        <v>0.72729999999999995</v>
      </c>
      <c r="X4607">
        <v>0.5</v>
      </c>
      <c r="Y4607">
        <v>0.4</v>
      </c>
      <c r="Z4607">
        <v>0.3387</v>
      </c>
      <c r="AA4607">
        <v>0.1404</v>
      </c>
      <c r="AB4607">
        <v>0.4</v>
      </c>
      <c r="AC4607">
        <v>0.72729999999999995</v>
      </c>
      <c r="AD4607">
        <v>1</v>
      </c>
      <c r="AE4607">
        <v>0.22220000000000001</v>
      </c>
      <c r="AF4607" t="s">
        <v>3938</v>
      </c>
      <c r="AG4607" s="2">
        <v>8.7962962962962962E-4</v>
      </c>
      <c r="AH4607" t="s">
        <v>3932</v>
      </c>
      <c r="AI4607">
        <v>5</v>
      </c>
      <c r="AJ4607" t="s">
        <v>3944</v>
      </c>
      <c r="AK4607" s="3">
        <v>41797</v>
      </c>
      <c r="AL4607" s="8">
        <f>YEAR(ufc_fights[[#This Row],[date]])</f>
        <v>2014</v>
      </c>
      <c r="AM4607" t="s">
        <v>3982</v>
      </c>
      <c r="AN4607">
        <v>126</v>
      </c>
      <c r="AO4607" t="s">
        <v>3914</v>
      </c>
      <c r="AP4607">
        <f>IF(ufc_fights[[#This Row],[winner]]="Red",ufc_fights[[#This Row],[r_fighter_id]],ufc_fights[[#This Row],[b_fighter_id]])</f>
        <v>1318</v>
      </c>
      <c r="AQ4607" t="str">
        <f>_xlfn.XLOOKUP(ufc_fights[[#This Row],[winner_id]],ufc_fighters[id],ufc_fighters[fighter_name],"Neuvedeno",0,1)</f>
        <v>Benson Henderson</v>
      </c>
    </row>
    <row r="4608" spans="1:43">
      <c r="A4608">
        <v>1318</v>
      </c>
      <c r="B4608">
        <v>770</v>
      </c>
      <c r="C4608">
        <f>_xlfn.XLOOKUP(ufc_fights[[#This Row],[r_fighter_id]],ufc_fighters[id],ufc_fighters[year],"Prázdné",0,1)</f>
        <v>1983</v>
      </c>
      <c r="D4608">
        <f>_xlfn.XLOOKUP(ufc_fights[[#This Row],[b_fighter_id]],ufc_fighters[id],ufc_fighters[year],"Prázdné",0,1)</f>
        <v>1985</v>
      </c>
      <c r="E4608" s="8">
        <f>YEAR(ufc_fights[[#This Row],[date]])-ufc_fights[[#This Row],[r_year]]</f>
        <v>29</v>
      </c>
      <c r="F4608" s="8">
        <f>YEAR(ufc_fights[[#This Row],[date]])-ufc_fights[[#This Row],[b_year]]</f>
        <v>27</v>
      </c>
      <c r="G4608">
        <v>1</v>
      </c>
      <c r="H4608">
        <v>0</v>
      </c>
      <c r="I4608">
        <v>0.62629999999999997</v>
      </c>
      <c r="J4608">
        <v>0.3614</v>
      </c>
      <c r="K4608">
        <v>0.70660000000000001</v>
      </c>
      <c r="L4608">
        <v>0.59379999999999999</v>
      </c>
      <c r="M4608">
        <v>0.66669999999999996</v>
      </c>
      <c r="N4608">
        <v>0</v>
      </c>
      <c r="O4608">
        <v>0</v>
      </c>
      <c r="P4608">
        <v>2</v>
      </c>
      <c r="Q4608">
        <v>0</v>
      </c>
      <c r="R4608">
        <v>0</v>
      </c>
      <c r="S4608" s="2">
        <v>1.1805555555555555E-2</v>
      </c>
      <c r="T4608" s="2">
        <v>5.0925925925925921E-4</v>
      </c>
      <c r="U4608">
        <v>0.5</v>
      </c>
      <c r="V4608">
        <v>0.14549999999999999</v>
      </c>
      <c r="W4608">
        <v>0.87880000000000003</v>
      </c>
      <c r="X4608">
        <v>0.82050000000000001</v>
      </c>
      <c r="Y4608">
        <v>1</v>
      </c>
      <c r="Z4608">
        <v>0.50980000000000003</v>
      </c>
      <c r="AA4608">
        <v>9.6199999999999994E-2</v>
      </c>
      <c r="AB4608">
        <v>0.83779999999999999</v>
      </c>
      <c r="AC4608">
        <v>0.80649999999999999</v>
      </c>
      <c r="AD4608">
        <v>0.60909999999999997</v>
      </c>
      <c r="AE4608">
        <v>0</v>
      </c>
      <c r="AF4608" t="s">
        <v>3916</v>
      </c>
      <c r="AG4608" s="2">
        <v>3.472222222222222E-3</v>
      </c>
      <c r="AH4608" t="s">
        <v>3932</v>
      </c>
      <c r="AI4608">
        <v>5</v>
      </c>
      <c r="AJ4608" t="s">
        <v>3915</v>
      </c>
      <c r="AK4608" s="3">
        <v>41251</v>
      </c>
      <c r="AL4608" s="8">
        <f>YEAR(ufc_fights[[#This Row],[date]])</f>
        <v>2012</v>
      </c>
      <c r="AM4608" t="s">
        <v>3982</v>
      </c>
      <c r="AN4608">
        <v>128</v>
      </c>
      <c r="AO4608" t="s">
        <v>3914</v>
      </c>
      <c r="AP4608">
        <f>IF(ufc_fights[[#This Row],[winner]]="Red",ufc_fights[[#This Row],[r_fighter_id]],ufc_fights[[#This Row],[b_fighter_id]])</f>
        <v>1318</v>
      </c>
      <c r="AQ4608" t="str">
        <f>_xlfn.XLOOKUP(ufc_fights[[#This Row],[winner_id]],ufc_fighters[id],ufc_fighters[fighter_name],"Neuvedeno",0,1)</f>
        <v>Benson Henderson</v>
      </c>
    </row>
    <row r="4609" spans="1:43">
      <c r="A4609">
        <v>3249</v>
      </c>
      <c r="B4609">
        <v>2138</v>
      </c>
      <c r="C4609">
        <f>_xlfn.XLOOKUP(ufc_fights[[#This Row],[r_fighter_id]],ufc_fighters[id],ufc_fighters[year],"Prázdné",0,1)</f>
        <v>1984</v>
      </c>
      <c r="D4609">
        <f>_xlfn.XLOOKUP(ufc_fights[[#This Row],[b_fighter_id]],ufc_fighters[id],ufc_fighters[year],"Prázdné",0,1)</f>
        <v>1979</v>
      </c>
      <c r="E4609" s="8">
        <f>YEAR(ufc_fights[[#This Row],[date]])-ufc_fights[[#This Row],[r_year]]</f>
        <v>29</v>
      </c>
      <c r="F4609" s="8">
        <f>YEAR(ufc_fights[[#This Row],[date]])-ufc_fights[[#This Row],[b_year]]</f>
        <v>34</v>
      </c>
      <c r="G4609">
        <v>0</v>
      </c>
      <c r="H4609">
        <v>0</v>
      </c>
      <c r="I4609">
        <v>0.42609999999999998</v>
      </c>
      <c r="J4609">
        <v>0.37740000000000001</v>
      </c>
      <c r="K4609">
        <v>0.437</v>
      </c>
      <c r="L4609">
        <v>0.5171</v>
      </c>
      <c r="M4609">
        <v>1</v>
      </c>
      <c r="N4609">
        <v>0.5</v>
      </c>
      <c r="O4609">
        <v>0</v>
      </c>
      <c r="P4609">
        <v>2</v>
      </c>
      <c r="Q4609">
        <v>0</v>
      </c>
      <c r="R4609">
        <v>1</v>
      </c>
      <c r="S4609" s="2">
        <v>2.5115740740740741E-3</v>
      </c>
      <c r="T4609" s="2">
        <v>2.8009259259259259E-3</v>
      </c>
      <c r="U4609">
        <v>0.36730000000000002</v>
      </c>
      <c r="V4609">
        <v>0.35859999999999997</v>
      </c>
      <c r="W4609">
        <v>0.66669999999999996</v>
      </c>
      <c r="X4609">
        <v>0.875</v>
      </c>
      <c r="Y4609">
        <v>0.25</v>
      </c>
      <c r="Z4609">
        <v>0.4194</v>
      </c>
      <c r="AA4609">
        <v>0.3417</v>
      </c>
      <c r="AB4609">
        <v>0.5</v>
      </c>
      <c r="AC4609">
        <v>0.42859999999999998</v>
      </c>
      <c r="AD4609">
        <v>0</v>
      </c>
      <c r="AE4609">
        <v>0.52</v>
      </c>
      <c r="AF4609" t="s">
        <v>3916</v>
      </c>
      <c r="AG4609" s="2">
        <v>3.472222222222222E-3</v>
      </c>
      <c r="AH4609" t="s">
        <v>3911</v>
      </c>
      <c r="AI4609">
        <v>3</v>
      </c>
      <c r="AJ4609" t="s">
        <v>3915</v>
      </c>
      <c r="AK4609" s="3">
        <v>41300</v>
      </c>
      <c r="AL4609" s="8">
        <f>YEAR(ufc_fights[[#This Row],[date]])</f>
        <v>2013</v>
      </c>
      <c r="AM4609" t="s">
        <v>4073</v>
      </c>
      <c r="AN4609">
        <v>8</v>
      </c>
      <c r="AO4609" t="s">
        <v>3919</v>
      </c>
      <c r="AP4609">
        <f>IF(ufc_fights[[#This Row],[winner]]="Red",ufc_fights[[#This Row],[r_fighter_id]],ufc_fights[[#This Row],[b_fighter_id]])</f>
        <v>2138</v>
      </c>
      <c r="AQ4609" t="str">
        <f>_xlfn.XLOOKUP(ufc_fights[[#This Row],[winner_id]],ufc_fighters[id],ufc_fighters[fighter_name],"Neuvedeno",0,1)</f>
        <v>David Mitchell</v>
      </c>
    </row>
    <row r="4610" spans="1:43">
      <c r="A4610">
        <v>3153</v>
      </c>
      <c r="B4610">
        <v>1697</v>
      </c>
      <c r="C4610">
        <f>_xlfn.XLOOKUP(ufc_fights[[#This Row],[r_fighter_id]],ufc_fighters[id],ufc_fighters[year],"Prázdné",0,1)</f>
        <v>1986</v>
      </c>
      <c r="D4610">
        <f>_xlfn.XLOOKUP(ufc_fights[[#This Row],[b_fighter_id]],ufc_fighters[id],ufc_fighters[year],"Prázdné",0,1)</f>
        <v>1987</v>
      </c>
      <c r="E4610" s="8">
        <f>YEAR(ufc_fights[[#This Row],[date]])-ufc_fights[[#This Row],[r_year]]</f>
        <v>27</v>
      </c>
      <c r="F4610" s="8">
        <f>YEAR(ufc_fights[[#This Row],[date]])-ufc_fights[[#This Row],[b_year]]</f>
        <v>26</v>
      </c>
      <c r="G4610">
        <v>0</v>
      </c>
      <c r="H4610">
        <v>0</v>
      </c>
      <c r="I4610">
        <v>0.44369999999999998</v>
      </c>
      <c r="J4610">
        <v>0.52749999999999997</v>
      </c>
      <c r="K4610">
        <v>0.51480000000000004</v>
      </c>
      <c r="L4610">
        <v>0.57269999999999999</v>
      </c>
      <c r="M4610">
        <v>0.25</v>
      </c>
      <c r="N4610">
        <v>0.5</v>
      </c>
      <c r="O4610">
        <v>0</v>
      </c>
      <c r="P4610">
        <v>1</v>
      </c>
      <c r="Q4610">
        <v>0</v>
      </c>
      <c r="R4610">
        <v>0</v>
      </c>
      <c r="S4610" s="2">
        <v>1.736111111111111E-3</v>
      </c>
      <c r="T4610" s="2">
        <v>2.6041666666666665E-3</v>
      </c>
      <c r="U4610">
        <v>0.2737</v>
      </c>
      <c r="V4610">
        <v>0.45279999999999998</v>
      </c>
      <c r="W4610">
        <v>0.61539999999999995</v>
      </c>
      <c r="X4610">
        <v>1</v>
      </c>
      <c r="Y4610">
        <v>1</v>
      </c>
      <c r="Z4610">
        <v>0.41799999999999998</v>
      </c>
      <c r="AA4610">
        <v>0.4793</v>
      </c>
      <c r="AB4610">
        <v>0.63160000000000005</v>
      </c>
      <c r="AC4610">
        <v>0.6875</v>
      </c>
      <c r="AD4610">
        <v>0</v>
      </c>
      <c r="AE4610">
        <v>1</v>
      </c>
      <c r="AF4610" t="s">
        <v>3916</v>
      </c>
      <c r="AG4610" s="2">
        <v>3.472222222222222E-3</v>
      </c>
      <c r="AH4610" t="s">
        <v>3911</v>
      </c>
      <c r="AI4610">
        <v>3</v>
      </c>
      <c r="AJ4610" t="s">
        <v>3915</v>
      </c>
      <c r="AK4610" s="3">
        <v>41300</v>
      </c>
      <c r="AL4610" s="8">
        <f>YEAR(ufc_fights[[#This Row],[date]])</f>
        <v>2013</v>
      </c>
      <c r="AM4610" t="s">
        <v>4073</v>
      </c>
      <c r="AN4610">
        <v>8</v>
      </c>
      <c r="AO4610" t="s">
        <v>3919</v>
      </c>
      <c r="AP4610">
        <f>IF(ufc_fights[[#This Row],[winner]]="Red",ufc_fights[[#This Row],[r_fighter_id]],ufc_fights[[#This Row],[b_fighter_id]])</f>
        <v>1697</v>
      </c>
      <c r="AQ4610" t="str">
        <f>_xlfn.XLOOKUP(ufc_fights[[#This Row],[winner_id]],ufc_fighters[id],ufc_fighters[fighter_name],"Neuvedeno",0,1)</f>
        <v>Pascal Krauss</v>
      </c>
    </row>
    <row r="4611" spans="1:43">
      <c r="A4611">
        <v>1697</v>
      </c>
      <c r="B4611">
        <v>2890</v>
      </c>
      <c r="C4611">
        <f>_xlfn.XLOOKUP(ufc_fights[[#This Row],[r_fighter_id]],ufc_fighters[id],ufc_fighters[year],"Prázdné",0,1)</f>
        <v>1987</v>
      </c>
      <c r="D4611">
        <f>_xlfn.XLOOKUP(ufc_fights[[#This Row],[b_fighter_id]],ufc_fighters[id],ufc_fighters[year],"Prázdné",0,1)</f>
        <v>0</v>
      </c>
      <c r="E4611" s="8">
        <f>YEAR(ufc_fights[[#This Row],[date]])-ufc_fights[[#This Row],[r_year]]</f>
        <v>23</v>
      </c>
      <c r="F4611" s="8">
        <f>YEAR(ufc_fights[[#This Row],[date]])-ufc_fights[[#This Row],[b_year]]</f>
        <v>2010</v>
      </c>
      <c r="G4611">
        <v>0</v>
      </c>
      <c r="H4611">
        <v>0</v>
      </c>
      <c r="I4611">
        <v>0.51019999999999999</v>
      </c>
      <c r="J4611">
        <v>0.35110000000000002</v>
      </c>
      <c r="K4611">
        <v>0.79310000000000003</v>
      </c>
      <c r="L4611">
        <v>0.48060000000000003</v>
      </c>
      <c r="M4611">
        <v>0.75</v>
      </c>
      <c r="N4611">
        <v>0.75</v>
      </c>
      <c r="O4611">
        <v>2</v>
      </c>
      <c r="P4611">
        <v>2</v>
      </c>
      <c r="Q4611">
        <v>0</v>
      </c>
      <c r="R4611">
        <v>1</v>
      </c>
      <c r="S4611" s="2">
        <v>5.6481481481481478E-3</v>
      </c>
      <c r="T4611" s="2">
        <v>2.2800925925925927E-3</v>
      </c>
      <c r="U4611">
        <v>0.35820000000000002</v>
      </c>
      <c r="V4611">
        <v>0.33729999999999999</v>
      </c>
      <c r="W4611">
        <v>0.84</v>
      </c>
      <c r="X4611">
        <v>0.83330000000000004</v>
      </c>
      <c r="Y4611">
        <v>0.75</v>
      </c>
      <c r="Z4611">
        <v>0.23400000000000001</v>
      </c>
      <c r="AA4611">
        <v>0.3291</v>
      </c>
      <c r="AB4611">
        <v>0.77780000000000005</v>
      </c>
      <c r="AC4611">
        <v>0.33329999999999999</v>
      </c>
      <c r="AD4611">
        <v>0.75760000000000005</v>
      </c>
      <c r="AE4611">
        <v>0.66669999999999996</v>
      </c>
      <c r="AF4611" t="s">
        <v>3916</v>
      </c>
      <c r="AG4611" s="2">
        <v>3.472222222222222E-3</v>
      </c>
      <c r="AH4611" t="s">
        <v>3911</v>
      </c>
      <c r="AI4611">
        <v>3</v>
      </c>
      <c r="AJ4611" t="s">
        <v>3972</v>
      </c>
      <c r="AK4611" s="3">
        <v>40495</v>
      </c>
      <c r="AL4611" s="8">
        <f>YEAR(ufc_fights[[#This Row],[date]])</f>
        <v>2010</v>
      </c>
      <c r="AM4611" t="s">
        <v>4073</v>
      </c>
      <c r="AN4611">
        <v>90</v>
      </c>
      <c r="AO4611" t="s">
        <v>3914</v>
      </c>
      <c r="AP4611">
        <f>IF(ufc_fights[[#This Row],[winner]]="Red",ufc_fights[[#This Row],[r_fighter_id]],ufc_fights[[#This Row],[b_fighter_id]])</f>
        <v>1697</v>
      </c>
      <c r="AQ4611" t="str">
        <f>_xlfn.XLOOKUP(ufc_fights[[#This Row],[winner_id]],ufc_fighters[id],ufc_fighters[fighter_name],"Neuvedeno",0,1)</f>
        <v>Pascal Krauss</v>
      </c>
    </row>
    <row r="4612" spans="1:43">
      <c r="A4612">
        <v>209</v>
      </c>
      <c r="B4612">
        <v>2769</v>
      </c>
      <c r="C4612">
        <f>_xlfn.XLOOKUP(ufc_fights[[#This Row],[r_fighter_id]],ufc_fighters[id],ufc_fighters[year],"Prázdné",0,1)</f>
        <v>1977</v>
      </c>
      <c r="D4612">
        <f>_xlfn.XLOOKUP(ufc_fights[[#This Row],[b_fighter_id]],ufc_fighters[id],ufc_fighters[year],"Prázdné",0,1)</f>
        <v>1981</v>
      </c>
      <c r="E4612" s="8">
        <f>YEAR(ufc_fights[[#This Row],[date]])-ufc_fights[[#This Row],[r_year]]</f>
        <v>39</v>
      </c>
      <c r="F4612" s="8">
        <f>YEAR(ufc_fights[[#This Row],[date]])-ufc_fights[[#This Row],[b_year]]</f>
        <v>35</v>
      </c>
      <c r="G4612">
        <v>0</v>
      </c>
      <c r="H4612">
        <v>0</v>
      </c>
      <c r="I4612">
        <v>0.51470000000000005</v>
      </c>
      <c r="J4612">
        <v>0.3846</v>
      </c>
      <c r="K4612">
        <v>0.51470000000000005</v>
      </c>
      <c r="L4612">
        <v>0.40429999999999999</v>
      </c>
      <c r="M4612">
        <v>0</v>
      </c>
      <c r="N4612">
        <v>0</v>
      </c>
      <c r="O4612">
        <v>0</v>
      </c>
      <c r="P4612">
        <v>1</v>
      </c>
      <c r="Q4612">
        <v>0</v>
      </c>
      <c r="R4612">
        <v>0</v>
      </c>
      <c r="S4612" s="2">
        <v>3.2407407407407406E-4</v>
      </c>
      <c r="T4612" s="2">
        <v>8.1018518518518516E-5</v>
      </c>
      <c r="U4612">
        <v>0.40379999999999999</v>
      </c>
      <c r="V4612">
        <v>0.31169999999999998</v>
      </c>
      <c r="W4612">
        <v>0.85709999999999997</v>
      </c>
      <c r="X4612">
        <v>1</v>
      </c>
      <c r="Y4612">
        <v>1</v>
      </c>
      <c r="Z4612">
        <v>0.52380000000000004</v>
      </c>
      <c r="AA4612">
        <v>0.3846</v>
      </c>
      <c r="AB4612">
        <v>0.4</v>
      </c>
      <c r="AC4612">
        <v>0</v>
      </c>
      <c r="AD4612">
        <v>0</v>
      </c>
      <c r="AE4612">
        <v>0</v>
      </c>
      <c r="AF4612" t="s">
        <v>3938</v>
      </c>
      <c r="AG4612" s="2">
        <v>2.638888888888889E-3</v>
      </c>
      <c r="AH4612" t="s">
        <v>3911</v>
      </c>
      <c r="AI4612">
        <v>3</v>
      </c>
      <c r="AJ4612" t="s">
        <v>3983</v>
      </c>
      <c r="AK4612" s="3">
        <v>42399</v>
      </c>
      <c r="AL4612" s="8">
        <f>YEAR(ufc_fights[[#This Row],[date]])</f>
        <v>2016</v>
      </c>
      <c r="AM4612" t="s">
        <v>3995</v>
      </c>
      <c r="AN4612">
        <v>9</v>
      </c>
      <c r="AO4612" t="s">
        <v>3919</v>
      </c>
      <c r="AP4612">
        <f>IF(ufc_fights[[#This Row],[winner]]="Red",ufc_fights[[#This Row],[r_fighter_id]],ufc_fights[[#This Row],[b_fighter_id]])</f>
        <v>2769</v>
      </c>
      <c r="AQ4612" t="str">
        <f>_xlfn.XLOOKUP(ufc_fights[[#This Row],[winner_id]],ufc_fighters[id],ufc_fighters[fighter_name],"Neuvedeno",0,1)</f>
        <v>Ben Rothwell</v>
      </c>
    </row>
    <row r="4613" spans="1:43">
      <c r="A4613">
        <v>3152</v>
      </c>
      <c r="B4613">
        <v>2769</v>
      </c>
      <c r="C4613">
        <f>_xlfn.XLOOKUP(ufc_fights[[#This Row],[r_fighter_id]],ufc_fighters[id],ufc_fighters[year],"Prázdné",0,1)</f>
        <v>1988</v>
      </c>
      <c r="D4613">
        <f>_xlfn.XLOOKUP(ufc_fights[[#This Row],[b_fighter_id]],ufc_fighters[id],ufc_fighters[year],"Prázdné",0,1)</f>
        <v>1981</v>
      </c>
      <c r="E4613" s="8">
        <f>YEAR(ufc_fights[[#This Row],[date]])-ufc_fights[[#This Row],[r_year]]</f>
        <v>31</v>
      </c>
      <c r="F4613" s="8">
        <f>YEAR(ufc_fights[[#This Row],[date]])-ufc_fights[[#This Row],[b_year]]</f>
        <v>38</v>
      </c>
      <c r="G4613">
        <v>0</v>
      </c>
      <c r="H4613">
        <v>1</v>
      </c>
      <c r="I4613">
        <v>0.68830000000000002</v>
      </c>
      <c r="J4613">
        <v>0.57430000000000003</v>
      </c>
      <c r="K4613">
        <v>0.72409999999999997</v>
      </c>
      <c r="L4613">
        <v>0.62280000000000002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 s="2">
        <v>3.4722222222222222E-5</v>
      </c>
      <c r="T4613" s="2">
        <v>3.2175925925925926E-3</v>
      </c>
      <c r="U4613">
        <v>0.46150000000000002</v>
      </c>
      <c r="V4613">
        <v>0.49399999999999999</v>
      </c>
      <c r="W4613">
        <v>0.90910000000000002</v>
      </c>
      <c r="X4613">
        <v>0.9375</v>
      </c>
      <c r="Y4613">
        <v>0.8</v>
      </c>
      <c r="Z4613">
        <v>0.65710000000000002</v>
      </c>
      <c r="AA4613">
        <v>0.5</v>
      </c>
      <c r="AB4613">
        <v>1</v>
      </c>
      <c r="AC4613">
        <v>0.68969999999999998</v>
      </c>
      <c r="AD4613">
        <v>0</v>
      </c>
      <c r="AE4613">
        <v>0.83330000000000004</v>
      </c>
      <c r="AF4613" t="s">
        <v>3910</v>
      </c>
      <c r="AG4613" s="2">
        <v>3.4375E-3</v>
      </c>
      <c r="AH4613" t="s">
        <v>3911</v>
      </c>
      <c r="AI4613">
        <v>3</v>
      </c>
      <c r="AJ4613" t="s">
        <v>3933</v>
      </c>
      <c r="AK4613" s="3">
        <v>43806</v>
      </c>
      <c r="AL4613" s="8">
        <f>YEAR(ufc_fights[[#This Row],[date]])</f>
        <v>2019</v>
      </c>
      <c r="AM4613" t="s">
        <v>3995</v>
      </c>
      <c r="AN4613">
        <v>23</v>
      </c>
      <c r="AO4613" t="s">
        <v>3919</v>
      </c>
      <c r="AP4613">
        <f>IF(ufc_fights[[#This Row],[winner]]="Red",ufc_fights[[#This Row],[r_fighter_id]],ufc_fights[[#This Row],[b_fighter_id]])</f>
        <v>2769</v>
      </c>
      <c r="AQ4613" t="str">
        <f>_xlfn.XLOOKUP(ufc_fights[[#This Row],[winner_id]],ufc_fighters[id],ufc_fighters[fighter_name],"Neuvedeno",0,1)</f>
        <v>Ben Rothwell</v>
      </c>
    </row>
    <row r="4614" spans="1:43">
      <c r="A4614">
        <v>2892</v>
      </c>
      <c r="B4614">
        <v>2769</v>
      </c>
      <c r="C4614">
        <f>_xlfn.XLOOKUP(ufc_fights[[#This Row],[r_fighter_id]],ufc_fighters[id],ufc_fighters[year],"Prázdné",0,1)</f>
        <v>1983</v>
      </c>
      <c r="D4614">
        <f>_xlfn.XLOOKUP(ufc_fights[[#This Row],[b_fighter_id]],ufc_fighters[id],ufc_fighters[year],"Prázdné",0,1)</f>
        <v>1981</v>
      </c>
      <c r="E4614" s="8">
        <f>YEAR(ufc_fights[[#This Row],[date]])-ufc_fights[[#This Row],[r_year]]</f>
        <v>29</v>
      </c>
      <c r="F4614" s="8">
        <f>YEAR(ufc_fights[[#This Row],[date]])-ufc_fights[[#This Row],[b_year]]</f>
        <v>31</v>
      </c>
      <c r="G4614">
        <v>0</v>
      </c>
      <c r="H4614">
        <v>1</v>
      </c>
      <c r="I4614">
        <v>0.52939999999999998</v>
      </c>
      <c r="J4614">
        <v>0.47060000000000002</v>
      </c>
      <c r="K4614">
        <v>0.52939999999999998</v>
      </c>
      <c r="L4614">
        <v>0.44440000000000002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 s="2">
        <v>9.2592592592592588E-5</v>
      </c>
      <c r="T4614" s="2">
        <v>2.3148148148148147E-5</v>
      </c>
      <c r="U4614">
        <v>0.52939999999999998</v>
      </c>
      <c r="V4614">
        <v>0.4</v>
      </c>
      <c r="W4614">
        <v>0</v>
      </c>
      <c r="X4614">
        <v>0</v>
      </c>
      <c r="Y4614">
        <v>0</v>
      </c>
      <c r="Z4614">
        <v>0.4667</v>
      </c>
      <c r="AA4614">
        <v>0.41670000000000001</v>
      </c>
      <c r="AB4614">
        <v>1</v>
      </c>
      <c r="AC4614">
        <v>1</v>
      </c>
      <c r="AD4614">
        <v>0</v>
      </c>
      <c r="AE4614">
        <v>0.33329999999999999</v>
      </c>
      <c r="AF4614" t="s">
        <v>3910</v>
      </c>
      <c r="AG4614" s="2">
        <v>8.1018518518518516E-4</v>
      </c>
      <c r="AH4614" t="s">
        <v>3911</v>
      </c>
      <c r="AI4614">
        <v>3</v>
      </c>
      <c r="AJ4614" t="s">
        <v>3915</v>
      </c>
      <c r="AK4614" s="3">
        <v>41020</v>
      </c>
      <c r="AL4614" s="8">
        <f>YEAR(ufc_fights[[#This Row],[date]])</f>
        <v>2012</v>
      </c>
      <c r="AM4614" t="s">
        <v>3995</v>
      </c>
      <c r="AN4614">
        <v>45</v>
      </c>
      <c r="AO4614" t="s">
        <v>3919</v>
      </c>
      <c r="AP4614">
        <f>IF(ufc_fights[[#This Row],[winner]]="Red",ufc_fights[[#This Row],[r_fighter_id]],ufc_fights[[#This Row],[b_fighter_id]])</f>
        <v>2769</v>
      </c>
      <c r="AQ4614" t="str">
        <f>_xlfn.XLOOKUP(ufc_fights[[#This Row],[winner_id]],ufc_fighters[id],ufc_fighters[fighter_name],"Neuvedeno",0,1)</f>
        <v>Ben Rothwell</v>
      </c>
    </row>
    <row r="4615" spans="1:43">
      <c r="A4615">
        <v>2769</v>
      </c>
      <c r="B4615">
        <v>2800</v>
      </c>
      <c r="C4615">
        <f>_xlfn.XLOOKUP(ufc_fights[[#This Row],[r_fighter_id]],ufc_fighters[id],ufc_fighters[year],"Prázdné",0,1)</f>
        <v>1981</v>
      </c>
      <c r="D4615">
        <f>_xlfn.XLOOKUP(ufc_fights[[#This Row],[b_fighter_id]],ufc_fighters[id],ufc_fighters[year],"Prázdné",0,1)</f>
        <v>1983</v>
      </c>
      <c r="E4615" s="8">
        <f>YEAR(ufc_fights[[#This Row],[date]])-ufc_fights[[#This Row],[r_year]]</f>
        <v>39</v>
      </c>
      <c r="F4615" s="8">
        <f>YEAR(ufc_fights[[#This Row],[date]])-ufc_fights[[#This Row],[b_year]]</f>
        <v>37</v>
      </c>
      <c r="G4615">
        <v>0</v>
      </c>
      <c r="H4615">
        <v>1</v>
      </c>
      <c r="I4615">
        <v>0.5091</v>
      </c>
      <c r="J4615">
        <v>0.51219999999999999</v>
      </c>
      <c r="K4615">
        <v>0.60560000000000003</v>
      </c>
      <c r="L4615">
        <v>0.52869999999999995</v>
      </c>
      <c r="M4615">
        <v>0.33329999999999999</v>
      </c>
      <c r="N4615">
        <v>0</v>
      </c>
      <c r="O4615">
        <v>0</v>
      </c>
      <c r="P4615">
        <v>0</v>
      </c>
      <c r="Q4615">
        <v>0</v>
      </c>
      <c r="R4615">
        <v>0</v>
      </c>
      <c r="S4615" s="2">
        <v>4.0393518518518521E-3</v>
      </c>
      <c r="T4615" s="2">
        <v>2.5462962962962961E-4</v>
      </c>
      <c r="U4615">
        <v>0.41570000000000001</v>
      </c>
      <c r="V4615">
        <v>0.4355</v>
      </c>
      <c r="W4615">
        <v>0.88239999999999996</v>
      </c>
      <c r="X4615">
        <v>1</v>
      </c>
      <c r="Y4615">
        <v>0.4</v>
      </c>
      <c r="Z4615">
        <v>0.50629999999999997</v>
      </c>
      <c r="AA4615">
        <v>0.47139999999999999</v>
      </c>
      <c r="AB4615">
        <v>0.48280000000000001</v>
      </c>
      <c r="AC4615">
        <v>0.75</v>
      </c>
      <c r="AD4615">
        <v>1</v>
      </c>
      <c r="AE4615">
        <v>0</v>
      </c>
      <c r="AF4615" t="s">
        <v>3925</v>
      </c>
      <c r="AG4615" s="2">
        <v>3.472222222222222E-3</v>
      </c>
      <c r="AH4615" t="s">
        <v>3911</v>
      </c>
      <c r="AI4615">
        <v>3</v>
      </c>
      <c r="AJ4615" t="s">
        <v>3933</v>
      </c>
      <c r="AK4615" s="3">
        <v>43964</v>
      </c>
      <c r="AL4615" s="8">
        <f>YEAR(ufc_fights[[#This Row],[date]])</f>
        <v>2020</v>
      </c>
      <c r="AM4615" t="s">
        <v>3995</v>
      </c>
      <c r="AN4615">
        <v>62</v>
      </c>
      <c r="AO4615" t="s">
        <v>3914</v>
      </c>
      <c r="AP4615">
        <f>IF(ufc_fights[[#This Row],[winner]]="Red",ufc_fights[[#This Row],[r_fighter_id]],ufc_fights[[#This Row],[b_fighter_id]])</f>
        <v>2769</v>
      </c>
      <c r="AQ4615" t="str">
        <f>_xlfn.XLOOKUP(ufc_fights[[#This Row],[winner_id]],ufc_fighters[id],ufc_fighters[fighter_name],"Neuvedeno",0,1)</f>
        <v>Ben Rothwell</v>
      </c>
    </row>
    <row r="4616" spans="1:43">
      <c r="A4616">
        <v>2769</v>
      </c>
      <c r="B4616">
        <v>3566</v>
      </c>
      <c r="C4616">
        <f>_xlfn.XLOOKUP(ufc_fights[[#This Row],[r_fighter_id]],ufc_fighters[id],ufc_fighters[year],"Prázdné",0,1)</f>
        <v>1981</v>
      </c>
      <c r="D4616">
        <f>_xlfn.XLOOKUP(ufc_fights[[#This Row],[b_fighter_id]],ufc_fighters[id],ufc_fighters[year],"Prázdné",0,1)</f>
        <v>1976</v>
      </c>
      <c r="E4616" s="8">
        <f>YEAR(ufc_fights[[#This Row],[date]])-ufc_fights[[#This Row],[r_year]]</f>
        <v>29</v>
      </c>
      <c r="F4616" s="8">
        <f>YEAR(ufc_fights[[#This Row],[date]])-ufc_fights[[#This Row],[b_year]]</f>
        <v>34</v>
      </c>
      <c r="G4616">
        <v>0</v>
      </c>
      <c r="H4616">
        <v>0</v>
      </c>
      <c r="I4616">
        <v>0.61109999999999998</v>
      </c>
      <c r="J4616">
        <v>0.54100000000000004</v>
      </c>
      <c r="K4616">
        <v>0.71860000000000002</v>
      </c>
      <c r="L4616">
        <v>0.67649999999999999</v>
      </c>
      <c r="M4616">
        <v>0.71430000000000005</v>
      </c>
      <c r="N4616">
        <v>0</v>
      </c>
      <c r="O4616">
        <v>2</v>
      </c>
      <c r="P4616">
        <v>2</v>
      </c>
      <c r="Q4616">
        <v>0</v>
      </c>
      <c r="R4616">
        <v>3</v>
      </c>
      <c r="S4616" s="2">
        <v>8.518518518518519E-3</v>
      </c>
      <c r="T4616" s="2">
        <v>1.1111111111111111E-3</v>
      </c>
      <c r="U4616">
        <v>0.55169999999999997</v>
      </c>
      <c r="V4616">
        <v>0.53569999999999995</v>
      </c>
      <c r="W4616">
        <v>0.85709999999999997</v>
      </c>
      <c r="X4616">
        <v>0</v>
      </c>
      <c r="Y4616">
        <v>1</v>
      </c>
      <c r="Z4616">
        <v>0.375</v>
      </c>
      <c r="AA4616">
        <v>0.5</v>
      </c>
      <c r="AB4616">
        <v>0.6</v>
      </c>
      <c r="AC4616">
        <v>0.33329999999999999</v>
      </c>
      <c r="AD4616">
        <v>0.64810000000000001</v>
      </c>
      <c r="AE4616">
        <v>0.63890000000000002</v>
      </c>
      <c r="AF4616" t="s">
        <v>3916</v>
      </c>
      <c r="AG4616" s="2">
        <v>3.472222222222222E-3</v>
      </c>
      <c r="AH4616" t="s">
        <v>3911</v>
      </c>
      <c r="AI4616">
        <v>3</v>
      </c>
      <c r="AJ4616" t="s">
        <v>3956</v>
      </c>
      <c r="AK4616" s="3">
        <v>40341</v>
      </c>
      <c r="AL4616" s="8">
        <f>YEAR(ufc_fights[[#This Row],[date]])</f>
        <v>2010</v>
      </c>
      <c r="AM4616" t="s">
        <v>3995</v>
      </c>
      <c r="AN4616">
        <v>80</v>
      </c>
      <c r="AO4616" t="s">
        <v>3914</v>
      </c>
      <c r="AP4616">
        <f>IF(ufc_fights[[#This Row],[winner]]="Red",ufc_fights[[#This Row],[r_fighter_id]],ufc_fights[[#This Row],[b_fighter_id]])</f>
        <v>2769</v>
      </c>
      <c r="AQ4616" t="str">
        <f>_xlfn.XLOOKUP(ufc_fights[[#This Row],[winner_id]],ufc_fighters[id],ufc_fighters[fighter_name],"Neuvedeno",0,1)</f>
        <v>Ben Rothwell</v>
      </c>
    </row>
    <row r="4617" spans="1:43">
      <c r="A4617">
        <v>2769</v>
      </c>
      <c r="B4617">
        <v>3364</v>
      </c>
      <c r="C4617">
        <f>_xlfn.XLOOKUP(ufc_fights[[#This Row],[r_fighter_id]],ufc_fighters[id],ufc_fighters[year],"Prázdné",0,1)</f>
        <v>1981</v>
      </c>
      <c r="D4617">
        <f>_xlfn.XLOOKUP(ufc_fights[[#This Row],[b_fighter_id]],ufc_fighters[id],ufc_fighters[year],"Prázdné",0,1)</f>
        <v>1977</v>
      </c>
      <c r="E4617" s="8">
        <f>YEAR(ufc_fights[[#This Row],[date]])-ufc_fights[[#This Row],[r_year]]</f>
        <v>32</v>
      </c>
      <c r="F4617" s="8">
        <f>YEAR(ufc_fights[[#This Row],[date]])-ufc_fights[[#This Row],[b_year]]</f>
        <v>36</v>
      </c>
      <c r="G4617">
        <v>1</v>
      </c>
      <c r="H4617">
        <v>0</v>
      </c>
      <c r="I4617">
        <v>0.54369999999999996</v>
      </c>
      <c r="J4617">
        <v>0.65080000000000005</v>
      </c>
      <c r="K4617">
        <v>0.56069999999999998</v>
      </c>
      <c r="L4617">
        <v>0.68120000000000003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 s="2">
        <v>1.1458333333333333E-3</v>
      </c>
      <c r="T4617" s="2">
        <v>0</v>
      </c>
      <c r="U4617">
        <v>0.47060000000000002</v>
      </c>
      <c r="V4617">
        <v>0.36359999999999998</v>
      </c>
      <c r="W4617">
        <v>0.90910000000000002</v>
      </c>
      <c r="X4617">
        <v>0.85709999999999997</v>
      </c>
      <c r="Y4617">
        <v>1</v>
      </c>
      <c r="Z4617">
        <v>0.4667</v>
      </c>
      <c r="AA4617">
        <v>0.59179999999999999</v>
      </c>
      <c r="AB4617">
        <v>0.80769999999999997</v>
      </c>
      <c r="AC4617">
        <v>0.85709999999999997</v>
      </c>
      <c r="AD4617">
        <v>0</v>
      </c>
      <c r="AE4617">
        <v>0</v>
      </c>
      <c r="AF4617" t="s">
        <v>3910</v>
      </c>
      <c r="AG4617" s="2">
        <v>1.3194444444444445E-3</v>
      </c>
      <c r="AH4617" t="s">
        <v>3911</v>
      </c>
      <c r="AI4617">
        <v>3</v>
      </c>
      <c r="AJ4617" t="s">
        <v>3915</v>
      </c>
      <c r="AK4617" s="3">
        <v>41517</v>
      </c>
      <c r="AL4617" s="8">
        <f>YEAR(ufc_fights[[#This Row],[date]])</f>
        <v>2013</v>
      </c>
      <c r="AM4617" t="s">
        <v>3995</v>
      </c>
      <c r="AN4617">
        <v>107</v>
      </c>
      <c r="AO4617" t="s">
        <v>3914</v>
      </c>
      <c r="AP4617">
        <f>IF(ufc_fights[[#This Row],[winner]]="Red",ufc_fights[[#This Row],[r_fighter_id]],ufc_fights[[#This Row],[b_fighter_id]])</f>
        <v>2769</v>
      </c>
      <c r="AQ4617" t="str">
        <f>_xlfn.XLOOKUP(ufc_fights[[#This Row],[winner_id]],ufc_fighters[id],ufc_fighters[fighter_name],"Neuvedeno",0,1)</f>
        <v>Ben Rothwell</v>
      </c>
    </row>
    <row r="4618" spans="1:43">
      <c r="A4618">
        <v>2411</v>
      </c>
      <c r="B4618">
        <v>2769</v>
      </c>
      <c r="C4618">
        <f>_xlfn.XLOOKUP(ufc_fights[[#This Row],[r_fighter_id]],ufc_fighters[id],ufc_fighters[year],"Prázdné",0,1)</f>
        <v>1980</v>
      </c>
      <c r="D4618">
        <f>_xlfn.XLOOKUP(ufc_fights[[#This Row],[b_fighter_id]],ufc_fighters[id],ufc_fighters[year],"Prázdné",0,1)</f>
        <v>1981</v>
      </c>
      <c r="E4618" s="8">
        <f>YEAR(ufc_fights[[#This Row],[date]])-ufc_fights[[#This Row],[r_year]]</f>
        <v>34</v>
      </c>
      <c r="F4618" s="8">
        <f>YEAR(ufc_fights[[#This Row],[date]])-ufc_fights[[#This Row],[b_year]]</f>
        <v>33</v>
      </c>
      <c r="G4618">
        <v>0</v>
      </c>
      <c r="H4618">
        <v>1</v>
      </c>
      <c r="I4618">
        <v>0.95240000000000002</v>
      </c>
      <c r="J4618">
        <v>0.62960000000000005</v>
      </c>
      <c r="K4618">
        <v>0.95240000000000002</v>
      </c>
      <c r="L4618">
        <v>0.6875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 s="2">
        <v>2.3148148148148147E-5</v>
      </c>
      <c r="T4618" s="2">
        <v>1.5046296296296297E-4</v>
      </c>
      <c r="U4618">
        <v>0.83330000000000004</v>
      </c>
      <c r="V4618">
        <v>0.6</v>
      </c>
      <c r="W4618">
        <v>1</v>
      </c>
      <c r="X4618">
        <v>1</v>
      </c>
      <c r="Y4618">
        <v>0</v>
      </c>
      <c r="Z4618">
        <v>0.94740000000000002</v>
      </c>
      <c r="AA4618">
        <v>0.54549999999999998</v>
      </c>
      <c r="AB4618">
        <v>1</v>
      </c>
      <c r="AC4618">
        <v>0</v>
      </c>
      <c r="AD4618">
        <v>0</v>
      </c>
      <c r="AE4618">
        <v>1</v>
      </c>
      <c r="AF4618" t="s">
        <v>3910</v>
      </c>
      <c r="AG4618" s="2">
        <v>1.6087962962962963E-3</v>
      </c>
      <c r="AH4618" t="s">
        <v>3911</v>
      </c>
      <c r="AI4618">
        <v>3</v>
      </c>
      <c r="AJ4618" t="s">
        <v>3943</v>
      </c>
      <c r="AK4618" s="3">
        <v>41887</v>
      </c>
      <c r="AL4618" s="8">
        <f>YEAR(ufc_fights[[#This Row],[date]])</f>
        <v>2014</v>
      </c>
      <c r="AM4618" t="s">
        <v>3995</v>
      </c>
      <c r="AN4618">
        <v>134</v>
      </c>
      <c r="AO4618" t="s">
        <v>3919</v>
      </c>
      <c r="AP4618">
        <f>IF(ufc_fights[[#This Row],[winner]]="Red",ufc_fights[[#This Row],[r_fighter_id]],ufc_fights[[#This Row],[b_fighter_id]])</f>
        <v>2769</v>
      </c>
      <c r="AQ4618" t="str">
        <f>_xlfn.XLOOKUP(ufc_fights[[#This Row],[winner_id]],ufc_fighters[id],ufc_fighters[fighter_name],"Neuvedeno",0,1)</f>
        <v>Ben Rothwell</v>
      </c>
    </row>
    <row r="4619" spans="1:43">
      <c r="A4619">
        <v>2769</v>
      </c>
      <c r="B4619">
        <v>2145</v>
      </c>
      <c r="C4619">
        <f>_xlfn.XLOOKUP(ufc_fights[[#This Row],[r_fighter_id]],ufc_fighters[id],ufc_fighters[year],"Prázdné",0,1)</f>
        <v>1981</v>
      </c>
      <c r="D4619">
        <f>_xlfn.XLOOKUP(ufc_fights[[#This Row],[b_fighter_id]],ufc_fighters[id],ufc_fighters[year],"Prázdné",0,1)</f>
        <v>1978</v>
      </c>
      <c r="E4619" s="8">
        <f>YEAR(ufc_fights[[#This Row],[date]])-ufc_fights[[#This Row],[r_year]]</f>
        <v>34</v>
      </c>
      <c r="F4619" s="8">
        <f>YEAR(ufc_fights[[#This Row],[date]])-ufc_fights[[#This Row],[b_year]]</f>
        <v>37</v>
      </c>
      <c r="G4619">
        <v>0</v>
      </c>
      <c r="H4619">
        <v>0</v>
      </c>
      <c r="I4619">
        <v>0.3125</v>
      </c>
      <c r="J4619">
        <v>0.38100000000000001</v>
      </c>
      <c r="K4619">
        <v>0.35289999999999999</v>
      </c>
      <c r="L4619">
        <v>0.38100000000000001</v>
      </c>
      <c r="M4619">
        <v>0</v>
      </c>
      <c r="N4619">
        <v>0</v>
      </c>
      <c r="O4619">
        <v>1</v>
      </c>
      <c r="P4619">
        <v>0</v>
      </c>
      <c r="Q4619">
        <v>0</v>
      </c>
      <c r="R4619">
        <v>0</v>
      </c>
      <c r="S4619" s="2">
        <v>2.3148148148148147E-5</v>
      </c>
      <c r="T4619" s="2">
        <v>0</v>
      </c>
      <c r="U4619">
        <v>0.28570000000000001</v>
      </c>
      <c r="V4619">
        <v>0.33329999999999999</v>
      </c>
      <c r="W4619">
        <v>0</v>
      </c>
      <c r="X4619">
        <v>0.5</v>
      </c>
      <c r="Y4619">
        <v>1</v>
      </c>
      <c r="Z4619">
        <v>0.3125</v>
      </c>
      <c r="AA4619">
        <v>0.4</v>
      </c>
      <c r="AB4619">
        <v>0</v>
      </c>
      <c r="AC4619">
        <v>0</v>
      </c>
      <c r="AD4619">
        <v>0</v>
      </c>
      <c r="AE4619">
        <v>0</v>
      </c>
      <c r="AF4619" t="s">
        <v>3938</v>
      </c>
      <c r="AG4619" s="2">
        <v>1.3194444444444445E-3</v>
      </c>
      <c r="AH4619" t="s">
        <v>3911</v>
      </c>
      <c r="AI4619">
        <v>3</v>
      </c>
      <c r="AJ4619" t="s">
        <v>3933</v>
      </c>
      <c r="AK4619" s="3">
        <v>42161</v>
      </c>
      <c r="AL4619" s="8">
        <f>YEAR(ufc_fights[[#This Row],[date]])</f>
        <v>2015</v>
      </c>
      <c r="AM4619" t="s">
        <v>3995</v>
      </c>
      <c r="AN4619">
        <v>141</v>
      </c>
      <c r="AO4619" t="s">
        <v>3914</v>
      </c>
      <c r="AP4619">
        <f>IF(ufc_fights[[#This Row],[winner]]="Red",ufc_fights[[#This Row],[r_fighter_id]],ufc_fights[[#This Row],[b_fighter_id]])</f>
        <v>2769</v>
      </c>
      <c r="AQ4619" t="str">
        <f>_xlfn.XLOOKUP(ufc_fights[[#This Row],[winner_id]],ufc_fighters[id],ufc_fighters[fighter_name],"Neuvedeno",0,1)</f>
        <v>Ben Rothwell</v>
      </c>
    </row>
    <row r="4620" spans="1:43">
      <c r="A4620">
        <v>3162</v>
      </c>
      <c r="B4620">
        <v>3526</v>
      </c>
      <c r="C4620">
        <f>_xlfn.XLOOKUP(ufc_fights[[#This Row],[r_fighter_id]],ufc_fighters[id],ufc_fighters[year],"Prázdné",0,1)</f>
        <v>1981</v>
      </c>
      <c r="D4620">
        <f>_xlfn.XLOOKUP(ufc_fights[[#This Row],[b_fighter_id]],ufc_fighters[id],ufc_fighters[year],"Prázdné",0,1)</f>
        <v>1984</v>
      </c>
      <c r="E4620" s="8">
        <f>YEAR(ufc_fights[[#This Row],[date]])-ufc_fights[[#This Row],[r_year]]</f>
        <v>35</v>
      </c>
      <c r="F4620" s="8">
        <f>YEAR(ufc_fights[[#This Row],[date]])-ufc_fights[[#This Row],[b_year]]</f>
        <v>32</v>
      </c>
      <c r="G4620">
        <v>0</v>
      </c>
      <c r="H4620">
        <v>1</v>
      </c>
      <c r="I4620">
        <v>0.63639999999999997</v>
      </c>
      <c r="J4620">
        <v>0.83330000000000004</v>
      </c>
      <c r="K4620">
        <v>0.70369999999999999</v>
      </c>
      <c r="L4620">
        <v>0.85</v>
      </c>
      <c r="M4620">
        <v>0</v>
      </c>
      <c r="N4620">
        <v>1</v>
      </c>
      <c r="O4620">
        <v>0</v>
      </c>
      <c r="P4620">
        <v>0</v>
      </c>
      <c r="Q4620">
        <v>0</v>
      </c>
      <c r="R4620">
        <v>0</v>
      </c>
      <c r="S4620" s="2">
        <v>1.1805555555555556E-3</v>
      </c>
      <c r="T4620" s="2">
        <v>0</v>
      </c>
      <c r="U4620">
        <v>0.16669999999999999</v>
      </c>
      <c r="V4620">
        <v>0.71430000000000005</v>
      </c>
      <c r="W4620">
        <v>1</v>
      </c>
      <c r="X4620">
        <v>0.72729999999999995</v>
      </c>
      <c r="Y4620">
        <v>1</v>
      </c>
      <c r="Z4620">
        <v>0.57889999999999997</v>
      </c>
      <c r="AA4620">
        <v>0.8</v>
      </c>
      <c r="AB4620">
        <v>1</v>
      </c>
      <c r="AC4620">
        <v>0.75</v>
      </c>
      <c r="AD4620">
        <v>0</v>
      </c>
      <c r="AE4620">
        <v>1</v>
      </c>
      <c r="AF4620" t="s">
        <v>3910</v>
      </c>
      <c r="AG4620" s="2">
        <v>2.7662037037037039E-3</v>
      </c>
      <c r="AH4620" t="s">
        <v>3911</v>
      </c>
      <c r="AI4620">
        <v>3</v>
      </c>
      <c r="AJ4620" t="s">
        <v>3970</v>
      </c>
      <c r="AK4620" s="3">
        <v>42399</v>
      </c>
      <c r="AL4620" s="8">
        <f>YEAR(ufc_fights[[#This Row],[date]])</f>
        <v>2016</v>
      </c>
      <c r="AM4620" t="s">
        <v>4073</v>
      </c>
      <c r="AN4620">
        <v>9</v>
      </c>
      <c r="AO4620" t="s">
        <v>3919</v>
      </c>
      <c r="AP4620">
        <f>IF(ufc_fights[[#This Row],[winner]]="Red",ufc_fights[[#This Row],[r_fighter_id]],ufc_fights[[#This Row],[b_fighter_id]])</f>
        <v>3526</v>
      </c>
      <c r="AQ4620" t="str">
        <f>_xlfn.XLOOKUP(ufc_fights[[#This Row],[winner_id]],ufc_fighters[id],ufc_fighters[fighter_name],"Neuvedeno",0,1)</f>
        <v>Alexander Yakovlev</v>
      </c>
    </row>
    <row r="4621" spans="1:43">
      <c r="A4621">
        <v>2016</v>
      </c>
      <c r="B4621">
        <v>3526</v>
      </c>
      <c r="C4621">
        <f>_xlfn.XLOOKUP(ufc_fights[[#This Row],[r_fighter_id]],ufc_fighters[id],ufc_fighters[year],"Prázdné",0,1)</f>
        <v>1979</v>
      </c>
      <c r="D4621">
        <f>_xlfn.XLOOKUP(ufc_fights[[#This Row],[b_fighter_id]],ufc_fighters[id],ufc_fighters[year],"Prázdné",0,1)</f>
        <v>1984</v>
      </c>
      <c r="E4621" s="8">
        <f>YEAR(ufc_fights[[#This Row],[date]])-ufc_fights[[#This Row],[r_year]]</f>
        <v>36</v>
      </c>
      <c r="F4621" s="8">
        <f>YEAR(ufc_fights[[#This Row],[date]])-ufc_fights[[#This Row],[b_year]]</f>
        <v>31</v>
      </c>
      <c r="G4621">
        <v>0</v>
      </c>
      <c r="H4621">
        <v>1</v>
      </c>
      <c r="I4621">
        <v>0.38179999999999997</v>
      </c>
      <c r="J4621">
        <v>0.43059999999999998</v>
      </c>
      <c r="K4621">
        <v>0.44259999999999999</v>
      </c>
      <c r="L4621">
        <v>0.5</v>
      </c>
      <c r="M4621">
        <v>0.1176</v>
      </c>
      <c r="N4621">
        <v>0.4</v>
      </c>
      <c r="O4621">
        <v>0</v>
      </c>
      <c r="P4621">
        <v>0</v>
      </c>
      <c r="Q4621">
        <v>0</v>
      </c>
      <c r="R4621">
        <v>0</v>
      </c>
      <c r="S4621" s="2">
        <v>2.0138888888888888E-3</v>
      </c>
      <c r="T4621" s="2">
        <v>2.0023148148148148E-3</v>
      </c>
      <c r="U4621">
        <v>0.39019999999999999</v>
      </c>
      <c r="V4621">
        <v>0.35589999999999999</v>
      </c>
      <c r="W4621">
        <v>0.25</v>
      </c>
      <c r="X4621">
        <v>1</v>
      </c>
      <c r="Y4621">
        <v>0.5</v>
      </c>
      <c r="Z4621">
        <v>0.375</v>
      </c>
      <c r="AA4621">
        <v>0.30609999999999998</v>
      </c>
      <c r="AB4621">
        <v>0.42859999999999998</v>
      </c>
      <c r="AC4621">
        <v>0.66669999999999996</v>
      </c>
      <c r="AD4621">
        <v>0</v>
      </c>
      <c r="AE4621">
        <v>0.72729999999999995</v>
      </c>
      <c r="AF4621" t="s">
        <v>3916</v>
      </c>
      <c r="AG4621" s="2">
        <v>3.472222222222222E-3</v>
      </c>
      <c r="AH4621" t="s">
        <v>3911</v>
      </c>
      <c r="AI4621">
        <v>3</v>
      </c>
      <c r="AJ4621" t="s">
        <v>3933</v>
      </c>
      <c r="AK4621" s="3">
        <v>42098</v>
      </c>
      <c r="AL4621" s="8">
        <f>YEAR(ufc_fights[[#This Row],[date]])</f>
        <v>2015</v>
      </c>
      <c r="AM4621" t="s">
        <v>3982</v>
      </c>
      <c r="AN4621">
        <v>27</v>
      </c>
      <c r="AO4621" t="s">
        <v>3919</v>
      </c>
      <c r="AP4621">
        <f>IF(ufc_fights[[#This Row],[winner]]="Red",ufc_fights[[#This Row],[r_fighter_id]],ufc_fights[[#This Row],[b_fighter_id]])</f>
        <v>3526</v>
      </c>
      <c r="AQ4621" t="str">
        <f>_xlfn.XLOOKUP(ufc_fights[[#This Row],[winner_id]],ufc_fighters[id],ufc_fighters[fighter_name],"Neuvedeno",0,1)</f>
        <v>Alexander Yakovlev</v>
      </c>
    </row>
    <row r="4622" spans="1:43">
      <c r="A4622">
        <v>3526</v>
      </c>
      <c r="B4622">
        <v>681</v>
      </c>
      <c r="C4622">
        <f>_xlfn.XLOOKUP(ufc_fights[[#This Row],[r_fighter_id]],ufc_fighters[id],ufc_fighters[year],"Prázdné",0,1)</f>
        <v>1984</v>
      </c>
      <c r="D4622">
        <f>_xlfn.XLOOKUP(ufc_fights[[#This Row],[b_fighter_id]],ufc_fighters[id],ufc_fighters[year],"Prázdné",0,1)</f>
        <v>1996</v>
      </c>
      <c r="E4622" s="8">
        <f>YEAR(ufc_fights[[#This Row],[date]])-ufc_fights[[#This Row],[r_year]]</f>
        <v>35</v>
      </c>
      <c r="F4622" s="8">
        <f>YEAR(ufc_fights[[#This Row],[date]])-ufc_fights[[#This Row],[b_year]]</f>
        <v>23</v>
      </c>
      <c r="G4622">
        <v>0</v>
      </c>
      <c r="H4622">
        <v>0</v>
      </c>
      <c r="I4622">
        <v>0.73680000000000001</v>
      </c>
      <c r="J4622">
        <v>0.42109999999999997</v>
      </c>
      <c r="K4622">
        <v>0.78259999999999996</v>
      </c>
      <c r="L4622">
        <v>0.43480000000000002</v>
      </c>
      <c r="M4622">
        <v>0.5</v>
      </c>
      <c r="N4622">
        <v>0.33329999999999999</v>
      </c>
      <c r="O4622">
        <v>1</v>
      </c>
      <c r="P4622">
        <v>0</v>
      </c>
      <c r="Q4622">
        <v>0</v>
      </c>
      <c r="R4622">
        <v>0</v>
      </c>
      <c r="S4622" s="2">
        <v>1.5393518518518519E-3</v>
      </c>
      <c r="T4622" s="2">
        <v>3.1134259259259257E-3</v>
      </c>
      <c r="U4622">
        <v>0.64290000000000003</v>
      </c>
      <c r="V4622">
        <v>0.21429999999999999</v>
      </c>
      <c r="W4622">
        <v>1</v>
      </c>
      <c r="X4622">
        <v>1</v>
      </c>
      <c r="Y4622">
        <v>1</v>
      </c>
      <c r="Z4622">
        <v>0.33329999999999999</v>
      </c>
      <c r="AA4622">
        <v>0.18179999999999999</v>
      </c>
      <c r="AB4622">
        <v>1</v>
      </c>
      <c r="AC4622">
        <v>1</v>
      </c>
      <c r="AD4622">
        <v>0.875</v>
      </c>
      <c r="AE4622">
        <v>0.6</v>
      </c>
      <c r="AF4622" t="s">
        <v>3938</v>
      </c>
      <c r="AG4622" s="2">
        <v>2.1990740740740742E-3</v>
      </c>
      <c r="AH4622" t="s">
        <v>3911</v>
      </c>
      <c r="AI4622">
        <v>3</v>
      </c>
      <c r="AJ4622" t="s">
        <v>3936</v>
      </c>
      <c r="AK4622" s="3">
        <v>43575</v>
      </c>
      <c r="AL4622" s="8">
        <f>YEAR(ufc_fights[[#This Row],[date]])</f>
        <v>2019</v>
      </c>
      <c r="AM4622" t="s">
        <v>3982</v>
      </c>
      <c r="AN4622">
        <v>131</v>
      </c>
      <c r="AO4622" t="s">
        <v>3914</v>
      </c>
      <c r="AP4622">
        <f>IF(ufc_fights[[#This Row],[winner]]="Red",ufc_fights[[#This Row],[r_fighter_id]],ufc_fights[[#This Row],[b_fighter_id]])</f>
        <v>3526</v>
      </c>
      <c r="AQ4622" t="str">
        <f>_xlfn.XLOOKUP(ufc_fights[[#This Row],[winner_id]],ufc_fighters[id],ufc_fighters[fighter_name],"Neuvedeno",0,1)</f>
        <v>Alexander Yakovlev</v>
      </c>
    </row>
    <row r="4623" spans="1:43">
      <c r="A4623">
        <v>2798</v>
      </c>
      <c r="B4623">
        <v>871</v>
      </c>
      <c r="C4623">
        <f>_xlfn.XLOOKUP(ufc_fights[[#This Row],[r_fighter_id]],ufc_fighters[id],ufc_fighters[year],"Prázdné",0,1)</f>
        <v>1986</v>
      </c>
      <c r="D4623">
        <f>_xlfn.XLOOKUP(ufc_fights[[#This Row],[b_fighter_id]],ufc_fighters[id],ufc_fighters[year],"Prázdné",0,1)</f>
        <v>1985</v>
      </c>
      <c r="E4623" s="8">
        <f>YEAR(ufc_fights[[#This Row],[date]])-ufc_fights[[#This Row],[r_year]]</f>
        <v>30</v>
      </c>
      <c r="F4623" s="8">
        <f>YEAR(ufc_fights[[#This Row],[date]])-ufc_fights[[#This Row],[b_year]]</f>
        <v>31</v>
      </c>
      <c r="G4623">
        <v>0</v>
      </c>
      <c r="H4623">
        <v>0</v>
      </c>
      <c r="I4623">
        <v>0.41220000000000001</v>
      </c>
      <c r="J4623">
        <v>0.30299999999999999</v>
      </c>
      <c r="K4623">
        <v>0.42959999999999998</v>
      </c>
      <c r="L4623">
        <v>0.35780000000000001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 s="2">
        <v>7.0601851851851847E-4</v>
      </c>
      <c r="T4623" s="2">
        <v>6.2500000000000001E-4</v>
      </c>
      <c r="U4623">
        <v>0.2913</v>
      </c>
      <c r="V4623">
        <v>0.26669999999999999</v>
      </c>
      <c r="W4623">
        <v>0.76470000000000005</v>
      </c>
      <c r="X4623">
        <v>1</v>
      </c>
      <c r="Y4623">
        <v>0</v>
      </c>
      <c r="Z4623">
        <v>0.37290000000000001</v>
      </c>
      <c r="AA4623">
        <v>0.2326</v>
      </c>
      <c r="AB4623">
        <v>0.76919999999999999</v>
      </c>
      <c r="AC4623">
        <v>0.76919999999999999</v>
      </c>
      <c r="AD4623">
        <v>0</v>
      </c>
      <c r="AE4623">
        <v>0</v>
      </c>
      <c r="AF4623" t="s">
        <v>3916</v>
      </c>
      <c r="AG4623" s="2">
        <v>3.472222222222222E-3</v>
      </c>
      <c r="AH4623" t="s">
        <v>3911</v>
      </c>
      <c r="AI4623">
        <v>3</v>
      </c>
      <c r="AJ4623" t="s">
        <v>3970</v>
      </c>
      <c r="AK4623" s="3">
        <v>42399</v>
      </c>
      <c r="AL4623" s="8">
        <f>YEAR(ufc_fights[[#This Row],[date]])</f>
        <v>2016</v>
      </c>
      <c r="AM4623" t="s">
        <v>4073</v>
      </c>
      <c r="AN4623">
        <v>9</v>
      </c>
      <c r="AO4623" t="s">
        <v>3914</v>
      </c>
      <c r="AP4623">
        <f>IF(ufc_fights[[#This Row],[winner]]="Red",ufc_fights[[#This Row],[r_fighter_id]],ufc_fights[[#This Row],[b_fighter_id]])</f>
        <v>2798</v>
      </c>
      <c r="AQ4623" t="str">
        <f>_xlfn.XLOOKUP(ufc_fights[[#This Row],[winner_id]],ufc_fighters[id],ufc_fighters[fighter_name],"Neuvedeno",0,1)</f>
        <v>Tarec Saffiedine</v>
      </c>
    </row>
    <row r="4624" spans="1:43">
      <c r="A4624">
        <v>2798</v>
      </c>
      <c r="B4624">
        <v>1825</v>
      </c>
      <c r="C4624">
        <f>_xlfn.XLOOKUP(ufc_fights[[#This Row],[r_fighter_id]],ufc_fighters[id],ufc_fighters[year],"Prázdné",0,1)</f>
        <v>1986</v>
      </c>
      <c r="D4624">
        <f>_xlfn.XLOOKUP(ufc_fights[[#This Row],[b_fighter_id]],ufc_fighters[id],ufc_fighters[year],"Prázdné",0,1)</f>
        <v>1985</v>
      </c>
      <c r="E4624" s="8">
        <f>YEAR(ufc_fights[[#This Row],[date]])-ufc_fights[[#This Row],[r_year]]</f>
        <v>28</v>
      </c>
      <c r="F4624" s="8">
        <f>YEAR(ufc_fights[[#This Row],[date]])-ufc_fights[[#This Row],[b_year]]</f>
        <v>29</v>
      </c>
      <c r="G4624">
        <v>3</v>
      </c>
      <c r="H4624">
        <v>0</v>
      </c>
      <c r="I4624">
        <v>0.59409999999999996</v>
      </c>
      <c r="J4624">
        <v>0.44040000000000001</v>
      </c>
      <c r="K4624">
        <v>0.6694</v>
      </c>
      <c r="L4624">
        <v>0.44679999999999997</v>
      </c>
      <c r="M4624">
        <v>0.33329999999999999</v>
      </c>
      <c r="N4624">
        <v>0</v>
      </c>
      <c r="O4624">
        <v>1</v>
      </c>
      <c r="P4624">
        <v>1</v>
      </c>
      <c r="Q4624">
        <v>0</v>
      </c>
      <c r="R4624">
        <v>0</v>
      </c>
      <c r="S4624" s="2">
        <v>4.386574074074074E-3</v>
      </c>
      <c r="T4624" s="2">
        <v>2.199074074074074E-4</v>
      </c>
      <c r="U4624">
        <v>0.47239999999999999</v>
      </c>
      <c r="V4624">
        <v>0.38490000000000002</v>
      </c>
      <c r="W4624">
        <v>0.92859999999999998</v>
      </c>
      <c r="X4624">
        <v>0.77049999999999996</v>
      </c>
      <c r="Y4624">
        <v>1</v>
      </c>
      <c r="Z4624">
        <v>0.58550000000000002</v>
      </c>
      <c r="AA4624">
        <v>0.43590000000000001</v>
      </c>
      <c r="AB4624">
        <v>0.5</v>
      </c>
      <c r="AC4624">
        <v>1</v>
      </c>
      <c r="AD4624">
        <v>0.85709999999999997</v>
      </c>
      <c r="AE4624">
        <v>0.66669999999999996</v>
      </c>
      <c r="AF4624" t="s">
        <v>3916</v>
      </c>
      <c r="AG4624" s="2">
        <v>3.472222222222222E-3</v>
      </c>
      <c r="AH4624" t="s">
        <v>3932</v>
      </c>
      <c r="AI4624">
        <v>5</v>
      </c>
      <c r="AJ4624" t="s">
        <v>3972</v>
      </c>
      <c r="AK4624" s="3">
        <v>41643</v>
      </c>
      <c r="AL4624" s="8">
        <f>YEAR(ufc_fights[[#This Row],[date]])</f>
        <v>2014</v>
      </c>
      <c r="AM4624" t="s">
        <v>4073</v>
      </c>
      <c r="AN4624">
        <v>114</v>
      </c>
      <c r="AO4624" t="s">
        <v>3914</v>
      </c>
      <c r="AP4624">
        <f>IF(ufc_fights[[#This Row],[winner]]="Red",ufc_fights[[#This Row],[r_fighter_id]],ufc_fights[[#This Row],[b_fighter_id]])</f>
        <v>2798</v>
      </c>
      <c r="AQ4624" t="str">
        <f>_xlfn.XLOOKUP(ufc_fights[[#This Row],[winner_id]],ufc_fighters[id],ufc_fighters[fighter_name],"Neuvedeno",0,1)</f>
        <v>Tarec Saffiedine</v>
      </c>
    </row>
    <row r="4625" spans="1:43">
      <c r="A4625">
        <v>1927</v>
      </c>
      <c r="B4625">
        <v>2460</v>
      </c>
      <c r="C4625">
        <f>_xlfn.XLOOKUP(ufc_fights[[#This Row],[r_fighter_id]],ufc_fighters[id],ufc_fighters[year],"Prázdné",0,1)</f>
        <v>1985</v>
      </c>
      <c r="D4625">
        <f>_xlfn.XLOOKUP(ufc_fights[[#This Row],[b_fighter_id]],ufc_fighters[id],ufc_fighters[year],"Prázdné",0,1)</f>
        <v>1983</v>
      </c>
      <c r="E4625" s="8">
        <f>YEAR(ufc_fights[[#This Row],[date]])-ufc_fights[[#This Row],[r_year]]</f>
        <v>29</v>
      </c>
      <c r="F4625" s="8">
        <f>YEAR(ufc_fights[[#This Row],[date]])-ufc_fights[[#This Row],[b_year]]</f>
        <v>31</v>
      </c>
      <c r="G4625">
        <v>0</v>
      </c>
      <c r="H4625">
        <v>0</v>
      </c>
      <c r="I4625">
        <v>0.47289999999999999</v>
      </c>
      <c r="J4625">
        <v>0.29849999999999999</v>
      </c>
      <c r="K4625">
        <v>0.49249999999999999</v>
      </c>
      <c r="L4625">
        <v>0.30880000000000002</v>
      </c>
      <c r="M4625">
        <v>0</v>
      </c>
      <c r="N4625">
        <v>0.18179999999999999</v>
      </c>
      <c r="O4625">
        <v>0</v>
      </c>
      <c r="P4625">
        <v>0</v>
      </c>
      <c r="Q4625">
        <v>0</v>
      </c>
      <c r="R4625">
        <v>0</v>
      </c>
      <c r="S4625" s="2">
        <v>1.1574074074074073E-5</v>
      </c>
      <c r="T4625" s="2">
        <v>1.1574074074074073E-3</v>
      </c>
      <c r="U4625">
        <v>0.3896</v>
      </c>
      <c r="V4625">
        <v>0.2233</v>
      </c>
      <c r="W4625">
        <v>0.47370000000000001</v>
      </c>
      <c r="X4625">
        <v>0.92859999999999998</v>
      </c>
      <c r="Y4625">
        <v>0.77780000000000005</v>
      </c>
      <c r="Z4625">
        <v>0.47220000000000001</v>
      </c>
      <c r="AA4625">
        <v>0.26450000000000001</v>
      </c>
      <c r="AB4625">
        <v>0.47620000000000001</v>
      </c>
      <c r="AC4625">
        <v>0.61539999999999995</v>
      </c>
      <c r="AD4625">
        <v>0</v>
      </c>
      <c r="AE4625">
        <v>0</v>
      </c>
      <c r="AF4625" t="s">
        <v>3916</v>
      </c>
      <c r="AG4625" s="2">
        <v>3.472222222222222E-3</v>
      </c>
      <c r="AH4625" t="s">
        <v>3911</v>
      </c>
      <c r="AI4625">
        <v>3</v>
      </c>
      <c r="AJ4625" t="s">
        <v>3933</v>
      </c>
      <c r="AK4625" s="3">
        <v>41671</v>
      </c>
      <c r="AL4625" s="8">
        <f>YEAR(ufc_fights[[#This Row],[date]])</f>
        <v>2014</v>
      </c>
      <c r="AM4625" t="s">
        <v>3982</v>
      </c>
      <c r="AN4625">
        <v>9</v>
      </c>
      <c r="AO4625" t="s">
        <v>3919</v>
      </c>
      <c r="AP4625">
        <f>IF(ufc_fights[[#This Row],[winner]]="Red",ufc_fights[[#This Row],[r_fighter_id]],ufc_fights[[#This Row],[b_fighter_id]])</f>
        <v>2460</v>
      </c>
      <c r="AQ4625" t="str">
        <f>_xlfn.XLOOKUP(ufc_fights[[#This Row],[winner_id]],ufc_fighters[id],ufc_fighters[fighter_name],"Neuvedeno",0,1)</f>
        <v>Alan Patrick</v>
      </c>
    </row>
    <row r="4626" spans="1:43">
      <c r="A4626">
        <v>2460</v>
      </c>
      <c r="B4626">
        <v>2631</v>
      </c>
      <c r="C4626">
        <f>_xlfn.XLOOKUP(ufc_fights[[#This Row],[r_fighter_id]],ufc_fighters[id],ufc_fighters[year],"Prázdné",0,1)</f>
        <v>1983</v>
      </c>
      <c r="D4626">
        <f>_xlfn.XLOOKUP(ufc_fights[[#This Row],[b_fighter_id]],ufc_fighters[id],ufc_fighters[year],"Prázdné",0,1)</f>
        <v>1990</v>
      </c>
      <c r="E4626" s="8">
        <f>YEAR(ufc_fights[[#This Row],[date]])-ufc_fights[[#This Row],[r_year]]</f>
        <v>33</v>
      </c>
      <c r="F4626" s="8">
        <f>YEAR(ufc_fights[[#This Row],[date]])-ufc_fights[[#This Row],[b_year]]</f>
        <v>26</v>
      </c>
      <c r="G4626">
        <v>0</v>
      </c>
      <c r="H4626">
        <v>0</v>
      </c>
      <c r="I4626">
        <v>0.58330000000000004</v>
      </c>
      <c r="J4626">
        <v>0.22220000000000001</v>
      </c>
      <c r="K4626">
        <v>0.8</v>
      </c>
      <c r="L4626">
        <v>0.86150000000000004</v>
      </c>
      <c r="M4626">
        <v>0.625</v>
      </c>
      <c r="N4626">
        <v>0</v>
      </c>
      <c r="O4626">
        <v>1</v>
      </c>
      <c r="P4626">
        <v>1</v>
      </c>
      <c r="Q4626">
        <v>0</v>
      </c>
      <c r="R4626">
        <v>0</v>
      </c>
      <c r="S4626" s="2">
        <v>8.472222222222223E-3</v>
      </c>
      <c r="T4626" s="2">
        <v>1.0648148148148149E-3</v>
      </c>
      <c r="U4626">
        <v>0.63639999999999997</v>
      </c>
      <c r="V4626">
        <v>0.22220000000000001</v>
      </c>
      <c r="W4626">
        <v>0</v>
      </c>
      <c r="X4626">
        <v>0</v>
      </c>
      <c r="Y4626">
        <v>0</v>
      </c>
      <c r="Z4626">
        <v>0.5</v>
      </c>
      <c r="AA4626">
        <v>0</v>
      </c>
      <c r="AB4626">
        <v>0</v>
      </c>
      <c r="AC4626">
        <v>0</v>
      </c>
      <c r="AD4626">
        <v>0.66669999999999996</v>
      </c>
      <c r="AE4626">
        <v>1</v>
      </c>
      <c r="AF4626" t="s">
        <v>3916</v>
      </c>
      <c r="AG4626" s="2">
        <v>3.472222222222222E-3</v>
      </c>
      <c r="AH4626" t="s">
        <v>3911</v>
      </c>
      <c r="AI4626">
        <v>3</v>
      </c>
      <c r="AJ4626" t="s">
        <v>3944</v>
      </c>
      <c r="AK4626" s="3">
        <v>42637</v>
      </c>
      <c r="AL4626" s="8">
        <f>YEAR(ufc_fights[[#This Row],[date]])</f>
        <v>2016</v>
      </c>
      <c r="AM4626" t="s">
        <v>3982</v>
      </c>
      <c r="AN4626">
        <v>44</v>
      </c>
      <c r="AO4626" t="s">
        <v>3914</v>
      </c>
      <c r="AP4626">
        <f>IF(ufc_fights[[#This Row],[winner]]="Red",ufc_fights[[#This Row],[r_fighter_id]],ufc_fights[[#This Row],[b_fighter_id]])</f>
        <v>2460</v>
      </c>
      <c r="AQ4626" t="str">
        <f>_xlfn.XLOOKUP(ufc_fights[[#This Row],[winner_id]],ufc_fighters[id],ufc_fighters[fighter_name],"Neuvedeno",0,1)</f>
        <v>Alan Patrick</v>
      </c>
    </row>
    <row r="4627" spans="1:43">
      <c r="A4627">
        <v>2460</v>
      </c>
      <c r="B4627">
        <v>3468</v>
      </c>
      <c r="C4627">
        <f>_xlfn.XLOOKUP(ufc_fights[[#This Row],[r_fighter_id]],ufc_fighters[id],ufc_fighters[year],"Prázdné",0,1)</f>
        <v>1983</v>
      </c>
      <c r="D4627">
        <f>_xlfn.XLOOKUP(ufc_fights[[#This Row],[b_fighter_id]],ufc_fighters[id],ufc_fighters[year],"Prázdné",0,1)</f>
        <v>1980</v>
      </c>
      <c r="E4627" s="8">
        <f>YEAR(ufc_fights[[#This Row],[date]])-ufc_fights[[#This Row],[r_year]]</f>
        <v>30</v>
      </c>
      <c r="F4627" s="8">
        <f>YEAR(ufc_fights[[#This Row],[date]])-ufc_fights[[#This Row],[b_year]]</f>
        <v>33</v>
      </c>
      <c r="G4627">
        <v>1</v>
      </c>
      <c r="H4627">
        <v>0</v>
      </c>
      <c r="I4627">
        <v>0.45710000000000001</v>
      </c>
      <c r="J4627">
        <v>0.25</v>
      </c>
      <c r="K4627">
        <v>0.45240000000000002</v>
      </c>
      <c r="L4627">
        <v>0.41670000000000001</v>
      </c>
      <c r="M4627">
        <v>0.5</v>
      </c>
      <c r="N4627">
        <v>0</v>
      </c>
      <c r="O4627">
        <v>0</v>
      </c>
      <c r="P4627">
        <v>0</v>
      </c>
      <c r="Q4627">
        <v>0</v>
      </c>
      <c r="R4627">
        <v>0</v>
      </c>
      <c r="S4627" s="2">
        <v>6.134259259259259E-4</v>
      </c>
      <c r="T4627" s="2">
        <v>5.7870370370370373E-5</v>
      </c>
      <c r="U4627">
        <v>0.5</v>
      </c>
      <c r="V4627">
        <v>0.13039999999999999</v>
      </c>
      <c r="W4627">
        <v>0</v>
      </c>
      <c r="X4627">
        <v>1</v>
      </c>
      <c r="Y4627">
        <v>1</v>
      </c>
      <c r="Z4627">
        <v>0.32</v>
      </c>
      <c r="AA4627">
        <v>0.1905</v>
      </c>
      <c r="AB4627">
        <v>0.6</v>
      </c>
      <c r="AC4627">
        <v>0.42859999999999998</v>
      </c>
      <c r="AD4627">
        <v>1</v>
      </c>
      <c r="AE4627">
        <v>0</v>
      </c>
      <c r="AF4627" t="s">
        <v>3910</v>
      </c>
      <c r="AG4627" s="2">
        <v>2.7083333333333334E-3</v>
      </c>
      <c r="AH4627" t="s">
        <v>3911</v>
      </c>
      <c r="AI4627">
        <v>3</v>
      </c>
      <c r="AJ4627" t="s">
        <v>3936</v>
      </c>
      <c r="AK4627" s="3">
        <v>41556</v>
      </c>
      <c r="AL4627" s="8">
        <f>YEAR(ufc_fights[[#This Row],[date]])</f>
        <v>2013</v>
      </c>
      <c r="AM4627" t="s">
        <v>3982</v>
      </c>
      <c r="AN4627">
        <v>81</v>
      </c>
      <c r="AO4627" t="s">
        <v>3914</v>
      </c>
      <c r="AP4627">
        <f>IF(ufc_fights[[#This Row],[winner]]="Red",ufc_fights[[#This Row],[r_fighter_id]],ufc_fights[[#This Row],[b_fighter_id]])</f>
        <v>2460</v>
      </c>
      <c r="AQ4627" t="str">
        <f>_xlfn.XLOOKUP(ufc_fights[[#This Row],[winner_id]],ufc_fighters[id],ufc_fighters[fighter_name],"Neuvedeno",0,1)</f>
        <v>Alan Patrick</v>
      </c>
    </row>
    <row r="4628" spans="1:43">
      <c r="A4628">
        <v>2460</v>
      </c>
      <c r="B4628">
        <v>378</v>
      </c>
      <c r="C4628">
        <f>_xlfn.XLOOKUP(ufc_fights[[#This Row],[r_fighter_id]],ufc_fighters[id],ufc_fighters[year],"Prázdné",0,1)</f>
        <v>1983</v>
      </c>
      <c r="D4628">
        <f>_xlfn.XLOOKUP(ufc_fights[[#This Row],[b_fighter_id]],ufc_fighters[id],ufc_fighters[year],"Prázdné",0,1)</f>
        <v>1984</v>
      </c>
      <c r="E4628" s="8">
        <f>YEAR(ufc_fights[[#This Row],[date]])-ufc_fights[[#This Row],[r_year]]</f>
        <v>33</v>
      </c>
      <c r="F4628" s="8">
        <f>YEAR(ufc_fights[[#This Row],[date]])-ufc_fights[[#This Row],[b_year]]</f>
        <v>32</v>
      </c>
      <c r="G4628">
        <v>0</v>
      </c>
      <c r="H4628">
        <v>0</v>
      </c>
      <c r="I4628">
        <v>0.64100000000000001</v>
      </c>
      <c r="J4628">
        <v>0.6</v>
      </c>
      <c r="K4628">
        <v>0.79590000000000005</v>
      </c>
      <c r="L4628">
        <v>0.79690000000000005</v>
      </c>
      <c r="M4628">
        <v>0.71430000000000005</v>
      </c>
      <c r="N4628">
        <v>0.33329999999999999</v>
      </c>
      <c r="O4628">
        <v>1</v>
      </c>
      <c r="P4628">
        <v>1</v>
      </c>
      <c r="Q4628">
        <v>0</v>
      </c>
      <c r="R4628">
        <v>0</v>
      </c>
      <c r="S4628" s="2">
        <v>8.5763888888888886E-3</v>
      </c>
      <c r="T4628" s="2">
        <v>4.1666666666666669E-4</v>
      </c>
      <c r="U4628">
        <v>0.63890000000000002</v>
      </c>
      <c r="V4628">
        <v>0.61899999999999999</v>
      </c>
      <c r="W4628">
        <v>0.5</v>
      </c>
      <c r="X4628">
        <v>1</v>
      </c>
      <c r="Y4628">
        <v>0</v>
      </c>
      <c r="Z4628">
        <v>0.58330000000000004</v>
      </c>
      <c r="AA4628">
        <v>0.54549999999999998</v>
      </c>
      <c r="AB4628">
        <v>0</v>
      </c>
      <c r="AC4628">
        <v>0.5</v>
      </c>
      <c r="AD4628">
        <v>0.66669999999999996</v>
      </c>
      <c r="AE4628">
        <v>0.66669999999999996</v>
      </c>
      <c r="AF4628" t="s">
        <v>3916</v>
      </c>
      <c r="AG4628" s="2">
        <v>3.472222222222222E-3</v>
      </c>
      <c r="AH4628" t="s">
        <v>3911</v>
      </c>
      <c r="AI4628">
        <v>3</v>
      </c>
      <c r="AJ4628" t="s">
        <v>3990</v>
      </c>
      <c r="AK4628" s="3">
        <v>42448</v>
      </c>
      <c r="AL4628" s="8">
        <f>YEAR(ufc_fights[[#This Row],[date]])</f>
        <v>2016</v>
      </c>
      <c r="AM4628" t="s">
        <v>3982</v>
      </c>
      <c r="AN4628">
        <v>101</v>
      </c>
      <c r="AO4628" t="s">
        <v>3914</v>
      </c>
      <c r="AP4628">
        <f>IF(ufc_fights[[#This Row],[winner]]="Red",ufc_fights[[#This Row],[r_fighter_id]],ufc_fights[[#This Row],[b_fighter_id]])</f>
        <v>2460</v>
      </c>
      <c r="AQ4628" t="str">
        <f>_xlfn.XLOOKUP(ufc_fights[[#This Row],[winner_id]],ufc_fighters[id],ufc_fighters[fighter_name],"Neuvedeno",0,1)</f>
        <v>Alan Patrick</v>
      </c>
    </row>
    <row r="4629" spans="1:43">
      <c r="A4629">
        <v>2460</v>
      </c>
      <c r="B4629">
        <v>1244</v>
      </c>
      <c r="C4629">
        <f>_xlfn.XLOOKUP(ufc_fights[[#This Row],[r_fighter_id]],ufc_fighters[id],ufc_fighters[year],"Prázdné",0,1)</f>
        <v>1983</v>
      </c>
      <c r="D4629">
        <f>_xlfn.XLOOKUP(ufc_fights[[#This Row],[b_fighter_id]],ufc_fighters[id],ufc_fighters[year],"Prázdné",0,1)</f>
        <v>1986</v>
      </c>
      <c r="E4629" s="8">
        <f>YEAR(ufc_fights[[#This Row],[date]])-ufc_fights[[#This Row],[r_year]]</f>
        <v>35</v>
      </c>
      <c r="F4629" s="8">
        <f>YEAR(ufc_fights[[#This Row],[date]])-ufc_fights[[#This Row],[b_year]]</f>
        <v>32</v>
      </c>
      <c r="G4629">
        <v>0</v>
      </c>
      <c r="H4629">
        <v>0</v>
      </c>
      <c r="I4629">
        <v>0.62219999999999998</v>
      </c>
      <c r="J4629">
        <v>0.8</v>
      </c>
      <c r="K4629">
        <v>0.70540000000000003</v>
      </c>
      <c r="L4629">
        <v>0.82720000000000005</v>
      </c>
      <c r="M4629">
        <v>0.6</v>
      </c>
      <c r="N4629">
        <v>0</v>
      </c>
      <c r="O4629">
        <v>0</v>
      </c>
      <c r="P4629">
        <v>1</v>
      </c>
      <c r="Q4629">
        <v>0</v>
      </c>
      <c r="R4629">
        <v>0</v>
      </c>
      <c r="S4629" s="2">
        <v>8.6342592592592599E-3</v>
      </c>
      <c r="T4629" s="2">
        <v>5.5555555555555556E-4</v>
      </c>
      <c r="U4629">
        <v>0.57140000000000002</v>
      </c>
      <c r="V4629">
        <v>0.625</v>
      </c>
      <c r="W4629">
        <v>0.71430000000000005</v>
      </c>
      <c r="X4629">
        <v>1</v>
      </c>
      <c r="Y4629">
        <v>0</v>
      </c>
      <c r="Z4629">
        <v>0.44440000000000002</v>
      </c>
      <c r="AA4629">
        <v>0.66669999999999996</v>
      </c>
      <c r="AB4629">
        <v>0.75</v>
      </c>
      <c r="AC4629">
        <v>0.91669999999999996</v>
      </c>
      <c r="AD4629">
        <v>0.73909999999999998</v>
      </c>
      <c r="AE4629">
        <v>0.75</v>
      </c>
      <c r="AF4629" t="s">
        <v>3916</v>
      </c>
      <c r="AG4629" s="2">
        <v>3.472222222222222E-3</v>
      </c>
      <c r="AH4629" t="s">
        <v>3911</v>
      </c>
      <c r="AI4629">
        <v>3</v>
      </c>
      <c r="AJ4629" t="s">
        <v>3944</v>
      </c>
      <c r="AK4629" s="3">
        <v>43134</v>
      </c>
      <c r="AL4629" s="8">
        <f>YEAR(ufc_fights[[#This Row],[date]])</f>
        <v>2018</v>
      </c>
      <c r="AM4629" t="s">
        <v>3982</v>
      </c>
      <c r="AN4629">
        <v>115</v>
      </c>
      <c r="AO4629" t="s">
        <v>3914</v>
      </c>
      <c r="AP4629">
        <f>IF(ufc_fights[[#This Row],[winner]]="Red",ufc_fights[[#This Row],[r_fighter_id]],ufc_fights[[#This Row],[b_fighter_id]])</f>
        <v>2460</v>
      </c>
      <c r="AQ4629" t="str">
        <f>_xlfn.XLOOKUP(ufc_fights[[#This Row],[winner_id]],ufc_fighters[id],ufc_fighters[fighter_name],"Neuvedeno",0,1)</f>
        <v>Alan Patrick</v>
      </c>
    </row>
    <row r="4630" spans="1:43">
      <c r="A4630">
        <v>2987</v>
      </c>
      <c r="B4630">
        <v>3487</v>
      </c>
      <c r="C4630">
        <f>_xlfn.XLOOKUP(ufc_fights[[#This Row],[r_fighter_id]],ufc_fighters[id],ufc_fighters[year],"Prázdné",0,1)</f>
        <v>1982</v>
      </c>
      <c r="D4630">
        <f>_xlfn.XLOOKUP(ufc_fights[[#This Row],[b_fighter_id]],ufc_fighters[id],ufc_fighters[year],"Prázdné",0,1)</f>
        <v>1983</v>
      </c>
      <c r="E4630" s="8">
        <f>YEAR(ufc_fights[[#This Row],[date]])-ufc_fights[[#This Row],[r_year]]</f>
        <v>37</v>
      </c>
      <c r="F4630" s="8">
        <f>YEAR(ufc_fights[[#This Row],[date]])-ufc_fights[[#This Row],[b_year]]</f>
        <v>36</v>
      </c>
      <c r="G4630">
        <v>0</v>
      </c>
      <c r="H4630">
        <v>0</v>
      </c>
      <c r="I4630">
        <v>0.8649</v>
      </c>
      <c r="J4630">
        <v>0.33329999999999999</v>
      </c>
      <c r="K4630">
        <v>0.84209999999999996</v>
      </c>
      <c r="L4630">
        <v>0.33329999999999999</v>
      </c>
      <c r="M4630">
        <v>1</v>
      </c>
      <c r="N4630">
        <v>0</v>
      </c>
      <c r="O4630">
        <v>1</v>
      </c>
      <c r="P4630">
        <v>0</v>
      </c>
      <c r="Q4630">
        <v>0</v>
      </c>
      <c r="R4630">
        <v>0</v>
      </c>
      <c r="S4630" s="2">
        <v>9.7222222222222219E-4</v>
      </c>
      <c r="T4630" s="2">
        <v>0</v>
      </c>
      <c r="U4630">
        <v>0.86209999999999998</v>
      </c>
      <c r="V4630">
        <v>0.4</v>
      </c>
      <c r="W4630">
        <v>0.83330000000000004</v>
      </c>
      <c r="X4630">
        <v>1</v>
      </c>
      <c r="Y4630">
        <v>0</v>
      </c>
      <c r="Z4630">
        <v>0.66669999999999996</v>
      </c>
      <c r="AA4630">
        <v>0.33329999999999999</v>
      </c>
      <c r="AB4630">
        <v>1</v>
      </c>
      <c r="AC4630">
        <v>0</v>
      </c>
      <c r="AD4630">
        <v>0.95830000000000004</v>
      </c>
      <c r="AE4630">
        <v>0</v>
      </c>
      <c r="AF4630" t="s">
        <v>3938</v>
      </c>
      <c r="AG4630" s="2">
        <v>1.7939814814814815E-3</v>
      </c>
      <c r="AH4630" t="s">
        <v>3911</v>
      </c>
      <c r="AI4630">
        <v>3</v>
      </c>
      <c r="AJ4630" t="s">
        <v>3983</v>
      </c>
      <c r="AK4630" s="3">
        <v>43680</v>
      </c>
      <c r="AL4630" s="8">
        <f>YEAR(ufc_fights[[#This Row],[date]])</f>
        <v>2019</v>
      </c>
      <c r="AM4630" t="s">
        <v>4073</v>
      </c>
      <c r="AN4630">
        <v>9</v>
      </c>
      <c r="AO4630" t="s">
        <v>3914</v>
      </c>
      <c r="AP4630">
        <f>IF(ufc_fights[[#This Row],[winner]]="Red",ufc_fights[[#This Row],[r_fighter_id]],ufc_fights[[#This Row],[b_fighter_id]])</f>
        <v>2987</v>
      </c>
      <c r="AQ4630" t="str">
        <f>_xlfn.XLOOKUP(ufc_fights[[#This Row],[winner_id]],ufc_fighters[id],ufc_fighters[fighter_name],"Neuvedeno",0,1)</f>
        <v>Claudio Silva</v>
      </c>
    </row>
    <row r="4631" spans="1:43">
      <c r="A4631">
        <v>2710</v>
      </c>
      <c r="B4631">
        <v>2987</v>
      </c>
      <c r="C4631">
        <f>_xlfn.XLOOKUP(ufc_fights[[#This Row],[r_fighter_id]],ufc_fighters[id],ufc_fighters[year],"Prázdné",0,1)</f>
        <v>1987</v>
      </c>
      <c r="D4631">
        <f>_xlfn.XLOOKUP(ufc_fights[[#This Row],[b_fighter_id]],ufc_fighters[id],ufc_fighters[year],"Prázdné",0,1)</f>
        <v>1982</v>
      </c>
      <c r="E4631" s="8">
        <f>YEAR(ufc_fights[[#This Row],[date]])-ufc_fights[[#This Row],[r_year]]</f>
        <v>32</v>
      </c>
      <c r="F4631" s="8">
        <f>YEAR(ufc_fights[[#This Row],[date]])-ufc_fights[[#This Row],[b_year]]</f>
        <v>37</v>
      </c>
      <c r="G4631">
        <v>0</v>
      </c>
      <c r="H4631">
        <v>0</v>
      </c>
      <c r="I4631">
        <v>0.57779999999999998</v>
      </c>
      <c r="J4631">
        <v>0.5</v>
      </c>
      <c r="K4631">
        <v>0.60419999999999996</v>
      </c>
      <c r="L4631">
        <v>0.625</v>
      </c>
      <c r="M4631">
        <v>0</v>
      </c>
      <c r="N4631">
        <v>0.6</v>
      </c>
      <c r="O4631">
        <v>0</v>
      </c>
      <c r="P4631">
        <v>4</v>
      </c>
      <c r="Q4631">
        <v>3</v>
      </c>
      <c r="R4631">
        <v>0</v>
      </c>
      <c r="S4631" s="2">
        <v>2.2106481481481482E-3</v>
      </c>
      <c r="T4631" s="2">
        <v>4.31712962962963E-3</v>
      </c>
      <c r="U4631">
        <v>0.55810000000000004</v>
      </c>
      <c r="V4631">
        <v>0.35709999999999997</v>
      </c>
      <c r="W4631">
        <v>1</v>
      </c>
      <c r="X4631">
        <v>0</v>
      </c>
      <c r="Y4631">
        <v>1</v>
      </c>
      <c r="Z4631">
        <v>0.33329999999999999</v>
      </c>
      <c r="AA4631">
        <v>0.42309999999999998</v>
      </c>
      <c r="AB4631">
        <v>1</v>
      </c>
      <c r="AC4631">
        <v>1</v>
      </c>
      <c r="AD4631">
        <v>0.72</v>
      </c>
      <c r="AE4631">
        <v>0.63639999999999997</v>
      </c>
      <c r="AF4631" t="s">
        <v>3938</v>
      </c>
      <c r="AG4631" s="2">
        <v>1.8171296296296297E-3</v>
      </c>
      <c r="AH4631" t="s">
        <v>3911</v>
      </c>
      <c r="AI4631">
        <v>3</v>
      </c>
      <c r="AJ4631" t="s">
        <v>3965</v>
      </c>
      <c r="AK4631" s="3">
        <v>43540</v>
      </c>
      <c r="AL4631" s="8">
        <f>YEAR(ufc_fights[[#This Row],[date]])</f>
        <v>2019</v>
      </c>
      <c r="AM4631" t="s">
        <v>4073</v>
      </c>
      <c r="AN4631">
        <v>70</v>
      </c>
      <c r="AO4631" t="s">
        <v>3919</v>
      </c>
      <c r="AP4631">
        <f>IF(ufc_fights[[#This Row],[winner]]="Red",ufc_fights[[#This Row],[r_fighter_id]],ufc_fights[[#This Row],[b_fighter_id]])</f>
        <v>2987</v>
      </c>
      <c r="AQ4631" t="str">
        <f>_xlfn.XLOOKUP(ufc_fights[[#This Row],[winner_id]],ufc_fighters[id],ufc_fighters[fighter_name],"Neuvedeno",0,1)</f>
        <v>Claudio Silva</v>
      </c>
    </row>
    <row r="4632" spans="1:43">
      <c r="A4632">
        <v>2915</v>
      </c>
      <c r="B4632">
        <v>2987</v>
      </c>
      <c r="C4632">
        <f>_xlfn.XLOOKUP(ufc_fights[[#This Row],[r_fighter_id]],ufc_fighters[id],ufc_fighters[year],"Prázdné",0,1)</f>
        <v>1989</v>
      </c>
      <c r="D4632">
        <f>_xlfn.XLOOKUP(ufc_fights[[#This Row],[b_fighter_id]],ufc_fighters[id],ufc_fighters[year],"Prázdné",0,1)</f>
        <v>1982</v>
      </c>
      <c r="E4632" s="8">
        <f>YEAR(ufc_fights[[#This Row],[date]])-ufc_fights[[#This Row],[r_year]]</f>
        <v>25</v>
      </c>
      <c r="F4632" s="8">
        <f>YEAR(ufc_fights[[#This Row],[date]])-ufc_fights[[#This Row],[b_year]]</f>
        <v>32</v>
      </c>
      <c r="G4632">
        <v>0</v>
      </c>
      <c r="H4632">
        <v>0</v>
      </c>
      <c r="I4632">
        <v>0.54669999999999996</v>
      </c>
      <c r="J4632">
        <v>0.49320000000000003</v>
      </c>
      <c r="K4632">
        <v>0.63539999999999996</v>
      </c>
      <c r="L4632">
        <v>0.72150000000000003</v>
      </c>
      <c r="M4632">
        <v>0</v>
      </c>
      <c r="N4632">
        <v>0.2</v>
      </c>
      <c r="O4632">
        <v>0</v>
      </c>
      <c r="P4632">
        <v>0</v>
      </c>
      <c r="Q4632">
        <v>0</v>
      </c>
      <c r="R4632">
        <v>0</v>
      </c>
      <c r="S4632" s="2">
        <v>7.8703703703703705E-4</v>
      </c>
      <c r="T4632" s="2">
        <v>3.6805555555555554E-3</v>
      </c>
      <c r="U4632">
        <v>0.43330000000000002</v>
      </c>
      <c r="V4632">
        <v>0.41820000000000002</v>
      </c>
      <c r="W4632">
        <v>1</v>
      </c>
      <c r="X4632">
        <v>1</v>
      </c>
      <c r="Y4632">
        <v>0.69230000000000003</v>
      </c>
      <c r="Z4632">
        <v>0.52859999999999996</v>
      </c>
      <c r="AA4632">
        <v>0.49249999999999999</v>
      </c>
      <c r="AB4632">
        <v>0.8</v>
      </c>
      <c r="AC4632">
        <v>0.25</v>
      </c>
      <c r="AD4632">
        <v>0</v>
      </c>
      <c r="AE4632">
        <v>1</v>
      </c>
      <c r="AF4632" t="s">
        <v>3916</v>
      </c>
      <c r="AG4632" s="2">
        <v>3.472222222222222E-3</v>
      </c>
      <c r="AH4632" t="s">
        <v>3911</v>
      </c>
      <c r="AI4632">
        <v>3</v>
      </c>
      <c r="AJ4632" t="s">
        <v>4019</v>
      </c>
      <c r="AK4632" s="3">
        <v>41706</v>
      </c>
      <c r="AL4632" s="8">
        <f>YEAR(ufc_fights[[#This Row],[date]])</f>
        <v>2014</v>
      </c>
      <c r="AM4632" t="s">
        <v>3988</v>
      </c>
      <c r="AN4632">
        <v>70</v>
      </c>
      <c r="AO4632" t="s">
        <v>3919</v>
      </c>
      <c r="AP4632">
        <f>IF(ufc_fights[[#This Row],[winner]]="Red",ufc_fights[[#This Row],[r_fighter_id]],ufc_fights[[#This Row],[b_fighter_id]])</f>
        <v>2987</v>
      </c>
      <c r="AQ4632" t="str">
        <f>_xlfn.XLOOKUP(ufc_fights[[#This Row],[winner_id]],ufc_fighters[id],ufc_fighters[fighter_name],"Neuvedeno",0,1)</f>
        <v>Claudio Silva</v>
      </c>
    </row>
    <row r="4633" spans="1:43">
      <c r="A4633">
        <v>2987</v>
      </c>
      <c r="B4633">
        <v>3193</v>
      </c>
      <c r="C4633">
        <f>_xlfn.XLOOKUP(ufc_fights[[#This Row],[r_fighter_id]],ufc_fighters[id],ufc_fighters[year],"Prázdné",0,1)</f>
        <v>1982</v>
      </c>
      <c r="D4633">
        <f>_xlfn.XLOOKUP(ufc_fights[[#This Row],[b_fighter_id]],ufc_fighters[id],ufc_fighters[year],"Prázdné",0,1)</f>
        <v>1981</v>
      </c>
      <c r="E4633" s="8">
        <f>YEAR(ufc_fights[[#This Row],[date]])-ufc_fights[[#This Row],[r_year]]</f>
        <v>36</v>
      </c>
      <c r="F4633" s="8">
        <f>YEAR(ufc_fights[[#This Row],[date]])-ufc_fights[[#This Row],[b_year]]</f>
        <v>37</v>
      </c>
      <c r="G4633">
        <v>0</v>
      </c>
      <c r="H4633">
        <v>0</v>
      </c>
      <c r="I4633">
        <v>0.46150000000000002</v>
      </c>
      <c r="J4633">
        <v>0.5</v>
      </c>
      <c r="K4633">
        <v>0.49020000000000002</v>
      </c>
      <c r="L4633">
        <v>0.5</v>
      </c>
      <c r="M4633">
        <v>0.33329999999999999</v>
      </c>
      <c r="N4633">
        <v>0.5</v>
      </c>
      <c r="O4633">
        <v>1</v>
      </c>
      <c r="P4633">
        <v>0</v>
      </c>
      <c r="Q4633">
        <v>0</v>
      </c>
      <c r="R4633">
        <v>0</v>
      </c>
      <c r="S4633" s="2">
        <v>1.25E-3</v>
      </c>
      <c r="T4633" s="2">
        <v>1.273148148148148E-4</v>
      </c>
      <c r="U4633">
        <v>0.40739999999999998</v>
      </c>
      <c r="V4633">
        <v>0.16669999999999999</v>
      </c>
      <c r="W4633">
        <v>0.66669999999999996</v>
      </c>
      <c r="X4633">
        <v>0.33329999999999999</v>
      </c>
      <c r="Y4633">
        <v>1</v>
      </c>
      <c r="Z4633">
        <v>0.375</v>
      </c>
      <c r="AA4633">
        <v>0.44440000000000002</v>
      </c>
      <c r="AB4633">
        <v>0.75</v>
      </c>
      <c r="AC4633">
        <v>0.66669999999999996</v>
      </c>
      <c r="AD4633">
        <v>0.47370000000000001</v>
      </c>
      <c r="AE4633">
        <v>0</v>
      </c>
      <c r="AF4633" t="s">
        <v>3938</v>
      </c>
      <c r="AG4633" s="2">
        <v>3.1365740740740742E-3</v>
      </c>
      <c r="AH4633" t="s">
        <v>3911</v>
      </c>
      <c r="AI4633">
        <v>3</v>
      </c>
      <c r="AJ4633" t="s">
        <v>4019</v>
      </c>
      <c r="AK4633" s="3">
        <v>43247</v>
      </c>
      <c r="AL4633" s="8">
        <f>YEAR(ufc_fights[[#This Row],[date]])</f>
        <v>2018</v>
      </c>
      <c r="AM4633" t="s">
        <v>4073</v>
      </c>
      <c r="AN4633">
        <v>99</v>
      </c>
      <c r="AO4633" t="s">
        <v>3914</v>
      </c>
      <c r="AP4633">
        <f>IF(ufc_fights[[#This Row],[winner]]="Red",ufc_fights[[#This Row],[r_fighter_id]],ufc_fights[[#This Row],[b_fighter_id]])</f>
        <v>2987</v>
      </c>
      <c r="AQ4633" t="str">
        <f>_xlfn.XLOOKUP(ufc_fights[[#This Row],[winner_id]],ufc_fighters[id],ufc_fighters[fighter_name],"Neuvedeno",0,1)</f>
        <v>Claudio Silva</v>
      </c>
    </row>
    <row r="4634" spans="1:43">
      <c r="A4634">
        <v>2987</v>
      </c>
      <c r="B4634">
        <v>863</v>
      </c>
      <c r="C4634">
        <f>_xlfn.XLOOKUP(ufc_fights[[#This Row],[r_fighter_id]],ufc_fighters[id],ufc_fighters[year],"Prázdné",0,1)</f>
        <v>1982</v>
      </c>
      <c r="D4634">
        <f>_xlfn.XLOOKUP(ufc_fights[[#This Row],[b_fighter_id]],ufc_fighters[id],ufc_fighters[year],"Prázdné",0,1)</f>
        <v>1991</v>
      </c>
      <c r="E4634" s="8">
        <f>YEAR(ufc_fights[[#This Row],[date]])-ufc_fights[[#This Row],[r_year]]</f>
        <v>32</v>
      </c>
      <c r="F4634" s="8">
        <f>YEAR(ufc_fights[[#This Row],[date]])-ufc_fights[[#This Row],[b_year]]</f>
        <v>23</v>
      </c>
      <c r="G4634">
        <v>0</v>
      </c>
      <c r="H4634">
        <v>0</v>
      </c>
      <c r="I4634">
        <v>0.41980000000000001</v>
      </c>
      <c r="J4634">
        <v>0.54100000000000004</v>
      </c>
      <c r="K4634">
        <v>0.60489999999999999</v>
      </c>
      <c r="L4634">
        <v>0.6</v>
      </c>
      <c r="M4634">
        <v>0.33329999999999999</v>
      </c>
      <c r="N4634">
        <v>0</v>
      </c>
      <c r="O4634">
        <v>1</v>
      </c>
      <c r="P4634">
        <v>0</v>
      </c>
      <c r="Q4634">
        <v>0</v>
      </c>
      <c r="R4634">
        <v>2</v>
      </c>
      <c r="S4634" s="2">
        <v>4.9537037037037041E-3</v>
      </c>
      <c r="T4634" s="2">
        <v>1.1226851851851851E-3</v>
      </c>
      <c r="U4634">
        <v>0.30509999999999998</v>
      </c>
      <c r="V4634">
        <v>0.48080000000000001</v>
      </c>
      <c r="W4634">
        <v>0.81820000000000004</v>
      </c>
      <c r="X4634">
        <v>0.63639999999999997</v>
      </c>
      <c r="Y4634">
        <v>0</v>
      </c>
      <c r="Z4634">
        <v>0.3478</v>
      </c>
      <c r="AA4634">
        <v>0.44900000000000001</v>
      </c>
      <c r="AB4634">
        <v>0.6</v>
      </c>
      <c r="AC4634">
        <v>0.85709999999999997</v>
      </c>
      <c r="AD4634">
        <v>0.5</v>
      </c>
      <c r="AE4634">
        <v>1</v>
      </c>
      <c r="AF4634" t="s">
        <v>3925</v>
      </c>
      <c r="AG4634" s="2">
        <v>3.472222222222222E-3</v>
      </c>
      <c r="AH4634" t="s">
        <v>3911</v>
      </c>
      <c r="AI4634">
        <v>3</v>
      </c>
      <c r="AJ4634" t="s">
        <v>3944</v>
      </c>
      <c r="AK4634" s="3">
        <v>41951</v>
      </c>
      <c r="AL4634" s="8">
        <f>YEAR(ufc_fights[[#This Row],[date]])</f>
        <v>2014</v>
      </c>
      <c r="AM4634" t="s">
        <v>4073</v>
      </c>
      <c r="AN4634">
        <v>104</v>
      </c>
      <c r="AO4634" t="s">
        <v>3914</v>
      </c>
      <c r="AP4634">
        <f>IF(ufc_fights[[#This Row],[winner]]="Red",ufc_fights[[#This Row],[r_fighter_id]],ufc_fights[[#This Row],[b_fighter_id]])</f>
        <v>2987</v>
      </c>
      <c r="AQ4634" t="str">
        <f>_xlfn.XLOOKUP(ufc_fights[[#This Row],[winner_id]],ufc_fighters[id],ufc_fighters[fighter_name],"Neuvedeno",0,1)</f>
        <v>Claudio Silva</v>
      </c>
    </row>
    <row r="4635" spans="1:43">
      <c r="A4635">
        <v>2401</v>
      </c>
      <c r="B4635">
        <v>2650</v>
      </c>
      <c r="C4635">
        <f>_xlfn.XLOOKUP(ufc_fights[[#This Row],[r_fighter_id]],ufc_fighters[id],ufc_fighters[year],"Prázdné",0,1)</f>
        <v>1988</v>
      </c>
      <c r="D4635">
        <f>_xlfn.XLOOKUP(ufc_fights[[#This Row],[b_fighter_id]],ufc_fighters[id],ufc_fighters[year],"Prázdné",0,1)</f>
        <v>1985</v>
      </c>
      <c r="E4635" s="8">
        <f>YEAR(ufc_fights[[#This Row],[date]])-ufc_fights[[#This Row],[r_year]]</f>
        <v>28</v>
      </c>
      <c r="F4635" s="8">
        <f>YEAR(ufc_fights[[#This Row],[date]])-ufc_fights[[#This Row],[b_year]]</f>
        <v>31</v>
      </c>
      <c r="G4635">
        <v>0</v>
      </c>
      <c r="H4635">
        <v>0</v>
      </c>
      <c r="I4635">
        <v>0.34620000000000001</v>
      </c>
      <c r="J4635">
        <v>0.38400000000000001</v>
      </c>
      <c r="K4635">
        <v>0.42109999999999997</v>
      </c>
      <c r="L4635">
        <v>0.5161</v>
      </c>
      <c r="M4635">
        <v>0.16669999999999999</v>
      </c>
      <c r="N4635">
        <v>0.39129999999999998</v>
      </c>
      <c r="O4635">
        <v>0</v>
      </c>
      <c r="P4635">
        <v>0</v>
      </c>
      <c r="Q4635">
        <v>0</v>
      </c>
      <c r="R4635">
        <v>0</v>
      </c>
      <c r="S4635" s="2">
        <v>1.7361111111111112E-4</v>
      </c>
      <c r="T4635" s="2">
        <v>4.7569444444444447E-3</v>
      </c>
      <c r="U4635">
        <v>0.27929999999999999</v>
      </c>
      <c r="V4635">
        <v>0.32429999999999998</v>
      </c>
      <c r="W4635">
        <v>0.76470000000000005</v>
      </c>
      <c r="X4635">
        <v>0.5</v>
      </c>
      <c r="Y4635">
        <v>0.71430000000000005</v>
      </c>
      <c r="Z4635">
        <v>0.29089999999999999</v>
      </c>
      <c r="AA4635">
        <v>0.29170000000000001</v>
      </c>
      <c r="AB4635">
        <v>0.64710000000000001</v>
      </c>
      <c r="AC4635">
        <v>0.625</v>
      </c>
      <c r="AD4635">
        <v>0.66669999999999996</v>
      </c>
      <c r="AE4635">
        <v>0.76919999999999999</v>
      </c>
      <c r="AF4635" t="s">
        <v>3916</v>
      </c>
      <c r="AG4635" s="2">
        <v>3.472222222222222E-3</v>
      </c>
      <c r="AH4635" t="s">
        <v>3911</v>
      </c>
      <c r="AI4635">
        <v>3</v>
      </c>
      <c r="AJ4635" t="s">
        <v>2670</v>
      </c>
      <c r="AK4635" s="3">
        <v>42399</v>
      </c>
      <c r="AL4635" s="8">
        <f>YEAR(ufc_fights[[#This Row],[date]])</f>
        <v>2016</v>
      </c>
      <c r="AM4635" t="s">
        <v>4032</v>
      </c>
      <c r="AN4635">
        <v>9</v>
      </c>
      <c r="AO4635" t="s">
        <v>3919</v>
      </c>
      <c r="AP4635">
        <f>IF(ufc_fights[[#This Row],[winner]]="Red",ufc_fights[[#This Row],[r_fighter_id]],ufc_fights[[#This Row],[b_fighter_id]])</f>
        <v>2650</v>
      </c>
      <c r="AQ4635" t="str">
        <f>_xlfn.XLOOKUP(ufc_fights[[#This Row],[winner_id]],ufc_fighters[id],ufc_fighters[fighter_name],"Neuvedeno",0,1)</f>
        <v>Wilson Reis</v>
      </c>
    </row>
    <row r="4636" spans="1:43">
      <c r="A4636">
        <v>2650</v>
      </c>
      <c r="B4636">
        <v>2876</v>
      </c>
      <c r="C4636">
        <f>_xlfn.XLOOKUP(ufc_fights[[#This Row],[r_fighter_id]],ufc_fighters[id],ufc_fighters[year],"Prázdné",0,1)</f>
        <v>1985</v>
      </c>
      <c r="D4636">
        <f>_xlfn.XLOOKUP(ufc_fights[[#This Row],[b_fighter_id]],ufc_fighters[id],ufc_fighters[year],"Prázdné",0,1)</f>
        <v>1989</v>
      </c>
      <c r="E4636" s="8">
        <f>YEAR(ufc_fights[[#This Row],[date]])-ufc_fights[[#This Row],[r_year]]</f>
        <v>32</v>
      </c>
      <c r="F4636" s="8">
        <f>YEAR(ufc_fights[[#This Row],[date]])-ufc_fights[[#This Row],[b_year]]</f>
        <v>28</v>
      </c>
      <c r="G4636">
        <v>0</v>
      </c>
      <c r="H4636">
        <v>0</v>
      </c>
      <c r="I4636">
        <v>0.40479999999999999</v>
      </c>
      <c r="J4636">
        <v>0.32379999999999998</v>
      </c>
      <c r="K4636">
        <v>0.48599999999999999</v>
      </c>
      <c r="L4636">
        <v>0.47589999999999999</v>
      </c>
      <c r="M4636">
        <v>0.66669999999999996</v>
      </c>
      <c r="N4636">
        <v>0</v>
      </c>
      <c r="O4636">
        <v>2</v>
      </c>
      <c r="P4636">
        <v>0</v>
      </c>
      <c r="Q4636">
        <v>0</v>
      </c>
      <c r="R4636">
        <v>2</v>
      </c>
      <c r="S4636" s="2">
        <v>6.0879629629629626E-3</v>
      </c>
      <c r="T4636" s="2">
        <v>7.8703703703703705E-4</v>
      </c>
      <c r="U4636">
        <v>0.2923</v>
      </c>
      <c r="V4636">
        <v>0.28089999999999998</v>
      </c>
      <c r="W4636">
        <v>0.625</v>
      </c>
      <c r="X4636">
        <v>0.90910000000000002</v>
      </c>
      <c r="Y4636">
        <v>0.33329999999999999</v>
      </c>
      <c r="Z4636">
        <v>0.35620000000000002</v>
      </c>
      <c r="AA4636">
        <v>0.27960000000000002</v>
      </c>
      <c r="AB4636">
        <v>0.5</v>
      </c>
      <c r="AC4636">
        <v>0.5</v>
      </c>
      <c r="AD4636">
        <v>0.77780000000000005</v>
      </c>
      <c r="AE4636">
        <v>0.7</v>
      </c>
      <c r="AF4636" t="s">
        <v>3916</v>
      </c>
      <c r="AG4636" s="2">
        <v>3.472222222222222E-3</v>
      </c>
      <c r="AH4636" t="s">
        <v>3911</v>
      </c>
      <c r="AI4636">
        <v>3</v>
      </c>
      <c r="AJ4636" t="s">
        <v>3933</v>
      </c>
      <c r="AK4636" s="3">
        <v>42777</v>
      </c>
      <c r="AL4636" s="8">
        <f>YEAR(ufc_fights[[#This Row],[date]])</f>
        <v>2017</v>
      </c>
      <c r="AM4636" t="s">
        <v>4032</v>
      </c>
      <c r="AN4636">
        <v>31</v>
      </c>
      <c r="AO4636" t="s">
        <v>3914</v>
      </c>
      <c r="AP4636">
        <f>IF(ufc_fights[[#This Row],[winner]]="Red",ufc_fights[[#This Row],[r_fighter_id]],ufc_fights[[#This Row],[b_fighter_id]])</f>
        <v>2650</v>
      </c>
      <c r="AQ4636" t="str">
        <f>_xlfn.XLOOKUP(ufc_fights[[#This Row],[winner_id]],ufc_fighters[id],ufc_fighters[fighter_name],"Neuvedeno",0,1)</f>
        <v>Wilson Reis</v>
      </c>
    </row>
    <row r="4637" spans="1:43">
      <c r="A4637">
        <v>1562</v>
      </c>
      <c r="B4637">
        <v>2650</v>
      </c>
      <c r="C4637">
        <f>_xlfn.XLOOKUP(ufc_fights[[#This Row],[r_fighter_id]],ufc_fighters[id],ufc_fighters[year],"Prázdné",0,1)</f>
        <v>1982</v>
      </c>
      <c r="D4637">
        <f>_xlfn.XLOOKUP(ufc_fights[[#This Row],[b_fighter_id]],ufc_fighters[id],ufc_fighters[year],"Prázdné",0,1)</f>
        <v>1985</v>
      </c>
      <c r="E4637" s="8">
        <f>YEAR(ufc_fights[[#This Row],[date]])-ufc_fights[[#This Row],[r_year]]</f>
        <v>32</v>
      </c>
      <c r="F4637" s="8">
        <f>YEAR(ufc_fights[[#This Row],[date]])-ufc_fights[[#This Row],[b_year]]</f>
        <v>29</v>
      </c>
      <c r="G4637">
        <v>1</v>
      </c>
      <c r="H4637">
        <v>0</v>
      </c>
      <c r="I4637">
        <v>0.31580000000000003</v>
      </c>
      <c r="J4637">
        <v>0.37140000000000001</v>
      </c>
      <c r="K4637">
        <v>0.35</v>
      </c>
      <c r="L4637">
        <v>0.37140000000000001</v>
      </c>
      <c r="M4637">
        <v>0</v>
      </c>
      <c r="N4637">
        <v>0.5</v>
      </c>
      <c r="O4637">
        <v>0</v>
      </c>
      <c r="P4637">
        <v>1</v>
      </c>
      <c r="Q4637">
        <v>0</v>
      </c>
      <c r="R4637">
        <v>0</v>
      </c>
      <c r="S4637" s="2">
        <v>2.0833333333333335E-4</v>
      </c>
      <c r="T4637" s="2">
        <v>3.9351851851851852E-4</v>
      </c>
      <c r="U4637">
        <v>0.15379999999999999</v>
      </c>
      <c r="V4637">
        <v>0.34379999999999999</v>
      </c>
      <c r="W4637">
        <v>0.5</v>
      </c>
      <c r="X4637">
        <v>0.75</v>
      </c>
      <c r="Y4637">
        <v>0.5</v>
      </c>
      <c r="Z4637">
        <v>0.28570000000000001</v>
      </c>
      <c r="AA4637">
        <v>0.2273</v>
      </c>
      <c r="AB4637">
        <v>0</v>
      </c>
      <c r="AC4637">
        <v>0</v>
      </c>
      <c r="AD4637">
        <v>0.5</v>
      </c>
      <c r="AE4637">
        <v>0.61539999999999995</v>
      </c>
      <c r="AF4637" t="s">
        <v>3938</v>
      </c>
      <c r="AG4637" s="2">
        <v>2.4074074074074076E-3</v>
      </c>
      <c r="AH4637" t="s">
        <v>3911</v>
      </c>
      <c r="AI4637">
        <v>3</v>
      </c>
      <c r="AJ4637" t="s">
        <v>3936</v>
      </c>
      <c r="AK4637" s="3">
        <v>41937</v>
      </c>
      <c r="AL4637" s="8">
        <f>YEAR(ufc_fights[[#This Row],[date]])</f>
        <v>2014</v>
      </c>
      <c r="AM4637" t="s">
        <v>4032</v>
      </c>
      <c r="AN4637">
        <v>39</v>
      </c>
      <c r="AO4637" t="s">
        <v>3919</v>
      </c>
      <c r="AP4637">
        <f>IF(ufc_fights[[#This Row],[winner]]="Red",ufc_fights[[#This Row],[r_fighter_id]],ufc_fights[[#This Row],[b_fighter_id]])</f>
        <v>2650</v>
      </c>
      <c r="AQ4637" t="str">
        <f>_xlfn.XLOOKUP(ufc_fights[[#This Row],[winner_id]],ufc_fighters[id],ufc_fighters[fighter_name],"Neuvedeno",0,1)</f>
        <v>Wilson Reis</v>
      </c>
    </row>
    <row r="4638" spans="1:43">
      <c r="A4638">
        <v>2650</v>
      </c>
      <c r="B4638">
        <v>2830</v>
      </c>
      <c r="C4638">
        <f>_xlfn.XLOOKUP(ufc_fights[[#This Row],[r_fighter_id]],ufc_fighters[id],ufc_fighters[year],"Prázdné",0,1)</f>
        <v>1985</v>
      </c>
      <c r="D4638">
        <f>_xlfn.XLOOKUP(ufc_fights[[#This Row],[b_fighter_id]],ufc_fighters[id],ufc_fighters[year],"Prázdné",0,1)</f>
        <v>1991</v>
      </c>
      <c r="E4638" s="8">
        <f>YEAR(ufc_fights[[#This Row],[date]])-ufc_fights[[#This Row],[r_year]]</f>
        <v>29</v>
      </c>
      <c r="F4638" s="8">
        <f>YEAR(ufc_fights[[#This Row],[date]])-ufc_fights[[#This Row],[b_year]]</f>
        <v>23</v>
      </c>
      <c r="G4638">
        <v>0</v>
      </c>
      <c r="H4638">
        <v>1</v>
      </c>
      <c r="I4638">
        <v>0.32840000000000003</v>
      </c>
      <c r="J4638">
        <v>0.2326</v>
      </c>
      <c r="K4638">
        <v>0.50719999999999998</v>
      </c>
      <c r="L4638">
        <v>0.35289999999999999</v>
      </c>
      <c r="M4638">
        <v>0.64290000000000003</v>
      </c>
      <c r="N4638">
        <v>0</v>
      </c>
      <c r="O4638">
        <v>1</v>
      </c>
      <c r="P4638">
        <v>0</v>
      </c>
      <c r="Q4638">
        <v>0</v>
      </c>
      <c r="R4638">
        <v>1</v>
      </c>
      <c r="S4638" s="2">
        <v>4.5717592592592589E-3</v>
      </c>
      <c r="T4638" s="2">
        <v>1.8518518518518518E-4</v>
      </c>
      <c r="U4638">
        <v>0.2364</v>
      </c>
      <c r="V4638">
        <v>0.21329999999999999</v>
      </c>
      <c r="W4638">
        <v>0.4</v>
      </c>
      <c r="X4638">
        <v>1</v>
      </c>
      <c r="Y4638">
        <v>0</v>
      </c>
      <c r="Z4638">
        <v>0.29509999999999997</v>
      </c>
      <c r="AA4638">
        <v>0.20269999999999999</v>
      </c>
      <c r="AB4638">
        <v>0.5</v>
      </c>
      <c r="AC4638">
        <v>0</v>
      </c>
      <c r="AD4638">
        <v>1</v>
      </c>
      <c r="AE4638">
        <v>0.55559999999999998</v>
      </c>
      <c r="AF4638" t="s">
        <v>3916</v>
      </c>
      <c r="AG4638" s="2">
        <v>3.472222222222222E-3</v>
      </c>
      <c r="AH4638" t="s">
        <v>3911</v>
      </c>
      <c r="AI4638">
        <v>3</v>
      </c>
      <c r="AJ4638" t="s">
        <v>4091</v>
      </c>
      <c r="AK4638" s="3">
        <v>41874</v>
      </c>
      <c r="AL4638" s="8">
        <f>YEAR(ufc_fights[[#This Row],[date]])</f>
        <v>2014</v>
      </c>
      <c r="AM4638" t="s">
        <v>4032</v>
      </c>
      <c r="AN4638">
        <v>40</v>
      </c>
      <c r="AO4638" t="s">
        <v>3914</v>
      </c>
      <c r="AP4638">
        <f>IF(ufc_fights[[#This Row],[winner]]="Red",ufc_fights[[#This Row],[r_fighter_id]],ufc_fights[[#This Row],[b_fighter_id]])</f>
        <v>2650</v>
      </c>
      <c r="AQ4638" t="str">
        <f>_xlfn.XLOOKUP(ufc_fights[[#This Row],[winner_id]],ufc_fighters[id],ufc_fighters[fighter_name],"Neuvedeno",0,1)</f>
        <v>Wilson Reis</v>
      </c>
    </row>
    <row r="4639" spans="1:43">
      <c r="A4639">
        <v>2650</v>
      </c>
      <c r="B4639">
        <v>2305</v>
      </c>
      <c r="C4639">
        <f>_xlfn.XLOOKUP(ufc_fights[[#This Row],[r_fighter_id]],ufc_fighters[id],ufc_fighters[year],"Prázdné",0,1)</f>
        <v>1985</v>
      </c>
      <c r="D4639">
        <f>_xlfn.XLOOKUP(ufc_fights[[#This Row],[b_fighter_id]],ufc_fighters[id],ufc_fighters[year],"Prázdné",0,1)</f>
        <v>1988</v>
      </c>
      <c r="E4639" s="8">
        <f>YEAR(ufc_fights[[#This Row],[date]])-ufc_fights[[#This Row],[r_year]]</f>
        <v>33</v>
      </c>
      <c r="F4639" s="8">
        <f>YEAR(ufc_fights[[#This Row],[date]])-ufc_fights[[#This Row],[b_year]]</f>
        <v>30</v>
      </c>
      <c r="G4639">
        <v>0</v>
      </c>
      <c r="H4639">
        <v>0</v>
      </c>
      <c r="I4639">
        <v>0.27829999999999999</v>
      </c>
      <c r="J4639">
        <v>0.35139999999999999</v>
      </c>
      <c r="K4639">
        <v>0.32540000000000002</v>
      </c>
      <c r="L4639">
        <v>0.42059999999999997</v>
      </c>
      <c r="M4639">
        <v>0.4118</v>
      </c>
      <c r="N4639">
        <v>0</v>
      </c>
      <c r="O4639">
        <v>1</v>
      </c>
      <c r="P4639">
        <v>0</v>
      </c>
      <c r="Q4639">
        <v>0</v>
      </c>
      <c r="R4639">
        <v>0</v>
      </c>
      <c r="S4639" s="2">
        <v>4.1319444444444442E-3</v>
      </c>
      <c r="T4639" s="2">
        <v>2.8935185185185184E-4</v>
      </c>
      <c r="U4639">
        <v>0.1978</v>
      </c>
      <c r="V4639">
        <v>0.3196</v>
      </c>
      <c r="W4639">
        <v>0.33329999999999999</v>
      </c>
      <c r="X4639">
        <v>0.83330000000000004</v>
      </c>
      <c r="Y4639">
        <v>0.5</v>
      </c>
      <c r="Z4639">
        <v>0.27029999999999998</v>
      </c>
      <c r="AA4639">
        <v>0.34260000000000002</v>
      </c>
      <c r="AB4639">
        <v>0.5</v>
      </c>
      <c r="AC4639">
        <v>0.66669999999999996</v>
      </c>
      <c r="AD4639">
        <v>0</v>
      </c>
      <c r="AE4639">
        <v>0</v>
      </c>
      <c r="AF4639" t="s">
        <v>3916</v>
      </c>
      <c r="AG4639" s="2">
        <v>3.472222222222222E-3</v>
      </c>
      <c r="AH4639" t="s">
        <v>3911</v>
      </c>
      <c r="AI4639">
        <v>3</v>
      </c>
      <c r="AJ4639" t="s">
        <v>3915</v>
      </c>
      <c r="AK4639" s="3">
        <v>43435</v>
      </c>
      <c r="AL4639" s="8">
        <f>YEAR(ufc_fights[[#This Row],[date]])</f>
        <v>2018</v>
      </c>
      <c r="AM4639" t="s">
        <v>4032</v>
      </c>
      <c r="AN4639">
        <v>43</v>
      </c>
      <c r="AO4639" t="s">
        <v>3914</v>
      </c>
      <c r="AP4639">
        <f>IF(ufc_fights[[#This Row],[winner]]="Red",ufc_fights[[#This Row],[r_fighter_id]],ufc_fights[[#This Row],[b_fighter_id]])</f>
        <v>2650</v>
      </c>
      <c r="AQ4639" t="str">
        <f>_xlfn.XLOOKUP(ufc_fights[[#This Row],[winner_id]],ufc_fighters[id],ufc_fighters[fighter_name],"Neuvedeno",0,1)</f>
        <v>Wilson Reis</v>
      </c>
    </row>
    <row r="4640" spans="1:43">
      <c r="A4640">
        <v>2650</v>
      </c>
      <c r="B4640">
        <v>2841</v>
      </c>
      <c r="C4640">
        <f>_xlfn.XLOOKUP(ufc_fights[[#This Row],[r_fighter_id]],ufc_fighters[id],ufc_fighters[year],"Prázdné",0,1)</f>
        <v>1985</v>
      </c>
      <c r="D4640">
        <f>_xlfn.XLOOKUP(ufc_fights[[#This Row],[b_fighter_id]],ufc_fighters[id],ufc_fighters[year],"Prázdné",0,1)</f>
        <v>1986</v>
      </c>
      <c r="E4640" s="8">
        <f>YEAR(ufc_fights[[#This Row],[date]])-ufc_fights[[#This Row],[r_year]]</f>
        <v>31</v>
      </c>
      <c r="F4640" s="8">
        <f>YEAR(ufc_fights[[#This Row],[date]])-ufc_fights[[#This Row],[b_year]]</f>
        <v>30</v>
      </c>
      <c r="G4640">
        <v>0</v>
      </c>
      <c r="H4640">
        <v>0</v>
      </c>
      <c r="I4640">
        <v>0.5</v>
      </c>
      <c r="J4640">
        <v>0.3846</v>
      </c>
      <c r="K4640">
        <v>0.70589999999999997</v>
      </c>
      <c r="L4640">
        <v>0.5</v>
      </c>
      <c r="M4640">
        <v>0.6</v>
      </c>
      <c r="N4640">
        <v>0</v>
      </c>
      <c r="O4640">
        <v>1</v>
      </c>
      <c r="P4640">
        <v>0</v>
      </c>
      <c r="Q4640">
        <v>0</v>
      </c>
      <c r="R4640">
        <v>1</v>
      </c>
      <c r="S4640" s="2">
        <v>7.5231481481481482E-4</v>
      </c>
      <c r="T4640" s="2">
        <v>8.1018518518518516E-5</v>
      </c>
      <c r="U4640">
        <v>0.42859999999999998</v>
      </c>
      <c r="V4640">
        <v>0.2727</v>
      </c>
      <c r="W4640">
        <v>0</v>
      </c>
      <c r="X4640">
        <v>1</v>
      </c>
      <c r="Y4640">
        <v>1</v>
      </c>
      <c r="Z4640">
        <v>0.5</v>
      </c>
      <c r="AA4640">
        <v>0.45450000000000002</v>
      </c>
      <c r="AB4640">
        <v>0</v>
      </c>
      <c r="AC4640">
        <v>0</v>
      </c>
      <c r="AD4640">
        <v>0</v>
      </c>
      <c r="AE4640">
        <v>0</v>
      </c>
      <c r="AF4640" t="s">
        <v>3938</v>
      </c>
      <c r="AG4640" s="2">
        <v>1.261574074074074E-3</v>
      </c>
      <c r="AH4640" t="s">
        <v>3911</v>
      </c>
      <c r="AI4640">
        <v>3</v>
      </c>
      <c r="AJ4640" t="s">
        <v>3933</v>
      </c>
      <c r="AK4640" s="3">
        <v>42581</v>
      </c>
      <c r="AL4640" s="8">
        <f>YEAR(ufc_fights[[#This Row],[date]])</f>
        <v>2016</v>
      </c>
      <c r="AM4640" t="s">
        <v>4032</v>
      </c>
      <c r="AN4640">
        <v>45</v>
      </c>
      <c r="AO4640" t="s">
        <v>3914</v>
      </c>
      <c r="AP4640">
        <f>IF(ufc_fights[[#This Row],[winner]]="Red",ufc_fights[[#This Row],[r_fighter_id]],ufc_fights[[#This Row],[b_fighter_id]])</f>
        <v>2650</v>
      </c>
      <c r="AQ4640" t="str">
        <f>_xlfn.XLOOKUP(ufc_fights[[#This Row],[winner_id]],ufc_fighters[id],ufc_fighters[fighter_name],"Neuvedeno",0,1)</f>
        <v>Wilson Reis</v>
      </c>
    </row>
    <row r="4641" spans="1:43">
      <c r="A4641">
        <v>2086</v>
      </c>
      <c r="B4641">
        <v>2650</v>
      </c>
      <c r="C4641">
        <f>_xlfn.XLOOKUP(ufc_fights[[#This Row],[r_fighter_id]],ufc_fighters[id],ufc_fighters[year],"Prázdné",0,1)</f>
        <v>1982</v>
      </c>
      <c r="D4641">
        <f>_xlfn.XLOOKUP(ufc_fights[[#This Row],[b_fighter_id]],ufc_fighters[id],ufc_fighters[year],"Prázdné",0,1)</f>
        <v>1985</v>
      </c>
      <c r="E4641" s="8">
        <f>YEAR(ufc_fights[[#This Row],[date]])-ufc_fights[[#This Row],[r_year]]</f>
        <v>31</v>
      </c>
      <c r="F4641" s="8">
        <f>YEAR(ufc_fights[[#This Row],[date]])-ufc_fights[[#This Row],[b_year]]</f>
        <v>28</v>
      </c>
      <c r="G4641">
        <v>0</v>
      </c>
      <c r="H4641">
        <v>0</v>
      </c>
      <c r="I4641">
        <v>0.4677</v>
      </c>
      <c r="J4641">
        <v>0.34379999999999999</v>
      </c>
      <c r="K4641">
        <v>0.69920000000000004</v>
      </c>
      <c r="L4641">
        <v>0.52</v>
      </c>
      <c r="M4641">
        <v>0</v>
      </c>
      <c r="N4641">
        <v>0.66669999999999996</v>
      </c>
      <c r="O4641">
        <v>0</v>
      </c>
      <c r="P4641">
        <v>0</v>
      </c>
      <c r="Q4641">
        <v>0</v>
      </c>
      <c r="R4641">
        <v>0</v>
      </c>
      <c r="S4641" s="2">
        <v>0</v>
      </c>
      <c r="T4641" s="2">
        <v>4.8958333333333336E-3</v>
      </c>
      <c r="U4641">
        <v>0.27589999999999998</v>
      </c>
      <c r="V4641">
        <v>0.16669999999999999</v>
      </c>
      <c r="W4641">
        <v>0.65</v>
      </c>
      <c r="X4641">
        <v>0.61539999999999995</v>
      </c>
      <c r="Y4641">
        <v>0.9375</v>
      </c>
      <c r="Z4641">
        <v>0.36730000000000002</v>
      </c>
      <c r="AA4641">
        <v>0.21210000000000001</v>
      </c>
      <c r="AB4641">
        <v>1</v>
      </c>
      <c r="AC4641">
        <v>0.77780000000000005</v>
      </c>
      <c r="AD4641">
        <v>0.66669999999999996</v>
      </c>
      <c r="AE4641">
        <v>0.57140000000000002</v>
      </c>
      <c r="AF4641" t="s">
        <v>3916</v>
      </c>
      <c r="AG4641" s="2">
        <v>3.472222222222222E-3</v>
      </c>
      <c r="AH4641" t="s">
        <v>3911</v>
      </c>
      <c r="AI4641">
        <v>3</v>
      </c>
      <c r="AJ4641" t="s">
        <v>3956</v>
      </c>
      <c r="AK4641" s="3">
        <v>41538</v>
      </c>
      <c r="AL4641" s="8">
        <f>YEAR(ufc_fights[[#This Row],[date]])</f>
        <v>2013</v>
      </c>
      <c r="AM4641" t="s">
        <v>4029</v>
      </c>
      <c r="AN4641">
        <v>65</v>
      </c>
      <c r="AO4641" t="s">
        <v>3919</v>
      </c>
      <c r="AP4641">
        <f>IF(ufc_fights[[#This Row],[winner]]="Red",ufc_fights[[#This Row],[r_fighter_id]],ufc_fights[[#This Row],[b_fighter_id]])</f>
        <v>2650</v>
      </c>
      <c r="AQ4641" t="str">
        <f>_xlfn.XLOOKUP(ufc_fights[[#This Row],[winner_id]],ufc_fighters[id],ufc_fighters[fighter_name],"Neuvedeno",0,1)</f>
        <v>Wilson Reis</v>
      </c>
    </row>
    <row r="4642" spans="1:43">
      <c r="A4642">
        <v>1186</v>
      </c>
      <c r="B4642">
        <v>1126</v>
      </c>
      <c r="C4642">
        <f>_xlfn.XLOOKUP(ufc_fights[[#This Row],[r_fighter_id]],ufc_fighters[id],ufc_fighters[year],"Prázdné",0,1)</f>
        <v>1992</v>
      </c>
      <c r="D4642">
        <f>_xlfn.XLOOKUP(ufc_fights[[#This Row],[b_fighter_id]],ufc_fighters[id],ufc_fighters[year],"Prázdné",0,1)</f>
        <v>1992</v>
      </c>
      <c r="E4642" s="8">
        <f>YEAR(ufc_fights[[#This Row],[date]])-ufc_fights[[#This Row],[r_year]]</f>
        <v>27</v>
      </c>
      <c r="F4642" s="8">
        <f>YEAR(ufc_fights[[#This Row],[date]])-ufc_fights[[#This Row],[b_year]]</f>
        <v>27</v>
      </c>
      <c r="G4642">
        <v>0</v>
      </c>
      <c r="H4642">
        <v>0</v>
      </c>
      <c r="I4642">
        <v>0.42659999999999998</v>
      </c>
      <c r="J4642">
        <v>0.33129999999999998</v>
      </c>
      <c r="K4642">
        <v>0.4753</v>
      </c>
      <c r="L4642">
        <v>0.3412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 s="2">
        <v>5.7870370370370373E-5</v>
      </c>
      <c r="T4642" s="2">
        <v>1.0416666666666667E-3</v>
      </c>
      <c r="U4642">
        <v>0.3407</v>
      </c>
      <c r="V4642">
        <v>0.1961</v>
      </c>
      <c r="W4642">
        <v>0.66669999999999996</v>
      </c>
      <c r="X4642">
        <v>0.55000000000000004</v>
      </c>
      <c r="Y4642">
        <v>0.5</v>
      </c>
      <c r="Z4642">
        <v>0.4017</v>
      </c>
      <c r="AA4642">
        <v>0.29659999999999997</v>
      </c>
      <c r="AB4642">
        <v>0.53849999999999998</v>
      </c>
      <c r="AC4642">
        <v>0.57140000000000002</v>
      </c>
      <c r="AD4642">
        <v>0</v>
      </c>
      <c r="AE4642">
        <v>0</v>
      </c>
      <c r="AF4642" t="s">
        <v>3916</v>
      </c>
      <c r="AG4642" s="2">
        <v>3.472222222222222E-3</v>
      </c>
      <c r="AH4642" t="s">
        <v>3911</v>
      </c>
      <c r="AI4642">
        <v>3</v>
      </c>
      <c r="AJ4642" t="s">
        <v>3915</v>
      </c>
      <c r="AK4642" s="3">
        <v>43680</v>
      </c>
      <c r="AL4642" s="8">
        <f>YEAR(ufc_fights[[#This Row],[date]])</f>
        <v>2019</v>
      </c>
      <c r="AM4642" t="s">
        <v>4007</v>
      </c>
      <c r="AN4642">
        <v>9</v>
      </c>
      <c r="AO4642" t="s">
        <v>3914</v>
      </c>
      <c r="AP4642">
        <f>IF(ufc_fights[[#This Row],[winner]]="Red",ufc_fights[[#This Row],[r_fighter_id]],ufc_fights[[#This Row],[b_fighter_id]])</f>
        <v>1186</v>
      </c>
      <c r="AQ4642" t="str">
        <f>_xlfn.XLOOKUP(ufc_fights[[#This Row],[winner_id]],ufc_fighters[id],ufc_fighters[fighter_name],"Neuvedeno",0,1)</f>
        <v>Miranda Granger</v>
      </c>
    </row>
    <row r="4643" spans="1:43">
      <c r="A4643">
        <v>3410</v>
      </c>
      <c r="B4643">
        <v>1264</v>
      </c>
      <c r="C4643">
        <f>_xlfn.XLOOKUP(ufc_fights[[#This Row],[r_fighter_id]],ufc_fighters[id],ufc_fighters[year],"Prázdné",0,1)</f>
        <v>1981</v>
      </c>
      <c r="D4643">
        <f>_xlfn.XLOOKUP(ufc_fights[[#This Row],[b_fighter_id]],ufc_fighters[id],ufc_fighters[year],"Prázdné",0,1)</f>
        <v>1982</v>
      </c>
      <c r="E4643" s="8">
        <f>YEAR(ufc_fights[[#This Row],[date]])-ufc_fights[[#This Row],[r_year]]</f>
        <v>29</v>
      </c>
      <c r="F4643" s="8">
        <f>YEAR(ufc_fights[[#This Row],[date]])-ufc_fights[[#This Row],[b_year]]</f>
        <v>28</v>
      </c>
      <c r="G4643">
        <v>0</v>
      </c>
      <c r="H4643">
        <v>1</v>
      </c>
      <c r="I4643">
        <v>0.51519999999999999</v>
      </c>
      <c r="J4643">
        <v>0.4839</v>
      </c>
      <c r="K4643">
        <v>0.5595</v>
      </c>
      <c r="L4643">
        <v>0.70399999999999996</v>
      </c>
      <c r="M4643">
        <v>0.84619999999999995</v>
      </c>
      <c r="N4643">
        <v>1</v>
      </c>
      <c r="O4643">
        <v>1</v>
      </c>
      <c r="P4643">
        <v>0</v>
      </c>
      <c r="Q4643">
        <v>1</v>
      </c>
      <c r="R4643">
        <v>3</v>
      </c>
      <c r="S4643" s="2">
        <v>3.6805555555555554E-3</v>
      </c>
      <c r="T4643" s="2">
        <v>4.9421296296296297E-3</v>
      </c>
      <c r="U4643">
        <v>0.5</v>
      </c>
      <c r="V4643">
        <v>0.38</v>
      </c>
      <c r="W4643">
        <v>0.75</v>
      </c>
      <c r="X4643">
        <v>0</v>
      </c>
      <c r="Y4643">
        <v>1</v>
      </c>
      <c r="Z4643">
        <v>0.5</v>
      </c>
      <c r="AA4643">
        <v>0.16669999999999999</v>
      </c>
      <c r="AB4643">
        <v>0.63160000000000005</v>
      </c>
      <c r="AC4643">
        <v>0.44</v>
      </c>
      <c r="AD4643">
        <v>0.4118</v>
      </c>
      <c r="AE4643">
        <v>0.63770000000000004</v>
      </c>
      <c r="AF4643" t="s">
        <v>3916</v>
      </c>
      <c r="AG4643" s="2">
        <v>3.472222222222222E-3</v>
      </c>
      <c r="AH4643" t="s">
        <v>3911</v>
      </c>
      <c r="AI4643">
        <v>3</v>
      </c>
      <c r="AJ4643" t="s">
        <v>4028</v>
      </c>
      <c r="AK4643" s="3">
        <v>40264</v>
      </c>
      <c r="AL4643" s="8">
        <f>YEAR(ufc_fights[[#This Row],[date]])</f>
        <v>2010</v>
      </c>
      <c r="AM4643" t="s">
        <v>4162</v>
      </c>
      <c r="AN4643">
        <v>9</v>
      </c>
      <c r="AO4643" t="s">
        <v>3919</v>
      </c>
      <c r="AP4643">
        <f>IF(ufc_fights[[#This Row],[winner]]="Red",ufc_fights[[#This Row],[r_fighter_id]],ufc_fights[[#This Row],[b_fighter_id]])</f>
        <v>1264</v>
      </c>
      <c r="AQ4643" t="str">
        <f>_xlfn.XLOOKUP(ufc_fights[[#This Row],[winner_id]],ufc_fighters[id],ufc_fighters[fighter_name],"Neuvedeno",0,1)</f>
        <v>Jared Hamman</v>
      </c>
    </row>
    <row r="4644" spans="1:43">
      <c r="A4644">
        <v>797</v>
      </c>
      <c r="B4644">
        <v>1264</v>
      </c>
      <c r="C4644">
        <f>_xlfn.XLOOKUP(ufc_fights[[#This Row],[r_fighter_id]],ufc_fighters[id],ufc_fighters[year],"Prázdné",0,1)</f>
        <v>1983</v>
      </c>
      <c r="D4644">
        <f>_xlfn.XLOOKUP(ufc_fights[[#This Row],[b_fighter_id]],ufc_fighters[id],ufc_fighters[year],"Prázdné",0,1)</f>
        <v>1982</v>
      </c>
      <c r="E4644" s="8">
        <f>YEAR(ufc_fights[[#This Row],[date]])-ufc_fights[[#This Row],[r_year]]</f>
        <v>28</v>
      </c>
      <c r="F4644" s="8">
        <f>YEAR(ufc_fights[[#This Row],[date]])-ufc_fights[[#This Row],[b_year]]</f>
        <v>29</v>
      </c>
      <c r="G4644">
        <v>0</v>
      </c>
      <c r="H4644">
        <v>0</v>
      </c>
      <c r="I4644">
        <v>0.47499999999999998</v>
      </c>
      <c r="J4644">
        <v>0.46899999999999997</v>
      </c>
      <c r="K4644">
        <v>0.54900000000000004</v>
      </c>
      <c r="L4644">
        <v>0.59240000000000004</v>
      </c>
      <c r="M4644">
        <v>0.42859999999999998</v>
      </c>
      <c r="N4644">
        <v>0</v>
      </c>
      <c r="O4644">
        <v>1</v>
      </c>
      <c r="P4644">
        <v>0</v>
      </c>
      <c r="Q4644">
        <v>1</v>
      </c>
      <c r="R4644">
        <v>0</v>
      </c>
      <c r="S4644" s="2">
        <v>2.0254629629629629E-3</v>
      </c>
      <c r="T4644" s="2">
        <v>2.5347222222222221E-3</v>
      </c>
      <c r="U4644">
        <v>0.4118</v>
      </c>
      <c r="V4644">
        <v>0.41839999999999999</v>
      </c>
      <c r="W4644">
        <v>1</v>
      </c>
      <c r="X4644">
        <v>0.5</v>
      </c>
      <c r="Y4644">
        <v>0.75</v>
      </c>
      <c r="Z4644">
        <v>0.4667</v>
      </c>
      <c r="AA4644">
        <v>0.42109999999999997</v>
      </c>
      <c r="AB4644">
        <v>0</v>
      </c>
      <c r="AC4644">
        <v>0</v>
      </c>
      <c r="AD4644">
        <v>0.5</v>
      </c>
      <c r="AE4644">
        <v>0.51790000000000003</v>
      </c>
      <c r="AF4644" t="s">
        <v>3910</v>
      </c>
      <c r="AG4644" s="2">
        <v>2.5231481481481481E-3</v>
      </c>
      <c r="AH4644" t="s">
        <v>3911</v>
      </c>
      <c r="AI4644">
        <v>3</v>
      </c>
      <c r="AJ4644" t="s">
        <v>3915</v>
      </c>
      <c r="AK4644" s="3">
        <v>40769</v>
      </c>
      <c r="AL4644" s="8">
        <f>YEAR(ufc_fights[[#This Row],[date]])</f>
        <v>2011</v>
      </c>
      <c r="AM4644" t="s">
        <v>3988</v>
      </c>
      <c r="AN4644">
        <v>107</v>
      </c>
      <c r="AO4644" t="s">
        <v>3919</v>
      </c>
      <c r="AP4644">
        <f>IF(ufc_fights[[#This Row],[winner]]="Red",ufc_fights[[#This Row],[r_fighter_id]],ufc_fights[[#This Row],[b_fighter_id]])</f>
        <v>1264</v>
      </c>
      <c r="AQ4644" t="str">
        <f>_xlfn.XLOOKUP(ufc_fights[[#This Row],[winner_id]],ufc_fighters[id],ufc_fighters[fighter_name],"Neuvedeno",0,1)</f>
        <v>Jared Hamman</v>
      </c>
    </row>
    <row r="4645" spans="1:43">
      <c r="A4645">
        <v>3078</v>
      </c>
      <c r="B4645">
        <v>447</v>
      </c>
      <c r="C4645">
        <f>_xlfn.XLOOKUP(ufc_fights[[#This Row],[r_fighter_id]],ufc_fighters[id],ufc_fighters[year],"Prázdné",0,1)</f>
        <v>1979</v>
      </c>
      <c r="D4645">
        <f>_xlfn.XLOOKUP(ufc_fights[[#This Row],[b_fighter_id]],ufc_fighters[id],ufc_fighters[year],"Prázdné",0,1)</f>
        <v>1986</v>
      </c>
      <c r="E4645" s="8">
        <f>YEAR(ufc_fights[[#This Row],[date]])-ufc_fights[[#This Row],[r_year]]</f>
        <v>36</v>
      </c>
      <c r="F4645" s="8">
        <f>YEAR(ufc_fights[[#This Row],[date]])-ufc_fights[[#This Row],[b_year]]</f>
        <v>29</v>
      </c>
      <c r="G4645">
        <v>0</v>
      </c>
      <c r="H4645">
        <v>0</v>
      </c>
      <c r="I4645">
        <v>0.66669999999999996</v>
      </c>
      <c r="J4645">
        <v>0.5</v>
      </c>
      <c r="K4645">
        <v>0.76919999999999999</v>
      </c>
      <c r="L4645">
        <v>0.5</v>
      </c>
      <c r="M4645">
        <v>1</v>
      </c>
      <c r="N4645">
        <v>0</v>
      </c>
      <c r="O4645">
        <v>1</v>
      </c>
      <c r="P4645">
        <v>0</v>
      </c>
      <c r="Q4645">
        <v>0</v>
      </c>
      <c r="R4645">
        <v>0</v>
      </c>
      <c r="S4645" s="2">
        <v>1.0416666666666667E-3</v>
      </c>
      <c r="T4645" s="2">
        <v>0</v>
      </c>
      <c r="U4645">
        <v>0.5</v>
      </c>
      <c r="V4645">
        <v>0.25</v>
      </c>
      <c r="W4645">
        <v>0.8</v>
      </c>
      <c r="X4645">
        <v>0</v>
      </c>
      <c r="Y4645">
        <v>1</v>
      </c>
      <c r="Z4645">
        <v>0.625</v>
      </c>
      <c r="AA4645">
        <v>0.5</v>
      </c>
      <c r="AB4645">
        <v>0</v>
      </c>
      <c r="AC4645">
        <v>0</v>
      </c>
      <c r="AD4645">
        <v>1</v>
      </c>
      <c r="AE4645">
        <v>0</v>
      </c>
      <c r="AF4645" t="s">
        <v>3938</v>
      </c>
      <c r="AG4645" s="2">
        <v>1.7708333333333332E-3</v>
      </c>
      <c r="AH4645" t="s">
        <v>3911</v>
      </c>
      <c r="AI4645">
        <v>3</v>
      </c>
      <c r="AJ4645" t="s">
        <v>3933</v>
      </c>
      <c r="AK4645" s="3">
        <v>42112</v>
      </c>
      <c r="AL4645" s="8">
        <f>YEAR(ufc_fights[[#This Row],[date]])</f>
        <v>2015</v>
      </c>
      <c r="AM4645" t="s">
        <v>3988</v>
      </c>
      <c r="AN4645">
        <v>9</v>
      </c>
      <c r="AO4645" t="s">
        <v>3914</v>
      </c>
      <c r="AP4645">
        <f>IF(ufc_fights[[#This Row],[winner]]="Red",ufc_fights[[#This Row],[r_fighter_id]],ufc_fights[[#This Row],[b_fighter_id]])</f>
        <v>3078</v>
      </c>
      <c r="AQ4645" t="str">
        <f>_xlfn.XLOOKUP(ufc_fights[[#This Row],[winner_id]],ufc_fighters[id],ufc_fighters[fighter_name],"Neuvedeno",0,1)</f>
        <v>Jacare Souza</v>
      </c>
    </row>
    <row r="4646" spans="1:43">
      <c r="A4646">
        <v>3452</v>
      </c>
      <c r="B4646">
        <v>3078</v>
      </c>
      <c r="C4646">
        <f>_xlfn.XLOOKUP(ufc_fights[[#This Row],[r_fighter_id]],ufc_fighters[id],ufc_fighters[year],"Prázdné",0,1)</f>
        <v>1984</v>
      </c>
      <c r="D4646">
        <f>_xlfn.XLOOKUP(ufc_fights[[#This Row],[b_fighter_id]],ufc_fighters[id],ufc_fighters[year],"Prázdné",0,1)</f>
        <v>1979</v>
      </c>
      <c r="E4646" s="8">
        <f>YEAR(ufc_fights[[#This Row],[date]])-ufc_fights[[#This Row],[r_year]]</f>
        <v>34</v>
      </c>
      <c r="F4646" s="8">
        <f>YEAR(ufc_fights[[#This Row],[date]])-ufc_fights[[#This Row],[b_year]]</f>
        <v>39</v>
      </c>
      <c r="G4646">
        <v>0</v>
      </c>
      <c r="H4646">
        <v>1</v>
      </c>
      <c r="I4646">
        <v>0.3523</v>
      </c>
      <c r="J4646">
        <v>0.56059999999999999</v>
      </c>
      <c r="K4646">
        <v>0.37809999999999999</v>
      </c>
      <c r="L4646">
        <v>0.63290000000000002</v>
      </c>
      <c r="M4646">
        <v>1</v>
      </c>
      <c r="N4646">
        <v>0</v>
      </c>
      <c r="O4646">
        <v>0</v>
      </c>
      <c r="P4646">
        <v>0</v>
      </c>
      <c r="Q4646">
        <v>0</v>
      </c>
      <c r="R4646">
        <v>0</v>
      </c>
      <c r="S4646" s="2">
        <v>4.9768518518518521E-4</v>
      </c>
      <c r="T4646" s="2">
        <v>8.1018518518518516E-5</v>
      </c>
      <c r="U4646">
        <v>0.30409999999999998</v>
      </c>
      <c r="V4646">
        <v>0.47189999999999999</v>
      </c>
      <c r="W4646">
        <v>0.7</v>
      </c>
      <c r="X4646">
        <v>1</v>
      </c>
      <c r="Y4646">
        <v>0.66669999999999996</v>
      </c>
      <c r="Z4646">
        <v>0.3352</v>
      </c>
      <c r="AA4646">
        <v>0.52290000000000003</v>
      </c>
      <c r="AB4646">
        <v>0.63639999999999997</v>
      </c>
      <c r="AC4646">
        <v>0.71430000000000005</v>
      </c>
      <c r="AD4646">
        <v>0</v>
      </c>
      <c r="AE4646">
        <v>1</v>
      </c>
      <c r="AF4646" t="s">
        <v>3910</v>
      </c>
      <c r="AG4646" s="2">
        <v>1.9212962962962964E-3</v>
      </c>
      <c r="AH4646" t="s">
        <v>3911</v>
      </c>
      <c r="AI4646">
        <v>3</v>
      </c>
      <c r="AJ4646" t="s">
        <v>3933</v>
      </c>
      <c r="AK4646" s="3">
        <v>43407</v>
      </c>
      <c r="AL4646" s="8">
        <f>YEAR(ufc_fights[[#This Row],[date]])</f>
        <v>2018</v>
      </c>
      <c r="AM4646" t="s">
        <v>3988</v>
      </c>
      <c r="AN4646">
        <v>18</v>
      </c>
      <c r="AO4646" t="s">
        <v>3919</v>
      </c>
      <c r="AP4646">
        <f>IF(ufc_fights[[#This Row],[winner]]="Red",ufc_fights[[#This Row],[r_fighter_id]],ufc_fights[[#This Row],[b_fighter_id]])</f>
        <v>3078</v>
      </c>
      <c r="AQ4646" t="str">
        <f>_xlfn.XLOOKUP(ufc_fights[[#This Row],[winner_id]],ufc_fighters[id],ufc_fighters[fighter_name],"Neuvedeno",0,1)</f>
        <v>Jacare Souza</v>
      </c>
    </row>
    <row r="4647" spans="1:43">
      <c r="A4647">
        <v>3078</v>
      </c>
      <c r="B4647">
        <v>306</v>
      </c>
      <c r="C4647">
        <f>_xlfn.XLOOKUP(ufc_fights[[#This Row],[r_fighter_id]],ufc_fighters[id],ufc_fighters[year],"Prázdné",0,1)</f>
        <v>1979</v>
      </c>
      <c r="D4647">
        <f>_xlfn.XLOOKUP(ufc_fights[[#This Row],[b_fighter_id]],ufc_fighters[id],ufc_fighters[year],"Prázdné",0,1)</f>
        <v>1981</v>
      </c>
      <c r="E4647" s="8">
        <f>YEAR(ufc_fights[[#This Row],[date]])-ufc_fights[[#This Row],[r_year]]</f>
        <v>38</v>
      </c>
      <c r="F4647" s="8">
        <f>YEAR(ufc_fights[[#This Row],[date]])-ufc_fights[[#This Row],[b_year]]</f>
        <v>36</v>
      </c>
      <c r="G4647">
        <v>0</v>
      </c>
      <c r="H4647">
        <v>0</v>
      </c>
      <c r="I4647">
        <v>0.38890000000000002</v>
      </c>
      <c r="J4647">
        <v>0.6</v>
      </c>
      <c r="K4647">
        <v>0.5</v>
      </c>
      <c r="L4647">
        <v>0.66669999999999996</v>
      </c>
      <c r="M4647">
        <v>0.5</v>
      </c>
      <c r="N4647">
        <v>0</v>
      </c>
      <c r="O4647">
        <v>1</v>
      </c>
      <c r="P4647">
        <v>0</v>
      </c>
      <c r="Q4647">
        <v>0</v>
      </c>
      <c r="R4647">
        <v>0</v>
      </c>
      <c r="S4647" s="2">
        <v>8.564814814814815E-4</v>
      </c>
      <c r="T4647" s="2">
        <v>0</v>
      </c>
      <c r="U4647">
        <v>0.3846</v>
      </c>
      <c r="V4647">
        <v>0.33329999999999999</v>
      </c>
      <c r="W4647">
        <v>0.4</v>
      </c>
      <c r="X4647">
        <v>0</v>
      </c>
      <c r="Y4647">
        <v>1</v>
      </c>
      <c r="Z4647">
        <v>0.35709999999999997</v>
      </c>
      <c r="AA4647">
        <v>0.6</v>
      </c>
      <c r="AB4647">
        <v>0.33329999999999999</v>
      </c>
      <c r="AC4647">
        <v>0</v>
      </c>
      <c r="AD4647">
        <v>1</v>
      </c>
      <c r="AE4647">
        <v>0</v>
      </c>
      <c r="AF4647" t="s">
        <v>3938</v>
      </c>
      <c r="AG4647" s="2">
        <v>2.5578703703703705E-3</v>
      </c>
      <c r="AH4647" t="s">
        <v>3911</v>
      </c>
      <c r="AI4647">
        <v>3</v>
      </c>
      <c r="AJ4647" t="s">
        <v>3933</v>
      </c>
      <c r="AK4647" s="3">
        <v>42777</v>
      </c>
      <c r="AL4647" s="8">
        <f>YEAR(ufc_fights[[#This Row],[date]])</f>
        <v>2017</v>
      </c>
      <c r="AM4647" t="s">
        <v>3988</v>
      </c>
      <c r="AN4647">
        <v>31</v>
      </c>
      <c r="AO4647" t="s">
        <v>3914</v>
      </c>
      <c r="AP4647">
        <f>IF(ufc_fights[[#This Row],[winner]]="Red",ufc_fights[[#This Row],[r_fighter_id]],ufc_fights[[#This Row],[b_fighter_id]])</f>
        <v>3078</v>
      </c>
      <c r="AQ4647" t="str">
        <f>_xlfn.XLOOKUP(ufc_fights[[#This Row],[winner_id]],ufc_fighters[id],ufc_fighters[fighter_name],"Neuvedeno",0,1)</f>
        <v>Jacare Souza</v>
      </c>
    </row>
    <row r="4648" spans="1:43">
      <c r="A4648">
        <v>3078</v>
      </c>
      <c r="B4648">
        <v>243</v>
      </c>
      <c r="C4648">
        <f>_xlfn.XLOOKUP(ufc_fights[[#This Row],[r_fighter_id]],ufc_fighters[id],ufc_fighters[year],"Prázdné",0,1)</f>
        <v>1979</v>
      </c>
      <c r="D4648">
        <f>_xlfn.XLOOKUP(ufc_fights[[#This Row],[b_fighter_id]],ufc_fighters[id],ufc_fighters[year],"Prázdné",0,1)</f>
        <v>1977</v>
      </c>
      <c r="E4648" s="8">
        <f>YEAR(ufc_fights[[#This Row],[date]])-ufc_fights[[#This Row],[r_year]]</f>
        <v>37</v>
      </c>
      <c r="F4648" s="8">
        <f>YEAR(ufc_fights[[#This Row],[date]])-ufc_fights[[#This Row],[b_year]]</f>
        <v>39</v>
      </c>
      <c r="G4648">
        <v>0</v>
      </c>
      <c r="H4648">
        <v>0</v>
      </c>
      <c r="I4648">
        <v>0.70909999999999995</v>
      </c>
      <c r="J4648">
        <v>0.8</v>
      </c>
      <c r="K4648">
        <v>0.75</v>
      </c>
      <c r="L4648">
        <v>0.83330000000000004</v>
      </c>
      <c r="M4648">
        <v>0.33329999999999999</v>
      </c>
      <c r="N4648">
        <v>0</v>
      </c>
      <c r="O4648">
        <v>0</v>
      </c>
      <c r="P4648">
        <v>0</v>
      </c>
      <c r="Q4648">
        <v>0</v>
      </c>
      <c r="R4648">
        <v>0</v>
      </c>
      <c r="S4648" s="2">
        <v>2.2106481481481482E-3</v>
      </c>
      <c r="T4648" s="2">
        <v>2.3148148148148147E-5</v>
      </c>
      <c r="U4648">
        <v>0.71699999999999997</v>
      </c>
      <c r="V4648">
        <v>0.75</v>
      </c>
      <c r="W4648">
        <v>0.5</v>
      </c>
      <c r="X4648">
        <v>0</v>
      </c>
      <c r="Y4648">
        <v>0</v>
      </c>
      <c r="Z4648">
        <v>0.33329999999999999</v>
      </c>
      <c r="AA4648">
        <v>0</v>
      </c>
      <c r="AB4648">
        <v>0.5</v>
      </c>
      <c r="AC4648">
        <v>1</v>
      </c>
      <c r="AD4648">
        <v>0.75</v>
      </c>
      <c r="AE4648">
        <v>1</v>
      </c>
      <c r="AF4648" t="s">
        <v>3910</v>
      </c>
      <c r="AG4648" s="2">
        <v>3.2175925925925926E-3</v>
      </c>
      <c r="AH4648" t="s">
        <v>3911</v>
      </c>
      <c r="AI4648">
        <v>3</v>
      </c>
      <c r="AJ4648" t="s">
        <v>3984</v>
      </c>
      <c r="AK4648" s="3">
        <v>42504</v>
      </c>
      <c r="AL4648" s="8">
        <f>YEAR(ufc_fights[[#This Row],[date]])</f>
        <v>2016</v>
      </c>
      <c r="AM4648" t="s">
        <v>3988</v>
      </c>
      <c r="AN4648">
        <v>82</v>
      </c>
      <c r="AO4648" t="s">
        <v>3914</v>
      </c>
      <c r="AP4648">
        <f>IF(ufc_fights[[#This Row],[winner]]="Red",ufc_fights[[#This Row],[r_fighter_id]],ufc_fights[[#This Row],[b_fighter_id]])</f>
        <v>3078</v>
      </c>
      <c r="AQ4648" t="str">
        <f>_xlfn.XLOOKUP(ufc_fights[[#This Row],[winner_id]],ufc_fighters[id],ufc_fighters[fighter_name],"Neuvedeno",0,1)</f>
        <v>Jacare Souza</v>
      </c>
    </row>
    <row r="4649" spans="1:43">
      <c r="A4649">
        <v>3078</v>
      </c>
      <c r="B4649">
        <v>447</v>
      </c>
      <c r="C4649">
        <f>_xlfn.XLOOKUP(ufc_fights[[#This Row],[r_fighter_id]],ufc_fighters[id],ufc_fighters[year],"Prázdné",0,1)</f>
        <v>1979</v>
      </c>
      <c r="D4649">
        <f>_xlfn.XLOOKUP(ufc_fights[[#This Row],[b_fighter_id]],ufc_fighters[id],ufc_fighters[year],"Prázdné",0,1)</f>
        <v>1986</v>
      </c>
      <c r="E4649" s="8">
        <f>YEAR(ufc_fights[[#This Row],[date]])-ufc_fights[[#This Row],[r_year]]</f>
        <v>34</v>
      </c>
      <c r="F4649" s="8">
        <f>YEAR(ufc_fights[[#This Row],[date]])-ufc_fights[[#This Row],[b_year]]</f>
        <v>27</v>
      </c>
      <c r="G4649">
        <v>0</v>
      </c>
      <c r="H4649">
        <v>0</v>
      </c>
      <c r="I4649">
        <v>0.5</v>
      </c>
      <c r="J4649">
        <v>0.28570000000000001</v>
      </c>
      <c r="K4649">
        <v>0.57140000000000002</v>
      </c>
      <c r="L4649">
        <v>0.47620000000000001</v>
      </c>
      <c r="M4649">
        <v>0.33329999999999999</v>
      </c>
      <c r="N4649">
        <v>0</v>
      </c>
      <c r="O4649">
        <v>1</v>
      </c>
      <c r="P4649">
        <v>0</v>
      </c>
      <c r="Q4649">
        <v>1</v>
      </c>
      <c r="R4649">
        <v>0</v>
      </c>
      <c r="S4649" s="2">
        <v>1.8287037037037037E-3</v>
      </c>
      <c r="T4649" s="2">
        <v>1.0416666666666667E-4</v>
      </c>
      <c r="U4649">
        <v>0.57140000000000002</v>
      </c>
      <c r="V4649">
        <v>0.23080000000000001</v>
      </c>
      <c r="W4649">
        <v>0</v>
      </c>
      <c r="X4649">
        <v>0</v>
      </c>
      <c r="Y4649">
        <v>1</v>
      </c>
      <c r="Z4649">
        <v>0.33329999999999999</v>
      </c>
      <c r="AA4649">
        <v>0.3</v>
      </c>
      <c r="AB4649">
        <v>0</v>
      </c>
      <c r="AC4649">
        <v>0.25</v>
      </c>
      <c r="AD4649">
        <v>0.66669999999999996</v>
      </c>
      <c r="AE4649">
        <v>0</v>
      </c>
      <c r="AF4649" t="s">
        <v>3938</v>
      </c>
      <c r="AG4649" s="2">
        <v>2.5115740740740741E-3</v>
      </c>
      <c r="AH4649" t="s">
        <v>3911</v>
      </c>
      <c r="AI4649">
        <v>3</v>
      </c>
      <c r="AJ4649" t="s">
        <v>3944</v>
      </c>
      <c r="AK4649" s="3">
        <v>41412</v>
      </c>
      <c r="AL4649" s="8">
        <f>YEAR(ufc_fights[[#This Row],[date]])</f>
        <v>2013</v>
      </c>
      <c r="AM4649" t="s">
        <v>3988</v>
      </c>
      <c r="AN4649">
        <v>95</v>
      </c>
      <c r="AO4649" t="s">
        <v>3914</v>
      </c>
      <c r="AP4649">
        <f>IF(ufc_fights[[#This Row],[winner]]="Red",ufc_fights[[#This Row],[r_fighter_id]],ufc_fights[[#This Row],[b_fighter_id]])</f>
        <v>3078</v>
      </c>
      <c r="AQ4649" t="str">
        <f>_xlfn.XLOOKUP(ufc_fights[[#This Row],[winner_id]],ufc_fighters[id],ufc_fighters[fighter_name],"Neuvedeno",0,1)</f>
        <v>Jacare Souza</v>
      </c>
    </row>
    <row r="4650" spans="1:43">
      <c r="A4650">
        <v>3078</v>
      </c>
      <c r="B4650">
        <v>482</v>
      </c>
      <c r="C4650">
        <f>_xlfn.XLOOKUP(ufc_fights[[#This Row],[r_fighter_id]],ufc_fighters[id],ufc_fighters[year],"Prázdné",0,1)</f>
        <v>1979</v>
      </c>
      <c r="D4650">
        <f>_xlfn.XLOOKUP(ufc_fights[[#This Row],[b_fighter_id]],ufc_fighters[id],ufc_fighters[year],"Prázdné",0,1)</f>
        <v>1981</v>
      </c>
      <c r="E4650" s="8">
        <f>YEAR(ufc_fights[[#This Row],[date]])-ufc_fights[[#This Row],[r_year]]</f>
        <v>35</v>
      </c>
      <c r="F4650" s="8">
        <f>YEAR(ufc_fights[[#This Row],[date]])-ufc_fights[[#This Row],[b_year]]</f>
        <v>33</v>
      </c>
      <c r="G4650">
        <v>0</v>
      </c>
      <c r="H4650">
        <v>0</v>
      </c>
      <c r="I4650">
        <v>0.34039999999999998</v>
      </c>
      <c r="J4650">
        <v>0.2676</v>
      </c>
      <c r="K4650">
        <v>0.57299999999999995</v>
      </c>
      <c r="L4650">
        <v>0.41120000000000001</v>
      </c>
      <c r="M4650">
        <v>0.5</v>
      </c>
      <c r="N4650">
        <v>0</v>
      </c>
      <c r="O4650">
        <v>3</v>
      </c>
      <c r="P4650">
        <v>0</v>
      </c>
      <c r="Q4650">
        <v>0</v>
      </c>
      <c r="R4650">
        <v>1</v>
      </c>
      <c r="S4650" s="2">
        <v>6.030092592592593E-3</v>
      </c>
      <c r="T4650" s="2">
        <v>1.6203703703703703E-4</v>
      </c>
      <c r="U4650">
        <v>0.25640000000000002</v>
      </c>
      <c r="V4650">
        <v>0.23730000000000001</v>
      </c>
      <c r="W4650">
        <v>0.66669999999999996</v>
      </c>
      <c r="X4650">
        <v>1</v>
      </c>
      <c r="Y4650">
        <v>0.6</v>
      </c>
      <c r="Z4650">
        <v>0.2</v>
      </c>
      <c r="AA4650">
        <v>0.27139999999999997</v>
      </c>
      <c r="AB4650">
        <v>1</v>
      </c>
      <c r="AC4650">
        <v>0</v>
      </c>
      <c r="AD4650">
        <v>0.66669999999999996</v>
      </c>
      <c r="AE4650">
        <v>0</v>
      </c>
      <c r="AF4650" t="s">
        <v>3916</v>
      </c>
      <c r="AG4650" s="2">
        <v>3.472222222222222E-3</v>
      </c>
      <c r="AH4650" t="s">
        <v>3911</v>
      </c>
      <c r="AI4650">
        <v>3</v>
      </c>
      <c r="AJ4650" t="s">
        <v>3943</v>
      </c>
      <c r="AK4650" s="3">
        <v>41685</v>
      </c>
      <c r="AL4650" s="8">
        <f>YEAR(ufc_fights[[#This Row],[date]])</f>
        <v>2014</v>
      </c>
      <c r="AM4650" t="s">
        <v>3988</v>
      </c>
      <c r="AN4650">
        <v>95</v>
      </c>
      <c r="AO4650" t="s">
        <v>3914</v>
      </c>
      <c r="AP4650">
        <f>IF(ufc_fights[[#This Row],[winner]]="Red",ufc_fights[[#This Row],[r_fighter_id]],ufc_fights[[#This Row],[b_fighter_id]])</f>
        <v>3078</v>
      </c>
      <c r="AQ4650" t="str">
        <f>_xlfn.XLOOKUP(ufc_fights[[#This Row],[winner_id]],ufc_fighters[id],ufc_fighters[fighter_name],"Neuvedeno",0,1)</f>
        <v>Jacare Souza</v>
      </c>
    </row>
    <row r="4651" spans="1:43">
      <c r="A4651">
        <v>3078</v>
      </c>
      <c r="B4651">
        <v>389</v>
      </c>
      <c r="C4651">
        <f>_xlfn.XLOOKUP(ufc_fights[[#This Row],[r_fighter_id]],ufc_fighters[id],ufc_fighters[year],"Prázdné",0,1)</f>
        <v>1979</v>
      </c>
      <c r="D4651">
        <f>_xlfn.XLOOKUP(ufc_fights[[#This Row],[b_fighter_id]],ufc_fighters[id],ufc_fighters[year],"Prázdné",0,1)</f>
        <v>1984</v>
      </c>
      <c r="E4651" s="8">
        <f>YEAR(ufc_fights[[#This Row],[date]])-ufc_fights[[#This Row],[r_year]]</f>
        <v>39</v>
      </c>
      <c r="F4651" s="8">
        <f>YEAR(ufc_fights[[#This Row],[date]])-ufc_fights[[#This Row],[b_year]]</f>
        <v>34</v>
      </c>
      <c r="G4651">
        <v>1</v>
      </c>
      <c r="H4651">
        <v>0</v>
      </c>
      <c r="I4651">
        <v>0.42859999999999998</v>
      </c>
      <c r="J4651">
        <v>0.23530000000000001</v>
      </c>
      <c r="K4651">
        <v>0.42859999999999998</v>
      </c>
      <c r="L4651">
        <v>0.23530000000000001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 s="2">
        <v>4.6296296296296294E-5</v>
      </c>
      <c r="T4651" s="2">
        <v>0</v>
      </c>
      <c r="U4651">
        <v>0.7</v>
      </c>
      <c r="V4651">
        <v>0.17860000000000001</v>
      </c>
      <c r="W4651">
        <v>0.18179999999999999</v>
      </c>
      <c r="X4651">
        <v>0</v>
      </c>
      <c r="Y4651">
        <v>0.5</v>
      </c>
      <c r="Z4651">
        <v>0.35289999999999999</v>
      </c>
      <c r="AA4651">
        <v>0.23530000000000001</v>
      </c>
      <c r="AB4651">
        <v>1</v>
      </c>
      <c r="AC4651">
        <v>0</v>
      </c>
      <c r="AD4651">
        <v>0.66669999999999996</v>
      </c>
      <c r="AE4651">
        <v>0</v>
      </c>
      <c r="AF4651" t="s">
        <v>3910</v>
      </c>
      <c r="AG4651" s="2">
        <v>2.662037037037037E-3</v>
      </c>
      <c r="AH4651" t="s">
        <v>3932</v>
      </c>
      <c r="AI4651">
        <v>5</v>
      </c>
      <c r="AJ4651" t="s">
        <v>3933</v>
      </c>
      <c r="AK4651" s="3">
        <v>43127</v>
      </c>
      <c r="AL4651" s="8">
        <f>YEAR(ufc_fights[[#This Row],[date]])</f>
        <v>2018</v>
      </c>
      <c r="AM4651" t="s">
        <v>3988</v>
      </c>
      <c r="AN4651">
        <v>112</v>
      </c>
      <c r="AO4651" t="s">
        <v>3914</v>
      </c>
      <c r="AP4651">
        <f>IF(ufc_fights[[#This Row],[winner]]="Red",ufc_fights[[#This Row],[r_fighter_id]],ufc_fights[[#This Row],[b_fighter_id]])</f>
        <v>3078</v>
      </c>
      <c r="AQ4651" t="str">
        <f>_xlfn.XLOOKUP(ufc_fights[[#This Row],[winner_id]],ufc_fighters[id],ufc_fighters[fighter_name],"Neuvedeno",0,1)</f>
        <v>Jacare Souza</v>
      </c>
    </row>
    <row r="4652" spans="1:43">
      <c r="A4652">
        <v>2369</v>
      </c>
      <c r="B4652">
        <v>3078</v>
      </c>
      <c r="C4652">
        <f>_xlfn.XLOOKUP(ufc_fights[[#This Row],[r_fighter_id]],ufc_fighters[id],ufc_fighters[year],"Prázdné",0,1)</f>
        <v>1981</v>
      </c>
      <c r="D4652">
        <f>_xlfn.XLOOKUP(ufc_fights[[#This Row],[b_fighter_id]],ufc_fighters[id],ufc_fighters[year],"Prázdné",0,1)</f>
        <v>1979</v>
      </c>
      <c r="E4652" s="8">
        <f>YEAR(ufc_fights[[#This Row],[date]])-ufc_fights[[#This Row],[r_year]]</f>
        <v>32</v>
      </c>
      <c r="F4652" s="8">
        <f>YEAR(ufc_fights[[#This Row],[date]])-ufc_fights[[#This Row],[b_year]]</f>
        <v>34</v>
      </c>
      <c r="G4652">
        <v>0</v>
      </c>
      <c r="H4652">
        <v>1</v>
      </c>
      <c r="I4652">
        <v>9.0899999999999995E-2</v>
      </c>
      <c r="J4652">
        <v>0.58330000000000004</v>
      </c>
      <c r="K4652">
        <v>9.0899999999999995E-2</v>
      </c>
      <c r="L4652">
        <v>0.59179999999999999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 s="2">
        <v>0</v>
      </c>
      <c r="T4652" s="2">
        <v>3.1250000000000001E-4</v>
      </c>
      <c r="U4652">
        <v>0.1</v>
      </c>
      <c r="V4652">
        <v>0.58140000000000003</v>
      </c>
      <c r="W4652">
        <v>0</v>
      </c>
      <c r="X4652">
        <v>0</v>
      </c>
      <c r="Y4652">
        <v>1</v>
      </c>
      <c r="Z4652">
        <v>9.0899999999999995E-2</v>
      </c>
      <c r="AA4652">
        <v>0.53849999999999998</v>
      </c>
      <c r="AB4652">
        <v>0</v>
      </c>
      <c r="AC4652">
        <v>0.44</v>
      </c>
      <c r="AD4652">
        <v>0</v>
      </c>
      <c r="AE4652">
        <v>1</v>
      </c>
      <c r="AF4652" t="s">
        <v>3910</v>
      </c>
      <c r="AG4652" s="2">
        <v>1.9328703703703704E-3</v>
      </c>
      <c r="AH4652" t="s">
        <v>3911</v>
      </c>
      <c r="AI4652">
        <v>3</v>
      </c>
      <c r="AJ4652" t="s">
        <v>3972</v>
      </c>
      <c r="AK4652" s="3">
        <v>41521</v>
      </c>
      <c r="AL4652" s="8">
        <f>YEAR(ufc_fights[[#This Row],[date]])</f>
        <v>2013</v>
      </c>
      <c r="AM4652" t="s">
        <v>3988</v>
      </c>
      <c r="AN4652">
        <v>123</v>
      </c>
      <c r="AO4652" t="s">
        <v>3919</v>
      </c>
      <c r="AP4652">
        <f>IF(ufc_fights[[#This Row],[winner]]="Red",ufc_fights[[#This Row],[r_fighter_id]],ufc_fights[[#This Row],[b_fighter_id]])</f>
        <v>3078</v>
      </c>
      <c r="AQ4652" t="str">
        <f>_xlfn.XLOOKUP(ufc_fights[[#This Row],[winner_id]],ufc_fighters[id],ufc_fighters[fighter_name],"Neuvedeno",0,1)</f>
        <v>Jacare Souza</v>
      </c>
    </row>
    <row r="4653" spans="1:43">
      <c r="A4653">
        <v>3078</v>
      </c>
      <c r="B4653">
        <v>2213</v>
      </c>
      <c r="C4653">
        <f>_xlfn.XLOOKUP(ufc_fights[[#This Row],[r_fighter_id]],ufc_fighters[id],ufc_fighters[year],"Prázdné",0,1)</f>
        <v>1979</v>
      </c>
      <c r="D4653">
        <f>_xlfn.XLOOKUP(ufc_fights[[#This Row],[b_fighter_id]],ufc_fighters[id],ufc_fighters[year],"Prázdné",0,1)</f>
        <v>1985</v>
      </c>
      <c r="E4653" s="8">
        <f>YEAR(ufc_fights[[#This Row],[date]])-ufc_fights[[#This Row],[r_year]]</f>
        <v>35</v>
      </c>
      <c r="F4653" s="8">
        <f>YEAR(ufc_fights[[#This Row],[date]])-ufc_fights[[#This Row],[b_year]]</f>
        <v>29</v>
      </c>
      <c r="G4653">
        <v>0</v>
      </c>
      <c r="H4653">
        <v>0</v>
      </c>
      <c r="I4653">
        <v>0.57140000000000002</v>
      </c>
      <c r="J4653">
        <v>0.46429999999999999</v>
      </c>
      <c r="K4653">
        <v>0.68600000000000005</v>
      </c>
      <c r="L4653">
        <v>0.71560000000000001</v>
      </c>
      <c r="M4653">
        <v>0.4</v>
      </c>
      <c r="N4653">
        <v>0</v>
      </c>
      <c r="O4653">
        <v>1</v>
      </c>
      <c r="P4653">
        <v>0</v>
      </c>
      <c r="Q4653">
        <v>0</v>
      </c>
      <c r="R4653">
        <v>0</v>
      </c>
      <c r="S4653" s="2">
        <v>7.4999999999999997E-3</v>
      </c>
      <c r="T4653" s="2">
        <v>1.6203703703703703E-4</v>
      </c>
      <c r="U4653">
        <v>0.40539999999999998</v>
      </c>
      <c r="V4653">
        <v>0.434</v>
      </c>
      <c r="W4653">
        <v>0.81820000000000004</v>
      </c>
      <c r="X4653">
        <v>1</v>
      </c>
      <c r="Y4653">
        <v>1</v>
      </c>
      <c r="Z4653">
        <v>0.4103</v>
      </c>
      <c r="AA4653">
        <v>0.42220000000000002</v>
      </c>
      <c r="AB4653">
        <v>0.83330000000000004</v>
      </c>
      <c r="AC4653">
        <v>0.63639999999999997</v>
      </c>
      <c r="AD4653">
        <v>1</v>
      </c>
      <c r="AE4653">
        <v>0</v>
      </c>
      <c r="AF4653" t="s">
        <v>3938</v>
      </c>
      <c r="AG4653" s="2">
        <v>3.1250000000000002E-3</v>
      </c>
      <c r="AH4653" t="s">
        <v>3932</v>
      </c>
      <c r="AI4653">
        <v>5</v>
      </c>
      <c r="AJ4653" t="s">
        <v>3915</v>
      </c>
      <c r="AK4653" s="3">
        <v>41887</v>
      </c>
      <c r="AL4653" s="8">
        <f>YEAR(ufc_fights[[#This Row],[date]])</f>
        <v>2014</v>
      </c>
      <c r="AM4653" t="s">
        <v>3988</v>
      </c>
      <c r="AN4653">
        <v>134</v>
      </c>
      <c r="AO4653" t="s">
        <v>3914</v>
      </c>
      <c r="AP4653">
        <f>IF(ufc_fights[[#This Row],[winner]]="Red",ufc_fights[[#This Row],[r_fighter_id]],ufc_fights[[#This Row],[b_fighter_id]])</f>
        <v>3078</v>
      </c>
      <c r="AQ4653" t="str">
        <f>_xlfn.XLOOKUP(ufc_fights[[#This Row],[winner_id]],ufc_fighters[id],ufc_fighters[fighter_name],"Neuvedeno",0,1)</f>
        <v>Jacare Souza</v>
      </c>
    </row>
    <row r="4654" spans="1:43">
      <c r="A4654">
        <v>1157</v>
      </c>
      <c r="B4654">
        <v>749</v>
      </c>
      <c r="C4654">
        <f>_xlfn.XLOOKUP(ufc_fights[[#This Row],[r_fighter_id]],ufc_fighters[id],ufc_fighters[year],"Prázdné",0,1)</f>
        <v>1983</v>
      </c>
      <c r="D4654">
        <f>_xlfn.XLOOKUP(ufc_fights[[#This Row],[b_fighter_id]],ufc_fighters[id],ufc_fighters[year],"Prázdné",0,1)</f>
        <v>1987</v>
      </c>
      <c r="E4654" s="8">
        <f>YEAR(ufc_fights[[#This Row],[date]])-ufc_fights[[#This Row],[r_year]]</f>
        <v>32</v>
      </c>
      <c r="F4654" s="8">
        <f>YEAR(ufc_fights[[#This Row],[date]])-ufc_fights[[#This Row],[b_year]]</f>
        <v>28</v>
      </c>
      <c r="G4654">
        <v>0</v>
      </c>
      <c r="H4654">
        <v>0</v>
      </c>
      <c r="I4654">
        <v>0.26429999999999998</v>
      </c>
      <c r="J4654">
        <v>0.31879999999999997</v>
      </c>
      <c r="K4654">
        <v>0.31169999999999998</v>
      </c>
      <c r="L4654">
        <v>0.4012</v>
      </c>
      <c r="M4654">
        <v>1</v>
      </c>
      <c r="N4654">
        <v>0.25</v>
      </c>
      <c r="O4654">
        <v>0</v>
      </c>
      <c r="P4654">
        <v>0</v>
      </c>
      <c r="Q4654">
        <v>0</v>
      </c>
      <c r="R4654">
        <v>0</v>
      </c>
      <c r="S4654" s="2">
        <v>2.8819444444444444E-3</v>
      </c>
      <c r="T4654" s="2">
        <v>2.2800925925925927E-3</v>
      </c>
      <c r="U4654">
        <v>0.25900000000000001</v>
      </c>
      <c r="V4654">
        <v>0.28460000000000002</v>
      </c>
      <c r="W4654">
        <v>1</v>
      </c>
      <c r="X4654">
        <v>0</v>
      </c>
      <c r="Y4654">
        <v>0.5</v>
      </c>
      <c r="Z4654">
        <v>0.26119999999999999</v>
      </c>
      <c r="AA4654">
        <v>0.2661</v>
      </c>
      <c r="AB4654">
        <v>0.33329999999999999</v>
      </c>
      <c r="AC4654">
        <v>0.75</v>
      </c>
      <c r="AD4654">
        <v>0</v>
      </c>
      <c r="AE4654">
        <v>0.83330000000000004</v>
      </c>
      <c r="AF4654" t="s">
        <v>3925</v>
      </c>
      <c r="AG4654" s="2">
        <v>3.472222222222222E-3</v>
      </c>
      <c r="AH4654" t="s">
        <v>3911</v>
      </c>
      <c r="AI4654">
        <v>3</v>
      </c>
      <c r="AJ4654" t="s">
        <v>3973</v>
      </c>
      <c r="AK4654" s="3">
        <v>42112</v>
      </c>
      <c r="AL4654" s="8">
        <f>YEAR(ufc_fights[[#This Row],[date]])</f>
        <v>2015</v>
      </c>
      <c r="AM4654" t="s">
        <v>3988</v>
      </c>
      <c r="AN4654">
        <v>9</v>
      </c>
      <c r="AO4654" t="s">
        <v>3919</v>
      </c>
      <c r="AP4654">
        <f>IF(ufc_fights[[#This Row],[winner]]="Red",ufc_fights[[#This Row],[r_fighter_id]],ufc_fights[[#This Row],[b_fighter_id]])</f>
        <v>749</v>
      </c>
      <c r="AQ4654" t="str">
        <f>_xlfn.XLOOKUP(ufc_fights[[#This Row],[winner_id]],ufc_fighters[id],ufc_fighters[fighter_name],"Neuvedeno",0,1)</f>
        <v>Chris Dempsey</v>
      </c>
    </row>
    <row r="4655" spans="1:43">
      <c r="A4655">
        <v>513</v>
      </c>
      <c r="B4655">
        <v>3444</v>
      </c>
      <c r="C4655">
        <f>_xlfn.XLOOKUP(ufc_fights[[#This Row],[r_fighter_id]],ufc_fighters[id],ufc_fighters[year],"Prázdné",0,1)</f>
        <v>1981</v>
      </c>
      <c r="D4655">
        <f>_xlfn.XLOOKUP(ufc_fights[[#This Row],[b_fighter_id]],ufc_fighters[id],ufc_fighters[year],"Prázdné",0,1)</f>
        <v>1982</v>
      </c>
      <c r="E4655" s="8">
        <f>YEAR(ufc_fights[[#This Row],[date]])-ufc_fights[[#This Row],[r_year]]</f>
        <v>33</v>
      </c>
      <c r="F4655" s="8">
        <f>YEAR(ufc_fights[[#This Row],[date]])-ufc_fights[[#This Row],[b_year]]</f>
        <v>32</v>
      </c>
      <c r="G4655">
        <v>0</v>
      </c>
      <c r="H4655">
        <v>0</v>
      </c>
      <c r="I4655">
        <v>0.4133</v>
      </c>
      <c r="J4655">
        <v>0.33560000000000001</v>
      </c>
      <c r="K4655">
        <v>0.43590000000000001</v>
      </c>
      <c r="L4655">
        <v>0.35060000000000002</v>
      </c>
      <c r="M4655">
        <v>0.45450000000000002</v>
      </c>
      <c r="N4655">
        <v>0</v>
      </c>
      <c r="O4655">
        <v>0</v>
      </c>
      <c r="P4655">
        <v>0</v>
      </c>
      <c r="Q4655">
        <v>0</v>
      </c>
      <c r="R4655">
        <v>0</v>
      </c>
      <c r="S4655" s="2">
        <v>2.9050925925925928E-3</v>
      </c>
      <c r="T4655" s="2">
        <v>4.6296296296296294E-5</v>
      </c>
      <c r="U4655">
        <v>0.27589999999999998</v>
      </c>
      <c r="V4655">
        <v>0.18870000000000001</v>
      </c>
      <c r="W4655">
        <v>0.33329999999999999</v>
      </c>
      <c r="X4655">
        <v>1</v>
      </c>
      <c r="Y4655">
        <v>0.89290000000000003</v>
      </c>
      <c r="Z4655">
        <v>0.32790000000000002</v>
      </c>
      <c r="AA4655">
        <v>0.30659999999999998</v>
      </c>
      <c r="AB4655">
        <v>0.57140000000000002</v>
      </c>
      <c r="AC4655">
        <v>0.66669999999999996</v>
      </c>
      <c r="AD4655">
        <v>1</v>
      </c>
      <c r="AE4655">
        <v>0.66669999999999996</v>
      </c>
      <c r="AF4655" t="s">
        <v>3925</v>
      </c>
      <c r="AG4655" s="2">
        <v>3.472222222222222E-3</v>
      </c>
      <c r="AH4655" t="s">
        <v>3911</v>
      </c>
      <c r="AI4655">
        <v>3</v>
      </c>
      <c r="AJ4655" t="s">
        <v>3915</v>
      </c>
      <c r="AK4655" s="3">
        <v>41671</v>
      </c>
      <c r="AL4655" s="8">
        <f>YEAR(ufc_fights[[#This Row],[date]])</f>
        <v>2014</v>
      </c>
      <c r="AM4655" t="s">
        <v>3988</v>
      </c>
      <c r="AN4655">
        <v>9</v>
      </c>
      <c r="AO4655" t="s">
        <v>3914</v>
      </c>
      <c r="AP4655">
        <f>IF(ufc_fights[[#This Row],[winner]]="Red",ufc_fights[[#This Row],[r_fighter_id]],ufc_fights[[#This Row],[b_fighter_id]])</f>
        <v>513</v>
      </c>
      <c r="AQ4655" t="str">
        <f>_xlfn.XLOOKUP(ufc_fights[[#This Row],[winner_id]],ufc_fighters[id],ufc_fighters[fighter_name],"Neuvedeno",0,1)</f>
        <v>Nick Catone</v>
      </c>
    </row>
    <row r="4656" spans="1:43">
      <c r="A4656">
        <v>2529</v>
      </c>
      <c r="B4656">
        <v>513</v>
      </c>
      <c r="C4656">
        <f>_xlfn.XLOOKUP(ufc_fights[[#This Row],[r_fighter_id]],ufc_fighters[id],ufc_fighters[year],"Prázdné",0,1)</f>
        <v>1979</v>
      </c>
      <c r="D4656">
        <f>_xlfn.XLOOKUP(ufc_fights[[#This Row],[b_fighter_id]],ufc_fighters[id],ufc_fighters[year],"Prázdné",0,1)</f>
        <v>1981</v>
      </c>
      <c r="E4656" s="8">
        <f>YEAR(ufc_fights[[#This Row],[date]])-ufc_fights[[#This Row],[r_year]]</f>
        <v>32</v>
      </c>
      <c r="F4656" s="8">
        <f>YEAR(ufc_fights[[#This Row],[date]])-ufc_fights[[#This Row],[b_year]]</f>
        <v>30</v>
      </c>
      <c r="G4656">
        <v>0</v>
      </c>
      <c r="H4656">
        <v>0</v>
      </c>
      <c r="I4656">
        <v>0.46939999999999998</v>
      </c>
      <c r="J4656">
        <v>0.52539999999999998</v>
      </c>
      <c r="K4656">
        <v>0.57140000000000002</v>
      </c>
      <c r="L4656">
        <v>0.68100000000000005</v>
      </c>
      <c r="M4656">
        <v>0</v>
      </c>
      <c r="N4656">
        <v>0.375</v>
      </c>
      <c r="O4656">
        <v>0</v>
      </c>
      <c r="P4656">
        <v>0</v>
      </c>
      <c r="Q4656">
        <v>0</v>
      </c>
      <c r="R4656">
        <v>0</v>
      </c>
      <c r="S4656" s="2">
        <v>0</v>
      </c>
      <c r="T4656" s="2">
        <v>5.9953703703703705E-3</v>
      </c>
      <c r="U4656">
        <v>0.34210000000000002</v>
      </c>
      <c r="V4656">
        <v>0.46810000000000002</v>
      </c>
      <c r="W4656">
        <v>0.88890000000000002</v>
      </c>
      <c r="X4656">
        <v>1</v>
      </c>
      <c r="Y4656">
        <v>0.71430000000000005</v>
      </c>
      <c r="Z4656">
        <v>0.375</v>
      </c>
      <c r="AA4656">
        <v>0.31430000000000002</v>
      </c>
      <c r="AB4656">
        <v>0.85709999999999997</v>
      </c>
      <c r="AC4656">
        <v>1</v>
      </c>
      <c r="AD4656">
        <v>1</v>
      </c>
      <c r="AE4656">
        <v>0.73329999999999995</v>
      </c>
      <c r="AF4656" t="s">
        <v>3916</v>
      </c>
      <c r="AG4656" s="2">
        <v>3.472222222222222E-3</v>
      </c>
      <c r="AH4656" t="s">
        <v>3911</v>
      </c>
      <c r="AI4656">
        <v>3</v>
      </c>
      <c r="AJ4656" t="s">
        <v>3943</v>
      </c>
      <c r="AK4656" s="3">
        <v>40621</v>
      </c>
      <c r="AL4656" s="8">
        <f>YEAR(ufc_fights[[#This Row],[date]])</f>
        <v>2011</v>
      </c>
      <c r="AM4656" t="s">
        <v>4161</v>
      </c>
      <c r="AN4656">
        <v>9</v>
      </c>
      <c r="AO4656" t="s">
        <v>3919</v>
      </c>
      <c r="AP4656">
        <f>IF(ufc_fights[[#This Row],[winner]]="Red",ufc_fights[[#This Row],[r_fighter_id]],ufc_fights[[#This Row],[b_fighter_id]])</f>
        <v>513</v>
      </c>
      <c r="AQ4656" t="str">
        <f>_xlfn.XLOOKUP(ufc_fights[[#This Row],[winner_id]],ufc_fighters[id],ufc_fighters[fighter_name],"Neuvedeno",0,1)</f>
        <v>Nick Catone</v>
      </c>
    </row>
    <row r="4657" spans="1:43">
      <c r="A4657">
        <v>513</v>
      </c>
      <c r="B4657">
        <v>812</v>
      </c>
      <c r="C4657">
        <f>_xlfn.XLOOKUP(ufc_fights[[#This Row],[r_fighter_id]],ufc_fighters[id],ufc_fighters[year],"Prázdné",0,1)</f>
        <v>1981</v>
      </c>
      <c r="D4657">
        <f>_xlfn.XLOOKUP(ufc_fights[[#This Row],[b_fighter_id]],ufc_fighters[id],ufc_fighters[year],"Prázdné",0,1)</f>
        <v>1980</v>
      </c>
      <c r="E4657" s="8">
        <f>YEAR(ufc_fights[[#This Row],[date]])-ufc_fights[[#This Row],[r_year]]</f>
        <v>28</v>
      </c>
      <c r="F4657" s="8">
        <f>YEAR(ufc_fights[[#This Row],[date]])-ufc_fights[[#This Row],[b_year]]</f>
        <v>29</v>
      </c>
      <c r="G4657">
        <v>0</v>
      </c>
      <c r="H4657">
        <v>0</v>
      </c>
      <c r="I4657">
        <v>0.875</v>
      </c>
      <c r="J4657">
        <v>1</v>
      </c>
      <c r="K4657">
        <v>0.9254</v>
      </c>
      <c r="L4657">
        <v>1</v>
      </c>
      <c r="M4657">
        <v>1</v>
      </c>
      <c r="N4657">
        <v>0.16669999999999999</v>
      </c>
      <c r="O4657">
        <v>2</v>
      </c>
      <c r="P4657">
        <v>0</v>
      </c>
      <c r="Q4657">
        <v>0</v>
      </c>
      <c r="R4657">
        <v>0</v>
      </c>
      <c r="S4657" s="2">
        <v>3.2060185185185186E-3</v>
      </c>
      <c r="T4657" s="2">
        <v>7.1759259259259259E-4</v>
      </c>
      <c r="U4657">
        <v>0.875</v>
      </c>
      <c r="V4657">
        <v>0</v>
      </c>
      <c r="W4657">
        <v>0</v>
      </c>
      <c r="X4657">
        <v>0</v>
      </c>
      <c r="Y4657">
        <v>0</v>
      </c>
      <c r="Z4657">
        <v>1</v>
      </c>
      <c r="AA4657">
        <v>0</v>
      </c>
      <c r="AB4657">
        <v>0.75</v>
      </c>
      <c r="AC4657">
        <v>1</v>
      </c>
      <c r="AD4657">
        <v>0.89470000000000005</v>
      </c>
      <c r="AE4657">
        <v>0</v>
      </c>
      <c r="AF4657" t="s">
        <v>3938</v>
      </c>
      <c r="AG4657" s="2">
        <v>8.6805555555555551E-4</v>
      </c>
      <c r="AH4657" t="s">
        <v>3911</v>
      </c>
      <c r="AI4657">
        <v>3</v>
      </c>
      <c r="AJ4657" t="s">
        <v>3935</v>
      </c>
      <c r="AK4657" s="3">
        <v>39851</v>
      </c>
      <c r="AL4657" s="8">
        <f>YEAR(ufc_fights[[#This Row],[date]])</f>
        <v>2009</v>
      </c>
      <c r="AM4657" t="s">
        <v>3988</v>
      </c>
      <c r="AN4657">
        <v>10</v>
      </c>
      <c r="AO4657" t="s">
        <v>3914</v>
      </c>
      <c r="AP4657">
        <f>IF(ufc_fights[[#This Row],[winner]]="Red",ufc_fights[[#This Row],[r_fighter_id]],ufc_fights[[#This Row],[b_fighter_id]])</f>
        <v>513</v>
      </c>
      <c r="AQ4657" t="str">
        <f>_xlfn.XLOOKUP(ufc_fights[[#This Row],[winner_id]],ufc_fighters[id],ufc_fighters[fighter_name],"Neuvedeno",0,1)</f>
        <v>Nick Catone</v>
      </c>
    </row>
    <row r="4658" spans="1:43">
      <c r="A4658">
        <v>513</v>
      </c>
      <c r="B4658">
        <v>991</v>
      </c>
      <c r="C4658">
        <f>_xlfn.XLOOKUP(ufc_fights[[#This Row],[r_fighter_id]],ufc_fighters[id],ufc_fighters[year],"Prázdné",0,1)</f>
        <v>1981</v>
      </c>
      <c r="D4658">
        <f>_xlfn.XLOOKUP(ufc_fights[[#This Row],[b_fighter_id]],ufc_fighters[id],ufc_fighters[year],"Prázdné",0,1)</f>
        <v>1984</v>
      </c>
      <c r="E4658" s="8">
        <f>YEAR(ufc_fights[[#This Row],[date]])-ufc_fights[[#This Row],[r_year]]</f>
        <v>29</v>
      </c>
      <c r="F4658" s="8">
        <f>YEAR(ufc_fights[[#This Row],[date]])-ufc_fights[[#This Row],[b_year]]</f>
        <v>26</v>
      </c>
      <c r="G4658">
        <v>0</v>
      </c>
      <c r="H4658">
        <v>0</v>
      </c>
      <c r="I4658">
        <v>0.31069999999999998</v>
      </c>
      <c r="J4658">
        <v>0.2</v>
      </c>
      <c r="K4658">
        <v>0.46429999999999999</v>
      </c>
      <c r="L4658">
        <v>0.23810000000000001</v>
      </c>
      <c r="M4658">
        <v>0.22220000000000001</v>
      </c>
      <c r="N4658">
        <v>0</v>
      </c>
      <c r="O4658">
        <v>0</v>
      </c>
      <c r="P4658">
        <v>0</v>
      </c>
      <c r="Q4658">
        <v>0</v>
      </c>
      <c r="R4658">
        <v>0</v>
      </c>
      <c r="S4658" s="2">
        <v>1.1342592592592593E-3</v>
      </c>
      <c r="T4658" s="2">
        <v>7.8703703703703705E-4</v>
      </c>
      <c r="U4658">
        <v>0.1807</v>
      </c>
      <c r="V4658">
        <v>0.12770000000000001</v>
      </c>
      <c r="W4658">
        <v>0.81820000000000004</v>
      </c>
      <c r="X4658">
        <v>0.88890000000000002</v>
      </c>
      <c r="Y4658">
        <v>0</v>
      </c>
      <c r="Z4658">
        <v>0.24679999999999999</v>
      </c>
      <c r="AA4658">
        <v>0.11020000000000001</v>
      </c>
      <c r="AB4658">
        <v>0.5</v>
      </c>
      <c r="AC4658">
        <v>0.54549999999999998</v>
      </c>
      <c r="AD4658">
        <v>0.5</v>
      </c>
      <c r="AE4658">
        <v>0</v>
      </c>
      <c r="AF4658" t="s">
        <v>3925</v>
      </c>
      <c r="AG4658" s="2">
        <v>3.472222222222222E-3</v>
      </c>
      <c r="AH4658" t="s">
        <v>3911</v>
      </c>
      <c r="AI4658">
        <v>3</v>
      </c>
      <c r="AJ4658" t="s">
        <v>4095</v>
      </c>
      <c r="AK4658" s="3">
        <v>40189</v>
      </c>
      <c r="AL4658" s="8">
        <f>YEAR(ufc_fights[[#This Row],[date]])</f>
        <v>2010</v>
      </c>
      <c r="AM4658" t="s">
        <v>3988</v>
      </c>
      <c r="AN4658">
        <v>27</v>
      </c>
      <c r="AO4658" t="s">
        <v>3914</v>
      </c>
      <c r="AP4658">
        <f>IF(ufc_fights[[#This Row],[winner]]="Red",ufc_fights[[#This Row],[r_fighter_id]],ufc_fights[[#This Row],[b_fighter_id]])</f>
        <v>513</v>
      </c>
      <c r="AQ4658" t="str">
        <f>_xlfn.XLOOKUP(ufc_fights[[#This Row],[winner_id]],ufc_fighters[id],ufc_fighters[fighter_name],"Neuvedeno",0,1)</f>
        <v>Nick Catone</v>
      </c>
    </row>
    <row r="4659" spans="1:43">
      <c r="A4659">
        <v>1138</v>
      </c>
      <c r="B4659">
        <v>2026</v>
      </c>
      <c r="C4659">
        <f>_xlfn.XLOOKUP(ufc_fights[[#This Row],[r_fighter_id]],ufc_fighters[id],ufc_fighters[year],"Prázdné",0,1)</f>
        <v>1974</v>
      </c>
      <c r="D4659">
        <f>_xlfn.XLOOKUP(ufc_fights[[#This Row],[b_fighter_id]],ufc_fighters[id],ufc_fighters[year],"Prázdné",0,1)</f>
        <v>1986</v>
      </c>
      <c r="E4659" s="8">
        <f>YEAR(ufc_fights[[#This Row],[date]])-ufc_fights[[#This Row],[r_year]]</f>
        <v>33</v>
      </c>
      <c r="F4659" s="8">
        <f>YEAR(ufc_fights[[#This Row],[date]])-ufc_fights[[#This Row],[b_year]]</f>
        <v>21</v>
      </c>
      <c r="G4659">
        <v>1</v>
      </c>
      <c r="H4659">
        <v>0</v>
      </c>
      <c r="I4659">
        <v>0.61360000000000003</v>
      </c>
      <c r="J4659">
        <v>0.5</v>
      </c>
      <c r="K4659">
        <v>0.69640000000000002</v>
      </c>
      <c r="L4659">
        <v>0.50790000000000002</v>
      </c>
      <c r="M4659">
        <v>1</v>
      </c>
      <c r="N4659">
        <v>0</v>
      </c>
      <c r="O4659">
        <v>1</v>
      </c>
      <c r="P4659">
        <v>0</v>
      </c>
      <c r="Q4659">
        <v>0</v>
      </c>
      <c r="R4659">
        <v>0</v>
      </c>
      <c r="S4659" s="2">
        <v>1.8055555555555555E-3</v>
      </c>
      <c r="T4659" s="2">
        <v>7.7546296296296293E-4</v>
      </c>
      <c r="U4659">
        <v>0.30769999999999997</v>
      </c>
      <c r="V4659">
        <v>0.34150000000000003</v>
      </c>
      <c r="W4659">
        <v>0.69230000000000003</v>
      </c>
      <c r="X4659">
        <v>0.77780000000000005</v>
      </c>
      <c r="Y4659">
        <v>0.875</v>
      </c>
      <c r="Z4659">
        <v>0.60609999999999997</v>
      </c>
      <c r="AA4659">
        <v>0.51519999999999999</v>
      </c>
      <c r="AB4659">
        <v>0.6</v>
      </c>
      <c r="AC4659">
        <v>0.48280000000000001</v>
      </c>
      <c r="AD4659">
        <v>0.66669999999999996</v>
      </c>
      <c r="AE4659">
        <v>0</v>
      </c>
      <c r="AF4659" t="s">
        <v>3938</v>
      </c>
      <c r="AG4659" s="2">
        <v>2.3032407407407407E-3</v>
      </c>
      <c r="AH4659" t="s">
        <v>3911</v>
      </c>
      <c r="AI4659">
        <v>3</v>
      </c>
      <c r="AJ4659" t="s">
        <v>3933</v>
      </c>
      <c r="AK4659" s="3">
        <v>39403</v>
      </c>
      <c r="AL4659" s="8">
        <f>YEAR(ufc_fights[[#This Row],[date]])</f>
        <v>2007</v>
      </c>
      <c r="AM4659" t="s">
        <v>4073</v>
      </c>
      <c r="AN4659">
        <v>9</v>
      </c>
      <c r="AO4659" t="s">
        <v>3914</v>
      </c>
      <c r="AP4659">
        <f>IF(ufc_fights[[#This Row],[winner]]="Red",ufc_fights[[#This Row],[r_fighter_id]],ufc_fights[[#This Row],[b_fighter_id]])</f>
        <v>1138</v>
      </c>
      <c r="AQ4659" t="str">
        <f>_xlfn.XLOOKUP(ufc_fights[[#This Row],[winner_id]],ufc_fighters[id],ufc_fighters[fighter_name],"Neuvedeno",0,1)</f>
        <v>Akihiro Gono</v>
      </c>
    </row>
    <row r="4660" spans="1:43">
      <c r="A4660">
        <v>476</v>
      </c>
      <c r="B4660">
        <v>1978</v>
      </c>
      <c r="C4660">
        <f>_xlfn.XLOOKUP(ufc_fights[[#This Row],[r_fighter_id]],ufc_fighters[id],ufc_fighters[year],"Prázdné",0,1)</f>
        <v>1981</v>
      </c>
      <c r="D4660">
        <f>_xlfn.XLOOKUP(ufc_fights[[#This Row],[b_fighter_id]],ufc_fighters[id],ufc_fighters[year],"Prázdné",0,1)</f>
        <v>1985</v>
      </c>
      <c r="E4660" s="8">
        <f>YEAR(ufc_fights[[#This Row],[date]])-ufc_fights[[#This Row],[r_year]]</f>
        <v>33</v>
      </c>
      <c r="F4660" s="8">
        <f>YEAR(ufc_fights[[#This Row],[date]])-ufc_fights[[#This Row],[b_year]]</f>
        <v>29</v>
      </c>
      <c r="G4660">
        <v>0</v>
      </c>
      <c r="H4660">
        <v>0</v>
      </c>
      <c r="I4660">
        <v>0.35959999999999998</v>
      </c>
      <c r="J4660">
        <v>0.3</v>
      </c>
      <c r="K4660">
        <v>0.39350000000000002</v>
      </c>
      <c r="L4660">
        <v>0.3</v>
      </c>
      <c r="M4660">
        <v>0</v>
      </c>
      <c r="N4660">
        <v>0.35709999999999997</v>
      </c>
      <c r="O4660">
        <v>0</v>
      </c>
      <c r="P4660">
        <v>0</v>
      </c>
      <c r="Q4660">
        <v>0</v>
      </c>
      <c r="R4660">
        <v>0</v>
      </c>
      <c r="S4660" s="2">
        <v>0</v>
      </c>
      <c r="T4660" s="2">
        <v>5.2199074074074075E-3</v>
      </c>
      <c r="U4660">
        <v>0.3</v>
      </c>
      <c r="V4660">
        <v>0.21179999999999999</v>
      </c>
      <c r="W4660">
        <v>0.64290000000000003</v>
      </c>
      <c r="X4660">
        <v>0.8</v>
      </c>
      <c r="Y4660">
        <v>1</v>
      </c>
      <c r="Z4660">
        <v>0.32569999999999999</v>
      </c>
      <c r="AA4660">
        <v>0.3</v>
      </c>
      <c r="AB4660">
        <v>0.5</v>
      </c>
      <c r="AC4660">
        <v>0.31580000000000003</v>
      </c>
      <c r="AD4660">
        <v>0.75</v>
      </c>
      <c r="AE4660">
        <v>0</v>
      </c>
      <c r="AF4660" t="s">
        <v>3916</v>
      </c>
      <c r="AG4660" s="2">
        <v>3.472222222222222E-3</v>
      </c>
      <c r="AH4660" t="s">
        <v>3911</v>
      </c>
      <c r="AI4660">
        <v>3</v>
      </c>
      <c r="AJ4660" t="s">
        <v>3943</v>
      </c>
      <c r="AK4660" s="3">
        <v>41671</v>
      </c>
      <c r="AL4660" s="8">
        <f>YEAR(ufc_fights[[#This Row],[date]])</f>
        <v>2014</v>
      </c>
      <c r="AM4660" t="s">
        <v>4032</v>
      </c>
      <c r="AN4660">
        <v>9</v>
      </c>
      <c r="AO4660" t="s">
        <v>3914</v>
      </c>
      <c r="AP4660">
        <f>IF(ufc_fights[[#This Row],[winner]]="Red",ufc_fights[[#This Row],[r_fighter_id]],ufc_fights[[#This Row],[b_fighter_id]])</f>
        <v>476</v>
      </c>
      <c r="AQ4660" t="str">
        <f>_xlfn.XLOOKUP(ufc_fights[[#This Row],[winner_id]],ufc_fighters[id],ufc_fighters[fighter_name],"Neuvedeno",0,1)</f>
        <v>Chris Cariaso</v>
      </c>
    </row>
    <row r="4661" spans="1:43">
      <c r="A4661">
        <v>2858</v>
      </c>
      <c r="B4661">
        <v>476</v>
      </c>
      <c r="C4661">
        <f>_xlfn.XLOOKUP(ufc_fights[[#This Row],[r_fighter_id]],ufc_fighters[id],ufc_fighters[year],"Prázdné",0,1)</f>
        <v>1980</v>
      </c>
      <c r="D4661">
        <f>_xlfn.XLOOKUP(ufc_fights[[#This Row],[b_fighter_id]],ufc_fighters[id],ufc_fighters[year],"Prázdné",0,1)</f>
        <v>1981</v>
      </c>
      <c r="E4661" s="8">
        <f>YEAR(ufc_fights[[#This Row],[date]])-ufc_fights[[#This Row],[r_year]]</f>
        <v>33</v>
      </c>
      <c r="F4661" s="8">
        <f>YEAR(ufc_fights[[#This Row],[date]])-ufc_fights[[#This Row],[b_year]]</f>
        <v>32</v>
      </c>
      <c r="G4661">
        <v>0</v>
      </c>
      <c r="H4661">
        <v>0</v>
      </c>
      <c r="I4661">
        <v>0.3977</v>
      </c>
      <c r="J4661">
        <v>0.4355</v>
      </c>
      <c r="K4661">
        <v>0.45540000000000003</v>
      </c>
      <c r="L4661">
        <v>0.46210000000000001</v>
      </c>
      <c r="M4661">
        <v>0.5</v>
      </c>
      <c r="N4661">
        <v>0</v>
      </c>
      <c r="O4661">
        <v>0</v>
      </c>
      <c r="P4661">
        <v>0</v>
      </c>
      <c r="Q4661">
        <v>0</v>
      </c>
      <c r="R4661">
        <v>0</v>
      </c>
      <c r="S4661" s="2">
        <v>1.6203703703703703E-3</v>
      </c>
      <c r="T4661" s="2">
        <v>4.9768518518518521E-4</v>
      </c>
      <c r="U4661">
        <v>0.31940000000000002</v>
      </c>
      <c r="V4661">
        <v>0.40379999999999999</v>
      </c>
      <c r="W4661">
        <v>0.83330000000000004</v>
      </c>
      <c r="X4661">
        <v>0.5</v>
      </c>
      <c r="Y4661">
        <v>1</v>
      </c>
      <c r="Z4661">
        <v>0.35</v>
      </c>
      <c r="AA4661">
        <v>0.37609999999999999</v>
      </c>
      <c r="AB4661">
        <v>0.83330000000000004</v>
      </c>
      <c r="AC4661">
        <v>1</v>
      </c>
      <c r="AD4661">
        <v>1</v>
      </c>
      <c r="AE4661">
        <v>0.71430000000000005</v>
      </c>
      <c r="AF4661" t="s">
        <v>3910</v>
      </c>
      <c r="AG4661" s="2">
        <v>3.1365740740740742E-3</v>
      </c>
      <c r="AH4661" t="s">
        <v>3911</v>
      </c>
      <c r="AI4661">
        <v>3</v>
      </c>
      <c r="AJ4661" t="s">
        <v>3943</v>
      </c>
      <c r="AK4661" s="3">
        <v>41556</v>
      </c>
      <c r="AL4661" s="8">
        <f>YEAR(ufc_fights[[#This Row],[date]])</f>
        <v>2013</v>
      </c>
      <c r="AM4661" t="s">
        <v>4032</v>
      </c>
      <c r="AN4661">
        <v>81</v>
      </c>
      <c r="AO4661" t="s">
        <v>3919</v>
      </c>
      <c r="AP4661">
        <f>IF(ufc_fights[[#This Row],[winner]]="Red",ufc_fights[[#This Row],[r_fighter_id]],ufc_fights[[#This Row],[b_fighter_id]])</f>
        <v>476</v>
      </c>
      <c r="AQ4661" t="str">
        <f>_xlfn.XLOOKUP(ufc_fights[[#This Row],[winner_id]],ufc_fighters[id],ufc_fighters[fighter_name],"Neuvedeno",0,1)</f>
        <v>Chris Cariaso</v>
      </c>
    </row>
    <row r="4662" spans="1:43">
      <c r="A4662">
        <v>476</v>
      </c>
      <c r="B4662">
        <v>946</v>
      </c>
      <c r="C4662">
        <f>_xlfn.XLOOKUP(ufc_fights[[#This Row],[r_fighter_id]],ufc_fighters[id],ufc_fighters[year],"Prázdné",0,1)</f>
        <v>1981</v>
      </c>
      <c r="D4662">
        <f>_xlfn.XLOOKUP(ufc_fights[[#This Row],[b_fighter_id]],ufc_fighters[id],ufc_fighters[year],"Prázdné",0,1)</f>
        <v>1988</v>
      </c>
      <c r="E4662" s="8">
        <f>YEAR(ufc_fights[[#This Row],[date]])-ufc_fights[[#This Row],[r_year]]</f>
        <v>31</v>
      </c>
      <c r="F4662" s="8">
        <f>YEAR(ufc_fights[[#This Row],[date]])-ufc_fights[[#This Row],[b_year]]</f>
        <v>24</v>
      </c>
      <c r="G4662">
        <v>0</v>
      </c>
      <c r="H4662">
        <v>0</v>
      </c>
      <c r="I4662">
        <v>0.67310000000000003</v>
      </c>
      <c r="J4662">
        <v>0.30769999999999997</v>
      </c>
      <c r="K4662">
        <v>0.76</v>
      </c>
      <c r="L4662">
        <v>0.41770000000000002</v>
      </c>
      <c r="M4662">
        <v>0.5</v>
      </c>
      <c r="N4662">
        <v>0.125</v>
      </c>
      <c r="O4662">
        <v>0</v>
      </c>
      <c r="P4662">
        <v>0</v>
      </c>
      <c r="Q4662">
        <v>0</v>
      </c>
      <c r="R4662">
        <v>0</v>
      </c>
      <c r="S4662" s="2">
        <v>2.9861111111111113E-3</v>
      </c>
      <c r="T4662" s="2">
        <v>2.673611111111111E-3</v>
      </c>
      <c r="U4662">
        <v>0.58540000000000003</v>
      </c>
      <c r="V4662">
        <v>0.21429999999999999</v>
      </c>
      <c r="W4662">
        <v>1</v>
      </c>
      <c r="X4662">
        <v>1</v>
      </c>
      <c r="Y4662">
        <v>1</v>
      </c>
      <c r="Z4662">
        <v>0.52310000000000001</v>
      </c>
      <c r="AA4662">
        <v>0.2586</v>
      </c>
      <c r="AB4662">
        <v>0.86960000000000004</v>
      </c>
      <c r="AC4662">
        <v>0.71430000000000005</v>
      </c>
      <c r="AD4662">
        <v>1</v>
      </c>
      <c r="AE4662">
        <v>0</v>
      </c>
      <c r="AF4662" t="s">
        <v>3916</v>
      </c>
      <c r="AG4662" s="2">
        <v>3.472222222222222E-3</v>
      </c>
      <c r="AH4662" t="s">
        <v>3911</v>
      </c>
      <c r="AI4662">
        <v>3</v>
      </c>
      <c r="AJ4662" t="s">
        <v>4060</v>
      </c>
      <c r="AK4662" s="3">
        <v>41101</v>
      </c>
      <c r="AL4662" s="8">
        <f>YEAR(ufc_fights[[#This Row],[date]])</f>
        <v>2012</v>
      </c>
      <c r="AM4662" t="s">
        <v>4032</v>
      </c>
      <c r="AN4662">
        <v>83</v>
      </c>
      <c r="AO4662" t="s">
        <v>3914</v>
      </c>
      <c r="AP4662">
        <f>IF(ufc_fights[[#This Row],[winner]]="Red",ufc_fights[[#This Row],[r_fighter_id]],ufc_fights[[#This Row],[b_fighter_id]])</f>
        <v>476</v>
      </c>
      <c r="AQ4662" t="str">
        <f>_xlfn.XLOOKUP(ufc_fights[[#This Row],[winner_id]],ufc_fighters[id],ufc_fighters[fighter_name],"Neuvedeno",0,1)</f>
        <v>Chris Cariaso</v>
      </c>
    </row>
    <row r="4663" spans="1:43">
      <c r="A4663">
        <v>476</v>
      </c>
      <c r="B4663">
        <v>3045</v>
      </c>
      <c r="C4663">
        <f>_xlfn.XLOOKUP(ufc_fights[[#This Row],[r_fighter_id]],ufc_fighters[id],ufc_fighters[year],"Prázdné",0,1)</f>
        <v>1981</v>
      </c>
      <c r="D4663">
        <f>_xlfn.XLOOKUP(ufc_fights[[#This Row],[b_fighter_id]],ufc_fighters[id],ufc_fighters[year],"Prázdné",0,1)</f>
        <v>1991</v>
      </c>
      <c r="E4663" s="8">
        <f>YEAR(ufc_fights[[#This Row],[date]])-ufc_fights[[#This Row],[r_year]]</f>
        <v>33</v>
      </c>
      <c r="F4663" s="8">
        <f>YEAR(ufc_fights[[#This Row],[date]])-ufc_fights[[#This Row],[b_year]]</f>
        <v>23</v>
      </c>
      <c r="G4663">
        <v>0</v>
      </c>
      <c r="H4663">
        <v>0</v>
      </c>
      <c r="I4663">
        <v>0.5161</v>
      </c>
      <c r="J4663">
        <v>0.433</v>
      </c>
      <c r="K4663">
        <v>0.57720000000000005</v>
      </c>
      <c r="L4663">
        <v>0.58520000000000005</v>
      </c>
      <c r="M4663">
        <v>1</v>
      </c>
      <c r="N4663">
        <v>0.1</v>
      </c>
      <c r="O4663">
        <v>4</v>
      </c>
      <c r="P4663">
        <v>0</v>
      </c>
      <c r="Q4663">
        <v>0</v>
      </c>
      <c r="R4663">
        <v>1</v>
      </c>
      <c r="S4663" s="2">
        <v>1.4814814814814814E-3</v>
      </c>
      <c r="T4663" s="2">
        <v>5.2430555555555555E-3</v>
      </c>
      <c r="U4663">
        <v>0.3382</v>
      </c>
      <c r="V4663">
        <v>0.28570000000000001</v>
      </c>
      <c r="W4663">
        <v>0.61109999999999998</v>
      </c>
      <c r="X4663">
        <v>0.95</v>
      </c>
      <c r="Y4663">
        <v>0.9</v>
      </c>
      <c r="Z4663">
        <v>0.46510000000000001</v>
      </c>
      <c r="AA4663">
        <v>0.3</v>
      </c>
      <c r="AB4663">
        <v>0.67649999999999999</v>
      </c>
      <c r="AC4663">
        <v>0.64290000000000003</v>
      </c>
      <c r="AD4663">
        <v>0.25</v>
      </c>
      <c r="AE4663">
        <v>0.66669999999999996</v>
      </c>
      <c r="AF4663" t="s">
        <v>3925</v>
      </c>
      <c r="AG4663" s="2">
        <v>3.472222222222222E-3</v>
      </c>
      <c r="AH4663" t="s">
        <v>3911</v>
      </c>
      <c r="AI4663">
        <v>3</v>
      </c>
      <c r="AJ4663" t="s">
        <v>3915</v>
      </c>
      <c r="AK4663" s="3">
        <v>41769</v>
      </c>
      <c r="AL4663" s="8">
        <f>YEAR(ufc_fights[[#This Row],[date]])</f>
        <v>2014</v>
      </c>
      <c r="AM4663" t="s">
        <v>4032</v>
      </c>
      <c r="AN4663">
        <v>94</v>
      </c>
      <c r="AO4663" t="s">
        <v>3914</v>
      </c>
      <c r="AP4663">
        <f>IF(ufc_fights[[#This Row],[winner]]="Red",ufc_fights[[#This Row],[r_fighter_id]],ufc_fights[[#This Row],[b_fighter_id]])</f>
        <v>476</v>
      </c>
      <c r="AQ4663" t="str">
        <f>_xlfn.XLOOKUP(ufc_fights[[#This Row],[winner_id]],ufc_fighters[id],ufc_fighters[fighter_name],"Neuvedeno",0,1)</f>
        <v>Chris Cariaso</v>
      </c>
    </row>
    <row r="4664" spans="1:43">
      <c r="A4664">
        <v>2150</v>
      </c>
      <c r="B4664">
        <v>476</v>
      </c>
      <c r="C4664">
        <f>_xlfn.XLOOKUP(ufc_fights[[#This Row],[r_fighter_id]],ufc_fighters[id],ufc_fighters[year],"Prázdné",0,1)</f>
        <v>1983</v>
      </c>
      <c r="D4664">
        <f>_xlfn.XLOOKUP(ufc_fights[[#This Row],[b_fighter_id]],ufc_fighters[id],ufc_fighters[year],"Prázdné",0,1)</f>
        <v>1981</v>
      </c>
      <c r="E4664" s="8">
        <f>YEAR(ufc_fights[[#This Row],[date]])-ufc_fights[[#This Row],[r_year]]</f>
        <v>29</v>
      </c>
      <c r="F4664" s="8">
        <f>YEAR(ufc_fights[[#This Row],[date]])-ufc_fights[[#This Row],[b_year]]</f>
        <v>31</v>
      </c>
      <c r="G4664">
        <v>0</v>
      </c>
      <c r="H4664">
        <v>0</v>
      </c>
      <c r="I4664">
        <v>0.31819999999999998</v>
      </c>
      <c r="J4664">
        <v>0.48049999999999998</v>
      </c>
      <c r="K4664">
        <v>0.4965</v>
      </c>
      <c r="L4664">
        <v>0.63029999999999997</v>
      </c>
      <c r="M4664">
        <v>0.5</v>
      </c>
      <c r="N4664">
        <v>0</v>
      </c>
      <c r="O4664">
        <v>0</v>
      </c>
      <c r="P4664">
        <v>0</v>
      </c>
      <c r="Q4664">
        <v>0</v>
      </c>
      <c r="R4664">
        <v>1</v>
      </c>
      <c r="S4664" s="2">
        <v>5.6134259259259262E-3</v>
      </c>
      <c r="T4664" s="2">
        <v>9.6064814814814819E-4</v>
      </c>
      <c r="U4664">
        <v>0.27029999999999998</v>
      </c>
      <c r="V4664">
        <v>0.36209999999999998</v>
      </c>
      <c r="W4664">
        <v>0.75</v>
      </c>
      <c r="X4664">
        <v>0.33329999999999999</v>
      </c>
      <c r="Y4664">
        <v>1</v>
      </c>
      <c r="Z4664">
        <v>0.1176</v>
      </c>
      <c r="AA4664">
        <v>0.28570000000000001</v>
      </c>
      <c r="AB4664">
        <v>0.66669999999999996</v>
      </c>
      <c r="AC4664">
        <v>0.82140000000000002</v>
      </c>
      <c r="AD4664">
        <v>0.56000000000000005</v>
      </c>
      <c r="AE4664">
        <v>0</v>
      </c>
      <c r="AF4664" t="s">
        <v>3916</v>
      </c>
      <c r="AG4664" s="2">
        <v>3.472222222222222E-3</v>
      </c>
      <c r="AH4664" t="s">
        <v>3911</v>
      </c>
      <c r="AI4664">
        <v>3</v>
      </c>
      <c r="AJ4664" t="s">
        <v>3972</v>
      </c>
      <c r="AK4664" s="3">
        <v>40964</v>
      </c>
      <c r="AL4664" s="8">
        <f>YEAR(ufc_fights[[#This Row],[date]])</f>
        <v>2012</v>
      </c>
      <c r="AM4664" t="s">
        <v>4029</v>
      </c>
      <c r="AN4664">
        <v>117</v>
      </c>
      <c r="AO4664" t="s">
        <v>3919</v>
      </c>
      <c r="AP4664">
        <f>IF(ufc_fights[[#This Row],[winner]]="Red",ufc_fights[[#This Row],[r_fighter_id]],ufc_fights[[#This Row],[b_fighter_id]])</f>
        <v>476</v>
      </c>
      <c r="AQ4664" t="str">
        <f>_xlfn.XLOOKUP(ufc_fights[[#This Row],[winner_id]],ufc_fighters[id],ufc_fighters[fighter_name],"Neuvedeno",0,1)</f>
        <v>Chris Cariaso</v>
      </c>
    </row>
    <row r="4665" spans="1:43">
      <c r="A4665">
        <v>455</v>
      </c>
      <c r="B4665">
        <v>476</v>
      </c>
      <c r="C4665">
        <f>_xlfn.XLOOKUP(ufc_fights[[#This Row],[r_fighter_id]],ufc_fighters[id],ufc_fighters[year],"Prázdné",0,1)</f>
        <v>1986</v>
      </c>
      <c r="D4665">
        <f>_xlfn.XLOOKUP(ufc_fights[[#This Row],[b_fighter_id]],ufc_fighters[id],ufc_fighters[year],"Prázdné",0,1)</f>
        <v>1981</v>
      </c>
      <c r="E4665" s="8">
        <f>YEAR(ufc_fights[[#This Row],[date]])-ufc_fights[[#This Row],[r_year]]</f>
        <v>25</v>
      </c>
      <c r="F4665" s="8">
        <f>YEAR(ufc_fights[[#This Row],[date]])-ufc_fights[[#This Row],[b_year]]</f>
        <v>30</v>
      </c>
      <c r="G4665">
        <v>0</v>
      </c>
      <c r="H4665">
        <v>0</v>
      </c>
      <c r="I4665">
        <v>0.39240000000000003</v>
      </c>
      <c r="J4665">
        <v>0.38729999999999998</v>
      </c>
      <c r="K4665">
        <v>0.41520000000000001</v>
      </c>
      <c r="L4665">
        <v>0.39429999999999998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 s="2">
        <v>0</v>
      </c>
      <c r="T4665" s="2">
        <v>3.8194444444444446E-4</v>
      </c>
      <c r="U4665">
        <v>0.29370000000000002</v>
      </c>
      <c r="V4665">
        <v>0.32</v>
      </c>
      <c r="W4665">
        <v>0.76670000000000005</v>
      </c>
      <c r="X4665">
        <v>1</v>
      </c>
      <c r="Y4665">
        <v>0.75</v>
      </c>
      <c r="Z4665">
        <v>0.36730000000000002</v>
      </c>
      <c r="AA4665">
        <v>0.37280000000000002</v>
      </c>
      <c r="AB4665">
        <v>0.66669999999999996</v>
      </c>
      <c r="AC4665">
        <v>1</v>
      </c>
      <c r="AD4665">
        <v>1</v>
      </c>
      <c r="AE4665">
        <v>0</v>
      </c>
      <c r="AF4665" t="s">
        <v>3916</v>
      </c>
      <c r="AG4665" s="2">
        <v>3.472222222222222E-3</v>
      </c>
      <c r="AH4665" t="s">
        <v>3911</v>
      </c>
      <c r="AI4665">
        <v>3</v>
      </c>
      <c r="AJ4665" t="s">
        <v>4079</v>
      </c>
      <c r="AK4665" s="3">
        <v>40565</v>
      </c>
      <c r="AL4665" s="8">
        <f>YEAR(ufc_fights[[#This Row],[date]])</f>
        <v>2011</v>
      </c>
      <c r="AM4665" t="s">
        <v>4029</v>
      </c>
      <c r="AN4665">
        <v>119</v>
      </c>
      <c r="AO4665" t="s">
        <v>3919</v>
      </c>
      <c r="AP4665">
        <f>IF(ufc_fights[[#This Row],[winner]]="Red",ufc_fights[[#This Row],[r_fighter_id]],ufc_fights[[#This Row],[b_fighter_id]])</f>
        <v>476</v>
      </c>
      <c r="AQ4665" t="str">
        <f>_xlfn.XLOOKUP(ufc_fights[[#This Row],[winner_id]],ufc_fighters[id],ufc_fighters[fighter_name],"Neuvedeno",0,1)</f>
        <v>Chris Cariaso</v>
      </c>
    </row>
    <row r="4666" spans="1:43">
      <c r="A4666">
        <v>476</v>
      </c>
      <c r="B4666">
        <v>1782</v>
      </c>
      <c r="C4666">
        <f>_xlfn.XLOOKUP(ufc_fights[[#This Row],[r_fighter_id]],ufc_fighters[id],ufc_fighters[year],"Prázdné",0,1)</f>
        <v>1981</v>
      </c>
      <c r="D4666">
        <f>_xlfn.XLOOKUP(ufc_fights[[#This Row],[b_fighter_id]],ufc_fighters[id],ufc_fighters[year],"Prázdné",0,1)</f>
        <v>1982</v>
      </c>
      <c r="E4666" s="8">
        <f>YEAR(ufc_fights[[#This Row],[date]])-ufc_fights[[#This Row],[r_year]]</f>
        <v>30</v>
      </c>
      <c r="F4666" s="8">
        <f>YEAR(ufc_fights[[#This Row],[date]])-ufc_fights[[#This Row],[b_year]]</f>
        <v>29</v>
      </c>
      <c r="G4666">
        <v>0</v>
      </c>
      <c r="H4666">
        <v>0</v>
      </c>
      <c r="I4666">
        <v>0.58430000000000004</v>
      </c>
      <c r="J4666">
        <v>0.51790000000000003</v>
      </c>
      <c r="K4666">
        <v>0.68100000000000005</v>
      </c>
      <c r="L4666">
        <v>0.78910000000000002</v>
      </c>
      <c r="M4666">
        <v>0.66669999999999996</v>
      </c>
      <c r="N4666">
        <v>0.44440000000000002</v>
      </c>
      <c r="O4666">
        <v>1</v>
      </c>
      <c r="P4666">
        <v>2</v>
      </c>
      <c r="Q4666">
        <v>0</v>
      </c>
      <c r="R4666">
        <v>0</v>
      </c>
      <c r="S4666" s="2">
        <v>4.409722222222222E-3</v>
      </c>
      <c r="T4666" s="2">
        <v>3.9004629629629628E-3</v>
      </c>
      <c r="U4666">
        <v>0.51470000000000005</v>
      </c>
      <c r="V4666">
        <v>0.30299999999999999</v>
      </c>
      <c r="W4666">
        <v>0.875</v>
      </c>
      <c r="X4666">
        <v>0.6</v>
      </c>
      <c r="Y4666">
        <v>0.90910000000000002</v>
      </c>
      <c r="Z4666">
        <v>0.4884</v>
      </c>
      <c r="AA4666">
        <v>0.3548</v>
      </c>
      <c r="AB4666">
        <v>0.73909999999999998</v>
      </c>
      <c r="AC4666">
        <v>0.78949999999999998</v>
      </c>
      <c r="AD4666">
        <v>0.60870000000000002</v>
      </c>
      <c r="AE4666">
        <v>0.5</v>
      </c>
      <c r="AF4666" t="s">
        <v>3925</v>
      </c>
      <c r="AG4666" s="2">
        <v>3.472222222222222E-3</v>
      </c>
      <c r="AH4666" t="s">
        <v>3911</v>
      </c>
      <c r="AI4666">
        <v>3</v>
      </c>
      <c r="AJ4666" t="s">
        <v>3933</v>
      </c>
      <c r="AK4666" s="3">
        <v>40852</v>
      </c>
      <c r="AL4666" s="8">
        <f>YEAR(ufc_fights[[#This Row],[date]])</f>
        <v>2011</v>
      </c>
      <c r="AM4666" t="s">
        <v>4029</v>
      </c>
      <c r="AN4666">
        <v>150</v>
      </c>
      <c r="AO4666" t="s">
        <v>3914</v>
      </c>
      <c r="AP4666">
        <f>IF(ufc_fights[[#This Row],[winner]]="Red",ufc_fights[[#This Row],[r_fighter_id]],ufc_fights[[#This Row],[b_fighter_id]])</f>
        <v>476</v>
      </c>
      <c r="AQ4666" t="str">
        <f>_xlfn.XLOOKUP(ufc_fights[[#This Row],[winner_id]],ufc_fighters[id],ufc_fighters[fighter_name],"Neuvedeno",0,1)</f>
        <v>Chris Cariaso</v>
      </c>
    </row>
    <row r="4667" spans="1:43">
      <c r="A4667">
        <v>462</v>
      </c>
      <c r="B4667">
        <v>1965</v>
      </c>
      <c r="C4667">
        <f>_xlfn.XLOOKUP(ufc_fights[[#This Row],[r_fighter_id]],ufc_fighters[id],ufc_fighters[year],"Prázdné",0,1)</f>
        <v>1981</v>
      </c>
      <c r="D4667">
        <f>_xlfn.XLOOKUP(ufc_fights[[#This Row],[b_fighter_id]],ufc_fighters[id],ufc_fighters[year],"Prázdné",0,1)</f>
        <v>1980</v>
      </c>
      <c r="E4667" s="8">
        <f>YEAR(ufc_fights[[#This Row],[date]])-ufc_fights[[#This Row],[r_year]]</f>
        <v>30</v>
      </c>
      <c r="F4667" s="8">
        <f>YEAR(ufc_fights[[#This Row],[date]])-ufc_fights[[#This Row],[b_year]]</f>
        <v>31</v>
      </c>
      <c r="G4667">
        <v>1</v>
      </c>
      <c r="H4667">
        <v>0</v>
      </c>
      <c r="I4667">
        <v>0.46029999999999999</v>
      </c>
      <c r="J4667">
        <v>0.28570000000000001</v>
      </c>
      <c r="K4667">
        <v>0.45829999999999999</v>
      </c>
      <c r="L4667">
        <v>0.28570000000000001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 s="2">
        <v>6.8287037037037036E-4</v>
      </c>
      <c r="T4667" s="2">
        <v>0</v>
      </c>
      <c r="U4667">
        <v>0.44259999999999999</v>
      </c>
      <c r="V4667">
        <v>0.28570000000000001</v>
      </c>
      <c r="W4667">
        <v>0</v>
      </c>
      <c r="X4667">
        <v>1</v>
      </c>
      <c r="Y4667">
        <v>0</v>
      </c>
      <c r="Z4667">
        <v>0.35709999999999997</v>
      </c>
      <c r="AA4667">
        <v>0.28570000000000001</v>
      </c>
      <c r="AB4667">
        <v>0</v>
      </c>
      <c r="AC4667">
        <v>0</v>
      </c>
      <c r="AD4667">
        <v>0.48980000000000001</v>
      </c>
      <c r="AE4667">
        <v>0</v>
      </c>
      <c r="AF4667" t="s">
        <v>3910</v>
      </c>
      <c r="AG4667" s="2">
        <v>1.5625000000000001E-3</v>
      </c>
      <c r="AH4667" t="s">
        <v>3911</v>
      </c>
      <c r="AI4667">
        <v>3</v>
      </c>
      <c r="AJ4667" t="s">
        <v>3933</v>
      </c>
      <c r="AK4667" s="3">
        <v>40621</v>
      </c>
      <c r="AL4667" s="8">
        <f>YEAR(ufc_fights[[#This Row],[date]])</f>
        <v>2011</v>
      </c>
      <c r="AM4667" t="s">
        <v>4162</v>
      </c>
      <c r="AN4667">
        <v>9</v>
      </c>
      <c r="AO4667" t="s">
        <v>3914</v>
      </c>
      <c r="AP4667">
        <f>IF(ufc_fights[[#This Row],[winner]]="Red",ufc_fights[[#This Row],[r_fighter_id]],ufc_fights[[#This Row],[b_fighter_id]])</f>
        <v>462</v>
      </c>
      <c r="AQ4667" t="str">
        <f>_xlfn.XLOOKUP(ufc_fights[[#This Row],[winner_id]],ufc_fighters[id],ufc_fighters[fighter_name],"Neuvedeno",0,1)</f>
        <v>Luiz Cane</v>
      </c>
    </row>
    <row r="4668" spans="1:43">
      <c r="A4668">
        <v>462</v>
      </c>
      <c r="B4668">
        <v>1732</v>
      </c>
      <c r="C4668">
        <f>_xlfn.XLOOKUP(ufc_fights[[#This Row],[r_fighter_id]],ufc_fighters[id],ufc_fighters[year],"Prázdné",0,1)</f>
        <v>1981</v>
      </c>
      <c r="D4668">
        <f>_xlfn.XLOOKUP(ufc_fights[[#This Row],[b_fighter_id]],ufc_fighters[id],ufc_fighters[year],"Prázdné",0,1)</f>
        <v>1975</v>
      </c>
      <c r="E4668" s="8">
        <f>YEAR(ufc_fights[[#This Row],[date]])-ufc_fights[[#This Row],[r_year]]</f>
        <v>27</v>
      </c>
      <c r="F4668" s="8">
        <f>YEAR(ufc_fights[[#This Row],[date]])-ufc_fights[[#This Row],[b_year]]</f>
        <v>33</v>
      </c>
      <c r="G4668">
        <v>3</v>
      </c>
      <c r="H4668">
        <v>0</v>
      </c>
      <c r="I4668">
        <v>0.53569999999999995</v>
      </c>
      <c r="J4668">
        <v>0.3478</v>
      </c>
      <c r="K4668">
        <v>0.68289999999999995</v>
      </c>
      <c r="L4668">
        <v>0.46429999999999999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 s="2">
        <v>6.2500000000000001E-4</v>
      </c>
      <c r="T4668" s="2">
        <v>1.6203703703703703E-4</v>
      </c>
      <c r="U4668">
        <v>0.51849999999999996</v>
      </c>
      <c r="V4668">
        <v>0.22220000000000001</v>
      </c>
      <c r="W4668">
        <v>0</v>
      </c>
      <c r="X4668">
        <v>1</v>
      </c>
      <c r="Y4668">
        <v>0.66669999999999996</v>
      </c>
      <c r="Z4668">
        <v>0.55559999999999998</v>
      </c>
      <c r="AA4668">
        <v>0.21049999999999999</v>
      </c>
      <c r="AB4668">
        <v>0.375</v>
      </c>
      <c r="AC4668">
        <v>1</v>
      </c>
      <c r="AD4668">
        <v>1</v>
      </c>
      <c r="AE4668">
        <v>0</v>
      </c>
      <c r="AF4668" t="s">
        <v>3910</v>
      </c>
      <c r="AG4668" s="2">
        <v>1.4699074074074074E-3</v>
      </c>
      <c r="AH4668" t="s">
        <v>3911</v>
      </c>
      <c r="AI4668">
        <v>3</v>
      </c>
      <c r="AJ4668" t="s">
        <v>3915</v>
      </c>
      <c r="AK4668" s="3">
        <v>39606</v>
      </c>
      <c r="AL4668" s="8">
        <f>YEAR(ufc_fights[[#This Row],[date]])</f>
        <v>2008</v>
      </c>
      <c r="AM4668" t="s">
        <v>4162</v>
      </c>
      <c r="AN4668">
        <v>70</v>
      </c>
      <c r="AO4668" t="s">
        <v>3914</v>
      </c>
      <c r="AP4668">
        <f>IF(ufc_fights[[#This Row],[winner]]="Red",ufc_fights[[#This Row],[r_fighter_id]],ufc_fights[[#This Row],[b_fighter_id]])</f>
        <v>462</v>
      </c>
      <c r="AQ4668" t="str">
        <f>_xlfn.XLOOKUP(ufc_fights[[#This Row],[winner_id]],ufc_fighters[id],ufc_fighters[fighter_name],"Neuvedeno",0,1)</f>
        <v>Luiz Cane</v>
      </c>
    </row>
    <row r="4669" spans="1:43">
      <c r="A4669">
        <v>462</v>
      </c>
      <c r="B4669">
        <v>468</v>
      </c>
      <c r="C4669">
        <f>_xlfn.XLOOKUP(ufc_fights[[#This Row],[r_fighter_id]],ufc_fighters[id],ufc_fighters[year],"Prázdné",0,1)</f>
        <v>1981</v>
      </c>
      <c r="D4669">
        <f>_xlfn.XLOOKUP(ufc_fights[[#This Row],[b_fighter_id]],ufc_fighters[id],ufc_fighters[year],"Prázdné",0,1)</f>
        <v>1986</v>
      </c>
      <c r="E4669" s="8">
        <f>YEAR(ufc_fights[[#This Row],[date]])-ufc_fights[[#This Row],[r_year]]</f>
        <v>28</v>
      </c>
      <c r="F4669" s="8">
        <f>YEAR(ufc_fights[[#This Row],[date]])-ufc_fights[[#This Row],[b_year]]</f>
        <v>23</v>
      </c>
      <c r="G4669">
        <v>0</v>
      </c>
      <c r="H4669">
        <v>0</v>
      </c>
      <c r="I4669">
        <v>0.3901</v>
      </c>
      <c r="J4669">
        <v>0.36509999999999998</v>
      </c>
      <c r="K4669">
        <v>0.3901</v>
      </c>
      <c r="L4669">
        <v>0.36509999999999998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 s="2">
        <v>1.5046296296296297E-4</v>
      </c>
      <c r="T4669" s="2">
        <v>2.3148148148148147E-5</v>
      </c>
      <c r="U4669">
        <v>0.33329999999999999</v>
      </c>
      <c r="V4669">
        <v>0.245</v>
      </c>
      <c r="W4669">
        <v>0.82609999999999995</v>
      </c>
      <c r="X4669">
        <v>1</v>
      </c>
      <c r="Y4669">
        <v>0.8</v>
      </c>
      <c r="Z4669">
        <v>0.37959999999999999</v>
      </c>
      <c r="AA4669">
        <v>0.36170000000000002</v>
      </c>
      <c r="AB4669">
        <v>0.71430000000000005</v>
      </c>
      <c r="AC4669">
        <v>1</v>
      </c>
      <c r="AD4669">
        <v>0</v>
      </c>
      <c r="AE4669">
        <v>0</v>
      </c>
      <c r="AF4669" t="s">
        <v>3916</v>
      </c>
      <c r="AG4669" s="2">
        <v>3.472222222222222E-3</v>
      </c>
      <c r="AH4669" t="s">
        <v>3911</v>
      </c>
      <c r="AI4669">
        <v>3</v>
      </c>
      <c r="AJ4669" t="s">
        <v>3944</v>
      </c>
      <c r="AK4669" s="3">
        <v>39921</v>
      </c>
      <c r="AL4669" s="8">
        <f>YEAR(ufc_fights[[#This Row],[date]])</f>
        <v>2009</v>
      </c>
      <c r="AM4669" t="s">
        <v>4162</v>
      </c>
      <c r="AN4669">
        <v>92</v>
      </c>
      <c r="AO4669" t="s">
        <v>3914</v>
      </c>
      <c r="AP4669">
        <f>IF(ufc_fights[[#This Row],[winner]]="Red",ufc_fights[[#This Row],[r_fighter_id]],ufc_fights[[#This Row],[b_fighter_id]])</f>
        <v>462</v>
      </c>
      <c r="AQ4669" t="str">
        <f>_xlfn.XLOOKUP(ufc_fights[[#This Row],[winner_id]],ufc_fighters[id],ufc_fighters[fighter_name],"Neuvedeno",0,1)</f>
        <v>Luiz Cane</v>
      </c>
    </row>
    <row r="4670" spans="1:43">
      <c r="A4670">
        <v>462</v>
      </c>
      <c r="B4670">
        <v>3051</v>
      </c>
      <c r="C4670">
        <f>_xlfn.XLOOKUP(ufc_fights[[#This Row],[r_fighter_id]],ufc_fighters[id],ufc_fighters[year],"Prázdné",0,1)</f>
        <v>1981</v>
      </c>
      <c r="D4670">
        <f>_xlfn.XLOOKUP(ufc_fights[[#This Row],[b_fighter_id]],ufc_fighters[id],ufc_fighters[year],"Prázdné",0,1)</f>
        <v>1984</v>
      </c>
      <c r="E4670" s="8">
        <f>YEAR(ufc_fights[[#This Row],[date]])-ufc_fights[[#This Row],[r_year]]</f>
        <v>27</v>
      </c>
      <c r="F4670" s="8">
        <f>YEAR(ufc_fights[[#This Row],[date]])-ufc_fights[[#This Row],[b_year]]</f>
        <v>24</v>
      </c>
      <c r="G4670">
        <v>1</v>
      </c>
      <c r="H4670">
        <v>0</v>
      </c>
      <c r="I4670">
        <v>0.52559999999999996</v>
      </c>
      <c r="J4670">
        <v>0.34150000000000003</v>
      </c>
      <c r="K4670">
        <v>0.52559999999999996</v>
      </c>
      <c r="L4670">
        <v>0.34150000000000003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 s="2">
        <v>1.5046296296296297E-4</v>
      </c>
      <c r="T4670" s="2">
        <v>0</v>
      </c>
      <c r="U4670">
        <v>0.51390000000000002</v>
      </c>
      <c r="V4670">
        <v>0.2462</v>
      </c>
      <c r="W4670">
        <v>0.6</v>
      </c>
      <c r="X4670">
        <v>1</v>
      </c>
      <c r="Y4670">
        <v>0.5</v>
      </c>
      <c r="Z4670">
        <v>0.4667</v>
      </c>
      <c r="AA4670">
        <v>0.34620000000000001</v>
      </c>
      <c r="AB4670">
        <v>0.4</v>
      </c>
      <c r="AC4670">
        <v>0.25</v>
      </c>
      <c r="AD4670">
        <v>0.84619999999999995</v>
      </c>
      <c r="AE4670">
        <v>0</v>
      </c>
      <c r="AF4670" t="s">
        <v>3910</v>
      </c>
      <c r="AG4670" s="2">
        <v>2.9513888888888888E-3</v>
      </c>
      <c r="AH4670" t="s">
        <v>3911</v>
      </c>
      <c r="AI4670">
        <v>3</v>
      </c>
      <c r="AJ4670" t="s">
        <v>3936</v>
      </c>
      <c r="AK4670" s="3">
        <v>39739</v>
      </c>
      <c r="AL4670" s="8">
        <f>YEAR(ufc_fights[[#This Row],[date]])</f>
        <v>2008</v>
      </c>
      <c r="AM4670" t="s">
        <v>4162</v>
      </c>
      <c r="AN4670">
        <v>150</v>
      </c>
      <c r="AO4670" t="s">
        <v>3914</v>
      </c>
      <c r="AP4670">
        <f>IF(ufc_fights[[#This Row],[winner]]="Red",ufc_fights[[#This Row],[r_fighter_id]],ufc_fights[[#This Row],[b_fighter_id]])</f>
        <v>462</v>
      </c>
      <c r="AQ4670" t="str">
        <f>_xlfn.XLOOKUP(ufc_fights[[#This Row],[winner_id]],ufc_fighters[id],ufc_fighters[fighter_name],"Neuvedeno",0,1)</f>
        <v>Luiz Cane</v>
      </c>
    </row>
    <row r="4671" spans="1:43">
      <c r="A4671">
        <v>161</v>
      </c>
      <c r="B4671">
        <v>514</v>
      </c>
      <c r="C4671">
        <f>_xlfn.XLOOKUP(ufc_fights[[#This Row],[r_fighter_id]],ufc_fighters[id],ufc_fighters[year],"Prázdné",0,1)</f>
        <v>1973</v>
      </c>
      <c r="D4671">
        <f>_xlfn.XLOOKUP(ufc_fights[[#This Row],[b_fighter_id]],ufc_fighters[id],ufc_fighters[year],"Prázdné",0,1)</f>
        <v>1980</v>
      </c>
      <c r="E4671" s="8">
        <f>YEAR(ufc_fights[[#This Row],[date]])-ufc_fights[[#This Row],[r_year]]</f>
        <v>34</v>
      </c>
      <c r="F4671" s="8">
        <f>YEAR(ufc_fights[[#This Row],[date]])-ufc_fights[[#This Row],[b_year]]</f>
        <v>27</v>
      </c>
      <c r="G4671">
        <v>0</v>
      </c>
      <c r="H4671">
        <v>0</v>
      </c>
      <c r="I4671">
        <v>0.74070000000000003</v>
      </c>
      <c r="J4671">
        <v>0.46150000000000002</v>
      </c>
      <c r="K4671">
        <v>0.87649999999999995</v>
      </c>
      <c r="L4671">
        <v>0.61109999999999998</v>
      </c>
      <c r="M4671">
        <v>0.25</v>
      </c>
      <c r="N4671">
        <v>0</v>
      </c>
      <c r="O4671">
        <v>0</v>
      </c>
      <c r="P4671">
        <v>0</v>
      </c>
      <c r="Q4671">
        <v>0</v>
      </c>
      <c r="R4671">
        <v>0</v>
      </c>
      <c r="S4671" s="2">
        <v>1.6550925925925926E-3</v>
      </c>
      <c r="T4671" s="2">
        <v>1.7361111111111112E-4</v>
      </c>
      <c r="U4671">
        <v>0.71430000000000005</v>
      </c>
      <c r="V4671">
        <v>0.33329999999999999</v>
      </c>
      <c r="W4671">
        <v>0.83330000000000004</v>
      </c>
      <c r="X4671">
        <v>0</v>
      </c>
      <c r="Y4671">
        <v>0</v>
      </c>
      <c r="Z4671">
        <v>0.44440000000000002</v>
      </c>
      <c r="AA4671">
        <v>0.25</v>
      </c>
      <c r="AB4671">
        <v>0.8</v>
      </c>
      <c r="AC4671">
        <v>0.8</v>
      </c>
      <c r="AD4671">
        <v>0.92310000000000003</v>
      </c>
      <c r="AE4671">
        <v>0</v>
      </c>
      <c r="AF4671" t="s">
        <v>3910</v>
      </c>
      <c r="AG4671" s="2">
        <v>3.1134259259259257E-3</v>
      </c>
      <c r="AH4671" t="s">
        <v>3911</v>
      </c>
      <c r="AI4671">
        <v>3</v>
      </c>
      <c r="AJ4671" t="s">
        <v>4028</v>
      </c>
      <c r="AK4671" s="3">
        <v>39403</v>
      </c>
      <c r="AL4671" s="8">
        <f>YEAR(ufc_fights[[#This Row],[date]])</f>
        <v>2007</v>
      </c>
      <c r="AM4671" t="s">
        <v>3982</v>
      </c>
      <c r="AN4671">
        <v>9</v>
      </c>
      <c r="AO4671" t="s">
        <v>3914</v>
      </c>
      <c r="AP4671">
        <f>IF(ufc_fights[[#This Row],[winner]]="Red",ufc_fights[[#This Row],[r_fighter_id]],ufc_fights[[#This Row],[b_fighter_id]])</f>
        <v>161</v>
      </c>
      <c r="AQ4671" t="str">
        <f>_xlfn.XLOOKUP(ufc_fights[[#This Row],[winner_id]],ufc_fighters[id],ufc_fighters[fighter_name],"Neuvedeno",0,1)</f>
        <v>Marcus Aurelio</v>
      </c>
    </row>
    <row r="4672" spans="1:43">
      <c r="A4672">
        <v>161</v>
      </c>
      <c r="B4672">
        <v>2707</v>
      </c>
      <c r="C4672">
        <f>_xlfn.XLOOKUP(ufc_fights[[#This Row],[r_fighter_id]],ufc_fighters[id],ufc_fighters[year],"Prázdné",0,1)</f>
        <v>1973</v>
      </c>
      <c r="D4672">
        <f>_xlfn.XLOOKUP(ufc_fights[[#This Row],[b_fighter_id]],ufc_fighters[id],ufc_fighters[year],"Prázdné",0,1)</f>
        <v>1978</v>
      </c>
      <c r="E4672" s="8">
        <f>YEAR(ufc_fights[[#This Row],[date]])-ufc_fights[[#This Row],[r_year]]</f>
        <v>35</v>
      </c>
      <c r="F4672" s="8">
        <f>YEAR(ufc_fights[[#This Row],[date]])-ufc_fights[[#This Row],[b_year]]</f>
        <v>30</v>
      </c>
      <c r="G4672">
        <v>1</v>
      </c>
      <c r="H4672">
        <v>0</v>
      </c>
      <c r="I4672">
        <v>0.54549999999999998</v>
      </c>
      <c r="J4672">
        <v>0</v>
      </c>
      <c r="K4672">
        <v>0.54549999999999998</v>
      </c>
      <c r="L4672">
        <v>0</v>
      </c>
      <c r="M4672">
        <v>0</v>
      </c>
      <c r="N4672">
        <v>0</v>
      </c>
      <c r="O4672">
        <v>1</v>
      </c>
      <c r="P4672">
        <v>0</v>
      </c>
      <c r="Q4672">
        <v>0</v>
      </c>
      <c r="R4672">
        <v>0</v>
      </c>
      <c r="S4672" s="2">
        <v>6.9444444444444444E-5</v>
      </c>
      <c r="T4672" s="2">
        <v>0</v>
      </c>
      <c r="U4672">
        <v>0.54549999999999998</v>
      </c>
      <c r="V4672">
        <v>0</v>
      </c>
      <c r="W4672">
        <v>0</v>
      </c>
      <c r="X4672">
        <v>0</v>
      </c>
      <c r="Y4672">
        <v>0</v>
      </c>
      <c r="Z4672">
        <v>0.2</v>
      </c>
      <c r="AA4672">
        <v>0</v>
      </c>
      <c r="AB4672">
        <v>0</v>
      </c>
      <c r="AC4672">
        <v>0</v>
      </c>
      <c r="AD4672">
        <v>0.83330000000000004</v>
      </c>
      <c r="AE4672">
        <v>0</v>
      </c>
      <c r="AF4672" t="s">
        <v>3938</v>
      </c>
      <c r="AG4672" s="2">
        <v>1.8518518518518518E-4</v>
      </c>
      <c r="AH4672" t="s">
        <v>3911</v>
      </c>
      <c r="AI4672">
        <v>3</v>
      </c>
      <c r="AJ4672" t="s">
        <v>3969</v>
      </c>
      <c r="AK4672" s="3">
        <v>39540</v>
      </c>
      <c r="AL4672" s="8">
        <f>YEAR(ufc_fights[[#This Row],[date]])</f>
        <v>2008</v>
      </c>
      <c r="AM4672" t="s">
        <v>3982</v>
      </c>
      <c r="AN4672">
        <v>38</v>
      </c>
      <c r="AO4672" t="s">
        <v>3914</v>
      </c>
      <c r="AP4672">
        <f>IF(ufc_fights[[#This Row],[winner]]="Red",ufc_fights[[#This Row],[r_fighter_id]],ufc_fights[[#This Row],[b_fighter_id]])</f>
        <v>161</v>
      </c>
      <c r="AQ4672" t="str">
        <f>_xlfn.XLOOKUP(ufc_fights[[#This Row],[winner_id]],ufc_fighters[id],ufc_fighters[fighter_name],"Neuvedeno",0,1)</f>
        <v>Marcus Aurelio</v>
      </c>
    </row>
    <row r="4673" spans="1:43">
      <c r="A4673">
        <v>97</v>
      </c>
      <c r="B4673">
        <v>2069</v>
      </c>
      <c r="C4673">
        <f>_xlfn.XLOOKUP(ufc_fights[[#This Row],[r_fighter_id]],ufc_fighters[id],ufc_fighters[year],"Prázdné",0,1)</f>
        <v>1987</v>
      </c>
      <c r="D4673">
        <f>_xlfn.XLOOKUP(ufc_fights[[#This Row],[b_fighter_id]],ufc_fighters[id],ufc_fighters[year],"Prázdné",0,1)</f>
        <v>1987</v>
      </c>
      <c r="E4673" s="8">
        <f>YEAR(ufc_fights[[#This Row],[date]])-ufc_fights[[#This Row],[r_year]]</f>
        <v>32</v>
      </c>
      <c r="F4673" s="8">
        <f>YEAR(ufc_fights[[#This Row],[date]])-ufc_fights[[#This Row],[b_year]]</f>
        <v>32</v>
      </c>
      <c r="G4673">
        <v>0</v>
      </c>
      <c r="H4673">
        <v>0</v>
      </c>
      <c r="I4673">
        <v>0.35959999999999998</v>
      </c>
      <c r="J4673">
        <v>0.35639999999999999</v>
      </c>
      <c r="K4673">
        <v>0.35959999999999998</v>
      </c>
      <c r="L4673">
        <v>0.35639999999999999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 s="2">
        <v>1.0416666666666667E-4</v>
      </c>
      <c r="T4673" s="2">
        <v>0</v>
      </c>
      <c r="U4673">
        <v>0.23480000000000001</v>
      </c>
      <c r="V4673">
        <v>0.30270000000000002</v>
      </c>
      <c r="W4673">
        <v>0.63639999999999997</v>
      </c>
      <c r="X4673">
        <v>0.79169999999999996</v>
      </c>
      <c r="Y4673">
        <v>1</v>
      </c>
      <c r="Z4673">
        <v>0.35260000000000002</v>
      </c>
      <c r="AA4673">
        <v>0.35320000000000001</v>
      </c>
      <c r="AB4673">
        <v>1</v>
      </c>
      <c r="AC4673">
        <v>1</v>
      </c>
      <c r="AD4673">
        <v>0.33329999999999999</v>
      </c>
      <c r="AE4673">
        <v>0</v>
      </c>
      <c r="AF4673" t="s">
        <v>3925</v>
      </c>
      <c r="AG4673" s="2">
        <v>3.472222222222222E-3</v>
      </c>
      <c r="AH4673" t="s">
        <v>3911</v>
      </c>
      <c r="AI4673">
        <v>3</v>
      </c>
      <c r="AJ4673" t="s">
        <v>3920</v>
      </c>
      <c r="AK4673" s="3">
        <v>43750</v>
      </c>
      <c r="AL4673" s="8">
        <f>YEAR(ufc_fights[[#This Row],[date]])</f>
        <v>2019</v>
      </c>
      <c r="AM4673" t="s">
        <v>3988</v>
      </c>
      <c r="AN4673">
        <v>10</v>
      </c>
      <c r="AO4673" t="s">
        <v>3914</v>
      </c>
      <c r="AP4673">
        <f>IF(ufc_fights[[#This Row],[winner]]="Red",ufc_fights[[#This Row],[r_fighter_id]],ufc_fights[[#This Row],[b_fighter_id]])</f>
        <v>97</v>
      </c>
      <c r="AQ4673" t="str">
        <f>_xlfn.XLOOKUP(ufc_fights[[#This Row],[winner_id]],ufc_fighters[id],ufc_fighters[fighter_name],"Neuvedeno",0,1)</f>
        <v>Eryk Anders</v>
      </c>
    </row>
    <row r="4674" spans="1:43">
      <c r="A4674">
        <v>97</v>
      </c>
      <c r="B4674">
        <v>2194</v>
      </c>
      <c r="C4674">
        <f>_xlfn.XLOOKUP(ufc_fights[[#This Row],[r_fighter_id]],ufc_fighters[id],ufc_fighters[year],"Prázdné",0,1)</f>
        <v>1987</v>
      </c>
      <c r="D4674">
        <f>_xlfn.XLOOKUP(ufc_fights[[#This Row],[b_fighter_id]],ufc_fighters[id],ufc_fighters[year],"Prázdné",0,1)</f>
        <v>1989</v>
      </c>
      <c r="E4674" s="8">
        <f>YEAR(ufc_fights[[#This Row],[date]])-ufc_fights[[#This Row],[r_year]]</f>
        <v>32</v>
      </c>
      <c r="F4674" s="8">
        <f>YEAR(ufc_fights[[#This Row],[date]])-ufc_fights[[#This Row],[b_year]]</f>
        <v>30</v>
      </c>
      <c r="G4674">
        <v>1</v>
      </c>
      <c r="H4674">
        <v>0</v>
      </c>
      <c r="I4674">
        <v>0.73329999999999995</v>
      </c>
      <c r="J4674">
        <v>0.66669999999999996</v>
      </c>
      <c r="K4674">
        <v>0.76470000000000005</v>
      </c>
      <c r="L4674">
        <v>0.66669999999999996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 s="2">
        <v>1.1574074074074075E-4</v>
      </c>
      <c r="T4674" s="2">
        <v>4.7453703703703704E-4</v>
      </c>
      <c r="U4674">
        <v>0.73329999999999995</v>
      </c>
      <c r="V4674">
        <v>0</v>
      </c>
      <c r="W4674">
        <v>0</v>
      </c>
      <c r="X4674">
        <v>0</v>
      </c>
      <c r="Y4674">
        <v>1</v>
      </c>
      <c r="Z4674">
        <v>0.625</v>
      </c>
      <c r="AA4674">
        <v>0.66669999999999996</v>
      </c>
      <c r="AB4674">
        <v>0.66669999999999996</v>
      </c>
      <c r="AC4674">
        <v>0</v>
      </c>
      <c r="AD4674">
        <v>1</v>
      </c>
      <c r="AE4674">
        <v>0</v>
      </c>
      <c r="AF4674" t="s">
        <v>3910</v>
      </c>
      <c r="AG4674" s="2">
        <v>9.0277777777777774E-4</v>
      </c>
      <c r="AH4674" t="s">
        <v>3911</v>
      </c>
      <c r="AI4674">
        <v>3</v>
      </c>
      <c r="AJ4674" t="s">
        <v>3998</v>
      </c>
      <c r="AK4674" s="3">
        <v>43645</v>
      </c>
      <c r="AL4674" s="8">
        <f>YEAR(ufc_fights[[#This Row],[date]])</f>
        <v>2019</v>
      </c>
      <c r="AM4674" t="s">
        <v>4162</v>
      </c>
      <c r="AN4674">
        <v>42</v>
      </c>
      <c r="AO4674" t="s">
        <v>3914</v>
      </c>
      <c r="AP4674">
        <f>IF(ufc_fights[[#This Row],[winner]]="Red",ufc_fights[[#This Row],[r_fighter_id]],ufc_fights[[#This Row],[b_fighter_id]])</f>
        <v>97</v>
      </c>
      <c r="AQ4674" t="str">
        <f>_xlfn.XLOOKUP(ufc_fights[[#This Row],[winner_id]],ufc_fighters[id],ufc_fighters[fighter_name],"Neuvedeno",0,1)</f>
        <v>Eryk Anders</v>
      </c>
    </row>
    <row r="4675" spans="1:43">
      <c r="A4675">
        <v>97</v>
      </c>
      <c r="B4675">
        <v>2503</v>
      </c>
      <c r="C4675">
        <f>_xlfn.XLOOKUP(ufc_fights[[#This Row],[r_fighter_id]],ufc_fighters[id],ufc_fighters[year],"Prázdné",0,1)</f>
        <v>1987</v>
      </c>
      <c r="D4675">
        <f>_xlfn.XLOOKUP(ufc_fights[[#This Row],[b_fighter_id]],ufc_fighters[id],ufc_fighters[year],"Prázdné",0,1)</f>
        <v>1988</v>
      </c>
      <c r="E4675" s="8">
        <f>YEAR(ufc_fights[[#This Row],[date]])-ufc_fights[[#This Row],[r_year]]</f>
        <v>30</v>
      </c>
      <c r="F4675" s="8">
        <f>YEAR(ufc_fights[[#This Row],[date]])-ufc_fights[[#This Row],[b_year]]</f>
        <v>29</v>
      </c>
      <c r="G4675">
        <v>0</v>
      </c>
      <c r="H4675">
        <v>0</v>
      </c>
      <c r="I4675">
        <v>0.56030000000000002</v>
      </c>
      <c r="J4675">
        <v>0.5</v>
      </c>
      <c r="K4675">
        <v>0.60819999999999996</v>
      </c>
      <c r="L4675">
        <v>0.56940000000000002</v>
      </c>
      <c r="M4675">
        <v>0.5</v>
      </c>
      <c r="N4675">
        <v>0.4</v>
      </c>
      <c r="O4675">
        <v>0</v>
      </c>
      <c r="P4675">
        <v>1</v>
      </c>
      <c r="Q4675">
        <v>0</v>
      </c>
      <c r="R4675">
        <v>0</v>
      </c>
      <c r="S4675" s="2">
        <v>5.4629629629629629E-3</v>
      </c>
      <c r="T4675" s="2">
        <v>5.6712962962962967E-4</v>
      </c>
      <c r="U4675">
        <v>0.52990000000000004</v>
      </c>
      <c r="V4675">
        <v>0.30769999999999997</v>
      </c>
      <c r="W4675">
        <v>0.72729999999999995</v>
      </c>
      <c r="X4675">
        <v>0.5</v>
      </c>
      <c r="Y4675">
        <v>1</v>
      </c>
      <c r="Z4675">
        <v>0.45610000000000001</v>
      </c>
      <c r="AA4675">
        <v>0.3846</v>
      </c>
      <c r="AB4675">
        <v>0.61539999999999995</v>
      </c>
      <c r="AC4675">
        <v>0.78569999999999995</v>
      </c>
      <c r="AD4675">
        <v>0.64439999999999997</v>
      </c>
      <c r="AE4675">
        <v>0.57140000000000002</v>
      </c>
      <c r="AF4675" t="s">
        <v>3916</v>
      </c>
      <c r="AG4675" s="2">
        <v>3.472222222222222E-3</v>
      </c>
      <c r="AH4675" t="s">
        <v>3911</v>
      </c>
      <c r="AI4675">
        <v>3</v>
      </c>
      <c r="AJ4675" t="s">
        <v>3917</v>
      </c>
      <c r="AK4675" s="3">
        <v>43078</v>
      </c>
      <c r="AL4675" s="8">
        <f>YEAR(ufc_fights[[#This Row],[date]])</f>
        <v>2017</v>
      </c>
      <c r="AM4675" t="s">
        <v>3988</v>
      </c>
      <c r="AN4675">
        <v>79</v>
      </c>
      <c r="AO4675" t="s">
        <v>3914</v>
      </c>
      <c r="AP4675">
        <f>IF(ufc_fights[[#This Row],[winner]]="Red",ufc_fights[[#This Row],[r_fighter_id]],ufc_fights[[#This Row],[b_fighter_id]])</f>
        <v>97</v>
      </c>
      <c r="AQ4675" t="str">
        <f>_xlfn.XLOOKUP(ufc_fights[[#This Row],[winner_id]],ufc_fighters[id],ufc_fighters[fighter_name],"Neuvedeno",0,1)</f>
        <v>Eryk Anders</v>
      </c>
    </row>
    <row r="4676" spans="1:43">
      <c r="A4676">
        <v>97</v>
      </c>
      <c r="B4676">
        <v>3485</v>
      </c>
      <c r="C4676">
        <f>_xlfn.XLOOKUP(ufc_fights[[#This Row],[r_fighter_id]],ufc_fighters[id],ufc_fighters[year],"Prázdné",0,1)</f>
        <v>1987</v>
      </c>
      <c r="D4676">
        <f>_xlfn.XLOOKUP(ufc_fights[[#This Row],[b_fighter_id]],ufc_fighters[id],ufc_fighters[year],"Prázdné",0,1)</f>
        <v>1986</v>
      </c>
      <c r="E4676" s="8">
        <f>YEAR(ufc_fights[[#This Row],[date]])-ufc_fights[[#This Row],[r_year]]</f>
        <v>31</v>
      </c>
      <c r="F4676" s="8">
        <f>YEAR(ufc_fights[[#This Row],[date]])-ufc_fights[[#This Row],[b_year]]</f>
        <v>32</v>
      </c>
      <c r="G4676">
        <v>2</v>
      </c>
      <c r="H4676">
        <v>0</v>
      </c>
      <c r="I4676">
        <v>0.4516</v>
      </c>
      <c r="J4676">
        <v>0.3805</v>
      </c>
      <c r="K4676">
        <v>0.47420000000000001</v>
      </c>
      <c r="L4676">
        <v>0.41270000000000001</v>
      </c>
      <c r="M4676">
        <v>0</v>
      </c>
      <c r="N4676">
        <v>0.4</v>
      </c>
      <c r="O4676">
        <v>0</v>
      </c>
      <c r="P4676">
        <v>0</v>
      </c>
      <c r="Q4676">
        <v>0</v>
      </c>
      <c r="R4676">
        <v>0</v>
      </c>
      <c r="S4676" s="2">
        <v>8.2175925925925927E-4</v>
      </c>
      <c r="T4676" s="2">
        <v>1.0532407407407407E-3</v>
      </c>
      <c r="U4676">
        <v>0.375</v>
      </c>
      <c r="V4676">
        <v>0.32579999999999998</v>
      </c>
      <c r="W4676">
        <v>0.92310000000000003</v>
      </c>
      <c r="X4676">
        <v>0</v>
      </c>
      <c r="Y4676">
        <v>0.81820000000000004</v>
      </c>
      <c r="Z4676">
        <v>0.45240000000000002</v>
      </c>
      <c r="AA4676">
        <v>0.37619999999999998</v>
      </c>
      <c r="AB4676">
        <v>0.57140000000000002</v>
      </c>
      <c r="AC4676">
        <v>0.375</v>
      </c>
      <c r="AD4676">
        <v>0</v>
      </c>
      <c r="AE4676">
        <v>0.5</v>
      </c>
      <c r="AF4676" t="s">
        <v>3910</v>
      </c>
      <c r="AG4676" s="2">
        <v>3.2638888888888891E-3</v>
      </c>
      <c r="AH4676" t="s">
        <v>3911</v>
      </c>
      <c r="AI4676">
        <v>3</v>
      </c>
      <c r="AJ4676" t="s">
        <v>3934</v>
      </c>
      <c r="AK4676" s="3">
        <v>43337</v>
      </c>
      <c r="AL4676" s="8">
        <f>YEAR(ufc_fights[[#This Row],[date]])</f>
        <v>2018</v>
      </c>
      <c r="AM4676" t="s">
        <v>3988</v>
      </c>
      <c r="AN4676">
        <v>93</v>
      </c>
      <c r="AO4676" t="s">
        <v>3914</v>
      </c>
      <c r="AP4676">
        <f>IF(ufc_fights[[#This Row],[winner]]="Red",ufc_fights[[#This Row],[r_fighter_id]],ufc_fights[[#This Row],[b_fighter_id]])</f>
        <v>97</v>
      </c>
      <c r="AQ4676" t="str">
        <f>_xlfn.XLOOKUP(ufc_fights[[#This Row],[winner_id]],ufc_fighters[id],ufc_fighters[fighter_name],"Neuvedeno",0,1)</f>
        <v>Eryk Anders</v>
      </c>
    </row>
    <row r="4677" spans="1:43">
      <c r="A4677">
        <v>2277</v>
      </c>
      <c r="B4677">
        <v>97</v>
      </c>
      <c r="C4677">
        <f>_xlfn.XLOOKUP(ufc_fights[[#This Row],[r_fighter_id]],ufc_fighters[id],ufc_fighters[year],"Prázdné",0,1)</f>
        <v>1982</v>
      </c>
      <c r="D4677">
        <f>_xlfn.XLOOKUP(ufc_fights[[#This Row],[b_fighter_id]],ufc_fighters[id],ufc_fighters[year],"Prázdné",0,1)</f>
        <v>1987</v>
      </c>
      <c r="E4677" s="8">
        <f>YEAR(ufc_fights[[#This Row],[date]])-ufc_fights[[#This Row],[r_year]]</f>
        <v>35</v>
      </c>
      <c r="F4677" s="8">
        <f>YEAR(ufc_fights[[#This Row],[date]])-ufc_fights[[#This Row],[b_year]]</f>
        <v>30</v>
      </c>
      <c r="G4677">
        <v>0</v>
      </c>
      <c r="H4677">
        <v>1</v>
      </c>
      <c r="I4677">
        <v>0.60870000000000002</v>
      </c>
      <c r="J4677">
        <v>0.79310000000000003</v>
      </c>
      <c r="K4677">
        <v>0.625</v>
      </c>
      <c r="L4677">
        <v>0.79310000000000003</v>
      </c>
      <c r="M4677">
        <v>0</v>
      </c>
      <c r="N4677">
        <v>0.5</v>
      </c>
      <c r="O4677">
        <v>0</v>
      </c>
      <c r="P4677">
        <v>0</v>
      </c>
      <c r="Q4677">
        <v>0</v>
      </c>
      <c r="R4677">
        <v>0</v>
      </c>
      <c r="S4677" s="2">
        <v>0</v>
      </c>
      <c r="T4677" s="2">
        <v>5.3240740740740744E-4</v>
      </c>
      <c r="U4677">
        <v>0.5</v>
      </c>
      <c r="V4677">
        <v>0.78569999999999995</v>
      </c>
      <c r="W4677">
        <v>0.66669999999999996</v>
      </c>
      <c r="X4677">
        <v>1</v>
      </c>
      <c r="Y4677">
        <v>0</v>
      </c>
      <c r="Z4677">
        <v>0.65</v>
      </c>
      <c r="AA4677">
        <v>0.76919999999999999</v>
      </c>
      <c r="AB4677">
        <v>0.33329999999999999</v>
      </c>
      <c r="AC4677">
        <v>1</v>
      </c>
      <c r="AD4677">
        <v>0</v>
      </c>
      <c r="AE4677">
        <v>0.78569999999999995</v>
      </c>
      <c r="AF4677" t="s">
        <v>3910</v>
      </c>
      <c r="AG4677" s="2">
        <v>2.0138888888888888E-3</v>
      </c>
      <c r="AH4677" t="s">
        <v>3911</v>
      </c>
      <c r="AI4677">
        <v>3</v>
      </c>
      <c r="AJ4677" t="s">
        <v>3943</v>
      </c>
      <c r="AK4677" s="3">
        <v>42938</v>
      </c>
      <c r="AL4677" s="8">
        <f>YEAR(ufc_fights[[#This Row],[date]])</f>
        <v>2017</v>
      </c>
      <c r="AM4677" t="s">
        <v>3988</v>
      </c>
      <c r="AN4677">
        <v>121</v>
      </c>
      <c r="AO4677" t="s">
        <v>3919</v>
      </c>
      <c r="AP4677">
        <f>IF(ufc_fights[[#This Row],[winner]]="Red",ufc_fights[[#This Row],[r_fighter_id]],ufc_fights[[#This Row],[b_fighter_id]])</f>
        <v>97</v>
      </c>
      <c r="AQ4677" t="str">
        <f>_xlfn.XLOOKUP(ufc_fights[[#This Row],[winner_id]],ufc_fighters[id],ufc_fighters[fighter_name],"Neuvedeno",0,1)</f>
        <v>Eryk Anders</v>
      </c>
    </row>
    <row r="4678" spans="1:43">
      <c r="A4678">
        <v>1022</v>
      </c>
      <c r="B4678">
        <v>2481</v>
      </c>
      <c r="C4678">
        <f>_xlfn.XLOOKUP(ufc_fights[[#This Row],[r_fighter_id]],ufc_fighters[id],ufc_fighters[year],"Prázdné",0,1)</f>
        <v>1990</v>
      </c>
      <c r="D4678">
        <f>_xlfn.XLOOKUP(ufc_fights[[#This Row],[b_fighter_id]],ufc_fighters[id],ufc_fighters[year],"Prázdné",0,1)</f>
        <v>1993</v>
      </c>
      <c r="E4678" s="8">
        <f>YEAR(ufc_fights[[#This Row],[date]])-ufc_fights[[#This Row],[r_year]]</f>
        <v>29</v>
      </c>
      <c r="F4678" s="8">
        <f>YEAR(ufc_fights[[#This Row],[date]])-ufc_fights[[#This Row],[b_year]]</f>
        <v>26</v>
      </c>
      <c r="G4678">
        <v>0</v>
      </c>
      <c r="H4678">
        <v>0</v>
      </c>
      <c r="I4678">
        <v>0.43640000000000001</v>
      </c>
      <c r="J4678">
        <v>0.42499999999999999</v>
      </c>
      <c r="K4678">
        <v>0.44350000000000001</v>
      </c>
      <c r="L4678">
        <v>0.46510000000000001</v>
      </c>
      <c r="M4678">
        <v>0.57140000000000002</v>
      </c>
      <c r="N4678">
        <v>0.5</v>
      </c>
      <c r="O4678">
        <v>0</v>
      </c>
      <c r="P4678">
        <v>2</v>
      </c>
      <c r="Q4678">
        <v>0</v>
      </c>
      <c r="R4678">
        <v>3</v>
      </c>
      <c r="S4678" s="2">
        <v>2.0023148148148148E-3</v>
      </c>
      <c r="T4678" s="2">
        <v>7.5231481481481482E-4</v>
      </c>
      <c r="U4678">
        <v>0.32929999999999998</v>
      </c>
      <c r="V4678">
        <v>0.41349999999999998</v>
      </c>
      <c r="W4678">
        <v>0.58819999999999995</v>
      </c>
      <c r="X4678">
        <v>1</v>
      </c>
      <c r="Y4678">
        <v>1</v>
      </c>
      <c r="Z4678">
        <v>0.43809999999999999</v>
      </c>
      <c r="AA4678">
        <v>0.36630000000000001</v>
      </c>
      <c r="AB4678">
        <v>0.4</v>
      </c>
      <c r="AC4678">
        <v>0.8</v>
      </c>
      <c r="AD4678">
        <v>0</v>
      </c>
      <c r="AE4678">
        <v>0.66669999999999996</v>
      </c>
      <c r="AF4678" t="s">
        <v>3925</v>
      </c>
      <c r="AG4678" s="2">
        <v>3.472222222222222E-3</v>
      </c>
      <c r="AH4678" t="s">
        <v>3911</v>
      </c>
      <c r="AI4678">
        <v>3</v>
      </c>
      <c r="AJ4678" t="s">
        <v>3915</v>
      </c>
      <c r="AK4678" s="3">
        <v>43750</v>
      </c>
      <c r="AL4678" s="8">
        <f>YEAR(ufc_fights[[#This Row],[date]])</f>
        <v>2019</v>
      </c>
      <c r="AM4678" t="s">
        <v>3982</v>
      </c>
      <c r="AN4678">
        <v>10</v>
      </c>
      <c r="AO4678" t="s">
        <v>3914</v>
      </c>
      <c r="AP4678">
        <f>IF(ufc_fights[[#This Row],[winner]]="Red",ufc_fights[[#This Row],[r_fighter_id]],ufc_fights[[#This Row],[b_fighter_id]])</f>
        <v>1022</v>
      </c>
      <c r="AQ4678" t="str">
        <f>_xlfn.XLOOKUP(ufc_fights[[#This Row],[winner_id]],ufc_fighters[id],ufc_fighters[fighter_name],"Neuvedeno",0,1)</f>
        <v>Matt Frevola</v>
      </c>
    </row>
    <row r="4679" spans="1:43">
      <c r="A4679">
        <v>3305</v>
      </c>
      <c r="B4679">
        <v>1022</v>
      </c>
      <c r="C4679">
        <f>_xlfn.XLOOKUP(ufc_fights[[#This Row],[r_fighter_id]],ufc_fighters[id],ufc_fighters[year],"Prázdné",0,1)</f>
        <v>1995</v>
      </c>
      <c r="D4679">
        <f>_xlfn.XLOOKUP(ufc_fights[[#This Row],[b_fighter_id]],ufc_fighters[id],ufc_fighters[year],"Prázdné",0,1)</f>
        <v>1990</v>
      </c>
      <c r="E4679" s="8">
        <f>YEAR(ufc_fights[[#This Row],[date]])-ufc_fights[[#This Row],[r_year]]</f>
        <v>24</v>
      </c>
      <c r="F4679" s="8">
        <f>YEAR(ufc_fights[[#This Row],[date]])-ufc_fights[[#This Row],[b_year]]</f>
        <v>29</v>
      </c>
      <c r="G4679">
        <v>0</v>
      </c>
      <c r="H4679">
        <v>0</v>
      </c>
      <c r="I4679">
        <v>0.30170000000000002</v>
      </c>
      <c r="J4679">
        <v>0.40260000000000001</v>
      </c>
      <c r="K4679">
        <v>0.3387</v>
      </c>
      <c r="L4679">
        <v>0.51580000000000004</v>
      </c>
      <c r="M4679">
        <v>0</v>
      </c>
      <c r="N4679">
        <v>0.30769999999999997</v>
      </c>
      <c r="O4679">
        <v>1</v>
      </c>
      <c r="P4679">
        <v>2</v>
      </c>
      <c r="Q4679">
        <v>1</v>
      </c>
      <c r="R4679">
        <v>2</v>
      </c>
      <c r="S4679" s="2">
        <v>7.6388888888888893E-4</v>
      </c>
      <c r="T4679" s="2">
        <v>3.5532407407407409E-3</v>
      </c>
      <c r="U4679">
        <v>0.26729999999999998</v>
      </c>
      <c r="V4679">
        <v>0.36</v>
      </c>
      <c r="W4679">
        <v>0.5333</v>
      </c>
      <c r="X4679">
        <v>0</v>
      </c>
      <c r="Y4679">
        <v>0.88890000000000002</v>
      </c>
      <c r="Z4679">
        <v>0.28970000000000001</v>
      </c>
      <c r="AA4679">
        <v>0.35820000000000002</v>
      </c>
      <c r="AB4679">
        <v>0.2</v>
      </c>
      <c r="AC4679">
        <v>0</v>
      </c>
      <c r="AD4679">
        <v>0.75</v>
      </c>
      <c r="AE4679">
        <v>0.875</v>
      </c>
      <c r="AF4679" t="s">
        <v>3916</v>
      </c>
      <c r="AG4679" s="2">
        <v>3.472222222222222E-3</v>
      </c>
      <c r="AH4679" t="s">
        <v>3911</v>
      </c>
      <c r="AI4679">
        <v>3</v>
      </c>
      <c r="AJ4679" t="s">
        <v>3936</v>
      </c>
      <c r="AK4679" s="3">
        <v>43568</v>
      </c>
      <c r="AL4679" s="8">
        <f>YEAR(ufc_fights[[#This Row],[date]])</f>
        <v>2019</v>
      </c>
      <c r="AM4679" t="s">
        <v>3982</v>
      </c>
      <c r="AN4679">
        <v>45</v>
      </c>
      <c r="AO4679" t="s">
        <v>3919</v>
      </c>
      <c r="AP4679">
        <f>IF(ufc_fights[[#This Row],[winner]]="Red",ufc_fights[[#This Row],[r_fighter_id]],ufc_fights[[#This Row],[b_fighter_id]])</f>
        <v>1022</v>
      </c>
      <c r="AQ4679" t="str">
        <f>_xlfn.XLOOKUP(ufc_fights[[#This Row],[winner_id]],ufc_fighters[id],ufc_fighters[fighter_name],"Neuvedeno",0,1)</f>
        <v>Matt Frevola</v>
      </c>
    </row>
    <row r="4680" spans="1:43">
      <c r="A4680">
        <v>3353</v>
      </c>
      <c r="B4680">
        <v>1203</v>
      </c>
      <c r="C4680">
        <f>_xlfn.XLOOKUP(ufc_fights[[#This Row],[r_fighter_id]],ufc_fighters[id],ufc_fighters[year],"Prázdné",0,1)</f>
        <v>1981</v>
      </c>
      <c r="D4680">
        <f>_xlfn.XLOOKUP(ufc_fights[[#This Row],[b_fighter_id]],ufc_fighters[id],ufc_fighters[year],"Prázdné",0,1)</f>
        <v>1981</v>
      </c>
      <c r="E4680" s="8">
        <f>YEAR(ufc_fights[[#This Row],[date]])-ufc_fights[[#This Row],[r_year]]</f>
        <v>28</v>
      </c>
      <c r="F4680" s="8">
        <f>YEAR(ufc_fights[[#This Row],[date]])-ufc_fights[[#This Row],[b_year]]</f>
        <v>28</v>
      </c>
      <c r="G4680">
        <v>1</v>
      </c>
      <c r="H4680">
        <v>1</v>
      </c>
      <c r="I4680">
        <v>0.4138</v>
      </c>
      <c r="J4680">
        <v>0.60419999999999996</v>
      </c>
      <c r="K4680">
        <v>0.55000000000000004</v>
      </c>
      <c r="L4680">
        <v>0.70830000000000004</v>
      </c>
      <c r="M4680">
        <v>0.33329999999999999</v>
      </c>
      <c r="N4680">
        <v>0</v>
      </c>
      <c r="O4680">
        <v>0</v>
      </c>
      <c r="P4680">
        <v>1</v>
      </c>
      <c r="Q4680">
        <v>0</v>
      </c>
      <c r="R4680">
        <v>0</v>
      </c>
      <c r="S4680" s="2">
        <v>9.7222222222222219E-4</v>
      </c>
      <c r="T4680" s="2">
        <v>1.1689814814814816E-3</v>
      </c>
      <c r="U4680">
        <v>0.40739999999999998</v>
      </c>
      <c r="V4680">
        <v>0.57779999999999998</v>
      </c>
      <c r="W4680">
        <v>0</v>
      </c>
      <c r="X4680">
        <v>1</v>
      </c>
      <c r="Y4680">
        <v>1</v>
      </c>
      <c r="Z4680">
        <v>0.3846</v>
      </c>
      <c r="AA4680">
        <v>0.4</v>
      </c>
      <c r="AB4680">
        <v>0.5</v>
      </c>
      <c r="AC4680">
        <v>0.6</v>
      </c>
      <c r="AD4680">
        <v>0.33329999999999999</v>
      </c>
      <c r="AE4680">
        <v>0.77780000000000005</v>
      </c>
      <c r="AF4680" t="s">
        <v>3910</v>
      </c>
      <c r="AG4680" s="2">
        <v>3.1712962962962962E-3</v>
      </c>
      <c r="AH4680" t="s">
        <v>3911</v>
      </c>
      <c r="AI4680">
        <v>3</v>
      </c>
      <c r="AJ4680" t="s">
        <v>4033</v>
      </c>
      <c r="AK4680" s="3">
        <v>39851</v>
      </c>
      <c r="AL4680" s="8">
        <f>YEAR(ufc_fights[[#This Row],[date]])</f>
        <v>2009</v>
      </c>
      <c r="AM4680" t="s">
        <v>3982</v>
      </c>
      <c r="AN4680">
        <v>10</v>
      </c>
      <c r="AO4680" t="s">
        <v>3914</v>
      </c>
      <c r="AP4680">
        <f>IF(ufc_fights[[#This Row],[winner]]="Red",ufc_fights[[#This Row],[r_fighter_id]],ufc_fights[[#This Row],[b_fighter_id]])</f>
        <v>3353</v>
      </c>
      <c r="AQ4680" t="str">
        <f>_xlfn.XLOOKUP(ufc_fights[[#This Row],[winner_id]],ufc_fighters[id],ufc_fighters[fighter_name],"Neuvedeno",0,1)</f>
        <v>Matt Veach</v>
      </c>
    </row>
    <row r="4681" spans="1:43">
      <c r="A4681">
        <v>2108</v>
      </c>
      <c r="B4681">
        <v>2762</v>
      </c>
      <c r="C4681">
        <f>_xlfn.XLOOKUP(ufc_fights[[#This Row],[r_fighter_id]],ufc_fighters[id],ufc_fighters[year],"Prázdné",0,1)</f>
        <v>1981</v>
      </c>
      <c r="D4681">
        <f>_xlfn.XLOOKUP(ufc_fights[[#This Row],[b_fighter_id]],ufc_fighters[id],ufc_fighters[year],"Prázdné",0,1)</f>
        <v>1982</v>
      </c>
      <c r="E4681" s="8">
        <f>YEAR(ufc_fights[[#This Row],[date]])-ufc_fights[[#This Row],[r_year]]</f>
        <v>28</v>
      </c>
      <c r="F4681" s="8">
        <f>YEAR(ufc_fights[[#This Row],[date]])-ufc_fights[[#This Row],[b_year]]</f>
        <v>27</v>
      </c>
      <c r="G4681">
        <v>0</v>
      </c>
      <c r="H4681">
        <v>0</v>
      </c>
      <c r="I4681">
        <v>0.33329999999999999</v>
      </c>
      <c r="J4681">
        <v>0.5</v>
      </c>
      <c r="K4681">
        <v>0.5</v>
      </c>
      <c r="L4681">
        <v>0.71430000000000005</v>
      </c>
      <c r="M4681">
        <v>0</v>
      </c>
      <c r="N4681">
        <v>0.5</v>
      </c>
      <c r="O4681">
        <v>2</v>
      </c>
      <c r="P4681">
        <v>0</v>
      </c>
      <c r="Q4681">
        <v>1</v>
      </c>
      <c r="R4681">
        <v>0</v>
      </c>
      <c r="S4681" s="2">
        <v>2.5462962962962961E-4</v>
      </c>
      <c r="T4681" s="2">
        <v>3.0092592592592595E-4</v>
      </c>
      <c r="U4681">
        <v>0.33329999999999999</v>
      </c>
      <c r="V4681">
        <v>0.5</v>
      </c>
      <c r="W4681">
        <v>0</v>
      </c>
      <c r="X4681">
        <v>0</v>
      </c>
      <c r="Y4681">
        <v>0</v>
      </c>
      <c r="Z4681">
        <v>0</v>
      </c>
      <c r="AA4681">
        <v>0.5</v>
      </c>
      <c r="AB4681">
        <v>1</v>
      </c>
      <c r="AC4681">
        <v>0</v>
      </c>
      <c r="AD4681">
        <v>1</v>
      </c>
      <c r="AE4681">
        <v>0.5</v>
      </c>
      <c r="AF4681" t="s">
        <v>3938</v>
      </c>
      <c r="AG4681" s="2">
        <v>7.291666666666667E-4</v>
      </c>
      <c r="AH4681" t="s">
        <v>3911</v>
      </c>
      <c r="AI4681">
        <v>3</v>
      </c>
      <c r="AJ4681" t="s">
        <v>3935</v>
      </c>
      <c r="AK4681" s="3">
        <v>39851</v>
      </c>
      <c r="AL4681" s="8">
        <f>YEAR(ufc_fights[[#This Row],[date]])</f>
        <v>2009</v>
      </c>
      <c r="AM4681" t="s">
        <v>3988</v>
      </c>
      <c r="AN4681">
        <v>10</v>
      </c>
      <c r="AO4681" t="s">
        <v>3914</v>
      </c>
      <c r="AP4681">
        <f>IF(ufc_fights[[#This Row],[winner]]="Red",ufc_fights[[#This Row],[r_fighter_id]],ufc_fights[[#This Row],[b_fighter_id]])</f>
        <v>2108</v>
      </c>
      <c r="AQ4681" t="str">
        <f>_xlfn.XLOOKUP(ufc_fights[[#This Row],[winner_id]],ufc_fighters[id],ufc_fighters[fighter_name],"Neuvedeno",0,1)</f>
        <v>Dan Miller</v>
      </c>
    </row>
    <row r="4682" spans="1:43">
      <c r="A4682">
        <v>2108</v>
      </c>
      <c r="B4682">
        <v>1038</v>
      </c>
      <c r="C4682">
        <f>_xlfn.XLOOKUP(ufc_fights[[#This Row],[r_fighter_id]],ufc_fighters[id],ufc_fighters[year],"Prázdné",0,1)</f>
        <v>1981</v>
      </c>
      <c r="D4682">
        <f>_xlfn.XLOOKUP(ufc_fights[[#This Row],[b_fighter_id]],ufc_fighters[id],ufc_fighters[year],"Prázdné",0,1)</f>
        <v>1980</v>
      </c>
      <c r="E4682" s="8">
        <f>YEAR(ufc_fights[[#This Row],[date]])-ufc_fights[[#This Row],[r_year]]</f>
        <v>31</v>
      </c>
      <c r="F4682" s="8">
        <f>YEAR(ufc_fights[[#This Row],[date]])-ufc_fights[[#This Row],[b_year]]</f>
        <v>32</v>
      </c>
      <c r="G4682">
        <v>1</v>
      </c>
      <c r="H4682">
        <v>0</v>
      </c>
      <c r="I4682">
        <v>0.61960000000000004</v>
      </c>
      <c r="J4682">
        <v>0.67290000000000005</v>
      </c>
      <c r="K4682">
        <v>0.68640000000000001</v>
      </c>
      <c r="L4682">
        <v>0.7087</v>
      </c>
      <c r="M4682">
        <v>0</v>
      </c>
      <c r="N4682">
        <v>0.25</v>
      </c>
      <c r="O4682">
        <v>3</v>
      </c>
      <c r="P4682">
        <v>0</v>
      </c>
      <c r="Q4682">
        <v>0</v>
      </c>
      <c r="R4682">
        <v>0</v>
      </c>
      <c r="S4682" s="2">
        <v>9.0277777777777774E-4</v>
      </c>
      <c r="T4682" s="2">
        <v>4.7569444444444447E-3</v>
      </c>
      <c r="U4682">
        <v>0.54790000000000005</v>
      </c>
      <c r="V4682">
        <v>0.48149999999999998</v>
      </c>
      <c r="W4682">
        <v>0.88239999999999996</v>
      </c>
      <c r="X4682">
        <v>1</v>
      </c>
      <c r="Y4682">
        <v>0.95120000000000005</v>
      </c>
      <c r="Z4682">
        <v>0.5</v>
      </c>
      <c r="AA4682">
        <v>0.42370000000000002</v>
      </c>
      <c r="AB4682">
        <v>0.89470000000000005</v>
      </c>
      <c r="AC4682">
        <v>0.9677</v>
      </c>
      <c r="AD4682">
        <v>0.81820000000000004</v>
      </c>
      <c r="AE4682">
        <v>1</v>
      </c>
      <c r="AF4682" t="s">
        <v>3938</v>
      </c>
      <c r="AG4682" s="2">
        <v>2.2222222222222222E-3</v>
      </c>
      <c r="AH4682" t="s">
        <v>3911</v>
      </c>
      <c r="AI4682">
        <v>3</v>
      </c>
      <c r="AJ4682" t="s">
        <v>3933</v>
      </c>
      <c r="AK4682" s="3">
        <v>41082</v>
      </c>
      <c r="AL4682" s="8">
        <f>YEAR(ufc_fights[[#This Row],[date]])</f>
        <v>2012</v>
      </c>
      <c r="AM4682" t="s">
        <v>4073</v>
      </c>
      <c r="AN4682">
        <v>36</v>
      </c>
      <c r="AO4682" t="s">
        <v>3914</v>
      </c>
      <c r="AP4682">
        <f>IF(ufc_fights[[#This Row],[winner]]="Red",ufc_fights[[#This Row],[r_fighter_id]],ufc_fights[[#This Row],[b_fighter_id]])</f>
        <v>2108</v>
      </c>
      <c r="AQ4682" t="str">
        <f>_xlfn.XLOOKUP(ufc_fights[[#This Row],[winner_id]],ufc_fighters[id],ufc_fighters[fighter_name],"Neuvedeno",0,1)</f>
        <v>Dan Miller</v>
      </c>
    </row>
    <row r="4683" spans="1:43">
      <c r="A4683">
        <v>2108</v>
      </c>
      <c r="B4683">
        <v>2821</v>
      </c>
      <c r="C4683">
        <f>_xlfn.XLOOKUP(ufc_fights[[#This Row],[r_fighter_id]],ufc_fighters[id],ufc_fighters[year],"Prázdné",0,1)</f>
        <v>1981</v>
      </c>
      <c r="D4683">
        <f>_xlfn.XLOOKUP(ufc_fights[[#This Row],[b_fighter_id]],ufc_fighters[id],ufc_fighters[year],"Prázdné",0,1)</f>
        <v>1985</v>
      </c>
      <c r="E4683" s="8">
        <f>YEAR(ufc_fights[[#This Row],[date]])-ufc_fights[[#This Row],[r_year]]</f>
        <v>29</v>
      </c>
      <c r="F4683" s="8">
        <f>YEAR(ufc_fights[[#This Row],[date]])-ufc_fights[[#This Row],[b_year]]</f>
        <v>25</v>
      </c>
      <c r="G4683">
        <v>0</v>
      </c>
      <c r="H4683">
        <v>0</v>
      </c>
      <c r="I4683">
        <v>0.31080000000000002</v>
      </c>
      <c r="J4683">
        <v>0.40379999999999999</v>
      </c>
      <c r="K4683">
        <v>0.31080000000000002</v>
      </c>
      <c r="L4683">
        <v>0.4677</v>
      </c>
      <c r="M4683">
        <v>0</v>
      </c>
      <c r="N4683">
        <v>0.66669999999999996</v>
      </c>
      <c r="O4683">
        <v>2</v>
      </c>
      <c r="P4683">
        <v>0</v>
      </c>
      <c r="Q4683">
        <v>0</v>
      </c>
      <c r="R4683">
        <v>0</v>
      </c>
      <c r="S4683" s="2">
        <v>9.2592592592592588E-5</v>
      </c>
      <c r="T4683" s="2">
        <v>1.1458333333333333E-3</v>
      </c>
      <c r="U4683">
        <v>0.25369999999999998</v>
      </c>
      <c r="V4683">
        <v>0.36730000000000002</v>
      </c>
      <c r="W4683">
        <v>0.75</v>
      </c>
      <c r="X4683">
        <v>1</v>
      </c>
      <c r="Y4683">
        <v>1</v>
      </c>
      <c r="Z4683">
        <v>0.31509999999999999</v>
      </c>
      <c r="AA4683">
        <v>0.36959999999999998</v>
      </c>
      <c r="AB4683">
        <v>0</v>
      </c>
      <c r="AC4683">
        <v>0.6</v>
      </c>
      <c r="AD4683">
        <v>0</v>
      </c>
      <c r="AE4683">
        <v>1</v>
      </c>
      <c r="AF4683" t="s">
        <v>3938</v>
      </c>
      <c r="AG4683" s="2">
        <v>1.3078703703703703E-3</v>
      </c>
      <c r="AH4683" t="s">
        <v>3911</v>
      </c>
      <c r="AI4683">
        <v>3</v>
      </c>
      <c r="AJ4683" t="s">
        <v>3944</v>
      </c>
      <c r="AK4683" s="3">
        <v>40418</v>
      </c>
      <c r="AL4683" s="8">
        <f>YEAR(ufc_fights[[#This Row],[date]])</f>
        <v>2010</v>
      </c>
      <c r="AM4683" t="s">
        <v>3988</v>
      </c>
      <c r="AN4683">
        <v>61</v>
      </c>
      <c r="AO4683" t="s">
        <v>3914</v>
      </c>
      <c r="AP4683">
        <f>IF(ufc_fights[[#This Row],[winner]]="Red",ufc_fights[[#This Row],[r_fighter_id]],ufc_fights[[#This Row],[b_fighter_id]])</f>
        <v>2108</v>
      </c>
      <c r="AQ4683" t="str">
        <f>_xlfn.XLOOKUP(ufc_fights[[#This Row],[winner_id]],ufc_fighters[id],ufc_fighters[fighter_name],"Neuvedeno",0,1)</f>
        <v>Dan Miller</v>
      </c>
    </row>
    <row r="4684" spans="1:43">
      <c r="A4684">
        <v>791</v>
      </c>
      <c r="B4684">
        <v>2108</v>
      </c>
      <c r="C4684">
        <f>_xlfn.XLOOKUP(ufc_fights[[#This Row],[r_fighter_id]],ufc_fighters[id],ufc_fighters[year],"Prázdné",0,1)</f>
        <v>1977</v>
      </c>
      <c r="D4684">
        <f>_xlfn.XLOOKUP(ufc_fights[[#This Row],[b_fighter_id]],ufc_fighters[id],ufc_fighters[year],"Prázdné",0,1)</f>
        <v>1981</v>
      </c>
      <c r="E4684" s="8">
        <f>YEAR(ufc_fights[[#This Row],[date]])-ufc_fights[[#This Row],[r_year]]</f>
        <v>33</v>
      </c>
      <c r="F4684" s="8">
        <f>YEAR(ufc_fights[[#This Row],[date]])-ufc_fights[[#This Row],[b_year]]</f>
        <v>29</v>
      </c>
      <c r="G4684">
        <v>0</v>
      </c>
      <c r="H4684">
        <v>0</v>
      </c>
      <c r="I4684">
        <v>0.4138</v>
      </c>
      <c r="J4684">
        <v>0.38300000000000001</v>
      </c>
      <c r="K4684">
        <v>0.83330000000000004</v>
      </c>
      <c r="L4684">
        <v>0.65049999999999997</v>
      </c>
      <c r="M4684">
        <v>0</v>
      </c>
      <c r="N4684">
        <v>1</v>
      </c>
      <c r="O4684">
        <v>2</v>
      </c>
      <c r="P4684">
        <v>1</v>
      </c>
      <c r="Q4684">
        <v>1</v>
      </c>
      <c r="R4684">
        <v>0</v>
      </c>
      <c r="S4684" s="2">
        <v>8.9120370370370373E-4</v>
      </c>
      <c r="T4684" s="2">
        <v>8.2754629629629636E-3</v>
      </c>
      <c r="U4684">
        <v>0.34620000000000001</v>
      </c>
      <c r="V4684">
        <v>0.37780000000000002</v>
      </c>
      <c r="W4684">
        <v>1</v>
      </c>
      <c r="X4684">
        <v>1</v>
      </c>
      <c r="Y4684">
        <v>0</v>
      </c>
      <c r="Z4684">
        <v>0.4118</v>
      </c>
      <c r="AA4684">
        <v>0.1176</v>
      </c>
      <c r="AB4684">
        <v>0</v>
      </c>
      <c r="AC4684">
        <v>0</v>
      </c>
      <c r="AD4684">
        <v>0.5</v>
      </c>
      <c r="AE4684">
        <v>0.5333</v>
      </c>
      <c r="AF4684" t="s">
        <v>3925</v>
      </c>
      <c r="AG4684" s="2">
        <v>3.472222222222222E-3</v>
      </c>
      <c r="AH4684" t="s">
        <v>3911</v>
      </c>
      <c r="AI4684">
        <v>3</v>
      </c>
      <c r="AJ4684" t="s">
        <v>4076</v>
      </c>
      <c r="AK4684" s="3">
        <v>40523</v>
      </c>
      <c r="AL4684" s="8">
        <f>YEAR(ufc_fights[[#This Row],[date]])</f>
        <v>2010</v>
      </c>
      <c r="AM4684" t="s">
        <v>3988</v>
      </c>
      <c r="AN4684">
        <v>92</v>
      </c>
      <c r="AO4684" t="s">
        <v>3919</v>
      </c>
      <c r="AP4684">
        <f>IF(ufc_fights[[#This Row],[winner]]="Red",ufc_fights[[#This Row],[r_fighter_id]],ufc_fights[[#This Row],[b_fighter_id]])</f>
        <v>2108</v>
      </c>
      <c r="AQ4684" t="str">
        <f>_xlfn.XLOOKUP(ufc_fights[[#This Row],[winner_id]],ufc_fighters[id],ufc_fighters[fighter_name],"Neuvedeno",0,1)</f>
        <v>Dan Miller</v>
      </c>
    </row>
    <row r="4685" spans="1:43">
      <c r="A4685">
        <v>2108</v>
      </c>
      <c r="B4685">
        <v>1655</v>
      </c>
      <c r="C4685">
        <f>_xlfn.XLOOKUP(ufc_fights[[#This Row],[r_fighter_id]],ufc_fighters[id],ufc_fighters[year],"Prázdné",0,1)</f>
        <v>1981</v>
      </c>
      <c r="D4685">
        <f>_xlfn.XLOOKUP(ufc_fights[[#This Row],[b_fighter_id]],ufc_fighters[id],ufc_fighters[year],"Prázdné",0,1)</f>
        <v>1981</v>
      </c>
      <c r="E4685" s="8">
        <f>YEAR(ufc_fights[[#This Row],[date]])-ufc_fights[[#This Row],[r_year]]</f>
        <v>27</v>
      </c>
      <c r="F4685" s="8">
        <f>YEAR(ufc_fights[[#This Row],[date]])-ufc_fights[[#This Row],[b_year]]</f>
        <v>27</v>
      </c>
      <c r="G4685">
        <v>0</v>
      </c>
      <c r="H4685">
        <v>0</v>
      </c>
      <c r="I4685">
        <v>0</v>
      </c>
      <c r="J4685">
        <v>0</v>
      </c>
      <c r="K4685">
        <v>0.72729999999999995</v>
      </c>
      <c r="L4685">
        <v>0.5</v>
      </c>
      <c r="M4685">
        <v>0</v>
      </c>
      <c r="N4685">
        <v>0</v>
      </c>
      <c r="O4685">
        <v>2</v>
      </c>
      <c r="P4685">
        <v>0</v>
      </c>
      <c r="Q4685">
        <v>0</v>
      </c>
      <c r="R4685">
        <v>0</v>
      </c>
      <c r="S4685" s="2">
        <v>7.1759259259259259E-4</v>
      </c>
      <c r="T4685" s="2">
        <v>9.2592592592592588E-5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 t="s">
        <v>3938</v>
      </c>
      <c r="AG4685" s="2">
        <v>1.0069444444444444E-3</v>
      </c>
      <c r="AH4685" t="s">
        <v>3911</v>
      </c>
      <c r="AI4685">
        <v>3</v>
      </c>
      <c r="AJ4685" t="s">
        <v>4097</v>
      </c>
      <c r="AK4685" s="3">
        <v>39708</v>
      </c>
      <c r="AL4685" s="8">
        <f>YEAR(ufc_fights[[#This Row],[date]])</f>
        <v>2008</v>
      </c>
      <c r="AM4685" t="s">
        <v>3988</v>
      </c>
      <c r="AN4685">
        <v>137</v>
      </c>
      <c r="AO4685" t="s">
        <v>3914</v>
      </c>
      <c r="AP4685">
        <f>IF(ufc_fights[[#This Row],[winner]]="Red",ufc_fights[[#This Row],[r_fighter_id]],ufc_fights[[#This Row],[b_fighter_id]])</f>
        <v>2108</v>
      </c>
      <c r="AQ4685" t="str">
        <f>_xlfn.XLOOKUP(ufc_fights[[#This Row],[winner_id]],ufc_fighters[id],ufc_fighters[fighter_name],"Neuvedeno",0,1)</f>
        <v>Dan Miller</v>
      </c>
    </row>
    <row r="4686" spans="1:43">
      <c r="A4686">
        <v>2108</v>
      </c>
      <c r="B4686">
        <v>1401</v>
      </c>
      <c r="C4686">
        <f>_xlfn.XLOOKUP(ufc_fights[[#This Row],[r_fighter_id]],ufc_fighters[id],ufc_fighters[year],"Prázdné",0,1)</f>
        <v>1981</v>
      </c>
      <c r="D4686">
        <f>_xlfn.XLOOKUP(ufc_fights[[#This Row],[b_fighter_id]],ufc_fighters[id],ufc_fighters[year],"Prázdné",0,1)</f>
        <v>1978</v>
      </c>
      <c r="E4686" s="8">
        <f>YEAR(ufc_fights[[#This Row],[date]])-ufc_fights[[#This Row],[r_year]]</f>
        <v>27</v>
      </c>
      <c r="F4686" s="8">
        <f>YEAR(ufc_fights[[#This Row],[date]])-ufc_fights[[#This Row],[b_year]]</f>
        <v>30</v>
      </c>
      <c r="G4686">
        <v>0</v>
      </c>
      <c r="H4686">
        <v>0</v>
      </c>
      <c r="I4686">
        <v>0.63270000000000004</v>
      </c>
      <c r="J4686">
        <v>0.625</v>
      </c>
      <c r="K4686">
        <v>0.86060000000000003</v>
      </c>
      <c r="L4686">
        <v>0.87319999999999998</v>
      </c>
      <c r="M4686">
        <v>0.85709999999999997</v>
      </c>
      <c r="N4686">
        <v>0</v>
      </c>
      <c r="O4686">
        <v>0</v>
      </c>
      <c r="P4686">
        <v>5</v>
      </c>
      <c r="Q4686">
        <v>0</v>
      </c>
      <c r="R4686">
        <v>2</v>
      </c>
      <c r="S4686" s="2">
        <v>7.2569444444444443E-3</v>
      </c>
      <c r="T4686" s="2">
        <v>2.5694444444444445E-3</v>
      </c>
      <c r="U4686">
        <v>0.59089999999999998</v>
      </c>
      <c r="V4686">
        <v>0.52629999999999999</v>
      </c>
      <c r="W4686">
        <v>1</v>
      </c>
      <c r="X4686">
        <v>1</v>
      </c>
      <c r="Y4686">
        <v>0</v>
      </c>
      <c r="Z4686">
        <v>0.53849999999999998</v>
      </c>
      <c r="AA4686">
        <v>0.5</v>
      </c>
      <c r="AB4686">
        <v>1</v>
      </c>
      <c r="AC4686">
        <v>0.44440000000000002</v>
      </c>
      <c r="AD4686">
        <v>0.6129</v>
      </c>
      <c r="AE4686">
        <v>1</v>
      </c>
      <c r="AF4686" t="s">
        <v>3916</v>
      </c>
      <c r="AG4686" s="2">
        <v>3.472222222222222E-3</v>
      </c>
      <c r="AH4686" t="s">
        <v>3911</v>
      </c>
      <c r="AI4686">
        <v>3</v>
      </c>
      <c r="AJ4686" t="s">
        <v>4131</v>
      </c>
      <c r="AK4686" s="3">
        <v>39746</v>
      </c>
      <c r="AL4686" s="8">
        <f>YEAR(ufc_fights[[#This Row],[date]])</f>
        <v>2008</v>
      </c>
      <c r="AM4686" t="s">
        <v>3988</v>
      </c>
      <c r="AN4686">
        <v>139</v>
      </c>
      <c r="AO4686" t="s">
        <v>3914</v>
      </c>
      <c r="AP4686">
        <f>IF(ufc_fights[[#This Row],[winner]]="Red",ufc_fights[[#This Row],[r_fighter_id]],ufc_fights[[#This Row],[b_fighter_id]])</f>
        <v>2108</v>
      </c>
      <c r="AQ4686" t="str">
        <f>_xlfn.XLOOKUP(ufc_fights[[#This Row],[winner_id]],ufc_fighters[id],ufc_fighters[fighter_name],"Neuvedeno",0,1)</f>
        <v>Dan Miller</v>
      </c>
    </row>
    <row r="4687" spans="1:43">
      <c r="A4687">
        <v>2018</v>
      </c>
      <c r="B4687">
        <v>2201</v>
      </c>
      <c r="C4687">
        <f>_xlfn.XLOOKUP(ufc_fights[[#This Row],[r_fighter_id]],ufc_fighters[id],ufc_fighters[year],"Prázdné",0,1)</f>
        <v>1997</v>
      </c>
      <c r="D4687">
        <f>_xlfn.XLOOKUP(ufc_fights[[#This Row],[b_fighter_id]],ufc_fighters[id],ufc_fighters[year],"Prázdné",0,1)</f>
        <v>1991</v>
      </c>
      <c r="E4687" s="8">
        <f>YEAR(ufc_fights[[#This Row],[date]])-ufc_fights[[#This Row],[r_year]]</f>
        <v>22</v>
      </c>
      <c r="F4687" s="8">
        <f>YEAR(ufc_fights[[#This Row],[date]])-ufc_fights[[#This Row],[b_year]]</f>
        <v>28</v>
      </c>
      <c r="G4687">
        <v>0</v>
      </c>
      <c r="H4687">
        <v>0</v>
      </c>
      <c r="I4687">
        <v>0.44440000000000002</v>
      </c>
      <c r="J4687">
        <v>0.29470000000000002</v>
      </c>
      <c r="K4687">
        <v>0.46500000000000002</v>
      </c>
      <c r="L4687">
        <v>0.35580000000000001</v>
      </c>
      <c r="M4687">
        <v>0</v>
      </c>
      <c r="N4687">
        <v>0.1111</v>
      </c>
      <c r="O4687">
        <v>0</v>
      </c>
      <c r="P4687">
        <v>0</v>
      </c>
      <c r="Q4687">
        <v>0</v>
      </c>
      <c r="R4687">
        <v>0</v>
      </c>
      <c r="S4687" s="2">
        <v>0</v>
      </c>
      <c r="T4687" s="2">
        <v>4.8958333333333336E-3</v>
      </c>
      <c r="U4687">
        <v>0.2414</v>
      </c>
      <c r="V4687">
        <v>0.18</v>
      </c>
      <c r="W4687">
        <v>0.76</v>
      </c>
      <c r="X4687">
        <v>0.75</v>
      </c>
      <c r="Y4687">
        <v>0.91669999999999996</v>
      </c>
      <c r="Z4687">
        <v>0.442</v>
      </c>
      <c r="AA4687">
        <v>0.27010000000000001</v>
      </c>
      <c r="AB4687">
        <v>0.4</v>
      </c>
      <c r="AC4687">
        <v>0.44440000000000002</v>
      </c>
      <c r="AD4687">
        <v>1</v>
      </c>
      <c r="AE4687">
        <v>0.71430000000000005</v>
      </c>
      <c r="AF4687" t="s">
        <v>3916</v>
      </c>
      <c r="AG4687" s="2">
        <v>3.472222222222222E-3</v>
      </c>
      <c r="AH4687" t="s">
        <v>3911</v>
      </c>
      <c r="AI4687">
        <v>3</v>
      </c>
      <c r="AJ4687" t="s">
        <v>3943</v>
      </c>
      <c r="AK4687" s="3">
        <v>43554</v>
      </c>
      <c r="AL4687" s="8">
        <f>YEAR(ufc_fights[[#This Row],[date]])</f>
        <v>2019</v>
      </c>
      <c r="AM4687" t="s">
        <v>4007</v>
      </c>
      <c r="AN4687">
        <v>11</v>
      </c>
      <c r="AO4687" t="s">
        <v>3919</v>
      </c>
      <c r="AP4687">
        <f>IF(ufc_fights[[#This Row],[winner]]="Red",ufc_fights[[#This Row],[r_fighter_id]],ufc_fights[[#This Row],[b_fighter_id]])</f>
        <v>2201</v>
      </c>
      <c r="AQ4687" t="str">
        <f>_xlfn.XLOOKUP(ufc_fights[[#This Row],[winner_id]],ufc_fighters[id],ufc_fighters[fighter_name],"Neuvedeno",0,1)</f>
        <v>Maryna Moroz</v>
      </c>
    </row>
    <row r="4688" spans="1:43">
      <c r="A4688">
        <v>2201</v>
      </c>
      <c r="B4688">
        <v>3101</v>
      </c>
      <c r="C4688">
        <f>_xlfn.XLOOKUP(ufc_fights[[#This Row],[r_fighter_id]],ufc_fighters[id],ufc_fighters[year],"Prázdné",0,1)</f>
        <v>1991</v>
      </c>
      <c r="D4688">
        <f>_xlfn.XLOOKUP(ufc_fights[[#This Row],[b_fighter_id]],ufc_fighters[id],ufc_fighters[year],"Prázdné",0,1)</f>
        <v>1994</v>
      </c>
      <c r="E4688" s="8">
        <f>YEAR(ufc_fights[[#This Row],[date]])-ufc_fights[[#This Row],[r_year]]</f>
        <v>25</v>
      </c>
      <c r="F4688" s="8">
        <f>YEAR(ufc_fights[[#This Row],[date]])-ufc_fights[[#This Row],[b_year]]</f>
        <v>22</v>
      </c>
      <c r="G4688">
        <v>0</v>
      </c>
      <c r="H4688">
        <v>0</v>
      </c>
      <c r="I4688">
        <v>0.4118</v>
      </c>
      <c r="J4688">
        <v>0.51319999999999999</v>
      </c>
      <c r="K4688">
        <v>0.5</v>
      </c>
      <c r="L4688">
        <v>0.56820000000000004</v>
      </c>
      <c r="M4688">
        <v>0.33329999999999999</v>
      </c>
      <c r="N4688">
        <v>1</v>
      </c>
      <c r="O4688">
        <v>1</v>
      </c>
      <c r="P4688">
        <v>2</v>
      </c>
      <c r="Q4688">
        <v>0</v>
      </c>
      <c r="R4688">
        <v>0</v>
      </c>
      <c r="S4688" s="2">
        <v>2.9861111111111113E-3</v>
      </c>
      <c r="T4688" s="2">
        <v>2.2916666666666667E-3</v>
      </c>
      <c r="U4688">
        <v>0.2903</v>
      </c>
      <c r="V4688">
        <v>0.3261</v>
      </c>
      <c r="W4688">
        <v>0.76190000000000002</v>
      </c>
      <c r="X4688">
        <v>0.5</v>
      </c>
      <c r="Y4688">
        <v>1</v>
      </c>
      <c r="Z4688">
        <v>0.30990000000000001</v>
      </c>
      <c r="AA4688">
        <v>0.47620000000000001</v>
      </c>
      <c r="AB4688">
        <v>0</v>
      </c>
      <c r="AC4688">
        <v>0.25</v>
      </c>
      <c r="AD4688">
        <v>0.92859999999999998</v>
      </c>
      <c r="AE4688">
        <v>0.88890000000000002</v>
      </c>
      <c r="AF4688" t="s">
        <v>3916</v>
      </c>
      <c r="AG4688" s="2">
        <v>3.472222222222222E-3</v>
      </c>
      <c r="AH4688" t="s">
        <v>3911</v>
      </c>
      <c r="AI4688">
        <v>3</v>
      </c>
      <c r="AJ4688" t="s">
        <v>3965</v>
      </c>
      <c r="AK4688" s="3">
        <v>42470</v>
      </c>
      <c r="AL4688" s="8">
        <f>YEAR(ufc_fights[[#This Row],[date]])</f>
        <v>2016</v>
      </c>
      <c r="AM4688" t="s">
        <v>3954</v>
      </c>
      <c r="AN4688">
        <v>20</v>
      </c>
      <c r="AO4688" t="s">
        <v>3914</v>
      </c>
      <c r="AP4688">
        <f>IF(ufc_fights[[#This Row],[winner]]="Red",ufc_fights[[#This Row],[r_fighter_id]],ufc_fights[[#This Row],[b_fighter_id]])</f>
        <v>2201</v>
      </c>
      <c r="AQ4688" t="str">
        <f>_xlfn.XLOOKUP(ufc_fights[[#This Row],[winner_id]],ufc_fighters[id],ufc_fighters[fighter_name],"Neuvedeno",0,1)</f>
        <v>Maryna Moroz</v>
      </c>
    </row>
    <row r="4689" spans="1:43">
      <c r="A4689">
        <v>399</v>
      </c>
      <c r="B4689">
        <v>2201</v>
      </c>
      <c r="C4689">
        <f>_xlfn.XLOOKUP(ufc_fights[[#This Row],[r_fighter_id]],ufc_fighters[id],ufc_fighters[year],"Prázdné",0,1)</f>
        <v>1991</v>
      </c>
      <c r="D4689">
        <f>_xlfn.XLOOKUP(ufc_fights[[#This Row],[b_fighter_id]],ufc_fighters[id],ufc_fighters[year],"Prázdné",0,1)</f>
        <v>1991</v>
      </c>
      <c r="E4689" s="8">
        <f>YEAR(ufc_fights[[#This Row],[date]])-ufc_fights[[#This Row],[r_year]]</f>
        <v>29</v>
      </c>
      <c r="F4689" s="8">
        <f>YEAR(ufc_fights[[#This Row],[date]])-ufc_fights[[#This Row],[b_year]]</f>
        <v>29</v>
      </c>
      <c r="G4689">
        <v>0</v>
      </c>
      <c r="H4689">
        <v>0</v>
      </c>
      <c r="I4689">
        <v>0.60270000000000001</v>
      </c>
      <c r="J4689">
        <v>0.56279999999999997</v>
      </c>
      <c r="K4689">
        <v>0.61329999999999996</v>
      </c>
      <c r="L4689">
        <v>0.59060000000000001</v>
      </c>
      <c r="M4689">
        <v>0</v>
      </c>
      <c r="N4689">
        <v>0.25</v>
      </c>
      <c r="O4689">
        <v>0</v>
      </c>
      <c r="P4689">
        <v>0</v>
      </c>
      <c r="Q4689">
        <v>0</v>
      </c>
      <c r="R4689">
        <v>0</v>
      </c>
      <c r="S4689" s="2">
        <v>5.2083333333333333E-4</v>
      </c>
      <c r="T4689" s="2">
        <v>3.1134259259259257E-3</v>
      </c>
      <c r="U4689">
        <v>0.48909999999999998</v>
      </c>
      <c r="V4689">
        <v>0.46879999999999999</v>
      </c>
      <c r="W4689">
        <v>0.90910000000000002</v>
      </c>
      <c r="X4689">
        <v>0.71879999999999999</v>
      </c>
      <c r="Y4689">
        <v>0.9375</v>
      </c>
      <c r="Z4689">
        <v>0.5615</v>
      </c>
      <c r="AA4689">
        <v>0.54679999999999995</v>
      </c>
      <c r="AB4689">
        <v>0.9375</v>
      </c>
      <c r="AC4689">
        <v>0.55559999999999998</v>
      </c>
      <c r="AD4689">
        <v>0</v>
      </c>
      <c r="AE4689">
        <v>0.69230000000000003</v>
      </c>
      <c r="AF4689" t="s">
        <v>3916</v>
      </c>
      <c r="AG4689" s="2">
        <v>3.472222222222222E-3</v>
      </c>
      <c r="AH4689" t="s">
        <v>3911</v>
      </c>
      <c r="AI4689">
        <v>3</v>
      </c>
      <c r="AJ4689" t="s">
        <v>4021</v>
      </c>
      <c r="AK4689" s="3">
        <v>43904</v>
      </c>
      <c r="AL4689" s="8">
        <f>YEAR(ufc_fights[[#This Row],[date]])</f>
        <v>2020</v>
      </c>
      <c r="AM4689" t="s">
        <v>4007</v>
      </c>
      <c r="AN4689">
        <v>44</v>
      </c>
      <c r="AO4689" t="s">
        <v>3919</v>
      </c>
      <c r="AP4689">
        <f>IF(ufc_fights[[#This Row],[winner]]="Red",ufc_fights[[#This Row],[r_fighter_id]],ufc_fights[[#This Row],[b_fighter_id]])</f>
        <v>2201</v>
      </c>
      <c r="AQ4689" t="str">
        <f>_xlfn.XLOOKUP(ufc_fights[[#This Row],[winner_id]],ufc_fighters[id],ufc_fighters[fighter_name],"Neuvedeno",0,1)</f>
        <v>Maryna Moroz</v>
      </c>
    </row>
    <row r="4690" spans="1:43">
      <c r="A4690">
        <v>2201</v>
      </c>
      <c r="B4690">
        <v>3216</v>
      </c>
      <c r="C4690">
        <f>_xlfn.XLOOKUP(ufc_fights[[#This Row],[r_fighter_id]],ufc_fighters[id],ufc_fighters[year],"Prázdné",0,1)</f>
        <v>1991</v>
      </c>
      <c r="D4690">
        <f>_xlfn.XLOOKUP(ufc_fights[[#This Row],[b_fighter_id]],ufc_fighters[id],ufc_fighters[year],"Prázdné",0,1)</f>
        <v>1989</v>
      </c>
      <c r="E4690" s="8">
        <f>YEAR(ufc_fights[[#This Row],[date]])-ufc_fights[[#This Row],[r_year]]</f>
        <v>25</v>
      </c>
      <c r="F4690" s="8">
        <f>YEAR(ufc_fights[[#This Row],[date]])-ufc_fights[[#This Row],[b_year]]</f>
        <v>27</v>
      </c>
      <c r="G4690">
        <v>0</v>
      </c>
      <c r="H4690">
        <v>0</v>
      </c>
      <c r="I4690">
        <v>6.7699999999999996E-2</v>
      </c>
      <c r="J4690">
        <v>0.16669999999999999</v>
      </c>
      <c r="K4690">
        <v>6.7699999999999996E-2</v>
      </c>
      <c r="L4690">
        <v>0.16669999999999999</v>
      </c>
      <c r="M4690">
        <v>0</v>
      </c>
      <c r="N4690">
        <v>1</v>
      </c>
      <c r="O4690">
        <v>0</v>
      </c>
      <c r="P4690">
        <v>0</v>
      </c>
      <c r="Q4690">
        <v>0</v>
      </c>
      <c r="R4690">
        <v>0</v>
      </c>
      <c r="S4690" s="2">
        <v>0</v>
      </c>
      <c r="T4690" s="2">
        <v>1.1574074074074073E-5</v>
      </c>
      <c r="U4690">
        <v>5.4600000000000003E-2</v>
      </c>
      <c r="V4690">
        <v>8.3299999999999999E-2</v>
      </c>
      <c r="W4690">
        <v>0.1429</v>
      </c>
      <c r="X4690">
        <v>0.5</v>
      </c>
      <c r="Y4690">
        <v>0.66669999999999996</v>
      </c>
      <c r="Z4690">
        <v>6.7699999999999996E-2</v>
      </c>
      <c r="AA4690">
        <v>0.16669999999999999</v>
      </c>
      <c r="AB4690">
        <v>0</v>
      </c>
      <c r="AC4690">
        <v>0</v>
      </c>
      <c r="AD4690">
        <v>0</v>
      </c>
      <c r="AE4690">
        <v>0</v>
      </c>
      <c r="AF4690" t="s">
        <v>3925</v>
      </c>
      <c r="AG4690" s="2">
        <v>3.472222222222222E-3</v>
      </c>
      <c r="AH4690" t="s">
        <v>3911</v>
      </c>
      <c r="AI4690">
        <v>3</v>
      </c>
      <c r="AJ4690" t="s">
        <v>3915</v>
      </c>
      <c r="AK4690" s="3">
        <v>42588</v>
      </c>
      <c r="AL4690" s="8">
        <f>YEAR(ufc_fights[[#This Row],[date]])</f>
        <v>2016</v>
      </c>
      <c r="AM4690" t="s">
        <v>3954</v>
      </c>
      <c r="AN4690">
        <v>138</v>
      </c>
      <c r="AO4690" t="s">
        <v>3914</v>
      </c>
      <c r="AP4690">
        <f>IF(ufc_fights[[#This Row],[winner]]="Red",ufc_fights[[#This Row],[r_fighter_id]],ufc_fights[[#This Row],[b_fighter_id]])</f>
        <v>2201</v>
      </c>
      <c r="AQ4690" t="str">
        <f>_xlfn.XLOOKUP(ufc_fights[[#This Row],[winner_id]],ufc_fighters[id],ufc_fighters[fighter_name],"Neuvedeno",0,1)</f>
        <v>Maryna Moroz</v>
      </c>
    </row>
    <row r="4691" spans="1:43">
      <c r="A4691">
        <v>441</v>
      </c>
      <c r="B4691">
        <v>2201</v>
      </c>
      <c r="C4691">
        <f>_xlfn.XLOOKUP(ufc_fights[[#This Row],[r_fighter_id]],ufc_fighters[id],ufc_fighters[year],"Prázdné",0,1)</f>
        <v>1985</v>
      </c>
      <c r="D4691">
        <f>_xlfn.XLOOKUP(ufc_fights[[#This Row],[b_fighter_id]],ufc_fighters[id],ufc_fighters[year],"Prázdné",0,1)</f>
        <v>1991</v>
      </c>
      <c r="E4691" s="8">
        <f>YEAR(ufc_fights[[#This Row],[date]])-ufc_fights[[#This Row],[r_year]]</f>
        <v>30</v>
      </c>
      <c r="F4691" s="8">
        <f>YEAR(ufc_fights[[#This Row],[date]])-ufc_fights[[#This Row],[b_year]]</f>
        <v>24</v>
      </c>
      <c r="G4691">
        <v>0</v>
      </c>
      <c r="H4691">
        <v>0</v>
      </c>
      <c r="I4691">
        <v>0.45829999999999999</v>
      </c>
      <c r="J4691">
        <v>0.375</v>
      </c>
      <c r="K4691">
        <v>0.5</v>
      </c>
      <c r="L4691">
        <v>0.375</v>
      </c>
      <c r="M4691">
        <v>0</v>
      </c>
      <c r="N4691">
        <v>0</v>
      </c>
      <c r="O4691">
        <v>0</v>
      </c>
      <c r="P4691">
        <v>1</v>
      </c>
      <c r="Q4691">
        <v>0</v>
      </c>
      <c r="R4691">
        <v>0</v>
      </c>
      <c r="S4691" s="2">
        <v>1.8518518518518518E-4</v>
      </c>
      <c r="T4691" s="2">
        <v>1.273148148148148E-4</v>
      </c>
      <c r="U4691">
        <v>0.25</v>
      </c>
      <c r="V4691">
        <v>0.36670000000000003</v>
      </c>
      <c r="W4691">
        <v>0.5</v>
      </c>
      <c r="X4691">
        <v>0.75</v>
      </c>
      <c r="Y4691">
        <v>0</v>
      </c>
      <c r="Z4691">
        <v>0.45450000000000002</v>
      </c>
      <c r="AA4691">
        <v>0.375</v>
      </c>
      <c r="AB4691">
        <v>0.5</v>
      </c>
      <c r="AC4691">
        <v>0</v>
      </c>
      <c r="AD4691">
        <v>0</v>
      </c>
      <c r="AE4691">
        <v>0</v>
      </c>
      <c r="AF4691" t="s">
        <v>3938</v>
      </c>
      <c r="AG4691" s="2">
        <v>1.0416666666666667E-3</v>
      </c>
      <c r="AH4691" t="s">
        <v>3911</v>
      </c>
      <c r="AI4691">
        <v>3</v>
      </c>
      <c r="AJ4691" t="s">
        <v>3939</v>
      </c>
      <c r="AK4691" s="3">
        <v>42105</v>
      </c>
      <c r="AL4691" s="8">
        <f>YEAR(ufc_fights[[#This Row],[date]])</f>
        <v>2015</v>
      </c>
      <c r="AM4691" t="s">
        <v>3954</v>
      </c>
      <c r="AN4691">
        <v>140</v>
      </c>
      <c r="AO4691" t="s">
        <v>3919</v>
      </c>
      <c r="AP4691">
        <f>IF(ufc_fights[[#This Row],[winner]]="Red",ufc_fights[[#This Row],[r_fighter_id]],ufc_fights[[#This Row],[b_fighter_id]])</f>
        <v>2201</v>
      </c>
      <c r="AQ4691" t="str">
        <f>_xlfn.XLOOKUP(ufc_fights[[#This Row],[winner_id]],ufc_fighters[id],ufc_fighters[fighter_name],"Neuvedeno",0,1)</f>
        <v>Maryna Moroz</v>
      </c>
    </row>
    <row r="4692" spans="1:43">
      <c r="A4692">
        <v>2473</v>
      </c>
      <c r="B4692">
        <v>1205</v>
      </c>
      <c r="C4692">
        <f>_xlfn.XLOOKUP(ufc_fights[[#This Row],[r_fighter_id]],ufc_fighters[id],ufc_fighters[year],"Prázdné",0,1)</f>
        <v>1984</v>
      </c>
      <c r="D4692">
        <f>_xlfn.XLOOKUP(ufc_fights[[#This Row],[b_fighter_id]],ufc_fighters[id],ufc_fighters[year],"Prázdné",0,1)</f>
        <v>1989</v>
      </c>
      <c r="E4692" s="8">
        <f>YEAR(ufc_fights[[#This Row],[date]])-ufc_fights[[#This Row],[r_year]]</f>
        <v>35</v>
      </c>
      <c r="F4692" s="8">
        <f>YEAR(ufc_fights[[#This Row],[date]])-ufc_fights[[#This Row],[b_year]]</f>
        <v>30</v>
      </c>
      <c r="G4692">
        <v>0</v>
      </c>
      <c r="H4692">
        <v>1</v>
      </c>
      <c r="I4692">
        <v>0.5</v>
      </c>
      <c r="J4692">
        <v>0.78120000000000001</v>
      </c>
      <c r="K4692">
        <v>0.5</v>
      </c>
      <c r="L4692">
        <v>0.78120000000000001</v>
      </c>
      <c r="M4692">
        <v>0</v>
      </c>
      <c r="N4692">
        <v>0.5</v>
      </c>
      <c r="O4692">
        <v>0</v>
      </c>
      <c r="P4692">
        <v>0</v>
      </c>
      <c r="Q4692">
        <v>0</v>
      </c>
      <c r="R4692">
        <v>0</v>
      </c>
      <c r="S4692" s="2">
        <v>0</v>
      </c>
      <c r="T4692" s="2">
        <v>9.2592592592592588E-5</v>
      </c>
      <c r="U4692">
        <v>0.16669999999999999</v>
      </c>
      <c r="V4692">
        <v>0.73909999999999998</v>
      </c>
      <c r="W4692">
        <v>0.36359999999999998</v>
      </c>
      <c r="X4692">
        <v>1</v>
      </c>
      <c r="Y4692">
        <v>0.66669999999999996</v>
      </c>
      <c r="Z4692">
        <v>0.5</v>
      </c>
      <c r="AA4692">
        <v>0.625</v>
      </c>
      <c r="AB4692">
        <v>0</v>
      </c>
      <c r="AC4692">
        <v>1</v>
      </c>
      <c r="AD4692">
        <v>0</v>
      </c>
      <c r="AE4692">
        <v>0.93330000000000002</v>
      </c>
      <c r="AF4692" t="s">
        <v>3910</v>
      </c>
      <c r="AG4692" s="2">
        <v>1.9907407407407408E-3</v>
      </c>
      <c r="AH4692" t="s">
        <v>3911</v>
      </c>
      <c r="AI4692">
        <v>3</v>
      </c>
      <c r="AJ4692" t="s">
        <v>4030</v>
      </c>
      <c r="AK4692" s="3">
        <v>43554</v>
      </c>
      <c r="AL4692" s="8">
        <f>YEAR(ufc_fights[[#This Row],[date]])</f>
        <v>2019</v>
      </c>
      <c r="AM4692" t="s">
        <v>3982</v>
      </c>
      <c r="AN4692">
        <v>11</v>
      </c>
      <c r="AO4692" t="s">
        <v>3919</v>
      </c>
      <c r="AP4692">
        <f>IF(ufc_fights[[#This Row],[winner]]="Red",ufc_fights[[#This Row],[r_fighter_id]],ufc_fights[[#This Row],[b_fighter_id]])</f>
        <v>1205</v>
      </c>
      <c r="AQ4692" t="str">
        <f>_xlfn.XLOOKUP(ufc_fights[[#This Row],[winner_id]],ufc_fighters[id],ufc_fighters[fighter_name],"Neuvedeno",0,1)</f>
        <v>Desmond Green</v>
      </c>
    </row>
    <row r="4693" spans="1:43">
      <c r="A4693">
        <v>1205</v>
      </c>
      <c r="B4693">
        <v>1567</v>
      </c>
      <c r="C4693">
        <f>_xlfn.XLOOKUP(ufc_fights[[#This Row],[r_fighter_id]],ufc_fighters[id],ufc_fighters[year],"Prázdné",0,1)</f>
        <v>1989</v>
      </c>
      <c r="D4693">
        <f>_xlfn.XLOOKUP(ufc_fights[[#This Row],[b_fighter_id]],ufc_fighters[id],ufc_fighters[year],"Prázdné",0,1)</f>
        <v>1995</v>
      </c>
      <c r="E4693" s="8">
        <f>YEAR(ufc_fights[[#This Row],[date]])-ufc_fights[[#This Row],[r_year]]</f>
        <v>30</v>
      </c>
      <c r="F4693" s="8">
        <f>YEAR(ufc_fights[[#This Row],[date]])-ufc_fights[[#This Row],[b_year]]</f>
        <v>24</v>
      </c>
      <c r="G4693">
        <v>0</v>
      </c>
      <c r="H4693">
        <v>0</v>
      </c>
      <c r="I4693">
        <v>0.54169999999999996</v>
      </c>
      <c r="J4693">
        <v>0.37669999999999998</v>
      </c>
      <c r="K4693">
        <v>0.55920000000000003</v>
      </c>
      <c r="L4693">
        <v>0.37669999999999998</v>
      </c>
      <c r="M4693">
        <v>1</v>
      </c>
      <c r="N4693">
        <v>0</v>
      </c>
      <c r="O4693">
        <v>0</v>
      </c>
      <c r="P4693">
        <v>0</v>
      </c>
      <c r="Q4693">
        <v>0</v>
      </c>
      <c r="R4693">
        <v>0</v>
      </c>
      <c r="S4693" s="2">
        <v>1.4004629629629629E-3</v>
      </c>
      <c r="T4693" s="2">
        <v>0</v>
      </c>
      <c r="U4693">
        <v>0.47060000000000002</v>
      </c>
      <c r="V4693">
        <v>0.13919999999999999</v>
      </c>
      <c r="W4693">
        <v>0.88239999999999996</v>
      </c>
      <c r="X4693">
        <v>0.875</v>
      </c>
      <c r="Y4693">
        <v>0.78949999999999998</v>
      </c>
      <c r="Z4693">
        <v>0.49590000000000001</v>
      </c>
      <c r="AA4693">
        <v>0.37759999999999999</v>
      </c>
      <c r="AB4693">
        <v>1</v>
      </c>
      <c r="AC4693">
        <v>0.33329999999999999</v>
      </c>
      <c r="AD4693">
        <v>0.71430000000000005</v>
      </c>
      <c r="AE4693">
        <v>0</v>
      </c>
      <c r="AF4693" t="s">
        <v>3916</v>
      </c>
      <c r="AG4693" s="2">
        <v>3.472222222222222E-3</v>
      </c>
      <c r="AH4693" t="s">
        <v>3911</v>
      </c>
      <c r="AI4693">
        <v>3</v>
      </c>
      <c r="AJ4693" t="s">
        <v>3933</v>
      </c>
      <c r="AK4693" s="3">
        <v>43603</v>
      </c>
      <c r="AL4693" s="8">
        <f>YEAR(ufc_fights[[#This Row],[date]])</f>
        <v>2019</v>
      </c>
      <c r="AM4693" t="s">
        <v>3982</v>
      </c>
      <c r="AN4693">
        <v>32</v>
      </c>
      <c r="AO4693" t="s">
        <v>3914</v>
      </c>
      <c r="AP4693">
        <f>IF(ufc_fights[[#This Row],[winner]]="Red",ufc_fights[[#This Row],[r_fighter_id]],ufc_fights[[#This Row],[b_fighter_id]])</f>
        <v>1205</v>
      </c>
      <c r="AQ4693" t="str">
        <f>_xlfn.XLOOKUP(ufc_fights[[#This Row],[winner_id]],ufc_fighters[id],ufc_fighters[fighter_name],"Neuvedeno",0,1)</f>
        <v>Desmond Green</v>
      </c>
    </row>
    <row r="4694" spans="1:43">
      <c r="A4694">
        <v>1205</v>
      </c>
      <c r="B4694">
        <v>3250</v>
      </c>
      <c r="C4694">
        <f>_xlfn.XLOOKUP(ufc_fights[[#This Row],[r_fighter_id]],ufc_fighters[id],ufc_fighters[year],"Prázdné",0,1)</f>
        <v>1989</v>
      </c>
      <c r="D4694">
        <f>_xlfn.XLOOKUP(ufc_fights[[#This Row],[b_fighter_id]],ufc_fighters[id],ufc_fighters[year],"Prázdné",0,1)</f>
        <v>1983</v>
      </c>
      <c r="E4694" s="8">
        <f>YEAR(ufc_fights[[#This Row],[date]])-ufc_fights[[#This Row],[r_year]]</f>
        <v>29</v>
      </c>
      <c r="F4694" s="8">
        <f>YEAR(ufc_fights[[#This Row],[date]])-ufc_fights[[#This Row],[b_year]]</f>
        <v>35</v>
      </c>
      <c r="G4694">
        <v>0</v>
      </c>
      <c r="H4694">
        <v>0</v>
      </c>
      <c r="I4694">
        <v>0.40310000000000001</v>
      </c>
      <c r="J4694">
        <v>0.1573</v>
      </c>
      <c r="K4694">
        <v>0.40310000000000001</v>
      </c>
      <c r="L4694">
        <v>0.16200000000000001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 s="2">
        <v>0</v>
      </c>
      <c r="T4694" s="2">
        <v>0</v>
      </c>
      <c r="U4694">
        <v>0.38119999999999998</v>
      </c>
      <c r="V4694">
        <v>0.1258</v>
      </c>
      <c r="W4694">
        <v>0.48149999999999998</v>
      </c>
      <c r="X4694">
        <v>0.75</v>
      </c>
      <c r="Y4694">
        <v>1</v>
      </c>
      <c r="Z4694">
        <v>0.40110000000000001</v>
      </c>
      <c r="AA4694">
        <v>0.15909999999999999</v>
      </c>
      <c r="AB4694">
        <v>0.5</v>
      </c>
      <c r="AC4694">
        <v>0</v>
      </c>
      <c r="AD4694">
        <v>0</v>
      </c>
      <c r="AE4694">
        <v>0</v>
      </c>
      <c r="AF4694" t="s">
        <v>3916</v>
      </c>
      <c r="AG4694" s="2">
        <v>3.472222222222222E-3</v>
      </c>
      <c r="AH4694" t="s">
        <v>3911</v>
      </c>
      <c r="AI4694">
        <v>3</v>
      </c>
      <c r="AJ4694" t="s">
        <v>3933</v>
      </c>
      <c r="AK4694" s="3">
        <v>43252</v>
      </c>
      <c r="AL4694" s="8">
        <f>YEAR(ufc_fights[[#This Row],[date]])</f>
        <v>2018</v>
      </c>
      <c r="AM4694" t="s">
        <v>3982</v>
      </c>
      <c r="AN4694">
        <v>72</v>
      </c>
      <c r="AO4694" t="s">
        <v>3914</v>
      </c>
      <c r="AP4694">
        <f>IF(ufc_fights[[#This Row],[winner]]="Red",ufc_fights[[#This Row],[r_fighter_id]],ufc_fights[[#This Row],[b_fighter_id]])</f>
        <v>1205</v>
      </c>
      <c r="AQ4694" t="str">
        <f>_xlfn.XLOOKUP(ufc_fights[[#This Row],[winner_id]],ufc_fighters[id],ufc_fighters[fighter_name],"Neuvedeno",0,1)</f>
        <v>Desmond Green</v>
      </c>
    </row>
    <row r="4695" spans="1:43">
      <c r="A4695">
        <v>884</v>
      </c>
      <c r="B4695">
        <v>1205</v>
      </c>
      <c r="C4695">
        <f>_xlfn.XLOOKUP(ufc_fights[[#This Row],[r_fighter_id]],ufc_fighters[id],ufc_fighters[year],"Prázdné",0,1)</f>
        <v>1985</v>
      </c>
      <c r="D4695">
        <f>_xlfn.XLOOKUP(ufc_fights[[#This Row],[b_fighter_id]],ufc_fighters[id],ufc_fighters[year],"Prázdné",0,1)</f>
        <v>1989</v>
      </c>
      <c r="E4695" s="8">
        <f>YEAR(ufc_fights[[#This Row],[date]])-ufc_fights[[#This Row],[r_year]]</f>
        <v>32</v>
      </c>
      <c r="F4695" s="8">
        <f>YEAR(ufc_fights[[#This Row],[date]])-ufc_fights[[#This Row],[b_year]]</f>
        <v>28</v>
      </c>
      <c r="G4695">
        <v>0</v>
      </c>
      <c r="H4695">
        <v>0</v>
      </c>
      <c r="I4695">
        <v>0.28870000000000001</v>
      </c>
      <c r="J4695">
        <v>0.4597</v>
      </c>
      <c r="K4695">
        <v>0.29859999999999998</v>
      </c>
      <c r="L4695">
        <v>0.4889</v>
      </c>
      <c r="M4695">
        <v>0</v>
      </c>
      <c r="N4695">
        <v>0.5</v>
      </c>
      <c r="O4695">
        <v>0</v>
      </c>
      <c r="P4695">
        <v>0</v>
      </c>
      <c r="Q4695">
        <v>0</v>
      </c>
      <c r="R4695">
        <v>0</v>
      </c>
      <c r="S4695" s="2">
        <v>0</v>
      </c>
      <c r="T4695" s="2">
        <v>3.8194444444444446E-4</v>
      </c>
      <c r="U4695">
        <v>0.1313</v>
      </c>
      <c r="V4695">
        <v>0.45129999999999998</v>
      </c>
      <c r="W4695">
        <v>0.5</v>
      </c>
      <c r="X4695">
        <v>0.78259999999999996</v>
      </c>
      <c r="Y4695">
        <v>0.66669999999999996</v>
      </c>
      <c r="Z4695">
        <v>0.28870000000000001</v>
      </c>
      <c r="AA4695">
        <v>0.44629999999999997</v>
      </c>
      <c r="AB4695">
        <v>0</v>
      </c>
      <c r="AC4695">
        <v>0</v>
      </c>
      <c r="AD4695">
        <v>0</v>
      </c>
      <c r="AE4695">
        <v>1</v>
      </c>
      <c r="AF4695" t="s">
        <v>3925</v>
      </c>
      <c r="AG4695" s="2">
        <v>3.472222222222222E-3</v>
      </c>
      <c r="AH4695" t="s">
        <v>3911</v>
      </c>
      <c r="AI4695">
        <v>3</v>
      </c>
      <c r="AJ4695" t="s">
        <v>3943</v>
      </c>
      <c r="AK4695" s="3">
        <v>42833</v>
      </c>
      <c r="AL4695" s="8">
        <f>YEAR(ufc_fights[[#This Row],[date]])</f>
        <v>2017</v>
      </c>
      <c r="AM4695" t="s">
        <v>3982</v>
      </c>
      <c r="AN4695">
        <v>147</v>
      </c>
      <c r="AO4695" t="s">
        <v>3919</v>
      </c>
      <c r="AP4695">
        <f>IF(ufc_fights[[#This Row],[winner]]="Red",ufc_fights[[#This Row],[r_fighter_id]],ufc_fights[[#This Row],[b_fighter_id]])</f>
        <v>1205</v>
      </c>
      <c r="AQ4695" t="str">
        <f>_xlfn.XLOOKUP(ufc_fights[[#This Row],[winner_id]],ufc_fighters[id],ufc_fighters[fighter_name],"Neuvedeno",0,1)</f>
        <v>Desmond Green</v>
      </c>
    </row>
    <row r="4696" spans="1:43">
      <c r="A4696">
        <v>2086</v>
      </c>
      <c r="B4696">
        <v>2417</v>
      </c>
      <c r="C4696">
        <f>_xlfn.XLOOKUP(ufc_fights[[#This Row],[r_fighter_id]],ufc_fighters[id],ufc_fighters[year],"Prázdné",0,1)</f>
        <v>1982</v>
      </c>
      <c r="D4696">
        <f>_xlfn.XLOOKUP(ufc_fights[[#This Row],[b_fighter_id]],ufc_fighters[id],ufc_fighters[year],"Prázdné",0,1)</f>
        <v>1987</v>
      </c>
      <c r="E4696" s="8">
        <f>YEAR(ufc_fights[[#This Row],[date]])-ufc_fights[[#This Row],[r_year]]</f>
        <v>29</v>
      </c>
      <c r="F4696" s="8">
        <f>YEAR(ufc_fights[[#This Row],[date]])-ufc_fights[[#This Row],[b_year]]</f>
        <v>24</v>
      </c>
      <c r="G4696">
        <v>0</v>
      </c>
      <c r="H4696">
        <v>0</v>
      </c>
      <c r="I4696">
        <v>0.33700000000000002</v>
      </c>
      <c r="J4696">
        <v>0.26719999999999999</v>
      </c>
      <c r="K4696">
        <v>0.41830000000000001</v>
      </c>
      <c r="L4696">
        <v>0.28100000000000003</v>
      </c>
      <c r="M4696">
        <v>0</v>
      </c>
      <c r="N4696">
        <v>0.5</v>
      </c>
      <c r="O4696">
        <v>0</v>
      </c>
      <c r="P4696">
        <v>1</v>
      </c>
      <c r="Q4696">
        <v>0</v>
      </c>
      <c r="R4696">
        <v>0</v>
      </c>
      <c r="S4696" s="2">
        <v>1.1574074074074073E-5</v>
      </c>
      <c r="T4696" s="2">
        <v>2.1296296296296298E-3</v>
      </c>
      <c r="U4696">
        <v>0.2137</v>
      </c>
      <c r="V4696">
        <v>0.23469999999999999</v>
      </c>
      <c r="W4696">
        <v>0.51719999999999999</v>
      </c>
      <c r="X4696">
        <v>0.6</v>
      </c>
      <c r="Y4696">
        <v>0.55559999999999998</v>
      </c>
      <c r="Z4696">
        <v>0.3256</v>
      </c>
      <c r="AA4696">
        <v>0.25690000000000002</v>
      </c>
      <c r="AB4696">
        <v>0.55559999999999998</v>
      </c>
      <c r="AC4696">
        <v>0.4</v>
      </c>
      <c r="AD4696">
        <v>0</v>
      </c>
      <c r="AE4696">
        <v>0.5</v>
      </c>
      <c r="AF4696" t="s">
        <v>3916</v>
      </c>
      <c r="AG4696" s="2">
        <v>3.472222222222222E-3</v>
      </c>
      <c r="AH4696" t="s">
        <v>3911</v>
      </c>
      <c r="AI4696">
        <v>3</v>
      </c>
      <c r="AJ4696" t="s">
        <v>3943</v>
      </c>
      <c r="AK4696" s="3">
        <v>40761</v>
      </c>
      <c r="AL4696" s="8">
        <f>YEAR(ufc_fights[[#This Row],[date]])</f>
        <v>2011</v>
      </c>
      <c r="AM4696" t="s">
        <v>4029</v>
      </c>
      <c r="AN4696">
        <v>11</v>
      </c>
      <c r="AO4696" t="s">
        <v>3914</v>
      </c>
      <c r="AP4696">
        <f>IF(ufc_fights[[#This Row],[winner]]="Red",ufc_fights[[#This Row],[r_fighter_id]],ufc_fights[[#This Row],[b_fighter_id]])</f>
        <v>2086</v>
      </c>
      <c r="AQ4696" t="str">
        <f>_xlfn.XLOOKUP(ufc_fights[[#This Row],[winner_id]],ufc_fighters[id],ufc_fighters[fighter_name],"Neuvedeno",0,1)</f>
        <v>Ivan Menjivar</v>
      </c>
    </row>
    <row r="4697" spans="1:43">
      <c r="A4697">
        <v>2086</v>
      </c>
      <c r="B4697">
        <v>3326</v>
      </c>
      <c r="C4697">
        <f>_xlfn.XLOOKUP(ufc_fights[[#This Row],[r_fighter_id]],ufc_fighters[id],ufc_fighters[year],"Prázdné",0,1)</f>
        <v>1982</v>
      </c>
      <c r="D4697">
        <f>_xlfn.XLOOKUP(ufc_fights[[#This Row],[b_fighter_id]],ufc_fighters[id],ufc_fighters[year],"Prázdné",0,1)</f>
        <v>1974</v>
      </c>
      <c r="E4697" s="8">
        <f>YEAR(ufc_fights[[#This Row],[date]])-ufc_fights[[#This Row],[r_year]]</f>
        <v>29</v>
      </c>
      <c r="F4697" s="8">
        <f>YEAR(ufc_fights[[#This Row],[date]])-ufc_fights[[#This Row],[b_year]]</f>
        <v>37</v>
      </c>
      <c r="G4697">
        <v>1</v>
      </c>
      <c r="H4697">
        <v>0</v>
      </c>
      <c r="I4697">
        <v>0.33329999999999999</v>
      </c>
      <c r="J4697">
        <v>0.5</v>
      </c>
      <c r="K4697">
        <v>0.4138</v>
      </c>
      <c r="L4697">
        <v>0.5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 s="2">
        <v>1.5046296296296297E-4</v>
      </c>
      <c r="T4697" s="2">
        <v>0</v>
      </c>
      <c r="U4697">
        <v>0.27779999999999999</v>
      </c>
      <c r="V4697">
        <v>0.25</v>
      </c>
      <c r="W4697">
        <v>0.5</v>
      </c>
      <c r="X4697">
        <v>0.5</v>
      </c>
      <c r="Y4697">
        <v>0.33329999999999999</v>
      </c>
      <c r="Z4697">
        <v>0</v>
      </c>
      <c r="AA4697">
        <v>0.28570000000000001</v>
      </c>
      <c r="AB4697">
        <v>0.8</v>
      </c>
      <c r="AC4697">
        <v>1</v>
      </c>
      <c r="AD4697">
        <v>0.44440000000000002</v>
      </c>
      <c r="AE4697">
        <v>0</v>
      </c>
      <c r="AF4697" t="s">
        <v>3910</v>
      </c>
      <c r="AG4697" s="2">
        <v>1.0416666666666667E-3</v>
      </c>
      <c r="AH4697" t="s">
        <v>3911</v>
      </c>
      <c r="AI4697">
        <v>3</v>
      </c>
      <c r="AJ4697" t="s">
        <v>3930</v>
      </c>
      <c r="AK4697" s="3">
        <v>40663</v>
      </c>
      <c r="AL4697" s="8">
        <f>YEAR(ufc_fights[[#This Row],[date]])</f>
        <v>2011</v>
      </c>
      <c r="AM4697" t="s">
        <v>4029</v>
      </c>
      <c r="AN4697">
        <v>65</v>
      </c>
      <c r="AO4697" t="s">
        <v>3914</v>
      </c>
      <c r="AP4697">
        <f>IF(ufc_fights[[#This Row],[winner]]="Red",ufc_fights[[#This Row],[r_fighter_id]],ufc_fights[[#This Row],[b_fighter_id]])</f>
        <v>2086</v>
      </c>
      <c r="AQ4697" t="str">
        <f>_xlfn.XLOOKUP(ufc_fights[[#This Row],[winner_id]],ufc_fighters[id],ufc_fighters[fighter_name],"Neuvedeno",0,1)</f>
        <v>Ivan Menjivar</v>
      </c>
    </row>
    <row r="4698" spans="1:43">
      <c r="A4698">
        <v>2086</v>
      </c>
      <c r="B4698">
        <v>1081</v>
      </c>
      <c r="C4698">
        <f>_xlfn.XLOOKUP(ufc_fights[[#This Row],[r_fighter_id]],ufc_fighters[id],ufc_fighters[year],"Prázdné",0,1)</f>
        <v>1982</v>
      </c>
      <c r="D4698">
        <f>_xlfn.XLOOKUP(ufc_fights[[#This Row],[b_fighter_id]],ufc_fighters[id],ufc_fighters[year],"Prázdné",0,1)</f>
        <v>1990</v>
      </c>
      <c r="E4698" s="8">
        <f>YEAR(ufc_fights[[#This Row],[date]])-ufc_fights[[#This Row],[r_year]]</f>
        <v>30</v>
      </c>
      <c r="F4698" s="8">
        <f>YEAR(ufc_fights[[#This Row],[date]])-ufc_fights[[#This Row],[b_year]]</f>
        <v>22</v>
      </c>
      <c r="G4698">
        <v>0</v>
      </c>
      <c r="H4698">
        <v>0</v>
      </c>
      <c r="I4698">
        <v>0.6</v>
      </c>
      <c r="J4698">
        <v>0.30769999999999997</v>
      </c>
      <c r="K4698">
        <v>0.78120000000000001</v>
      </c>
      <c r="L4698">
        <v>0.64290000000000003</v>
      </c>
      <c r="M4698">
        <v>0</v>
      </c>
      <c r="N4698">
        <v>1</v>
      </c>
      <c r="O4698">
        <v>1</v>
      </c>
      <c r="P4698">
        <v>0</v>
      </c>
      <c r="Q4698">
        <v>0</v>
      </c>
      <c r="R4698">
        <v>0</v>
      </c>
      <c r="S4698" s="2">
        <v>0</v>
      </c>
      <c r="T4698" s="2">
        <v>1.3888888888888889E-3</v>
      </c>
      <c r="U4698">
        <v>0.6</v>
      </c>
      <c r="V4698">
        <v>0.2727</v>
      </c>
      <c r="W4698">
        <v>0.33329999999999999</v>
      </c>
      <c r="X4698">
        <v>1</v>
      </c>
      <c r="Y4698">
        <v>1</v>
      </c>
      <c r="Z4698">
        <v>0.5</v>
      </c>
      <c r="AA4698">
        <v>0.25</v>
      </c>
      <c r="AB4698">
        <v>0</v>
      </c>
      <c r="AC4698">
        <v>0</v>
      </c>
      <c r="AD4698">
        <v>1</v>
      </c>
      <c r="AE4698">
        <v>0.4</v>
      </c>
      <c r="AF4698" t="s">
        <v>3938</v>
      </c>
      <c r="AG4698" s="2">
        <v>1.8981481481481482E-3</v>
      </c>
      <c r="AH4698" t="s">
        <v>3911</v>
      </c>
      <c r="AI4698">
        <v>3</v>
      </c>
      <c r="AJ4698" t="s">
        <v>3999</v>
      </c>
      <c r="AK4698" s="3">
        <v>41230</v>
      </c>
      <c r="AL4698" s="8">
        <f>YEAR(ufc_fights[[#This Row],[date]])</f>
        <v>2012</v>
      </c>
      <c r="AM4698" t="s">
        <v>4029</v>
      </c>
      <c r="AN4698">
        <v>92</v>
      </c>
      <c r="AO4698" t="s">
        <v>3914</v>
      </c>
      <c r="AP4698">
        <f>IF(ufc_fights[[#This Row],[winner]]="Red",ufc_fights[[#This Row],[r_fighter_id]],ufc_fights[[#This Row],[b_fighter_id]])</f>
        <v>2086</v>
      </c>
      <c r="AQ4698" t="str">
        <f>_xlfn.XLOOKUP(ufc_fights[[#This Row],[winner_id]],ufc_fighters[id],ufc_fighters[fighter_name],"Neuvedeno",0,1)</f>
        <v>Ivan Menjivar</v>
      </c>
    </row>
    <row r="4699" spans="1:43">
      <c r="A4699">
        <v>2086</v>
      </c>
      <c r="B4699">
        <v>38</v>
      </c>
      <c r="C4699">
        <f>_xlfn.XLOOKUP(ufc_fights[[#This Row],[r_fighter_id]],ufc_fighters[id],ufc_fighters[year],"Prázdné",0,1)</f>
        <v>1982</v>
      </c>
      <c r="D4699">
        <f>_xlfn.XLOOKUP(ufc_fights[[#This Row],[b_fighter_id]],ufc_fighters[id],ufc_fighters[year],"Prázdné",0,1)</f>
        <v>1986</v>
      </c>
      <c r="E4699" s="8">
        <f>YEAR(ufc_fights[[#This Row],[date]])-ufc_fights[[#This Row],[r_year]]</f>
        <v>30</v>
      </c>
      <c r="F4699" s="8">
        <f>YEAR(ufc_fights[[#This Row],[date]])-ufc_fights[[#This Row],[b_year]]</f>
        <v>26</v>
      </c>
      <c r="G4699">
        <v>0</v>
      </c>
      <c r="H4699">
        <v>0</v>
      </c>
      <c r="I4699">
        <v>0.71430000000000005</v>
      </c>
      <c r="J4699">
        <v>0.56359999999999999</v>
      </c>
      <c r="K4699">
        <v>0.75</v>
      </c>
      <c r="L4699">
        <v>0.57809999999999995</v>
      </c>
      <c r="M4699">
        <v>1</v>
      </c>
      <c r="N4699">
        <v>0</v>
      </c>
      <c r="O4699">
        <v>2</v>
      </c>
      <c r="P4699">
        <v>3</v>
      </c>
      <c r="Q4699">
        <v>0</v>
      </c>
      <c r="R4699">
        <v>0</v>
      </c>
      <c r="S4699" s="2">
        <v>1.4930555555555556E-3</v>
      </c>
      <c r="T4699" s="2">
        <v>1.5046296296296297E-4</v>
      </c>
      <c r="U4699">
        <v>0.7</v>
      </c>
      <c r="V4699">
        <v>0.44740000000000002</v>
      </c>
      <c r="W4699">
        <v>0.8</v>
      </c>
      <c r="X4699">
        <v>0</v>
      </c>
      <c r="Y4699">
        <v>1</v>
      </c>
      <c r="Z4699">
        <v>0.36359999999999998</v>
      </c>
      <c r="AA4699">
        <v>0.47220000000000001</v>
      </c>
      <c r="AB4699">
        <v>0</v>
      </c>
      <c r="AC4699">
        <v>0.86670000000000003</v>
      </c>
      <c r="AD4699">
        <v>0.91300000000000003</v>
      </c>
      <c r="AE4699">
        <v>0.25</v>
      </c>
      <c r="AF4699" t="s">
        <v>3938</v>
      </c>
      <c r="AG4699" s="2">
        <v>2.6041666666666665E-3</v>
      </c>
      <c r="AH4699" t="s">
        <v>3911</v>
      </c>
      <c r="AI4699">
        <v>3</v>
      </c>
      <c r="AJ4699" t="s">
        <v>4133</v>
      </c>
      <c r="AK4699" s="3">
        <v>40954</v>
      </c>
      <c r="AL4699" s="8">
        <f>YEAR(ufc_fights[[#This Row],[date]])</f>
        <v>2012</v>
      </c>
      <c r="AM4699" t="s">
        <v>4029</v>
      </c>
      <c r="AN4699">
        <v>137</v>
      </c>
      <c r="AO4699" t="s">
        <v>3914</v>
      </c>
      <c r="AP4699">
        <f>IF(ufc_fights[[#This Row],[winner]]="Red",ufc_fights[[#This Row],[r_fighter_id]],ufc_fights[[#This Row],[b_fighter_id]])</f>
        <v>2086</v>
      </c>
      <c r="AQ4699" t="str">
        <f>_xlfn.XLOOKUP(ufc_fights[[#This Row],[winner_id]],ufc_fighters[id],ufc_fighters[fighter_name],"Neuvedeno",0,1)</f>
        <v>Ivan Menjivar</v>
      </c>
    </row>
    <row r="4700" spans="1:43">
      <c r="A4700">
        <v>1796</v>
      </c>
      <c r="B4700">
        <v>3390</v>
      </c>
      <c r="C4700">
        <f>_xlfn.XLOOKUP(ufc_fights[[#This Row],[r_fighter_id]],ufc_fighters[id],ufc_fighters[year],"Prázdné",0,1)</f>
        <v>1982</v>
      </c>
      <c r="D4700">
        <f>_xlfn.XLOOKUP(ufc_fights[[#This Row],[b_fighter_id]],ufc_fighters[id],ufc_fighters[year],"Prázdné",0,1)</f>
        <v>1983</v>
      </c>
      <c r="E4700" s="8">
        <f>YEAR(ufc_fights[[#This Row],[date]])-ufc_fights[[#This Row],[r_year]]</f>
        <v>27</v>
      </c>
      <c r="F4700" s="8">
        <f>YEAR(ufc_fights[[#This Row],[date]])-ufc_fights[[#This Row],[b_year]]</f>
        <v>26</v>
      </c>
      <c r="G4700">
        <v>0</v>
      </c>
      <c r="H4700">
        <v>0</v>
      </c>
      <c r="I4700">
        <v>0.3246</v>
      </c>
      <c r="J4700">
        <v>0.37719999999999998</v>
      </c>
      <c r="K4700">
        <v>0.32229999999999998</v>
      </c>
      <c r="L4700">
        <v>0.38979999999999998</v>
      </c>
      <c r="M4700">
        <v>0.5</v>
      </c>
      <c r="N4700">
        <v>0.5</v>
      </c>
      <c r="O4700">
        <v>0</v>
      </c>
      <c r="P4700">
        <v>1</v>
      </c>
      <c r="Q4700">
        <v>0</v>
      </c>
      <c r="R4700">
        <v>0</v>
      </c>
      <c r="S4700" s="2">
        <v>7.7546296296296293E-4</v>
      </c>
      <c r="T4700" s="2">
        <v>7.1759259259259259E-4</v>
      </c>
      <c r="U4700">
        <v>0.25530000000000003</v>
      </c>
      <c r="V4700">
        <v>0.22500000000000001</v>
      </c>
      <c r="W4700">
        <v>0.61109999999999998</v>
      </c>
      <c r="X4700">
        <v>1</v>
      </c>
      <c r="Y4700">
        <v>0.86670000000000003</v>
      </c>
      <c r="Z4700">
        <v>0.2581</v>
      </c>
      <c r="AA4700">
        <v>0.3261</v>
      </c>
      <c r="AB4700">
        <v>0.55559999999999998</v>
      </c>
      <c r="AC4700">
        <v>0.36359999999999998</v>
      </c>
      <c r="AD4700">
        <v>0.66669999999999996</v>
      </c>
      <c r="AE4700">
        <v>0.81820000000000004</v>
      </c>
      <c r="AF4700" t="s">
        <v>3931</v>
      </c>
      <c r="AG4700" s="2">
        <v>2.5115740740740741E-3</v>
      </c>
      <c r="AH4700" t="s">
        <v>3911</v>
      </c>
      <c r="AI4700">
        <v>3</v>
      </c>
      <c r="AJ4700" t="s">
        <v>3943</v>
      </c>
      <c r="AK4700" s="3">
        <v>40033</v>
      </c>
      <c r="AL4700" s="8">
        <f>YEAR(ufc_fights[[#This Row],[date]])</f>
        <v>2009</v>
      </c>
      <c r="AM4700" t="s">
        <v>4073</v>
      </c>
      <c r="AN4700">
        <v>11</v>
      </c>
      <c r="AO4700" t="s">
        <v>3914</v>
      </c>
      <c r="AP4700">
        <f>IF(ufc_fights[[#This Row],[winner]]="Red",ufc_fights[[#This Row],[r_fighter_id]],ufc_fights[[#This Row],[b_fighter_id]])</f>
        <v>1796</v>
      </c>
      <c r="AQ4700" t="str">
        <f>_xlfn.XLOOKUP(ufc_fights[[#This Row],[winner_id]],ufc_fighters[id],ufc_fighters[fighter_name],"Neuvedeno",0,1)</f>
        <v>Jesse Lennox</v>
      </c>
    </row>
    <row r="4701" spans="1:43">
      <c r="A4701">
        <v>2501</v>
      </c>
      <c r="B4701">
        <v>767</v>
      </c>
      <c r="C4701">
        <f>_xlfn.XLOOKUP(ufc_fights[[#This Row],[r_fighter_id]],ufc_fighters[id],ufc_fighters[year],"Prázdné",0,1)</f>
        <v>1989</v>
      </c>
      <c r="D4701">
        <f>_xlfn.XLOOKUP(ufc_fights[[#This Row],[b_fighter_id]],ufc_fighters[id],ufc_fighters[year],"Prázdné",0,1)</f>
        <v>1993</v>
      </c>
      <c r="E4701" s="8">
        <f>YEAR(ufc_fights[[#This Row],[date]])-ufc_fights[[#This Row],[r_year]]</f>
        <v>27</v>
      </c>
      <c r="F4701" s="8">
        <f>YEAR(ufc_fights[[#This Row],[date]])-ufc_fights[[#This Row],[b_year]]</f>
        <v>23</v>
      </c>
      <c r="G4701">
        <v>0</v>
      </c>
      <c r="H4701">
        <v>0</v>
      </c>
      <c r="I4701">
        <v>0.39219999999999999</v>
      </c>
      <c r="J4701">
        <v>0.26469999999999999</v>
      </c>
      <c r="K4701">
        <v>0.45760000000000001</v>
      </c>
      <c r="L4701">
        <v>0.57579999999999998</v>
      </c>
      <c r="M4701">
        <v>0.33329999999999999</v>
      </c>
      <c r="N4701">
        <v>0.46150000000000002</v>
      </c>
      <c r="O4701">
        <v>0</v>
      </c>
      <c r="P4701">
        <v>0</v>
      </c>
      <c r="Q4701">
        <v>0</v>
      </c>
      <c r="R4701">
        <v>0</v>
      </c>
      <c r="S4701" s="2">
        <v>2.3611111111111111E-3</v>
      </c>
      <c r="T4701" s="2">
        <v>4.9652777777777777E-3</v>
      </c>
      <c r="U4701">
        <v>0.2059</v>
      </c>
      <c r="V4701">
        <v>0.2</v>
      </c>
      <c r="W4701">
        <v>0.8</v>
      </c>
      <c r="X4701">
        <v>0.75</v>
      </c>
      <c r="Y4701">
        <v>0.33329999999999999</v>
      </c>
      <c r="Z4701">
        <v>0.32429999999999998</v>
      </c>
      <c r="AA4701">
        <v>0.14810000000000001</v>
      </c>
      <c r="AB4701">
        <v>0.33329999999999999</v>
      </c>
      <c r="AC4701">
        <v>1</v>
      </c>
      <c r="AD4701">
        <v>0.63639999999999997</v>
      </c>
      <c r="AE4701">
        <v>0.66669999999999996</v>
      </c>
      <c r="AF4701" t="s">
        <v>3916</v>
      </c>
      <c r="AG4701" s="2">
        <v>3.472222222222222E-3</v>
      </c>
      <c r="AH4701" t="s">
        <v>3911</v>
      </c>
      <c r="AI4701">
        <v>3</v>
      </c>
      <c r="AJ4701" t="s">
        <v>3930</v>
      </c>
      <c r="AK4701" s="3">
        <v>42713</v>
      </c>
      <c r="AL4701" s="8">
        <f>YEAR(ufc_fights[[#This Row],[date]])</f>
        <v>2016</v>
      </c>
      <c r="AM4701" t="s">
        <v>3982</v>
      </c>
      <c r="AN4701">
        <v>12</v>
      </c>
      <c r="AO4701" t="s">
        <v>3919</v>
      </c>
      <c r="AP4701">
        <f>IF(ufc_fights[[#This Row],[winner]]="Red",ufc_fights[[#This Row],[r_fighter_id]],ufc_fights[[#This Row],[b_fighter_id]])</f>
        <v>767</v>
      </c>
      <c r="AQ4701" t="str">
        <f>_xlfn.XLOOKUP(ufc_fights[[#This Row],[winner_id]],ufc_fighters[id],ufc_fighters[fighter_name],"Neuvedeno",0,1)</f>
        <v>Marc Diakiese</v>
      </c>
    </row>
    <row r="4702" spans="1:43">
      <c r="A4702">
        <v>2799</v>
      </c>
      <c r="B4702">
        <v>767</v>
      </c>
      <c r="C4702">
        <f>_xlfn.XLOOKUP(ufc_fights[[#This Row],[r_fighter_id]],ufc_fighters[id],ufc_fighters[year],"Prázdné",0,1)</f>
        <v>1990</v>
      </c>
      <c r="D4702">
        <f>_xlfn.XLOOKUP(ufc_fights[[#This Row],[b_fighter_id]],ufc_fighters[id],ufc_fighters[year],"Prázdné",0,1)</f>
        <v>1993</v>
      </c>
      <c r="E4702" s="8">
        <f>YEAR(ufc_fights[[#This Row],[date]])-ufc_fights[[#This Row],[r_year]]</f>
        <v>26</v>
      </c>
      <c r="F4702" s="8">
        <f>YEAR(ufc_fights[[#This Row],[date]])-ufc_fights[[#This Row],[b_year]]</f>
        <v>23</v>
      </c>
      <c r="G4702">
        <v>0</v>
      </c>
      <c r="H4702">
        <v>0</v>
      </c>
      <c r="I4702">
        <v>0.38890000000000002</v>
      </c>
      <c r="J4702">
        <v>0.4138</v>
      </c>
      <c r="K4702">
        <v>0.42370000000000002</v>
      </c>
      <c r="L4702">
        <v>0.47289999999999999</v>
      </c>
      <c r="M4702">
        <v>0.33329999999999999</v>
      </c>
      <c r="N4702">
        <v>1</v>
      </c>
      <c r="O4702">
        <v>0</v>
      </c>
      <c r="P4702">
        <v>0</v>
      </c>
      <c r="Q4702">
        <v>0</v>
      </c>
      <c r="R4702">
        <v>0</v>
      </c>
      <c r="S4702" s="2">
        <v>2.488425925925926E-3</v>
      </c>
      <c r="T4702" s="2">
        <v>8.1018518518518516E-5</v>
      </c>
      <c r="U4702">
        <v>0.2051</v>
      </c>
      <c r="V4702">
        <v>0.36359999999999998</v>
      </c>
      <c r="W4702">
        <v>0.92310000000000003</v>
      </c>
      <c r="X4702">
        <v>0.5</v>
      </c>
      <c r="Y4702">
        <v>0.875</v>
      </c>
      <c r="Z4702">
        <v>0.3095</v>
      </c>
      <c r="AA4702">
        <v>0.39529999999999998</v>
      </c>
      <c r="AB4702">
        <v>0.25</v>
      </c>
      <c r="AC4702">
        <v>0.44829999999999998</v>
      </c>
      <c r="AD4702">
        <v>0.875</v>
      </c>
      <c r="AE4702">
        <v>1</v>
      </c>
      <c r="AF4702" t="s">
        <v>3910</v>
      </c>
      <c r="AG4702" s="2">
        <v>3.2407407407407406E-3</v>
      </c>
      <c r="AH4702" t="s">
        <v>3911</v>
      </c>
      <c r="AI4702">
        <v>3</v>
      </c>
      <c r="AJ4702" t="s">
        <v>3972</v>
      </c>
      <c r="AK4702" s="3">
        <v>42651</v>
      </c>
      <c r="AL4702" s="8">
        <f>YEAR(ufc_fights[[#This Row],[date]])</f>
        <v>2016</v>
      </c>
      <c r="AM4702" t="s">
        <v>3982</v>
      </c>
      <c r="AN4702">
        <v>33</v>
      </c>
      <c r="AO4702" t="s">
        <v>3919</v>
      </c>
      <c r="AP4702">
        <f>IF(ufc_fights[[#This Row],[winner]]="Red",ufc_fights[[#This Row],[r_fighter_id]],ufc_fights[[#This Row],[b_fighter_id]])</f>
        <v>767</v>
      </c>
      <c r="AQ4702" t="str">
        <f>_xlfn.XLOOKUP(ufc_fights[[#This Row],[winner_id]],ufc_fighters[id],ufc_fighters[fighter_name],"Neuvedeno",0,1)</f>
        <v>Marc Diakiese</v>
      </c>
    </row>
    <row r="4703" spans="1:43">
      <c r="A4703">
        <v>767</v>
      </c>
      <c r="B4703">
        <v>828</v>
      </c>
      <c r="C4703">
        <f>_xlfn.XLOOKUP(ufc_fights[[#This Row],[r_fighter_id]],ufc_fighters[id],ufc_fighters[year],"Prázdné",0,1)</f>
        <v>1993</v>
      </c>
      <c r="D4703">
        <f>_xlfn.XLOOKUP(ufc_fights[[#This Row],[b_fighter_id]],ufc_fighters[id],ufc_fighters[year],"Prázdné",0,1)</f>
        <v>1988</v>
      </c>
      <c r="E4703" s="8">
        <f>YEAR(ufc_fights[[#This Row],[date]])-ufc_fights[[#This Row],[r_year]]</f>
        <v>26</v>
      </c>
      <c r="F4703" s="8">
        <f>YEAR(ufc_fights[[#This Row],[date]])-ufc_fights[[#This Row],[b_year]]</f>
        <v>31</v>
      </c>
      <c r="G4703">
        <v>1</v>
      </c>
      <c r="H4703">
        <v>0</v>
      </c>
      <c r="I4703">
        <v>0.59430000000000005</v>
      </c>
      <c r="J4703">
        <v>0.25</v>
      </c>
      <c r="K4703">
        <v>0.64</v>
      </c>
      <c r="L4703">
        <v>0.33800000000000002</v>
      </c>
      <c r="M4703">
        <v>0.75</v>
      </c>
      <c r="N4703">
        <v>0.33329999999999999</v>
      </c>
      <c r="O4703">
        <v>0</v>
      </c>
      <c r="P4703">
        <v>0</v>
      </c>
      <c r="Q4703">
        <v>0</v>
      </c>
      <c r="R4703">
        <v>0</v>
      </c>
      <c r="S4703" s="2">
        <v>3.0902777777777777E-3</v>
      </c>
      <c r="T4703" s="2">
        <v>4.0509259259259258E-4</v>
      </c>
      <c r="U4703">
        <v>0.33929999999999999</v>
      </c>
      <c r="V4703">
        <v>0.16</v>
      </c>
      <c r="W4703">
        <v>0.88</v>
      </c>
      <c r="X4703">
        <v>0.88</v>
      </c>
      <c r="Y4703">
        <v>1</v>
      </c>
      <c r="Z4703">
        <v>0.58509999999999995</v>
      </c>
      <c r="AA4703">
        <v>0.2414</v>
      </c>
      <c r="AB4703">
        <v>0.66669999999999996</v>
      </c>
      <c r="AC4703">
        <v>1</v>
      </c>
      <c r="AD4703">
        <v>0.66669999999999996</v>
      </c>
      <c r="AE4703">
        <v>0</v>
      </c>
      <c r="AF4703" t="s">
        <v>3916</v>
      </c>
      <c r="AG4703" s="2">
        <v>3.472222222222222E-3</v>
      </c>
      <c r="AH4703" t="s">
        <v>3911</v>
      </c>
      <c r="AI4703">
        <v>3</v>
      </c>
      <c r="AJ4703" t="s">
        <v>3962</v>
      </c>
      <c r="AK4703" s="3">
        <v>43540</v>
      </c>
      <c r="AL4703" s="8">
        <f>YEAR(ufc_fights[[#This Row],[date]])</f>
        <v>2019</v>
      </c>
      <c r="AM4703" t="s">
        <v>3982</v>
      </c>
      <c r="AN4703">
        <v>70</v>
      </c>
      <c r="AO4703" t="s">
        <v>3914</v>
      </c>
      <c r="AP4703">
        <f>IF(ufc_fights[[#This Row],[winner]]="Red",ufc_fights[[#This Row],[r_fighter_id]],ufc_fights[[#This Row],[b_fighter_id]])</f>
        <v>767</v>
      </c>
      <c r="AQ4703" t="str">
        <f>_xlfn.XLOOKUP(ufc_fights[[#This Row],[winner_id]],ufc_fighters[id],ufc_fighters[fighter_name],"Neuvedeno",0,1)</f>
        <v>Marc Diakiese</v>
      </c>
    </row>
    <row r="4704" spans="1:43">
      <c r="A4704">
        <v>767</v>
      </c>
      <c r="B4704">
        <v>2419</v>
      </c>
      <c r="C4704">
        <f>_xlfn.XLOOKUP(ufc_fights[[#This Row],[r_fighter_id]],ufc_fighters[id],ufc_fighters[year],"Prázdné",0,1)</f>
        <v>1993</v>
      </c>
      <c r="D4704">
        <f>_xlfn.XLOOKUP(ufc_fights[[#This Row],[b_fighter_id]],ufc_fighters[id],ufc_fighters[year],"Prázdné",0,1)</f>
        <v>1987</v>
      </c>
      <c r="E4704" s="8">
        <f>YEAR(ufc_fights[[#This Row],[date]])-ufc_fights[[#This Row],[r_year]]</f>
        <v>24</v>
      </c>
      <c r="F4704" s="8">
        <f>YEAR(ufc_fights[[#This Row],[date]])-ufc_fights[[#This Row],[b_year]]</f>
        <v>30</v>
      </c>
      <c r="G4704">
        <v>1</v>
      </c>
      <c r="H4704">
        <v>0</v>
      </c>
      <c r="I4704">
        <v>0.85709999999999997</v>
      </c>
      <c r="J4704">
        <v>1</v>
      </c>
      <c r="K4704">
        <v>0.85709999999999997</v>
      </c>
      <c r="L4704">
        <v>1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 s="2">
        <v>1.1574074074074073E-5</v>
      </c>
      <c r="T4704" s="2">
        <v>0</v>
      </c>
      <c r="U4704">
        <v>0.66669999999999996</v>
      </c>
      <c r="V4704">
        <v>0</v>
      </c>
      <c r="W4704">
        <v>1</v>
      </c>
      <c r="X4704">
        <v>1</v>
      </c>
      <c r="Y4704">
        <v>0</v>
      </c>
      <c r="Z4704">
        <v>0.85709999999999997</v>
      </c>
      <c r="AA4704">
        <v>1</v>
      </c>
      <c r="AB4704">
        <v>0</v>
      </c>
      <c r="AC4704">
        <v>0</v>
      </c>
      <c r="AD4704">
        <v>0</v>
      </c>
      <c r="AE4704">
        <v>0</v>
      </c>
      <c r="AF4704" t="s">
        <v>3910</v>
      </c>
      <c r="AG4704" s="2">
        <v>3.4722222222222224E-4</v>
      </c>
      <c r="AH4704" t="s">
        <v>3911</v>
      </c>
      <c r="AI4704">
        <v>3</v>
      </c>
      <c r="AK4704" s="3">
        <v>42812</v>
      </c>
      <c r="AL4704" s="8">
        <f>YEAR(ufc_fights[[#This Row],[date]])</f>
        <v>2017</v>
      </c>
      <c r="AM4704" t="s">
        <v>3982</v>
      </c>
      <c r="AN4704">
        <v>70</v>
      </c>
      <c r="AO4704" t="s">
        <v>3914</v>
      </c>
      <c r="AP4704">
        <f>IF(ufc_fights[[#This Row],[winner]]="Red",ufc_fights[[#This Row],[r_fighter_id]],ufc_fights[[#This Row],[b_fighter_id]])</f>
        <v>767</v>
      </c>
      <c r="AQ4704" t="str">
        <f>_xlfn.XLOOKUP(ufc_fights[[#This Row],[winner_id]],ufc_fighters[id],ufc_fighters[fighter_name],"Neuvedeno",0,1)</f>
        <v>Marc Diakiese</v>
      </c>
    </row>
    <row r="4705" spans="1:43">
      <c r="A4705">
        <v>767</v>
      </c>
      <c r="B4705">
        <v>3342</v>
      </c>
      <c r="C4705">
        <f>_xlfn.XLOOKUP(ufc_fights[[#This Row],[r_fighter_id]],ufc_fighters[id],ufc_fighters[year],"Prázdné",0,1)</f>
        <v>1993</v>
      </c>
      <c r="D4705">
        <f>_xlfn.XLOOKUP(ufc_fights[[#This Row],[b_fighter_id]],ufc_fighters[id],ufc_fighters[year],"Prázdné",0,1)</f>
        <v>1992</v>
      </c>
      <c r="E4705" s="8">
        <f>YEAR(ufc_fights[[#This Row],[date]])-ufc_fights[[#This Row],[r_year]]</f>
        <v>26</v>
      </c>
      <c r="F4705" s="8">
        <f>YEAR(ufc_fights[[#This Row],[date]])-ufc_fights[[#This Row],[b_year]]</f>
        <v>27</v>
      </c>
      <c r="G4705">
        <v>0</v>
      </c>
      <c r="H4705">
        <v>0</v>
      </c>
      <c r="I4705">
        <v>0.40400000000000003</v>
      </c>
      <c r="J4705">
        <v>0.35709999999999997</v>
      </c>
      <c r="K4705">
        <v>0.40539999999999998</v>
      </c>
      <c r="L4705">
        <v>0.47220000000000001</v>
      </c>
      <c r="M4705">
        <v>0.57140000000000002</v>
      </c>
      <c r="N4705">
        <v>0</v>
      </c>
      <c r="O4705">
        <v>0</v>
      </c>
      <c r="P4705">
        <v>0</v>
      </c>
      <c r="Q4705">
        <v>0</v>
      </c>
      <c r="R4705">
        <v>0</v>
      </c>
      <c r="S4705" s="2">
        <v>3.5648148148148149E-3</v>
      </c>
      <c r="T4705" s="2">
        <v>6.9444444444444444E-5</v>
      </c>
      <c r="U4705">
        <v>0.30769999999999997</v>
      </c>
      <c r="V4705">
        <v>0.1111</v>
      </c>
      <c r="W4705">
        <v>0.4</v>
      </c>
      <c r="X4705">
        <v>0.63639999999999997</v>
      </c>
      <c r="Y4705">
        <v>0.59089999999999998</v>
      </c>
      <c r="Z4705">
        <v>0.36899999999999999</v>
      </c>
      <c r="AA4705">
        <v>0.36359999999999998</v>
      </c>
      <c r="AB4705">
        <v>0.66669999999999996</v>
      </c>
      <c r="AC4705">
        <v>0.25</v>
      </c>
      <c r="AD4705">
        <v>0.58330000000000004</v>
      </c>
      <c r="AE4705">
        <v>0</v>
      </c>
      <c r="AF4705" t="s">
        <v>3916</v>
      </c>
      <c r="AG4705" s="2">
        <v>3.472222222222222E-3</v>
      </c>
      <c r="AH4705" t="s">
        <v>3911</v>
      </c>
      <c r="AI4705">
        <v>3</v>
      </c>
      <c r="AJ4705" t="s">
        <v>4019</v>
      </c>
      <c r="AK4705" s="3">
        <v>43736</v>
      </c>
      <c r="AL4705" s="8">
        <f>YEAR(ufc_fights[[#This Row],[date]])</f>
        <v>2019</v>
      </c>
      <c r="AM4705" t="s">
        <v>3982</v>
      </c>
      <c r="AN4705">
        <v>102</v>
      </c>
      <c r="AO4705" t="s">
        <v>3914</v>
      </c>
      <c r="AP4705">
        <f>IF(ufc_fights[[#This Row],[winner]]="Red",ufc_fights[[#This Row],[r_fighter_id]],ufc_fights[[#This Row],[b_fighter_id]])</f>
        <v>767</v>
      </c>
      <c r="AQ4705" t="str">
        <f>_xlfn.XLOOKUP(ufc_fights[[#This Row],[winner_id]],ufc_fighters[id],ufc_fighters[fighter_name],"Neuvedeno",0,1)</f>
        <v>Marc Diakiese</v>
      </c>
    </row>
    <row r="4706" spans="1:43">
      <c r="A4706">
        <v>1826</v>
      </c>
      <c r="B4706">
        <v>49</v>
      </c>
      <c r="C4706">
        <f>_xlfn.XLOOKUP(ufc_fights[[#This Row],[r_fighter_id]],ufc_fighters[id],ufc_fighters[year],"Prázdné",0,1)</f>
        <v>1982</v>
      </c>
      <c r="D4706">
        <f>_xlfn.XLOOKUP(ufc_fights[[#This Row],[b_fighter_id]],ufc_fighters[id],ufc_fighters[year],"Prázdné",0,1)</f>
        <v>1992</v>
      </c>
      <c r="E4706" s="8">
        <f>YEAR(ufc_fights[[#This Row],[date]])-ufc_fights[[#This Row],[r_year]]</f>
        <v>34</v>
      </c>
      <c r="F4706" s="8">
        <f>YEAR(ufc_fights[[#This Row],[date]])-ufc_fights[[#This Row],[b_year]]</f>
        <v>24</v>
      </c>
      <c r="G4706">
        <v>0</v>
      </c>
      <c r="H4706">
        <v>0</v>
      </c>
      <c r="I4706">
        <v>0.4516</v>
      </c>
      <c r="J4706">
        <v>0.38269999999999998</v>
      </c>
      <c r="K4706">
        <v>0.55900000000000005</v>
      </c>
      <c r="L4706">
        <v>0.68940000000000001</v>
      </c>
      <c r="M4706">
        <v>0.66669999999999996</v>
      </c>
      <c r="N4706">
        <v>0</v>
      </c>
      <c r="O4706">
        <v>0</v>
      </c>
      <c r="P4706">
        <v>0</v>
      </c>
      <c r="Q4706">
        <v>0</v>
      </c>
      <c r="R4706">
        <v>0</v>
      </c>
      <c r="S4706" s="2">
        <v>4.9074074074074072E-3</v>
      </c>
      <c r="T4706" s="2">
        <v>5.3240740740740744E-4</v>
      </c>
      <c r="U4706">
        <v>0.27160000000000001</v>
      </c>
      <c r="V4706">
        <v>0.2203</v>
      </c>
      <c r="W4706">
        <v>0.86960000000000004</v>
      </c>
      <c r="X4706">
        <v>0.7</v>
      </c>
      <c r="Y4706">
        <v>0</v>
      </c>
      <c r="Z4706">
        <v>0.27589999999999998</v>
      </c>
      <c r="AA4706">
        <v>0.15690000000000001</v>
      </c>
      <c r="AB4706">
        <v>0.85709999999999997</v>
      </c>
      <c r="AC4706">
        <v>0.76</v>
      </c>
      <c r="AD4706">
        <v>0.88890000000000002</v>
      </c>
      <c r="AE4706">
        <v>0.8</v>
      </c>
      <c r="AF4706" t="s">
        <v>3916</v>
      </c>
      <c r="AG4706" s="2">
        <v>3.472222222222222E-3</v>
      </c>
      <c r="AH4706" t="s">
        <v>3911</v>
      </c>
      <c r="AI4706">
        <v>3</v>
      </c>
      <c r="AJ4706" t="s">
        <v>3943</v>
      </c>
      <c r="AK4706" s="3">
        <v>42713</v>
      </c>
      <c r="AL4706" s="8">
        <f>YEAR(ufc_fights[[#This Row],[date]])</f>
        <v>2016</v>
      </c>
      <c r="AM4706" t="s">
        <v>3954</v>
      </c>
      <c r="AN4706">
        <v>12</v>
      </c>
      <c r="AO4706" t="s">
        <v>3914</v>
      </c>
      <c r="AP4706">
        <f>IF(ufc_fights[[#This Row],[winner]]="Red",ufc_fights[[#This Row],[r_fighter_id]],ufc_fights[[#This Row],[b_fighter_id]])</f>
        <v>1826</v>
      </c>
      <c r="AQ4706" t="str">
        <f>_xlfn.XLOOKUP(ufc_fights[[#This Row],[winner_id]],ufc_fighters[id],ufc_fighters[fighter_name],"Neuvedeno",0,1)</f>
        <v>Juliana Lima</v>
      </c>
    </row>
    <row r="4707" spans="1:43">
      <c r="A4707">
        <v>1826</v>
      </c>
      <c r="B4707">
        <v>71</v>
      </c>
      <c r="C4707">
        <f>_xlfn.XLOOKUP(ufc_fights[[#This Row],[r_fighter_id]],ufc_fighters[id],ufc_fighters[year],"Prázdné",0,1)</f>
        <v>1982</v>
      </c>
      <c r="D4707">
        <f>_xlfn.XLOOKUP(ufc_fights[[#This Row],[b_fighter_id]],ufc_fighters[id],ufc_fighters[year],"Prázdné",0,1)</f>
        <v>1989</v>
      </c>
      <c r="E4707" s="8">
        <f>YEAR(ufc_fights[[#This Row],[date]])-ufc_fights[[#This Row],[r_year]]</f>
        <v>33</v>
      </c>
      <c r="F4707" s="8">
        <f>YEAR(ufc_fights[[#This Row],[date]])-ufc_fights[[#This Row],[b_year]]</f>
        <v>26</v>
      </c>
      <c r="G4707">
        <v>0</v>
      </c>
      <c r="H4707">
        <v>0</v>
      </c>
      <c r="I4707">
        <v>0.56940000000000002</v>
      </c>
      <c r="J4707">
        <v>0.35139999999999999</v>
      </c>
      <c r="K4707">
        <v>0.73460000000000003</v>
      </c>
      <c r="L4707">
        <v>0.55169999999999997</v>
      </c>
      <c r="M4707">
        <v>1</v>
      </c>
      <c r="N4707">
        <v>0</v>
      </c>
      <c r="O4707">
        <v>0</v>
      </c>
      <c r="P4707">
        <v>0</v>
      </c>
      <c r="Q4707">
        <v>0</v>
      </c>
      <c r="R4707">
        <v>0</v>
      </c>
      <c r="S4707" s="2">
        <v>6.8402777777777776E-3</v>
      </c>
      <c r="T4707" s="2">
        <v>3.8194444444444446E-4</v>
      </c>
      <c r="U4707">
        <v>0.44440000000000002</v>
      </c>
      <c r="V4707">
        <v>0.31430000000000002</v>
      </c>
      <c r="W4707">
        <v>1</v>
      </c>
      <c r="X4707">
        <v>0.92310000000000003</v>
      </c>
      <c r="Y4707">
        <v>1</v>
      </c>
      <c r="Z4707">
        <v>0.53849999999999998</v>
      </c>
      <c r="AA4707">
        <v>0.34289999999999998</v>
      </c>
      <c r="AB4707">
        <v>0.72729999999999995</v>
      </c>
      <c r="AC4707">
        <v>1</v>
      </c>
      <c r="AD4707">
        <v>0.54549999999999998</v>
      </c>
      <c r="AE4707">
        <v>0</v>
      </c>
      <c r="AF4707" t="s">
        <v>3916</v>
      </c>
      <c r="AG4707" s="2">
        <v>3.472222222222222E-3</v>
      </c>
      <c r="AH4707" t="s">
        <v>3911</v>
      </c>
      <c r="AI4707">
        <v>3</v>
      </c>
      <c r="AJ4707" t="s">
        <v>4021</v>
      </c>
      <c r="AK4707" s="3">
        <v>42154</v>
      </c>
      <c r="AL4707" s="8">
        <f>YEAR(ufc_fights[[#This Row],[date]])</f>
        <v>2015</v>
      </c>
      <c r="AM4707" t="s">
        <v>3954</v>
      </c>
      <c r="AN4707">
        <v>47</v>
      </c>
      <c r="AO4707" t="s">
        <v>3914</v>
      </c>
      <c r="AP4707">
        <f>IF(ufc_fights[[#This Row],[winner]]="Red",ufc_fights[[#This Row],[r_fighter_id]],ufc_fights[[#This Row],[b_fighter_id]])</f>
        <v>1826</v>
      </c>
      <c r="AQ4707" t="str">
        <f>_xlfn.XLOOKUP(ufc_fights[[#This Row],[winner_id]],ufc_fighters[id],ufc_fighters[fighter_name],"Neuvedeno",0,1)</f>
        <v>Juliana Lima</v>
      </c>
    </row>
    <row r="4708" spans="1:43">
      <c r="A4708">
        <v>1826</v>
      </c>
      <c r="B4708">
        <v>115</v>
      </c>
      <c r="C4708">
        <f>_xlfn.XLOOKUP(ufc_fights[[#This Row],[r_fighter_id]],ufc_fighters[id],ufc_fighters[year],"Prázdné",0,1)</f>
        <v>1982</v>
      </c>
      <c r="D4708">
        <f>_xlfn.XLOOKUP(ufc_fights[[#This Row],[b_fighter_id]],ufc_fighters[id],ufc_fighters[year],"Prázdné",0,1)</f>
        <v>1985</v>
      </c>
      <c r="E4708" s="8">
        <f>YEAR(ufc_fights[[#This Row],[date]])-ufc_fights[[#This Row],[r_year]]</f>
        <v>32</v>
      </c>
      <c r="F4708" s="8">
        <f>YEAR(ufc_fights[[#This Row],[date]])-ufc_fights[[#This Row],[b_year]]</f>
        <v>29</v>
      </c>
      <c r="G4708">
        <v>0</v>
      </c>
      <c r="H4708">
        <v>0</v>
      </c>
      <c r="I4708">
        <v>0.55259999999999998</v>
      </c>
      <c r="J4708">
        <v>0.53490000000000004</v>
      </c>
      <c r="K4708">
        <v>0.74709999999999999</v>
      </c>
      <c r="L4708">
        <v>0.70669999999999999</v>
      </c>
      <c r="M4708">
        <v>0.25</v>
      </c>
      <c r="N4708">
        <v>0</v>
      </c>
      <c r="O4708">
        <v>0</v>
      </c>
      <c r="P4708">
        <v>2</v>
      </c>
      <c r="Q4708">
        <v>1</v>
      </c>
      <c r="R4708">
        <v>0</v>
      </c>
      <c r="S4708" s="2">
        <v>4.6527777777777774E-3</v>
      </c>
      <c r="T4708" s="2">
        <v>1.8981481481481482E-3</v>
      </c>
      <c r="U4708">
        <v>0.35289999999999999</v>
      </c>
      <c r="V4708">
        <v>0.31580000000000003</v>
      </c>
      <c r="W4708">
        <v>0.63639999999999997</v>
      </c>
      <c r="X4708">
        <v>0.8</v>
      </c>
      <c r="Y4708">
        <v>0.5</v>
      </c>
      <c r="Z4708">
        <v>0.42109999999999997</v>
      </c>
      <c r="AA4708">
        <v>0.52</v>
      </c>
      <c r="AB4708">
        <v>0.83330000000000004</v>
      </c>
      <c r="AC4708">
        <v>0.52939999999999998</v>
      </c>
      <c r="AD4708">
        <v>0.42859999999999998</v>
      </c>
      <c r="AE4708">
        <v>1</v>
      </c>
      <c r="AF4708" t="s">
        <v>3916</v>
      </c>
      <c r="AG4708" s="2">
        <v>3.472222222222222E-3</v>
      </c>
      <c r="AH4708" t="s">
        <v>3911</v>
      </c>
      <c r="AI4708">
        <v>3</v>
      </c>
      <c r="AJ4708" t="s">
        <v>3943</v>
      </c>
      <c r="AK4708" s="3">
        <v>41951</v>
      </c>
      <c r="AL4708" s="8">
        <f>YEAR(ufc_fights[[#This Row],[date]])</f>
        <v>2014</v>
      </c>
      <c r="AM4708" t="s">
        <v>3954</v>
      </c>
      <c r="AN4708">
        <v>104</v>
      </c>
      <c r="AO4708" t="s">
        <v>3914</v>
      </c>
      <c r="AP4708">
        <f>IF(ufc_fights[[#This Row],[winner]]="Red",ufc_fights[[#This Row],[r_fighter_id]],ufc_fights[[#This Row],[b_fighter_id]])</f>
        <v>1826</v>
      </c>
      <c r="AQ4708" t="str">
        <f>_xlfn.XLOOKUP(ufc_fights[[#This Row],[winner_id]],ufc_fighters[id],ufc_fighters[fighter_name],"Neuvedeno",0,1)</f>
        <v>Juliana Lima</v>
      </c>
    </row>
    <row r="4709" spans="1:43">
      <c r="A4709">
        <v>806</v>
      </c>
      <c r="B4709">
        <v>406</v>
      </c>
      <c r="C4709">
        <f>_xlfn.XLOOKUP(ufc_fights[[#This Row],[r_fighter_id]],ufc_fighters[id],ufc_fighters[year],"Prázdné",0,1)</f>
        <v>1987</v>
      </c>
      <c r="D4709">
        <f>_xlfn.XLOOKUP(ufc_fights[[#This Row],[b_fighter_id]],ufc_fighters[id],ufc_fighters[year],"Prázdné",0,1)</f>
        <v>1991</v>
      </c>
      <c r="E4709" s="8">
        <f>YEAR(ufc_fights[[#This Row],[date]])-ufc_fights[[#This Row],[r_year]]</f>
        <v>29</v>
      </c>
      <c r="F4709" s="8">
        <f>YEAR(ufc_fights[[#This Row],[date]])-ufc_fights[[#This Row],[b_year]]</f>
        <v>25</v>
      </c>
      <c r="G4709">
        <v>0</v>
      </c>
      <c r="H4709">
        <v>1</v>
      </c>
      <c r="I4709">
        <v>0.28000000000000003</v>
      </c>
      <c r="J4709">
        <v>0.38619999999999999</v>
      </c>
      <c r="K4709">
        <v>0.28360000000000002</v>
      </c>
      <c r="L4709">
        <v>0.40279999999999999</v>
      </c>
      <c r="M4709">
        <v>8.3299999999999999E-2</v>
      </c>
      <c r="N4709">
        <v>1</v>
      </c>
      <c r="O4709">
        <v>0</v>
      </c>
      <c r="P4709">
        <v>0</v>
      </c>
      <c r="Q4709">
        <v>0</v>
      </c>
      <c r="R4709">
        <v>0</v>
      </c>
      <c r="S4709" s="2">
        <v>1.2962962962962963E-3</v>
      </c>
      <c r="T4709" s="2">
        <v>1.0069444444444444E-3</v>
      </c>
      <c r="U4709">
        <v>0.20619999999999999</v>
      </c>
      <c r="V4709">
        <v>0.35630000000000001</v>
      </c>
      <c r="W4709">
        <v>0.55559999999999998</v>
      </c>
      <c r="X4709">
        <v>0.61539999999999995</v>
      </c>
      <c r="Y4709">
        <v>1</v>
      </c>
      <c r="Z4709">
        <v>0.2707</v>
      </c>
      <c r="AA4709">
        <v>0.3165</v>
      </c>
      <c r="AB4709">
        <v>0.36840000000000001</v>
      </c>
      <c r="AC4709">
        <v>0.83330000000000004</v>
      </c>
      <c r="AD4709">
        <v>0</v>
      </c>
      <c r="AE4709">
        <v>0.68420000000000003</v>
      </c>
      <c r="AF4709" t="s">
        <v>3916</v>
      </c>
      <c r="AG4709" s="2">
        <v>3.472222222222222E-3</v>
      </c>
      <c r="AH4709" t="s">
        <v>3911</v>
      </c>
      <c r="AI4709">
        <v>3</v>
      </c>
      <c r="AJ4709" t="s">
        <v>3933</v>
      </c>
      <c r="AK4709" s="3">
        <v>42713</v>
      </c>
      <c r="AL4709" s="8">
        <f>YEAR(ufc_fights[[#This Row],[date]])</f>
        <v>2016</v>
      </c>
      <c r="AM4709" t="s">
        <v>4034</v>
      </c>
      <c r="AN4709">
        <v>12</v>
      </c>
      <c r="AO4709" t="s">
        <v>3919</v>
      </c>
      <c r="AP4709">
        <f>IF(ufc_fights[[#This Row],[winner]]="Red",ufc_fights[[#This Row],[r_fighter_id]],ufc_fights[[#This Row],[b_fighter_id]])</f>
        <v>406</v>
      </c>
      <c r="AQ4709" t="str">
        <f>_xlfn.XLOOKUP(ufc_fights[[#This Row],[winner_id]],ufc_fighters[id],ufc_fighters[fighter_name],"Neuvedeno",0,1)</f>
        <v>Shane Burgos</v>
      </c>
    </row>
    <row r="4710" spans="1:43">
      <c r="A4710">
        <v>3170</v>
      </c>
      <c r="B4710">
        <v>406</v>
      </c>
      <c r="C4710">
        <f>_xlfn.XLOOKUP(ufc_fights[[#This Row],[r_fighter_id]],ufc_fighters[id],ufc_fighters[year],"Prázdné",0,1)</f>
        <v>1983</v>
      </c>
      <c r="D4710">
        <f>_xlfn.XLOOKUP(ufc_fights[[#This Row],[b_fighter_id]],ufc_fighters[id],ufc_fighters[year],"Prázdné",0,1)</f>
        <v>1991</v>
      </c>
      <c r="E4710" s="8">
        <f>YEAR(ufc_fights[[#This Row],[date]])-ufc_fights[[#This Row],[r_year]]</f>
        <v>36</v>
      </c>
      <c r="F4710" s="8">
        <f>YEAR(ufc_fights[[#This Row],[date]])-ufc_fights[[#This Row],[b_year]]</f>
        <v>28</v>
      </c>
      <c r="G4710">
        <v>0</v>
      </c>
      <c r="H4710">
        <v>0</v>
      </c>
      <c r="I4710">
        <v>0.50390000000000001</v>
      </c>
      <c r="J4710">
        <v>0.5</v>
      </c>
      <c r="K4710">
        <v>0.50770000000000004</v>
      </c>
      <c r="L4710">
        <v>0.52129999999999999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 s="2">
        <v>1.1226851851851851E-3</v>
      </c>
      <c r="T4710" s="2">
        <v>0</v>
      </c>
      <c r="U4710">
        <v>0.3952</v>
      </c>
      <c r="V4710">
        <v>0.39419999999999999</v>
      </c>
      <c r="W4710">
        <v>0.53849999999999998</v>
      </c>
      <c r="X4710">
        <v>0.77780000000000005</v>
      </c>
      <c r="Y4710">
        <v>0.97140000000000004</v>
      </c>
      <c r="Z4710">
        <v>0.4728</v>
      </c>
      <c r="AA4710">
        <v>0.49230000000000002</v>
      </c>
      <c r="AB4710">
        <v>0.91669999999999996</v>
      </c>
      <c r="AC4710">
        <v>0.75</v>
      </c>
      <c r="AD4710">
        <v>1</v>
      </c>
      <c r="AE4710">
        <v>0</v>
      </c>
      <c r="AF4710" t="s">
        <v>3925</v>
      </c>
      <c r="AG4710" s="2">
        <v>3.472222222222222E-3</v>
      </c>
      <c r="AH4710" t="s">
        <v>3911</v>
      </c>
      <c r="AI4710">
        <v>3</v>
      </c>
      <c r="AJ4710" t="s">
        <v>3956</v>
      </c>
      <c r="AK4710" s="3">
        <v>43589</v>
      </c>
      <c r="AL4710" s="8">
        <f>YEAR(ufc_fights[[#This Row],[date]])</f>
        <v>2019</v>
      </c>
      <c r="AM4710" t="s">
        <v>4034</v>
      </c>
      <c r="AN4710">
        <v>16</v>
      </c>
      <c r="AO4710" t="s">
        <v>3919</v>
      </c>
      <c r="AP4710">
        <f>IF(ufc_fights[[#This Row],[winner]]="Red",ufc_fights[[#This Row],[r_fighter_id]],ufc_fights[[#This Row],[b_fighter_id]])</f>
        <v>406</v>
      </c>
      <c r="AQ4710" t="str">
        <f>_xlfn.XLOOKUP(ufc_fights[[#This Row],[winner_id]],ufc_fighters[id],ufc_fighters[fighter_name],"Neuvedeno",0,1)</f>
        <v>Shane Burgos</v>
      </c>
    </row>
    <row r="4711" spans="1:43">
      <c r="A4711">
        <v>406</v>
      </c>
      <c r="B4711">
        <v>95</v>
      </c>
      <c r="C4711">
        <f>_xlfn.XLOOKUP(ufc_fights[[#This Row],[r_fighter_id]],ufc_fighters[id],ufc_fighters[year],"Prázdné",0,1)</f>
        <v>1991</v>
      </c>
      <c r="D4711">
        <f>_xlfn.XLOOKUP(ufc_fights[[#This Row],[b_fighter_id]],ufc_fighters[id],ufc_fighters[year],"Prázdné",0,1)</f>
        <v>1988</v>
      </c>
      <c r="E4711" s="8">
        <f>YEAR(ufc_fights[[#This Row],[date]])-ufc_fights[[#This Row],[r_year]]</f>
        <v>28</v>
      </c>
      <c r="F4711" s="8">
        <f>YEAR(ufc_fights[[#This Row],[date]])-ufc_fights[[#This Row],[b_year]]</f>
        <v>31</v>
      </c>
      <c r="G4711">
        <v>1</v>
      </c>
      <c r="H4711">
        <v>0</v>
      </c>
      <c r="I4711">
        <v>0.6774</v>
      </c>
      <c r="J4711">
        <v>0.45829999999999999</v>
      </c>
      <c r="K4711">
        <v>0.7419</v>
      </c>
      <c r="L4711">
        <v>0.46939999999999998</v>
      </c>
      <c r="M4711">
        <v>0</v>
      </c>
      <c r="N4711">
        <v>0.15790000000000001</v>
      </c>
      <c r="O4711">
        <v>0</v>
      </c>
      <c r="P4711">
        <v>1</v>
      </c>
      <c r="Q4711">
        <v>0</v>
      </c>
      <c r="R4711">
        <v>0</v>
      </c>
      <c r="S4711" s="2">
        <v>2.4421296296296296E-3</v>
      </c>
      <c r="T4711" s="2">
        <v>2.9976851851851853E-3</v>
      </c>
      <c r="U4711">
        <v>0.56479999999999997</v>
      </c>
      <c r="V4711">
        <v>0.45650000000000002</v>
      </c>
      <c r="W4711">
        <v>0.95350000000000001</v>
      </c>
      <c r="X4711">
        <v>0.75</v>
      </c>
      <c r="Y4711">
        <v>0</v>
      </c>
      <c r="Z4711">
        <v>0.5</v>
      </c>
      <c r="AA4711">
        <v>0.44679999999999997</v>
      </c>
      <c r="AB4711">
        <v>0.88239999999999996</v>
      </c>
      <c r="AC4711">
        <v>0</v>
      </c>
      <c r="AD4711">
        <v>0.85</v>
      </c>
      <c r="AE4711">
        <v>1</v>
      </c>
      <c r="AF4711" t="s">
        <v>3910</v>
      </c>
      <c r="AG4711" s="2">
        <v>3.1481481481481482E-3</v>
      </c>
      <c r="AH4711" t="s">
        <v>3911</v>
      </c>
      <c r="AI4711">
        <v>3</v>
      </c>
      <c r="AJ4711" t="s">
        <v>3943</v>
      </c>
      <c r="AK4711" s="3">
        <v>43771</v>
      </c>
      <c r="AL4711" s="8">
        <f>YEAR(ufc_fights[[#This Row],[date]])</f>
        <v>2019</v>
      </c>
      <c r="AM4711" t="s">
        <v>4034</v>
      </c>
      <c r="AN4711">
        <v>18</v>
      </c>
      <c r="AO4711" t="s">
        <v>3914</v>
      </c>
      <c r="AP4711">
        <f>IF(ufc_fights[[#This Row],[winner]]="Red",ufc_fights[[#This Row],[r_fighter_id]],ufc_fights[[#This Row],[b_fighter_id]])</f>
        <v>406</v>
      </c>
      <c r="AQ4711" t="str">
        <f>_xlfn.XLOOKUP(ufc_fights[[#This Row],[winner_id]],ufc_fighters[id],ufc_fighters[fighter_name],"Neuvedeno",0,1)</f>
        <v>Shane Burgos</v>
      </c>
    </row>
    <row r="4712" spans="1:43">
      <c r="A4712">
        <v>406</v>
      </c>
      <c r="B4712">
        <v>1380</v>
      </c>
      <c r="C4712">
        <f>_xlfn.XLOOKUP(ufc_fights[[#This Row],[r_fighter_id]],ufc_fighters[id],ufc_fighters[year],"Prázdné",0,1)</f>
        <v>1991</v>
      </c>
      <c r="D4712">
        <f>_xlfn.XLOOKUP(ufc_fights[[#This Row],[b_fighter_id]],ufc_fighters[id],ufc_fighters[year],"Prázdné",0,1)</f>
        <v>1986</v>
      </c>
      <c r="E4712" s="8">
        <f>YEAR(ufc_fights[[#This Row],[date]])-ufc_fights[[#This Row],[r_year]]</f>
        <v>27</v>
      </c>
      <c r="F4712" s="8">
        <f>YEAR(ufc_fights[[#This Row],[date]])-ufc_fights[[#This Row],[b_year]]</f>
        <v>32</v>
      </c>
      <c r="G4712">
        <v>0</v>
      </c>
      <c r="H4712">
        <v>1</v>
      </c>
      <c r="I4712">
        <v>0.70830000000000004</v>
      </c>
      <c r="J4712">
        <v>0.4118</v>
      </c>
      <c r="K4712">
        <v>0.70830000000000004</v>
      </c>
      <c r="L4712">
        <v>0.45610000000000001</v>
      </c>
      <c r="M4712">
        <v>0</v>
      </c>
      <c r="N4712">
        <v>0</v>
      </c>
      <c r="O4712">
        <v>1</v>
      </c>
      <c r="P4712">
        <v>0</v>
      </c>
      <c r="Q4712">
        <v>0</v>
      </c>
      <c r="R4712">
        <v>0</v>
      </c>
      <c r="S4712" s="2">
        <v>0</v>
      </c>
      <c r="T4712" s="2">
        <v>1.5046296296296297E-4</v>
      </c>
      <c r="U4712">
        <v>0.68420000000000003</v>
      </c>
      <c r="V4712">
        <v>0.35</v>
      </c>
      <c r="W4712">
        <v>0.66669999999999996</v>
      </c>
      <c r="X4712">
        <v>1</v>
      </c>
      <c r="Y4712">
        <v>0.66669999999999996</v>
      </c>
      <c r="Z4712">
        <v>0.70830000000000004</v>
      </c>
      <c r="AA4712">
        <v>0.39579999999999999</v>
      </c>
      <c r="AB4712">
        <v>0</v>
      </c>
      <c r="AC4712">
        <v>0.5</v>
      </c>
      <c r="AD4712">
        <v>0</v>
      </c>
      <c r="AE4712">
        <v>1</v>
      </c>
      <c r="AF4712" t="s">
        <v>3938</v>
      </c>
      <c r="AG4712" s="2">
        <v>1.5162037037037036E-3</v>
      </c>
      <c r="AH4712" t="s">
        <v>3911</v>
      </c>
      <c r="AI4712">
        <v>3</v>
      </c>
      <c r="AJ4712" t="s">
        <v>3956</v>
      </c>
      <c r="AK4712" s="3">
        <v>43407</v>
      </c>
      <c r="AL4712" s="8">
        <f>YEAR(ufc_fights[[#This Row],[date]])</f>
        <v>2018</v>
      </c>
      <c r="AM4712" t="s">
        <v>4034</v>
      </c>
      <c r="AN4712">
        <v>18</v>
      </c>
      <c r="AO4712" t="s">
        <v>3914</v>
      </c>
      <c r="AP4712">
        <f>IF(ufc_fights[[#This Row],[winner]]="Red",ufc_fights[[#This Row],[r_fighter_id]],ufc_fights[[#This Row],[b_fighter_id]])</f>
        <v>406</v>
      </c>
      <c r="AQ4712" t="str">
        <f>_xlfn.XLOOKUP(ufc_fights[[#This Row],[winner_id]],ufc_fighters[id],ufc_fighters[fighter_name],"Neuvedeno",0,1)</f>
        <v>Shane Burgos</v>
      </c>
    </row>
    <row r="4713" spans="1:43">
      <c r="A4713">
        <v>406</v>
      </c>
      <c r="B4713">
        <v>2491</v>
      </c>
      <c r="C4713">
        <f>_xlfn.XLOOKUP(ufc_fights[[#This Row],[r_fighter_id]],ufc_fighters[id],ufc_fighters[year],"Prázdné",0,1)</f>
        <v>1991</v>
      </c>
      <c r="D4713">
        <f>_xlfn.XLOOKUP(ufc_fights[[#This Row],[b_fighter_id]],ufc_fighters[id],ufc_fighters[year],"Prázdné",0,1)</f>
        <v>1987</v>
      </c>
      <c r="E4713" s="8">
        <f>YEAR(ufc_fights[[#This Row],[date]])-ufc_fights[[#This Row],[r_year]]</f>
        <v>26</v>
      </c>
      <c r="F4713" s="8">
        <f>YEAR(ufc_fights[[#This Row],[date]])-ufc_fights[[#This Row],[b_year]]</f>
        <v>30</v>
      </c>
      <c r="G4713">
        <v>3</v>
      </c>
      <c r="H4713">
        <v>0</v>
      </c>
      <c r="I4713">
        <v>0.51780000000000004</v>
      </c>
      <c r="J4713">
        <v>0.28810000000000002</v>
      </c>
      <c r="K4713">
        <v>0.59260000000000002</v>
      </c>
      <c r="L4713">
        <v>0.29210000000000003</v>
      </c>
      <c r="M4713">
        <v>1</v>
      </c>
      <c r="N4713">
        <v>0</v>
      </c>
      <c r="O4713">
        <v>0</v>
      </c>
      <c r="P4713">
        <v>0</v>
      </c>
      <c r="Q4713">
        <v>0</v>
      </c>
      <c r="R4713">
        <v>0</v>
      </c>
      <c r="S4713" s="2">
        <v>6.3657407407407413E-4</v>
      </c>
      <c r="T4713" s="2">
        <v>1.0416666666666667E-3</v>
      </c>
      <c r="U4713">
        <v>0.48599999999999999</v>
      </c>
      <c r="V4713">
        <v>0.25159999999999999</v>
      </c>
      <c r="W4713">
        <v>0.75</v>
      </c>
      <c r="X4713">
        <v>1</v>
      </c>
      <c r="Y4713">
        <v>1</v>
      </c>
      <c r="Z4713">
        <v>0.46949999999999997</v>
      </c>
      <c r="AA4713">
        <v>0.28160000000000002</v>
      </c>
      <c r="AB4713">
        <v>0.8125</v>
      </c>
      <c r="AC4713">
        <v>0.66669999999999996</v>
      </c>
      <c r="AD4713">
        <v>0.70589999999999997</v>
      </c>
      <c r="AE4713">
        <v>0</v>
      </c>
      <c r="AF4713" t="s">
        <v>3916</v>
      </c>
      <c r="AG4713" s="2">
        <v>3.472222222222222E-3</v>
      </c>
      <c r="AH4713" t="s">
        <v>3911</v>
      </c>
      <c r="AI4713">
        <v>3</v>
      </c>
      <c r="AJ4713" t="s">
        <v>3943</v>
      </c>
      <c r="AK4713" s="3">
        <v>42938</v>
      </c>
      <c r="AL4713" s="8">
        <f>YEAR(ufc_fights[[#This Row],[date]])</f>
        <v>2017</v>
      </c>
      <c r="AM4713" t="s">
        <v>4034</v>
      </c>
      <c r="AN4713">
        <v>121</v>
      </c>
      <c r="AO4713" t="s">
        <v>3914</v>
      </c>
      <c r="AP4713">
        <f>IF(ufc_fights[[#This Row],[winner]]="Red",ufc_fights[[#This Row],[r_fighter_id]],ufc_fights[[#This Row],[b_fighter_id]])</f>
        <v>406</v>
      </c>
      <c r="AQ4713" t="str">
        <f>_xlfn.XLOOKUP(ufc_fights[[#This Row],[winner_id]],ufc_fighters[id],ufc_fighters[fighter_name],"Neuvedeno",0,1)</f>
        <v>Shane Burgos</v>
      </c>
    </row>
    <row r="4714" spans="1:43">
      <c r="A4714">
        <v>406</v>
      </c>
      <c r="B4714">
        <v>2758</v>
      </c>
      <c r="C4714">
        <f>_xlfn.XLOOKUP(ufc_fights[[#This Row],[r_fighter_id]],ufc_fighters[id],ufc_fighters[year],"Prázdné",0,1)</f>
        <v>1991</v>
      </c>
      <c r="D4714">
        <f>_xlfn.XLOOKUP(ufc_fights[[#This Row],[b_fighter_id]],ufc_fighters[id],ufc_fighters[year],"Prázdné",0,1)</f>
        <v>1986</v>
      </c>
      <c r="E4714" s="8">
        <f>YEAR(ufc_fights[[#This Row],[date]])-ufc_fights[[#This Row],[r_year]]</f>
        <v>26</v>
      </c>
      <c r="F4714" s="8">
        <f>YEAR(ufc_fights[[#This Row],[date]])-ufc_fights[[#This Row],[b_year]]</f>
        <v>31</v>
      </c>
      <c r="G4714">
        <v>1</v>
      </c>
      <c r="H4714">
        <v>0</v>
      </c>
      <c r="I4714">
        <v>0.46110000000000001</v>
      </c>
      <c r="J4714">
        <v>0.32950000000000002</v>
      </c>
      <c r="K4714">
        <v>0.51580000000000004</v>
      </c>
      <c r="L4714">
        <v>0.32950000000000002</v>
      </c>
      <c r="M4714">
        <v>0</v>
      </c>
      <c r="N4714">
        <v>0.1429</v>
      </c>
      <c r="O4714">
        <v>0</v>
      </c>
      <c r="P4714">
        <v>0</v>
      </c>
      <c r="Q4714">
        <v>0</v>
      </c>
      <c r="R4714">
        <v>0</v>
      </c>
      <c r="S4714" s="2">
        <v>1.1574074074074075E-4</v>
      </c>
      <c r="T4714" s="2">
        <v>5.0925925925925921E-4</v>
      </c>
      <c r="U4714">
        <v>0.41349999999999998</v>
      </c>
      <c r="V4714">
        <v>0.24210000000000001</v>
      </c>
      <c r="W4714">
        <v>0.56520000000000004</v>
      </c>
      <c r="X4714">
        <v>0.81820000000000004</v>
      </c>
      <c r="Y4714">
        <v>0.69389999999999996</v>
      </c>
      <c r="Z4714">
        <v>0.43140000000000001</v>
      </c>
      <c r="AA4714">
        <v>0.33200000000000002</v>
      </c>
      <c r="AB4714">
        <v>0.75</v>
      </c>
      <c r="AC4714">
        <v>0.2</v>
      </c>
      <c r="AD4714">
        <v>1</v>
      </c>
      <c r="AE4714">
        <v>0</v>
      </c>
      <c r="AF4714" t="s">
        <v>3910</v>
      </c>
      <c r="AG4714" s="2">
        <v>1.3773148148148147E-3</v>
      </c>
      <c r="AH4714" t="s">
        <v>3911</v>
      </c>
      <c r="AI4714">
        <v>3</v>
      </c>
      <c r="AJ4714" t="s">
        <v>3946</v>
      </c>
      <c r="AK4714" s="3">
        <v>42833</v>
      </c>
      <c r="AL4714" s="8">
        <f>YEAR(ufc_fights[[#This Row],[date]])</f>
        <v>2017</v>
      </c>
      <c r="AM4714" t="s">
        <v>4034</v>
      </c>
      <c r="AN4714">
        <v>147</v>
      </c>
      <c r="AO4714" t="s">
        <v>3914</v>
      </c>
      <c r="AP4714">
        <f>IF(ufc_fights[[#This Row],[winner]]="Red",ufc_fights[[#This Row],[r_fighter_id]],ufc_fights[[#This Row],[b_fighter_id]])</f>
        <v>406</v>
      </c>
      <c r="AQ4714" t="str">
        <f>_xlfn.XLOOKUP(ufc_fights[[#This Row],[winner_id]],ufc_fighters[id],ufc_fighters[fighter_name],"Neuvedeno",0,1)</f>
        <v>Shane Burgos</v>
      </c>
    </row>
    <row r="4715" spans="1:43">
      <c r="A4715">
        <v>2503</v>
      </c>
      <c r="B4715">
        <v>302</v>
      </c>
      <c r="C4715">
        <f>_xlfn.XLOOKUP(ufc_fights[[#This Row],[r_fighter_id]],ufc_fighters[id],ufc_fighters[year],"Prázdné",0,1)</f>
        <v>1988</v>
      </c>
      <c r="D4715">
        <f>_xlfn.XLOOKUP(ufc_fights[[#This Row],[b_fighter_id]],ufc_fighters[id],ufc_fighters[year],"Prázdné",0,1)</f>
        <v>1989</v>
      </c>
      <c r="E4715" s="8">
        <f>YEAR(ufc_fights[[#This Row],[date]])-ufc_fights[[#This Row],[r_year]]</f>
        <v>30</v>
      </c>
      <c r="F4715" s="8">
        <f>YEAR(ufc_fights[[#This Row],[date]])-ufc_fights[[#This Row],[b_year]]</f>
        <v>29</v>
      </c>
      <c r="G4715">
        <v>0</v>
      </c>
      <c r="H4715">
        <v>0</v>
      </c>
      <c r="I4715">
        <v>1</v>
      </c>
      <c r="J4715">
        <v>0.5</v>
      </c>
      <c r="K4715">
        <v>0.8125</v>
      </c>
      <c r="L4715">
        <v>0.5</v>
      </c>
      <c r="M4715">
        <v>1</v>
      </c>
      <c r="N4715">
        <v>0</v>
      </c>
      <c r="O4715">
        <v>2</v>
      </c>
      <c r="P4715">
        <v>0</v>
      </c>
      <c r="Q4715">
        <v>0</v>
      </c>
      <c r="R4715">
        <v>0</v>
      </c>
      <c r="S4715" s="2">
        <v>2.2800925925925927E-3</v>
      </c>
      <c r="T4715" s="2">
        <v>6.8287037037037036E-4</v>
      </c>
      <c r="U4715">
        <v>1</v>
      </c>
      <c r="V4715">
        <v>0.33329999999999999</v>
      </c>
      <c r="W4715">
        <v>1</v>
      </c>
      <c r="X4715">
        <v>0</v>
      </c>
      <c r="Y4715">
        <v>0</v>
      </c>
      <c r="Z4715">
        <v>0</v>
      </c>
      <c r="AA4715">
        <v>0.33329999999999999</v>
      </c>
      <c r="AB4715">
        <v>1</v>
      </c>
      <c r="AC4715">
        <v>0.5</v>
      </c>
      <c r="AD4715">
        <v>1</v>
      </c>
      <c r="AE4715">
        <v>1</v>
      </c>
      <c r="AF4715" t="s">
        <v>3938</v>
      </c>
      <c r="AG4715" s="2">
        <v>3.1018518518518517E-3</v>
      </c>
      <c r="AH4715" t="s">
        <v>3911</v>
      </c>
      <c r="AI4715">
        <v>3</v>
      </c>
      <c r="AJ4715" t="s">
        <v>3940</v>
      </c>
      <c r="AK4715" s="3">
        <v>43232</v>
      </c>
      <c r="AL4715" s="8">
        <f>YEAR(ufc_fights[[#This Row],[date]])</f>
        <v>2018</v>
      </c>
      <c r="AM4715" t="s">
        <v>3988</v>
      </c>
      <c r="AN4715">
        <v>13</v>
      </c>
      <c r="AO4715" t="s">
        <v>3914</v>
      </c>
      <c r="AP4715">
        <f>IF(ufc_fights[[#This Row],[winner]]="Red",ufc_fights[[#This Row],[r_fighter_id]],ufc_fights[[#This Row],[b_fighter_id]])</f>
        <v>2503</v>
      </c>
      <c r="AQ4715" t="str">
        <f>_xlfn.XLOOKUP(ufc_fights[[#This Row],[winner_id]],ufc_fighters[id],ufc_fighters[fighter_name],"Neuvedeno",0,1)</f>
        <v>Markus Perez</v>
      </c>
    </row>
    <row r="4716" spans="1:43">
      <c r="A4716">
        <v>2503</v>
      </c>
      <c r="B4716">
        <v>1334</v>
      </c>
      <c r="C4716">
        <f>_xlfn.XLOOKUP(ufc_fights[[#This Row],[r_fighter_id]],ufc_fighters[id],ufc_fighters[year],"Prázdné",0,1)</f>
        <v>1988</v>
      </c>
      <c r="D4716">
        <f>_xlfn.XLOOKUP(ufc_fights[[#This Row],[b_fighter_id]],ufc_fighters[id],ufc_fighters[year],"Prázdné",0,1)</f>
        <v>1993</v>
      </c>
      <c r="E4716" s="8">
        <f>YEAR(ufc_fights[[#This Row],[date]])-ufc_fights[[#This Row],[r_year]]</f>
        <v>31</v>
      </c>
      <c r="F4716" s="8">
        <f>YEAR(ufc_fights[[#This Row],[date]])-ufc_fights[[#This Row],[b_year]]</f>
        <v>26</v>
      </c>
      <c r="G4716">
        <v>0</v>
      </c>
      <c r="H4716">
        <v>0</v>
      </c>
      <c r="I4716">
        <v>0.5</v>
      </c>
      <c r="J4716">
        <v>0.48570000000000002</v>
      </c>
      <c r="K4716">
        <v>0.54290000000000005</v>
      </c>
      <c r="L4716">
        <v>0.53849999999999998</v>
      </c>
      <c r="M4716">
        <v>0.1429</v>
      </c>
      <c r="N4716">
        <v>0</v>
      </c>
      <c r="O4716">
        <v>1</v>
      </c>
      <c r="P4716">
        <v>0</v>
      </c>
      <c r="Q4716">
        <v>0</v>
      </c>
      <c r="R4716">
        <v>0</v>
      </c>
      <c r="S4716" s="2">
        <v>1.8402777777777777E-3</v>
      </c>
      <c r="T4716" s="2">
        <v>4.3981481481481481E-4</v>
      </c>
      <c r="U4716">
        <v>0.375</v>
      </c>
      <c r="V4716">
        <v>0.46879999999999999</v>
      </c>
      <c r="W4716">
        <v>0.83330000000000004</v>
      </c>
      <c r="X4716">
        <v>1</v>
      </c>
      <c r="Y4716">
        <v>1</v>
      </c>
      <c r="Z4716">
        <v>0.52170000000000005</v>
      </c>
      <c r="AA4716">
        <v>0.31580000000000003</v>
      </c>
      <c r="AB4716">
        <v>0.44440000000000002</v>
      </c>
      <c r="AC4716">
        <v>0.6875</v>
      </c>
      <c r="AD4716">
        <v>0</v>
      </c>
      <c r="AE4716">
        <v>0</v>
      </c>
      <c r="AF4716" t="s">
        <v>3938</v>
      </c>
      <c r="AG4716" s="2">
        <v>7.7546296296296293E-4</v>
      </c>
      <c r="AH4716" t="s">
        <v>3911</v>
      </c>
      <c r="AI4716">
        <v>3</v>
      </c>
      <c r="AJ4716" t="s">
        <v>3960</v>
      </c>
      <c r="AK4716" s="3">
        <v>43498</v>
      </c>
      <c r="AL4716" s="8">
        <f>YEAR(ufc_fights[[#This Row],[date]])</f>
        <v>2019</v>
      </c>
      <c r="AM4716" t="s">
        <v>3988</v>
      </c>
      <c r="AN4716">
        <v>37</v>
      </c>
      <c r="AO4716" t="s">
        <v>3914</v>
      </c>
      <c r="AP4716">
        <f>IF(ufc_fights[[#This Row],[winner]]="Red",ufc_fights[[#This Row],[r_fighter_id]],ufc_fights[[#This Row],[b_fighter_id]])</f>
        <v>2503</v>
      </c>
      <c r="AQ4716" t="str">
        <f>_xlfn.XLOOKUP(ufc_fights[[#This Row],[winner_id]],ufc_fighters[id],ufc_fighters[fighter_name],"Neuvedeno",0,1)</f>
        <v>Markus Perez</v>
      </c>
    </row>
    <row r="4717" spans="1:43">
      <c r="A4717">
        <v>516</v>
      </c>
      <c r="B4717">
        <v>669</v>
      </c>
      <c r="C4717">
        <f>_xlfn.XLOOKUP(ufc_fights[[#This Row],[r_fighter_id]],ufc_fighters[id],ufc_fighters[year],"Prázdné",0,1)</f>
        <v>1980</v>
      </c>
      <c r="D4717">
        <f>_xlfn.XLOOKUP(ufc_fights[[#This Row],[b_fighter_id]],ufc_fighters[id],ufc_fighters[year],"Prázdné",0,1)</f>
        <v>1980</v>
      </c>
      <c r="E4717" s="8">
        <f>YEAR(ufc_fights[[#This Row],[date]])-ufc_fights[[#This Row],[r_year]]</f>
        <v>35</v>
      </c>
      <c r="F4717" s="8">
        <f>YEAR(ufc_fights[[#This Row],[date]])-ufc_fights[[#This Row],[b_year]]</f>
        <v>35</v>
      </c>
      <c r="G4717">
        <v>0</v>
      </c>
      <c r="H4717">
        <v>0</v>
      </c>
      <c r="I4717">
        <v>0.5111</v>
      </c>
      <c r="J4717">
        <v>0.53259999999999996</v>
      </c>
      <c r="K4717">
        <v>0.51060000000000005</v>
      </c>
      <c r="L4717">
        <v>0.62960000000000005</v>
      </c>
      <c r="M4717">
        <v>0</v>
      </c>
      <c r="N4717">
        <v>0.57140000000000002</v>
      </c>
      <c r="O4717">
        <v>0</v>
      </c>
      <c r="P4717">
        <v>0</v>
      </c>
      <c r="Q4717">
        <v>0</v>
      </c>
      <c r="R4717">
        <v>0</v>
      </c>
      <c r="S4717" s="2">
        <v>3.4722222222222222E-5</v>
      </c>
      <c r="T4717" s="2">
        <v>4.9768518518518521E-3</v>
      </c>
      <c r="U4717">
        <v>0.47620000000000001</v>
      </c>
      <c r="V4717">
        <v>0.48049999999999998</v>
      </c>
      <c r="W4717">
        <v>1</v>
      </c>
      <c r="X4717">
        <v>1</v>
      </c>
      <c r="Y4717">
        <v>0.75</v>
      </c>
      <c r="Z4717">
        <v>0.44119999999999998</v>
      </c>
      <c r="AA4717">
        <v>0.36730000000000002</v>
      </c>
      <c r="AB4717">
        <v>0.33329999999999999</v>
      </c>
      <c r="AC4717">
        <v>0.7</v>
      </c>
      <c r="AD4717">
        <v>0.875</v>
      </c>
      <c r="AE4717">
        <v>0.72729999999999995</v>
      </c>
      <c r="AF4717" t="s">
        <v>3910</v>
      </c>
      <c r="AG4717" s="2">
        <v>5.2083333333333333E-4</v>
      </c>
      <c r="AH4717" t="s">
        <v>3911</v>
      </c>
      <c r="AI4717">
        <v>3</v>
      </c>
      <c r="AJ4717" t="s">
        <v>3944</v>
      </c>
      <c r="AK4717" s="3">
        <v>42217</v>
      </c>
      <c r="AL4717" s="8">
        <f>YEAR(ufc_fights[[#This Row],[date]])</f>
        <v>2015</v>
      </c>
      <c r="AM4717" t="s">
        <v>4162</v>
      </c>
      <c r="AN4717">
        <v>13</v>
      </c>
      <c r="AO4717" t="s">
        <v>3919</v>
      </c>
      <c r="AP4717">
        <f>IF(ufc_fights[[#This Row],[winner]]="Red",ufc_fights[[#This Row],[r_fighter_id]],ufc_fights[[#This Row],[b_fighter_id]])</f>
        <v>669</v>
      </c>
      <c r="AQ4717" t="str">
        <f>_xlfn.XLOOKUP(ufc_fights[[#This Row],[winner_id]],ufc_fighters[id],ufc_fighters[fighter_name],"Neuvedeno",0,1)</f>
        <v>Patrick Cummins</v>
      </c>
    </row>
    <row r="4718" spans="1:43">
      <c r="A4718">
        <v>480</v>
      </c>
      <c r="B4718">
        <v>669</v>
      </c>
      <c r="C4718">
        <f>_xlfn.XLOOKUP(ufc_fights[[#This Row],[r_fighter_id]],ufc_fighters[id],ufc_fighters[year],"Prázdné",0,1)</f>
        <v>1990</v>
      </c>
      <c r="D4718">
        <f>_xlfn.XLOOKUP(ufc_fights[[#This Row],[b_fighter_id]],ufc_fighters[id],ufc_fighters[year],"Prázdné",0,1)</f>
        <v>1980</v>
      </c>
      <c r="E4718" s="8">
        <f>YEAR(ufc_fights[[#This Row],[date]])-ufc_fights[[#This Row],[r_year]]</f>
        <v>24</v>
      </c>
      <c r="F4718" s="8">
        <f>YEAR(ufc_fights[[#This Row],[date]])-ufc_fights[[#This Row],[b_year]]</f>
        <v>34</v>
      </c>
      <c r="G4718">
        <v>0</v>
      </c>
      <c r="H4718">
        <v>0</v>
      </c>
      <c r="I4718">
        <v>0.4138</v>
      </c>
      <c r="J4718">
        <v>0.65959999999999996</v>
      </c>
      <c r="K4718">
        <v>0.4375</v>
      </c>
      <c r="L4718">
        <v>0.75309999999999999</v>
      </c>
      <c r="M4718">
        <v>0.5</v>
      </c>
      <c r="N4718">
        <v>0.5</v>
      </c>
      <c r="O4718">
        <v>1</v>
      </c>
      <c r="P4718">
        <v>0</v>
      </c>
      <c r="Q4718">
        <v>0</v>
      </c>
      <c r="R4718">
        <v>0</v>
      </c>
      <c r="S4718" s="2">
        <v>4.2824074074074075E-4</v>
      </c>
      <c r="T4718" s="2">
        <v>7.8009259259259256E-3</v>
      </c>
      <c r="U4718">
        <v>0.32</v>
      </c>
      <c r="V4718">
        <v>0.64439999999999997</v>
      </c>
      <c r="W4718">
        <v>1</v>
      </c>
      <c r="X4718">
        <v>1</v>
      </c>
      <c r="Y4718">
        <v>1</v>
      </c>
      <c r="Z4718">
        <v>0.33329999999999999</v>
      </c>
      <c r="AA4718">
        <v>0.25</v>
      </c>
      <c r="AB4718">
        <v>1</v>
      </c>
      <c r="AC4718">
        <v>0.5</v>
      </c>
      <c r="AD4718">
        <v>0.66669999999999996</v>
      </c>
      <c r="AE4718">
        <v>0.72499999999999998</v>
      </c>
      <c r="AF4718" t="s">
        <v>3916</v>
      </c>
      <c r="AG4718" s="2">
        <v>3.472222222222222E-3</v>
      </c>
      <c r="AH4718" t="s">
        <v>3911</v>
      </c>
      <c r="AI4718">
        <v>3</v>
      </c>
      <c r="AJ4718" t="s">
        <v>3944</v>
      </c>
      <c r="AK4718" s="3">
        <v>41993</v>
      </c>
      <c r="AL4718" s="8">
        <f>YEAR(ufc_fights[[#This Row],[date]])</f>
        <v>2014</v>
      </c>
      <c r="AM4718" t="s">
        <v>4162</v>
      </c>
      <c r="AN4718">
        <v>81</v>
      </c>
      <c r="AO4718" t="s">
        <v>3919</v>
      </c>
      <c r="AP4718">
        <f>IF(ufc_fights[[#This Row],[winner]]="Red",ufc_fights[[#This Row],[r_fighter_id]],ufc_fights[[#This Row],[b_fighter_id]])</f>
        <v>669</v>
      </c>
      <c r="AQ4718" t="str">
        <f>_xlfn.XLOOKUP(ufc_fights[[#This Row],[winner_id]],ufc_fighters[id],ufc_fighters[fighter_name],"Neuvedeno",0,1)</f>
        <v>Patrick Cummins</v>
      </c>
    </row>
    <row r="4719" spans="1:43">
      <c r="A4719">
        <v>1657</v>
      </c>
      <c r="B4719">
        <v>669</v>
      </c>
      <c r="C4719">
        <f>_xlfn.XLOOKUP(ufc_fights[[#This Row],[r_fighter_id]],ufc_fighters[id],ufc_fighters[year],"Prázdné",0,1)</f>
        <v>1982</v>
      </c>
      <c r="D4719">
        <f>_xlfn.XLOOKUP(ufc_fights[[#This Row],[b_fighter_id]],ufc_fighters[id],ufc_fighters[year],"Prázdné",0,1)</f>
        <v>1980</v>
      </c>
      <c r="E4719" s="8">
        <f>YEAR(ufc_fights[[#This Row],[date]])-ufc_fights[[#This Row],[r_year]]</f>
        <v>32</v>
      </c>
      <c r="F4719" s="8">
        <f>YEAR(ufc_fights[[#This Row],[date]])-ufc_fights[[#This Row],[b_year]]</f>
        <v>34</v>
      </c>
      <c r="G4719">
        <v>0</v>
      </c>
      <c r="H4719">
        <v>0</v>
      </c>
      <c r="I4719">
        <v>0.25879999999999997</v>
      </c>
      <c r="J4719">
        <v>0.56589999999999996</v>
      </c>
      <c r="K4719">
        <v>0.25879999999999997</v>
      </c>
      <c r="L4719">
        <v>0.65339999999999998</v>
      </c>
      <c r="M4719">
        <v>0</v>
      </c>
      <c r="N4719">
        <v>0.58819999999999995</v>
      </c>
      <c r="O4719">
        <v>0</v>
      </c>
      <c r="P4719">
        <v>0</v>
      </c>
      <c r="Q4719">
        <v>0</v>
      </c>
      <c r="R4719">
        <v>0</v>
      </c>
      <c r="S4719" s="2">
        <v>1.8518518518518518E-4</v>
      </c>
      <c r="T4719" s="2">
        <v>6.6435185185185182E-3</v>
      </c>
      <c r="U4719">
        <v>0.1077</v>
      </c>
      <c r="V4719">
        <v>0.55000000000000004</v>
      </c>
      <c r="W4719">
        <v>1</v>
      </c>
      <c r="X4719">
        <v>0.6875</v>
      </c>
      <c r="Y4719">
        <v>1</v>
      </c>
      <c r="Z4719">
        <v>0.20250000000000001</v>
      </c>
      <c r="AA4719">
        <v>0.35849999999999999</v>
      </c>
      <c r="AB4719">
        <v>1</v>
      </c>
      <c r="AC4719">
        <v>0.76919999999999999</v>
      </c>
      <c r="AD4719">
        <v>0</v>
      </c>
      <c r="AE4719">
        <v>0.69840000000000002</v>
      </c>
      <c r="AF4719" t="s">
        <v>3916</v>
      </c>
      <c r="AG4719" s="2">
        <v>3.472222222222222E-3</v>
      </c>
      <c r="AH4719" t="s">
        <v>3911</v>
      </c>
      <c r="AI4719">
        <v>3</v>
      </c>
      <c r="AJ4719" t="s">
        <v>3930</v>
      </c>
      <c r="AK4719" s="3">
        <v>41846</v>
      </c>
      <c r="AL4719" s="8">
        <f>YEAR(ufc_fights[[#This Row],[date]])</f>
        <v>2014</v>
      </c>
      <c r="AM4719" t="s">
        <v>4162</v>
      </c>
      <c r="AN4719">
        <v>83</v>
      </c>
      <c r="AO4719" t="s">
        <v>3919</v>
      </c>
      <c r="AP4719">
        <f>IF(ufc_fights[[#This Row],[winner]]="Red",ufc_fights[[#This Row],[r_fighter_id]],ufc_fights[[#This Row],[b_fighter_id]])</f>
        <v>669</v>
      </c>
      <c r="AQ4719" t="str">
        <f>_xlfn.XLOOKUP(ufc_fights[[#This Row],[winner_id]],ufc_fighters[id],ufc_fighters[fighter_name],"Neuvedeno",0,1)</f>
        <v>Patrick Cummins</v>
      </c>
    </row>
    <row r="4720" spans="1:43">
      <c r="A4720">
        <v>669</v>
      </c>
      <c r="B4720">
        <v>3384</v>
      </c>
      <c r="C4720">
        <f>_xlfn.XLOOKUP(ufc_fights[[#This Row],[r_fighter_id]],ufc_fighters[id],ufc_fighters[year],"Prázdné",0,1)</f>
        <v>1980</v>
      </c>
      <c r="D4720">
        <f>_xlfn.XLOOKUP(ufc_fights[[#This Row],[b_fighter_id]],ufc_fighters[id],ufc_fighters[year],"Prázdné",0,1)</f>
        <v>1985</v>
      </c>
      <c r="E4720" s="8">
        <f>YEAR(ufc_fights[[#This Row],[date]])-ufc_fights[[#This Row],[r_year]]</f>
        <v>37</v>
      </c>
      <c r="F4720" s="8">
        <f>YEAR(ufc_fights[[#This Row],[date]])-ufc_fights[[#This Row],[b_year]]</f>
        <v>32</v>
      </c>
      <c r="G4720">
        <v>0</v>
      </c>
      <c r="H4720">
        <v>0</v>
      </c>
      <c r="I4720">
        <v>0.47249999999999998</v>
      </c>
      <c r="J4720">
        <v>0.36730000000000002</v>
      </c>
      <c r="K4720">
        <v>0.4894</v>
      </c>
      <c r="L4720">
        <v>0.40479999999999999</v>
      </c>
      <c r="M4720">
        <v>9.0899999999999995E-2</v>
      </c>
      <c r="N4720">
        <v>0</v>
      </c>
      <c r="O4720">
        <v>0</v>
      </c>
      <c r="P4720">
        <v>0</v>
      </c>
      <c r="Q4720">
        <v>0</v>
      </c>
      <c r="R4720">
        <v>0</v>
      </c>
      <c r="S4720" s="2">
        <v>2.1527777777777778E-3</v>
      </c>
      <c r="T4720" s="2">
        <v>0</v>
      </c>
      <c r="U4720">
        <v>0.4294</v>
      </c>
      <c r="V4720">
        <v>0.34920000000000001</v>
      </c>
      <c r="W4720">
        <v>0.77780000000000005</v>
      </c>
      <c r="X4720">
        <v>0.9</v>
      </c>
      <c r="Y4720">
        <v>1</v>
      </c>
      <c r="Z4720">
        <v>0.45119999999999999</v>
      </c>
      <c r="AA4720">
        <v>0.35449999999999998</v>
      </c>
      <c r="AB4720">
        <v>0.66669999999999996</v>
      </c>
      <c r="AC4720">
        <v>0</v>
      </c>
      <c r="AD4720">
        <v>0</v>
      </c>
      <c r="AE4720">
        <v>0.83330000000000004</v>
      </c>
      <c r="AF4720" t="s">
        <v>3925</v>
      </c>
      <c r="AG4720" s="2">
        <v>3.472222222222222E-3</v>
      </c>
      <c r="AH4720" t="s">
        <v>3911</v>
      </c>
      <c r="AI4720">
        <v>3</v>
      </c>
      <c r="AJ4720" t="s">
        <v>3930</v>
      </c>
      <c r="AK4720" s="3">
        <v>42938</v>
      </c>
      <c r="AL4720" s="8">
        <f>YEAR(ufc_fights[[#This Row],[date]])</f>
        <v>2017</v>
      </c>
      <c r="AM4720" t="s">
        <v>4162</v>
      </c>
      <c r="AN4720">
        <v>121</v>
      </c>
      <c r="AO4720" t="s">
        <v>3914</v>
      </c>
      <c r="AP4720">
        <f>IF(ufc_fights[[#This Row],[winner]]="Red",ufc_fights[[#This Row],[r_fighter_id]],ufc_fights[[#This Row],[b_fighter_id]])</f>
        <v>669</v>
      </c>
      <c r="AQ4720" t="str">
        <f>_xlfn.XLOOKUP(ufc_fights[[#This Row],[winner_id]],ufc_fighters[id],ufc_fighters[fighter_name],"Neuvedeno",0,1)</f>
        <v>Patrick Cummins</v>
      </c>
    </row>
    <row r="4721" spans="1:43">
      <c r="A4721">
        <v>669</v>
      </c>
      <c r="B4721">
        <v>2267</v>
      </c>
      <c r="C4721">
        <f>_xlfn.XLOOKUP(ufc_fights[[#This Row],[r_fighter_id]],ufc_fighters[id],ufc_fighters[year],"Prázdné",0,1)</f>
        <v>1980</v>
      </c>
      <c r="D4721">
        <f>_xlfn.XLOOKUP(ufc_fights[[#This Row],[b_fighter_id]],ufc_fighters[id],ufc_fighters[year],"Prázdné",0,1)</f>
        <v>1983</v>
      </c>
      <c r="E4721" s="8">
        <f>YEAR(ufc_fights[[#This Row],[date]])-ufc_fights[[#This Row],[r_year]]</f>
        <v>34</v>
      </c>
      <c r="F4721" s="8">
        <f>YEAR(ufc_fights[[#This Row],[date]])-ufc_fights[[#This Row],[b_year]]</f>
        <v>31</v>
      </c>
      <c r="G4721">
        <v>0</v>
      </c>
      <c r="H4721">
        <v>0</v>
      </c>
      <c r="I4721">
        <v>0.58179999999999998</v>
      </c>
      <c r="J4721">
        <v>0.13639999999999999</v>
      </c>
      <c r="K4721">
        <v>0.67120000000000002</v>
      </c>
      <c r="L4721">
        <v>0.1739</v>
      </c>
      <c r="M4721">
        <v>0.6</v>
      </c>
      <c r="N4721">
        <v>0</v>
      </c>
      <c r="O4721">
        <v>1</v>
      </c>
      <c r="P4721">
        <v>0</v>
      </c>
      <c r="Q4721">
        <v>0</v>
      </c>
      <c r="R4721">
        <v>0</v>
      </c>
      <c r="S4721" s="2">
        <v>2.7199074074074074E-3</v>
      </c>
      <c r="T4721" s="2">
        <v>0</v>
      </c>
      <c r="U4721">
        <v>0.56859999999999999</v>
      </c>
      <c r="V4721">
        <v>0.1429</v>
      </c>
      <c r="W4721">
        <v>0.66669999999999996</v>
      </c>
      <c r="X4721">
        <v>1</v>
      </c>
      <c r="Y4721">
        <v>0</v>
      </c>
      <c r="Z4721">
        <v>0.3125</v>
      </c>
      <c r="AA4721">
        <v>0.13639999999999999</v>
      </c>
      <c r="AB4721">
        <v>0.66669999999999996</v>
      </c>
      <c r="AC4721">
        <v>0</v>
      </c>
      <c r="AD4721">
        <v>0.69440000000000002</v>
      </c>
      <c r="AE4721">
        <v>0</v>
      </c>
      <c r="AF4721" t="s">
        <v>3910</v>
      </c>
      <c r="AG4721" s="2">
        <v>1.712962962962963E-3</v>
      </c>
      <c r="AH4721" t="s">
        <v>3911</v>
      </c>
      <c r="AI4721">
        <v>3</v>
      </c>
      <c r="AJ4721" t="s">
        <v>4058</v>
      </c>
      <c r="AK4721" s="3">
        <v>41797</v>
      </c>
      <c r="AL4721" s="8">
        <f>YEAR(ufc_fights[[#This Row],[date]])</f>
        <v>2014</v>
      </c>
      <c r="AM4721" t="s">
        <v>4162</v>
      </c>
      <c r="AN4721">
        <v>126</v>
      </c>
      <c r="AO4721" t="s">
        <v>3914</v>
      </c>
      <c r="AP4721">
        <f>IF(ufc_fights[[#This Row],[winner]]="Red",ufc_fights[[#This Row],[r_fighter_id]],ufc_fights[[#This Row],[b_fighter_id]])</f>
        <v>669</v>
      </c>
      <c r="AQ4721" t="str">
        <f>_xlfn.XLOOKUP(ufc_fights[[#This Row],[winner_id]],ufc_fighters[id],ufc_fighters[fighter_name],"Neuvedeno",0,1)</f>
        <v>Patrick Cummins</v>
      </c>
    </row>
    <row r="4722" spans="1:43">
      <c r="A4722">
        <v>669</v>
      </c>
      <c r="B4722">
        <v>287</v>
      </c>
      <c r="C4722">
        <f>_xlfn.XLOOKUP(ufc_fights[[#This Row],[r_fighter_id]],ufc_fighters[id],ufc_fighters[year],"Prázdné",0,1)</f>
        <v>1980</v>
      </c>
      <c r="D4722">
        <f>_xlfn.XLOOKUP(ufc_fights[[#This Row],[b_fighter_id]],ufc_fighters[id],ufc_fighters[year],"Prázdné",0,1)</f>
        <v>1983</v>
      </c>
      <c r="E4722" s="8">
        <f>YEAR(ufc_fights[[#This Row],[date]])-ufc_fights[[#This Row],[r_year]]</f>
        <v>37</v>
      </c>
      <c r="F4722" s="8">
        <f>YEAR(ufc_fights[[#This Row],[date]])-ufc_fights[[#This Row],[b_year]]</f>
        <v>34</v>
      </c>
      <c r="G4722">
        <v>0</v>
      </c>
      <c r="H4722">
        <v>1</v>
      </c>
      <c r="I4722">
        <v>0.60329999999999995</v>
      </c>
      <c r="J4722">
        <v>0.53539999999999999</v>
      </c>
      <c r="K4722">
        <v>0.67279999999999995</v>
      </c>
      <c r="L4722">
        <v>0.59130000000000005</v>
      </c>
      <c r="M4722">
        <v>0.3</v>
      </c>
      <c r="N4722">
        <v>0.5</v>
      </c>
      <c r="O4722">
        <v>0</v>
      </c>
      <c r="P4722">
        <v>0</v>
      </c>
      <c r="Q4722">
        <v>0</v>
      </c>
      <c r="R4722">
        <v>0</v>
      </c>
      <c r="S4722" s="2">
        <v>5.3125000000000004E-3</v>
      </c>
      <c r="T4722" s="2">
        <v>8.3333333333333339E-4</v>
      </c>
      <c r="U4722">
        <v>0.56879999999999997</v>
      </c>
      <c r="V4722">
        <v>0.48859999999999998</v>
      </c>
      <c r="W4722">
        <v>0.90910000000000002</v>
      </c>
      <c r="X4722">
        <v>1</v>
      </c>
      <c r="Y4722">
        <v>1</v>
      </c>
      <c r="Z4722">
        <v>0.38979999999999998</v>
      </c>
      <c r="AA4722">
        <v>0.48049999999999998</v>
      </c>
      <c r="AB4722">
        <v>0.8095</v>
      </c>
      <c r="AC4722">
        <v>0.73329999999999995</v>
      </c>
      <c r="AD4722">
        <v>0.80489999999999995</v>
      </c>
      <c r="AE4722">
        <v>0.71430000000000005</v>
      </c>
      <c r="AF4722" t="s">
        <v>3916</v>
      </c>
      <c r="AG4722" s="2">
        <v>3.472222222222222E-3</v>
      </c>
      <c r="AH4722" t="s">
        <v>3911</v>
      </c>
      <c r="AI4722">
        <v>3</v>
      </c>
      <c r="AJ4722" t="s">
        <v>3930</v>
      </c>
      <c r="AK4722" s="3">
        <v>42833</v>
      </c>
      <c r="AL4722" s="8">
        <f>YEAR(ufc_fights[[#This Row],[date]])</f>
        <v>2017</v>
      </c>
      <c r="AM4722" t="s">
        <v>4162</v>
      </c>
      <c r="AN4722">
        <v>147</v>
      </c>
      <c r="AO4722" t="s">
        <v>3914</v>
      </c>
      <c r="AP4722">
        <f>IF(ufc_fights[[#This Row],[winner]]="Red",ufc_fights[[#This Row],[r_fighter_id]],ufc_fights[[#This Row],[b_fighter_id]])</f>
        <v>669</v>
      </c>
      <c r="AQ4722" t="str">
        <f>_xlfn.XLOOKUP(ufc_fights[[#This Row],[winner_id]],ufc_fighters[id],ufc_fighters[fighter_name],"Neuvedeno",0,1)</f>
        <v>Patrick Cummins</v>
      </c>
    </row>
    <row r="4723" spans="1:43">
      <c r="A4723">
        <v>854</v>
      </c>
      <c r="B4723">
        <v>1863</v>
      </c>
      <c r="C4723">
        <f>_xlfn.XLOOKUP(ufc_fights[[#This Row],[r_fighter_id]],ufc_fighters[id],ufc_fighters[year],"Prázdné",0,1)</f>
        <v>1978</v>
      </c>
      <c r="D4723">
        <f>_xlfn.XLOOKUP(ufc_fights[[#This Row],[b_fighter_id]],ufc_fighters[id],ufc_fighters[year],"Prázdné",0,1)</f>
        <v>1987</v>
      </c>
      <c r="E4723" s="8">
        <f>YEAR(ufc_fights[[#This Row],[date]])-ufc_fights[[#This Row],[r_year]]</f>
        <v>39</v>
      </c>
      <c r="F4723" s="8">
        <f>YEAR(ufc_fights[[#This Row],[date]])-ufc_fights[[#This Row],[b_year]]</f>
        <v>30</v>
      </c>
      <c r="G4723">
        <v>0</v>
      </c>
      <c r="H4723">
        <v>0</v>
      </c>
      <c r="I4723">
        <v>0.5333</v>
      </c>
      <c r="J4723">
        <v>0.75439999999999996</v>
      </c>
      <c r="K4723">
        <v>0.5333</v>
      </c>
      <c r="L4723">
        <v>0.80820000000000003</v>
      </c>
      <c r="M4723">
        <v>0</v>
      </c>
      <c r="N4723">
        <v>1</v>
      </c>
      <c r="O4723">
        <v>1</v>
      </c>
      <c r="P4723">
        <v>0</v>
      </c>
      <c r="Q4723">
        <v>0</v>
      </c>
      <c r="R4723">
        <v>0</v>
      </c>
      <c r="S4723" s="2">
        <v>0</v>
      </c>
      <c r="T4723" s="2">
        <v>8.7962962962962962E-4</v>
      </c>
      <c r="U4723">
        <v>0.4783</v>
      </c>
      <c r="V4723">
        <v>0.75439999999999996</v>
      </c>
      <c r="W4723">
        <v>0</v>
      </c>
      <c r="X4723">
        <v>0.83330000000000004</v>
      </c>
      <c r="Y4723">
        <v>0</v>
      </c>
      <c r="Z4723">
        <v>0.5333</v>
      </c>
      <c r="AA4723">
        <v>0.33329999999999999</v>
      </c>
      <c r="AB4723">
        <v>0</v>
      </c>
      <c r="AC4723">
        <v>0</v>
      </c>
      <c r="AD4723">
        <v>0</v>
      </c>
      <c r="AE4723">
        <v>0.86670000000000003</v>
      </c>
      <c r="AF4723" t="s">
        <v>3910</v>
      </c>
      <c r="AG4723" s="2">
        <v>2.0486111111111113E-3</v>
      </c>
      <c r="AH4723" t="s">
        <v>3911</v>
      </c>
      <c r="AI4723">
        <v>3</v>
      </c>
      <c r="AJ4723" t="s">
        <v>3944</v>
      </c>
      <c r="AK4723" s="3">
        <v>42889</v>
      </c>
      <c r="AL4723" s="8">
        <f>YEAR(ufc_fights[[#This Row],[date]])</f>
        <v>2017</v>
      </c>
      <c r="AM4723" t="s">
        <v>4029</v>
      </c>
      <c r="AN4723">
        <v>13</v>
      </c>
      <c r="AO4723" t="s">
        <v>3919</v>
      </c>
      <c r="AP4723">
        <f>IF(ufc_fights[[#This Row],[winner]]="Red",ufc_fights[[#This Row],[r_fighter_id]],ufc_fights[[#This Row],[b_fighter_id]])</f>
        <v>1863</v>
      </c>
      <c r="AQ4723" t="str">
        <f>_xlfn.XLOOKUP(ufc_fights[[#This Row],[winner_id]],ufc_fighters[id],ufc_fighters[fighter_name],"Neuvedeno",0,1)</f>
        <v>Matthew Lopez</v>
      </c>
    </row>
    <row r="4724" spans="1:43">
      <c r="A4724">
        <v>1047</v>
      </c>
      <c r="B4724">
        <v>1863</v>
      </c>
      <c r="C4724">
        <f>_xlfn.XLOOKUP(ufc_fights[[#This Row],[r_fighter_id]],ufc_fighters[id],ufc_fighters[year],"Prázdné",0,1)</f>
        <v>1984</v>
      </c>
      <c r="D4724">
        <f>_xlfn.XLOOKUP(ufc_fights[[#This Row],[b_fighter_id]],ufc_fighters[id],ufc_fighters[year],"Prázdné",0,1)</f>
        <v>1987</v>
      </c>
      <c r="E4724" s="8">
        <f>YEAR(ufc_fights[[#This Row],[date]])-ufc_fights[[#This Row],[r_year]]</f>
        <v>32</v>
      </c>
      <c r="F4724" s="8">
        <f>YEAR(ufc_fights[[#This Row],[date]])-ufc_fights[[#This Row],[b_year]]</f>
        <v>29</v>
      </c>
      <c r="G4724">
        <v>1</v>
      </c>
      <c r="H4724">
        <v>0</v>
      </c>
      <c r="I4724">
        <v>0.62</v>
      </c>
      <c r="J4724">
        <v>0.55559999999999998</v>
      </c>
      <c r="K4724">
        <v>0.6885</v>
      </c>
      <c r="L4724">
        <v>0.67949999999999999</v>
      </c>
      <c r="M4724">
        <v>0.25</v>
      </c>
      <c r="N4724">
        <v>0.83330000000000004</v>
      </c>
      <c r="O4724">
        <v>0</v>
      </c>
      <c r="P4724">
        <v>1</v>
      </c>
      <c r="Q4724">
        <v>0</v>
      </c>
      <c r="R4724">
        <v>1</v>
      </c>
      <c r="S4724" s="2">
        <v>1.4351851851851852E-3</v>
      </c>
      <c r="T4724" s="2">
        <v>6.4467592592592588E-3</v>
      </c>
      <c r="U4724">
        <v>0.55000000000000004</v>
      </c>
      <c r="V4724">
        <v>0.46510000000000001</v>
      </c>
      <c r="W4724">
        <v>1</v>
      </c>
      <c r="X4724">
        <v>0.75</v>
      </c>
      <c r="Y4724">
        <v>0.5</v>
      </c>
      <c r="Z4724">
        <v>0.39129999999999998</v>
      </c>
      <c r="AA4724">
        <v>0.5</v>
      </c>
      <c r="AB4724">
        <v>1</v>
      </c>
      <c r="AC4724">
        <v>1</v>
      </c>
      <c r="AD4724">
        <v>0.75</v>
      </c>
      <c r="AE4724">
        <v>0.57140000000000002</v>
      </c>
      <c r="AF4724" t="s">
        <v>3916</v>
      </c>
      <c r="AG4724" s="2">
        <v>3.472222222222222E-3</v>
      </c>
      <c r="AH4724" t="s">
        <v>3911</v>
      </c>
      <c r="AI4724">
        <v>3</v>
      </c>
      <c r="AJ4724" t="s">
        <v>3945</v>
      </c>
      <c r="AK4724" s="3">
        <v>42714</v>
      </c>
      <c r="AL4724" s="8">
        <f>YEAR(ufc_fights[[#This Row],[date]])</f>
        <v>2016</v>
      </c>
      <c r="AM4724" t="s">
        <v>4029</v>
      </c>
      <c r="AN4724">
        <v>65</v>
      </c>
      <c r="AO4724" t="s">
        <v>3919</v>
      </c>
      <c r="AP4724">
        <f>IF(ufc_fights[[#This Row],[winner]]="Red",ufc_fights[[#This Row],[r_fighter_id]],ufc_fights[[#This Row],[b_fighter_id]])</f>
        <v>1863</v>
      </c>
      <c r="AQ4724" t="str">
        <f>_xlfn.XLOOKUP(ufc_fights[[#This Row],[winner_id]],ufc_fighters[id],ufc_fighters[fighter_name],"Neuvedeno",0,1)</f>
        <v>Matthew Lopez</v>
      </c>
    </row>
    <row r="4725" spans="1:43">
      <c r="A4725">
        <v>486</v>
      </c>
      <c r="B4725">
        <v>437</v>
      </c>
      <c r="C4725">
        <f>_xlfn.XLOOKUP(ufc_fights[[#This Row],[r_fighter_id]],ufc_fighters[id],ufc_fighters[year],"Prázdné",0,1)</f>
        <v>1993</v>
      </c>
      <c r="D4725">
        <f>_xlfn.XLOOKUP(ufc_fights[[#This Row],[b_fighter_id]],ufc_fighters[id],ufc_fighters[year],"Prázdné",0,1)</f>
        <v>1988</v>
      </c>
      <c r="E4725" s="8">
        <f>YEAR(ufc_fights[[#This Row],[date]])-ufc_fights[[#This Row],[r_year]]</f>
        <v>26</v>
      </c>
      <c r="F4725" s="8">
        <f>YEAR(ufc_fights[[#This Row],[date]])-ufc_fights[[#This Row],[b_year]]</f>
        <v>31</v>
      </c>
      <c r="G4725">
        <v>1</v>
      </c>
      <c r="H4725">
        <v>0</v>
      </c>
      <c r="I4725">
        <v>0.48049999999999998</v>
      </c>
      <c r="J4725">
        <v>0.46310000000000001</v>
      </c>
      <c r="K4725">
        <v>0.502</v>
      </c>
      <c r="L4725">
        <v>0.46310000000000001</v>
      </c>
      <c r="M4725">
        <v>0</v>
      </c>
      <c r="N4725">
        <v>0</v>
      </c>
      <c r="O4725">
        <v>3</v>
      </c>
      <c r="P4725">
        <v>0</v>
      </c>
      <c r="Q4725">
        <v>2</v>
      </c>
      <c r="R4725">
        <v>2</v>
      </c>
      <c r="S4725" s="2">
        <v>1.8518518518518519E-3</v>
      </c>
      <c r="T4725" s="2">
        <v>0</v>
      </c>
      <c r="U4725">
        <v>0.41670000000000001</v>
      </c>
      <c r="V4725">
        <v>0.37859999999999999</v>
      </c>
      <c r="W4725">
        <v>0.67390000000000005</v>
      </c>
      <c r="X4725">
        <v>1</v>
      </c>
      <c r="Y4725">
        <v>0.75</v>
      </c>
      <c r="Z4725">
        <v>0.45300000000000001</v>
      </c>
      <c r="AA4725">
        <v>0.44</v>
      </c>
      <c r="AB4725">
        <v>0.52500000000000002</v>
      </c>
      <c r="AC4725">
        <v>0.56520000000000004</v>
      </c>
      <c r="AD4725">
        <v>0.8</v>
      </c>
      <c r="AE4725">
        <v>1</v>
      </c>
      <c r="AF4725" t="s">
        <v>3916</v>
      </c>
      <c r="AG4725" s="2">
        <v>3.472222222222222E-3</v>
      </c>
      <c r="AH4725" t="s">
        <v>3911</v>
      </c>
      <c r="AI4725">
        <v>3</v>
      </c>
      <c r="AJ4725" t="s">
        <v>3940</v>
      </c>
      <c r="AK4725" s="3">
        <v>43596</v>
      </c>
      <c r="AL4725" s="8">
        <f>YEAR(ufc_fights[[#This Row],[date]])</f>
        <v>2019</v>
      </c>
      <c r="AM4725" t="s">
        <v>4007</v>
      </c>
      <c r="AN4725">
        <v>13</v>
      </c>
      <c r="AO4725" t="s">
        <v>3914</v>
      </c>
      <c r="AP4725">
        <f>IF(ufc_fights[[#This Row],[winner]]="Red",ufc_fights[[#This Row],[r_fighter_id]],ufc_fights[[#This Row],[b_fighter_id]])</f>
        <v>486</v>
      </c>
      <c r="AQ4725" t="str">
        <f>_xlfn.XLOOKUP(ufc_fights[[#This Row],[winner_id]],ufc_fighters[id],ufc_fighters[fighter_name],"Neuvedeno",0,1)</f>
        <v>Luana Carolina</v>
      </c>
    </row>
    <row r="4726" spans="1:43">
      <c r="A4726">
        <v>84</v>
      </c>
      <c r="B4726">
        <v>3111</v>
      </c>
      <c r="C4726">
        <f>_xlfn.XLOOKUP(ufc_fights[[#This Row],[r_fighter_id]],ufc_fighters[id],ufc_fighters[year],"Prázdné",0,1)</f>
        <v>1983</v>
      </c>
      <c r="D4726">
        <f>_xlfn.XLOOKUP(ufc_fights[[#This Row],[b_fighter_id]],ufc_fighters[id],ufc_fighters[year],"Prázdné",0,1)</f>
        <v>1993</v>
      </c>
      <c r="E4726" s="8">
        <f>YEAR(ufc_fights[[#This Row],[date]])-ufc_fights[[#This Row],[r_year]]</f>
        <v>36</v>
      </c>
      <c r="F4726" s="8">
        <f>YEAR(ufc_fights[[#This Row],[date]])-ufc_fights[[#This Row],[b_year]]</f>
        <v>26</v>
      </c>
      <c r="G4726">
        <v>0</v>
      </c>
      <c r="H4726">
        <v>0</v>
      </c>
      <c r="I4726">
        <v>0.39460000000000001</v>
      </c>
      <c r="J4726">
        <v>0.26729999999999998</v>
      </c>
      <c r="K4726">
        <v>0.39860000000000001</v>
      </c>
      <c r="L4726">
        <v>0.27800000000000002</v>
      </c>
      <c r="M4726">
        <v>0.33329999999999999</v>
      </c>
      <c r="N4726">
        <v>1</v>
      </c>
      <c r="O4726">
        <v>0</v>
      </c>
      <c r="P4726">
        <v>0</v>
      </c>
      <c r="Q4726">
        <v>0</v>
      </c>
      <c r="R4726">
        <v>0</v>
      </c>
      <c r="S4726" s="2">
        <v>3.1250000000000001E-4</v>
      </c>
      <c r="T4726" s="2">
        <v>3.7037037037037035E-4</v>
      </c>
      <c r="U4726">
        <v>0.25230000000000002</v>
      </c>
      <c r="V4726">
        <v>0.22159999999999999</v>
      </c>
      <c r="W4726">
        <v>0.5</v>
      </c>
      <c r="X4726">
        <v>0.86670000000000003</v>
      </c>
      <c r="Y4726">
        <v>0.5</v>
      </c>
      <c r="Z4726">
        <v>0.38300000000000001</v>
      </c>
      <c r="AA4726">
        <v>0.26629999999999998</v>
      </c>
      <c r="AB4726">
        <v>0.66669999999999996</v>
      </c>
      <c r="AC4726">
        <v>0.33329999999999999</v>
      </c>
      <c r="AD4726">
        <v>0</v>
      </c>
      <c r="AE4726">
        <v>0</v>
      </c>
      <c r="AF4726" t="s">
        <v>3916</v>
      </c>
      <c r="AG4726" s="2">
        <v>3.472222222222222E-3</v>
      </c>
      <c r="AH4726" t="s">
        <v>3911</v>
      </c>
      <c r="AI4726">
        <v>3</v>
      </c>
      <c r="AJ4726" t="s">
        <v>3984</v>
      </c>
      <c r="AK4726" s="3">
        <v>43596</v>
      </c>
      <c r="AL4726" s="8">
        <f>YEAR(ufc_fights[[#This Row],[date]])</f>
        <v>2019</v>
      </c>
      <c r="AM4726" t="s">
        <v>4073</v>
      </c>
      <c r="AN4726">
        <v>13</v>
      </c>
      <c r="AO4726" t="s">
        <v>3919</v>
      </c>
      <c r="AP4726">
        <f>IF(ufc_fights[[#This Row],[winner]]="Red",ufc_fights[[#This Row],[r_fighter_id]],ufc_fights[[#This Row],[b_fighter_id]])</f>
        <v>3111</v>
      </c>
      <c r="AQ4726" t="str">
        <f>_xlfn.XLOOKUP(ufc_fights[[#This Row],[winner_id]],ufc_fighters[id],ufc_fighters[fighter_name],"Neuvedeno",0,1)</f>
        <v>Laureano Staropoli</v>
      </c>
    </row>
    <row r="4727" spans="1:43">
      <c r="A4727">
        <v>3111</v>
      </c>
      <c r="B4727">
        <v>47</v>
      </c>
      <c r="C4727">
        <f>_xlfn.XLOOKUP(ufc_fights[[#This Row],[r_fighter_id]],ufc_fighters[id],ufc_fighters[year],"Prázdné",0,1)</f>
        <v>1993</v>
      </c>
      <c r="D4727">
        <f>_xlfn.XLOOKUP(ufc_fights[[#This Row],[b_fighter_id]],ufc_fighters[id],ufc_fighters[year],"Prázdné",0,1)</f>
        <v>1988</v>
      </c>
      <c r="E4727" s="8">
        <f>YEAR(ufc_fights[[#This Row],[date]])-ufc_fights[[#This Row],[r_year]]</f>
        <v>25</v>
      </c>
      <c r="F4727" s="8">
        <f>YEAR(ufc_fights[[#This Row],[date]])-ufc_fights[[#This Row],[b_year]]</f>
        <v>30</v>
      </c>
      <c r="G4727">
        <v>0</v>
      </c>
      <c r="H4727">
        <v>0</v>
      </c>
      <c r="I4727">
        <v>0.35270000000000001</v>
      </c>
      <c r="J4727">
        <v>0.40589999999999998</v>
      </c>
      <c r="K4727">
        <v>0.3574</v>
      </c>
      <c r="L4727">
        <v>0.41620000000000001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 s="2">
        <v>0</v>
      </c>
      <c r="T4727" s="2">
        <v>4.9768518518518521E-4</v>
      </c>
      <c r="U4727">
        <v>0.30209999999999998</v>
      </c>
      <c r="V4727">
        <v>0.33090000000000003</v>
      </c>
      <c r="W4727">
        <v>0.51719999999999999</v>
      </c>
      <c r="X4727">
        <v>1</v>
      </c>
      <c r="Y4727">
        <v>0.77270000000000005</v>
      </c>
      <c r="Z4727">
        <v>0.34810000000000002</v>
      </c>
      <c r="AA4727">
        <v>0.3987</v>
      </c>
      <c r="AB4727">
        <v>0.6</v>
      </c>
      <c r="AC4727">
        <v>0.5</v>
      </c>
      <c r="AD4727">
        <v>0</v>
      </c>
      <c r="AE4727">
        <v>0</v>
      </c>
      <c r="AF4727" t="s">
        <v>3916</v>
      </c>
      <c r="AG4727" s="2">
        <v>3.472222222222222E-3</v>
      </c>
      <c r="AH4727" t="s">
        <v>3911</v>
      </c>
      <c r="AI4727">
        <v>3</v>
      </c>
      <c r="AJ4727" t="s">
        <v>3940</v>
      </c>
      <c r="AK4727" s="3">
        <v>43421</v>
      </c>
      <c r="AL4727" s="8">
        <f>YEAR(ufc_fights[[#This Row],[date]])</f>
        <v>2018</v>
      </c>
      <c r="AM4727" t="s">
        <v>4073</v>
      </c>
      <c r="AN4727">
        <v>58</v>
      </c>
      <c r="AO4727" t="s">
        <v>3914</v>
      </c>
      <c r="AP4727">
        <f>IF(ufc_fights[[#This Row],[winner]]="Red",ufc_fights[[#This Row],[r_fighter_id]],ufc_fights[[#This Row],[b_fighter_id]])</f>
        <v>3111</v>
      </c>
      <c r="AQ4727" t="str">
        <f>_xlfn.XLOOKUP(ufc_fights[[#This Row],[winner_id]],ufc_fighters[id],ufc_fighters[fighter_name],"Neuvedeno",0,1)</f>
        <v>Laureano Staropoli</v>
      </c>
    </row>
    <row r="4728" spans="1:43">
      <c r="A4728">
        <v>2621</v>
      </c>
      <c r="B4728">
        <v>1312</v>
      </c>
      <c r="C4728">
        <f>_xlfn.XLOOKUP(ufc_fights[[#This Row],[r_fighter_id]],ufc_fighters[id],ufc_fighters[year],"Prázdné",0,1)</f>
        <v>1986</v>
      </c>
      <c r="D4728">
        <f>_xlfn.XLOOKUP(ufc_fights[[#This Row],[b_fighter_id]],ufc_fighters[id],ufc_fighters[year],"Prázdné",0,1)</f>
        <v>1984</v>
      </c>
      <c r="E4728" s="8">
        <f>YEAR(ufc_fights[[#This Row],[date]])-ufc_fights[[#This Row],[r_year]]</f>
        <v>32</v>
      </c>
      <c r="F4728" s="8">
        <f>YEAR(ufc_fights[[#This Row],[date]])-ufc_fights[[#This Row],[b_year]]</f>
        <v>34</v>
      </c>
      <c r="G4728">
        <v>0</v>
      </c>
      <c r="H4728">
        <v>0</v>
      </c>
      <c r="I4728">
        <v>0.5</v>
      </c>
      <c r="J4728">
        <v>0.16669999999999999</v>
      </c>
      <c r="K4728">
        <v>0.61899999999999999</v>
      </c>
      <c r="L4728">
        <v>0.16669999999999999</v>
      </c>
      <c r="M4728">
        <v>1</v>
      </c>
      <c r="N4728">
        <v>0</v>
      </c>
      <c r="O4728">
        <v>1</v>
      </c>
      <c r="P4728">
        <v>0</v>
      </c>
      <c r="Q4728">
        <v>0</v>
      </c>
      <c r="R4728">
        <v>0</v>
      </c>
      <c r="S4728" s="2">
        <v>1.5046296296296296E-3</v>
      </c>
      <c r="T4728" s="2">
        <v>8.1018518518518516E-5</v>
      </c>
      <c r="U4728">
        <v>0.55559999999999998</v>
      </c>
      <c r="V4728">
        <v>0.16669999999999999</v>
      </c>
      <c r="W4728">
        <v>0.33329999999999999</v>
      </c>
      <c r="X4728">
        <v>0</v>
      </c>
      <c r="Y4728">
        <v>0</v>
      </c>
      <c r="Z4728">
        <v>0.45450000000000002</v>
      </c>
      <c r="AA4728">
        <v>0.16669999999999999</v>
      </c>
      <c r="AB4728">
        <v>0</v>
      </c>
      <c r="AC4728">
        <v>0</v>
      </c>
      <c r="AD4728">
        <v>1</v>
      </c>
      <c r="AE4728">
        <v>0</v>
      </c>
      <c r="AF4728" t="s">
        <v>3938</v>
      </c>
      <c r="AG4728" s="2">
        <v>2.9513888888888888E-3</v>
      </c>
      <c r="AH4728" t="s">
        <v>3911</v>
      </c>
      <c r="AI4728">
        <v>3</v>
      </c>
      <c r="AJ4728" t="s">
        <v>3984</v>
      </c>
      <c r="AK4728" s="3">
        <v>43232</v>
      </c>
      <c r="AL4728" s="8">
        <f>YEAR(ufc_fights[[#This Row],[date]])</f>
        <v>2018</v>
      </c>
      <c r="AM4728" t="s">
        <v>3982</v>
      </c>
      <c r="AN4728">
        <v>13</v>
      </c>
      <c r="AO4728" t="s">
        <v>3914</v>
      </c>
      <c r="AP4728">
        <f>IF(ufc_fights[[#This Row],[winner]]="Red",ufc_fights[[#This Row],[r_fighter_id]],ufc_fights[[#This Row],[b_fighter_id]])</f>
        <v>2621</v>
      </c>
      <c r="AQ4728" t="str">
        <f>_xlfn.XLOOKUP(ufc_fights[[#This Row],[winner_id]],ufc_fighters[id],ufc_fighters[fighter_name],"Neuvedeno",0,1)</f>
        <v>Davi Ramos</v>
      </c>
    </row>
    <row r="4729" spans="1:43">
      <c r="A4729">
        <v>2621</v>
      </c>
      <c r="B4729">
        <v>1416</v>
      </c>
      <c r="C4729">
        <f>_xlfn.XLOOKUP(ufc_fights[[#This Row],[r_fighter_id]],ufc_fighters[id],ufc_fighters[year],"Prázdné",0,1)</f>
        <v>1986</v>
      </c>
      <c r="D4729">
        <f>_xlfn.XLOOKUP(ufc_fights[[#This Row],[b_fighter_id]],ufc_fighters[id],ufc_fighters[year],"Prázdné",0,1)</f>
        <v>1991</v>
      </c>
      <c r="E4729" s="8">
        <f>YEAR(ufc_fights[[#This Row],[date]])-ufc_fights[[#This Row],[r_year]]</f>
        <v>33</v>
      </c>
      <c r="F4729" s="8">
        <f>YEAR(ufc_fights[[#This Row],[date]])-ufc_fights[[#This Row],[b_year]]</f>
        <v>28</v>
      </c>
      <c r="G4729">
        <v>0</v>
      </c>
      <c r="H4729">
        <v>0</v>
      </c>
      <c r="I4729">
        <v>0.55259999999999998</v>
      </c>
      <c r="J4729">
        <v>0.37930000000000003</v>
      </c>
      <c r="K4729">
        <v>0.59379999999999999</v>
      </c>
      <c r="L4729">
        <v>0.3866</v>
      </c>
      <c r="M4729">
        <v>0.42859999999999998</v>
      </c>
      <c r="N4729">
        <v>0</v>
      </c>
      <c r="O4729">
        <v>0</v>
      </c>
      <c r="P4729">
        <v>0</v>
      </c>
      <c r="Q4729">
        <v>0</v>
      </c>
      <c r="R4729">
        <v>0</v>
      </c>
      <c r="S4729" s="2">
        <v>2.8472222222222223E-3</v>
      </c>
      <c r="T4729" s="2">
        <v>5.7870370370370367E-4</v>
      </c>
      <c r="U4729">
        <v>0.51160000000000005</v>
      </c>
      <c r="V4729">
        <v>0.26029999999999998</v>
      </c>
      <c r="W4729">
        <v>0.4667</v>
      </c>
      <c r="X4729">
        <v>0.92310000000000003</v>
      </c>
      <c r="Y4729">
        <v>0.89470000000000005</v>
      </c>
      <c r="Z4729">
        <v>0.44569999999999999</v>
      </c>
      <c r="AA4729">
        <v>0.3604</v>
      </c>
      <c r="AB4729">
        <v>1</v>
      </c>
      <c r="AC4729">
        <v>0.66669999999999996</v>
      </c>
      <c r="AD4729">
        <v>1</v>
      </c>
      <c r="AE4729">
        <v>1</v>
      </c>
      <c r="AF4729" t="s">
        <v>3916</v>
      </c>
      <c r="AG4729" s="2">
        <v>3.472222222222222E-3</v>
      </c>
      <c r="AH4729" t="s">
        <v>3911</v>
      </c>
      <c r="AI4729">
        <v>3</v>
      </c>
      <c r="AJ4729" t="s">
        <v>3943</v>
      </c>
      <c r="AK4729" s="3">
        <v>43603</v>
      </c>
      <c r="AL4729" s="8">
        <f>YEAR(ufc_fights[[#This Row],[date]])</f>
        <v>2019</v>
      </c>
      <c r="AM4729" t="s">
        <v>3982</v>
      </c>
      <c r="AN4729">
        <v>32</v>
      </c>
      <c r="AO4729" t="s">
        <v>3914</v>
      </c>
      <c r="AP4729">
        <f>IF(ufc_fights[[#This Row],[winner]]="Red",ufc_fights[[#This Row],[r_fighter_id]],ufc_fights[[#This Row],[b_fighter_id]])</f>
        <v>2621</v>
      </c>
      <c r="AQ4729" t="str">
        <f>_xlfn.XLOOKUP(ufc_fights[[#This Row],[winner_id]],ufc_fighters[id],ufc_fighters[fighter_name],"Neuvedeno",0,1)</f>
        <v>Davi Ramos</v>
      </c>
    </row>
    <row r="4730" spans="1:43">
      <c r="A4730">
        <v>2621</v>
      </c>
      <c r="B4730">
        <v>1231</v>
      </c>
      <c r="C4730">
        <f>_xlfn.XLOOKUP(ufc_fights[[#This Row],[r_fighter_id]],ufc_fighters[id],ufc_fighters[year],"Prázdné",0,1)</f>
        <v>1986</v>
      </c>
      <c r="D4730">
        <f>_xlfn.XLOOKUP(ufc_fights[[#This Row],[b_fighter_id]],ufc_fighters[id],ufc_fighters[year],"Prázdné",0,1)</f>
        <v>1985</v>
      </c>
      <c r="E4730" s="8">
        <f>YEAR(ufc_fights[[#This Row],[date]])-ufc_fights[[#This Row],[r_year]]</f>
        <v>32</v>
      </c>
      <c r="F4730" s="8">
        <f>YEAR(ufc_fights[[#This Row],[date]])-ufc_fights[[#This Row],[b_year]]</f>
        <v>33</v>
      </c>
      <c r="G4730">
        <v>0</v>
      </c>
      <c r="H4730">
        <v>0</v>
      </c>
      <c r="I4730">
        <v>0.8</v>
      </c>
      <c r="J4730">
        <v>0.33329999999999999</v>
      </c>
      <c r="K4730">
        <v>0.8</v>
      </c>
      <c r="L4730">
        <v>0.25</v>
      </c>
      <c r="M4730">
        <v>1</v>
      </c>
      <c r="N4730">
        <v>0</v>
      </c>
      <c r="O4730">
        <v>1</v>
      </c>
      <c r="P4730">
        <v>0</v>
      </c>
      <c r="Q4730">
        <v>0</v>
      </c>
      <c r="R4730">
        <v>0</v>
      </c>
      <c r="S4730" s="2">
        <v>1.2152777777777778E-3</v>
      </c>
      <c r="T4730" s="2">
        <v>0</v>
      </c>
      <c r="U4730">
        <v>0.75</v>
      </c>
      <c r="V4730">
        <v>0</v>
      </c>
      <c r="W4730">
        <v>1</v>
      </c>
      <c r="X4730">
        <v>0</v>
      </c>
      <c r="Y4730">
        <v>1</v>
      </c>
      <c r="Z4730">
        <v>0</v>
      </c>
      <c r="AA4730">
        <v>0.33329999999999999</v>
      </c>
      <c r="AB4730">
        <v>0</v>
      </c>
      <c r="AC4730">
        <v>0</v>
      </c>
      <c r="AD4730">
        <v>1</v>
      </c>
      <c r="AE4730">
        <v>0</v>
      </c>
      <c r="AF4730" t="s">
        <v>3938</v>
      </c>
      <c r="AG4730" s="2">
        <v>1.3541666666666667E-3</v>
      </c>
      <c r="AH4730" t="s">
        <v>3911</v>
      </c>
      <c r="AI4730">
        <v>3</v>
      </c>
      <c r="AJ4730" t="s">
        <v>3968</v>
      </c>
      <c r="AK4730" s="3">
        <v>43414</v>
      </c>
      <c r="AL4730" s="8">
        <f>YEAR(ufc_fights[[#This Row],[date]])</f>
        <v>2018</v>
      </c>
      <c r="AM4730" t="s">
        <v>3982</v>
      </c>
      <c r="AN4730">
        <v>74</v>
      </c>
      <c r="AO4730" t="s">
        <v>3914</v>
      </c>
      <c r="AP4730">
        <f>IF(ufc_fights[[#This Row],[winner]]="Red",ufc_fights[[#This Row],[r_fighter_id]],ufc_fights[[#This Row],[b_fighter_id]])</f>
        <v>2621</v>
      </c>
      <c r="AQ4730" t="str">
        <f>_xlfn.XLOOKUP(ufc_fights[[#This Row],[winner_id]],ufc_fighters[id],ufc_fighters[fighter_name],"Neuvedeno",0,1)</f>
        <v>Davi Ramos</v>
      </c>
    </row>
    <row r="4731" spans="1:43">
      <c r="A4731">
        <v>1217</v>
      </c>
      <c r="B4731">
        <v>2621</v>
      </c>
      <c r="C4731">
        <f>_xlfn.XLOOKUP(ufc_fights[[#This Row],[r_fighter_id]],ufc_fighters[id],ufc_fighters[year],"Prázdné",0,1)</f>
        <v>1986</v>
      </c>
      <c r="D4731">
        <f>_xlfn.XLOOKUP(ufc_fights[[#This Row],[b_fighter_id]],ufc_fighters[id],ufc_fighters[year],"Prázdné",0,1)</f>
        <v>1986</v>
      </c>
      <c r="E4731" s="8">
        <f>YEAR(ufc_fights[[#This Row],[date]])-ufc_fights[[#This Row],[r_year]]</f>
        <v>31</v>
      </c>
      <c r="F4731" s="8">
        <f>YEAR(ufc_fights[[#This Row],[date]])-ufc_fights[[#This Row],[b_year]]</f>
        <v>31</v>
      </c>
      <c r="G4731">
        <v>0</v>
      </c>
      <c r="H4731">
        <v>0</v>
      </c>
      <c r="I4731">
        <v>0.47420000000000001</v>
      </c>
      <c r="J4731">
        <v>0.44350000000000001</v>
      </c>
      <c r="K4731">
        <v>0.51819999999999999</v>
      </c>
      <c r="L4731">
        <v>0.47789999999999999</v>
      </c>
      <c r="M4731">
        <v>0</v>
      </c>
      <c r="N4731">
        <v>0.55559999999999998</v>
      </c>
      <c r="O4731">
        <v>0</v>
      </c>
      <c r="P4731">
        <v>1</v>
      </c>
      <c r="Q4731">
        <v>0</v>
      </c>
      <c r="R4731">
        <v>0</v>
      </c>
      <c r="S4731" s="2">
        <v>1.7361111111111112E-4</v>
      </c>
      <c r="T4731" s="2">
        <v>2.6967592592592594E-3</v>
      </c>
      <c r="U4731">
        <v>0.36230000000000001</v>
      </c>
      <c r="V4731">
        <v>0.41880000000000001</v>
      </c>
      <c r="W4731">
        <v>0.71430000000000005</v>
      </c>
      <c r="X4731">
        <v>0.78569999999999995</v>
      </c>
      <c r="Y4731">
        <v>1</v>
      </c>
      <c r="Z4731">
        <v>0.43819999999999998</v>
      </c>
      <c r="AA4731">
        <v>0.41899999999999998</v>
      </c>
      <c r="AB4731">
        <v>1</v>
      </c>
      <c r="AC4731">
        <v>0.69230000000000003</v>
      </c>
      <c r="AD4731">
        <v>0.75</v>
      </c>
      <c r="AE4731">
        <v>0.33329999999999999</v>
      </c>
      <c r="AF4731" t="s">
        <v>3938</v>
      </c>
      <c r="AG4731" s="2">
        <v>5.7870370370370367E-4</v>
      </c>
      <c r="AH4731" t="s">
        <v>3911</v>
      </c>
      <c r="AI4731">
        <v>3</v>
      </c>
      <c r="AJ4731" t="s">
        <v>4044</v>
      </c>
      <c r="AK4731" s="3">
        <v>43078</v>
      </c>
      <c r="AL4731" s="8">
        <f>YEAR(ufc_fights[[#This Row],[date]])</f>
        <v>2017</v>
      </c>
      <c r="AM4731" t="s">
        <v>3982</v>
      </c>
      <c r="AN4731">
        <v>79</v>
      </c>
      <c r="AO4731" t="s">
        <v>3919</v>
      </c>
      <c r="AP4731">
        <f>IF(ufc_fights[[#This Row],[winner]]="Red",ufc_fights[[#This Row],[r_fighter_id]],ufc_fights[[#This Row],[b_fighter_id]])</f>
        <v>2621</v>
      </c>
      <c r="AQ4731" t="str">
        <f>_xlfn.XLOOKUP(ufc_fights[[#This Row],[winner_id]],ufc_fighters[id],ufc_fighters[fighter_name],"Neuvedeno",0,1)</f>
        <v>Davi Ramos</v>
      </c>
    </row>
    <row r="4732" spans="1:43">
      <c r="A4732">
        <v>3371</v>
      </c>
      <c r="B4732">
        <v>461</v>
      </c>
      <c r="C4732">
        <f>_xlfn.XLOOKUP(ufc_fights[[#This Row],[r_fighter_id]],ufc_fighters[id],ufc_fighters[year],"Prázdné",0,1)</f>
        <v>1982</v>
      </c>
      <c r="D4732">
        <f>_xlfn.XLOOKUP(ufc_fights[[#This Row],[b_fighter_id]],ufc_fighters[id],ufc_fighters[year],"Prázdné",0,1)</f>
        <v>1979</v>
      </c>
      <c r="E4732" s="8">
        <f>YEAR(ufc_fights[[#This Row],[date]])-ufc_fights[[#This Row],[r_year]]</f>
        <v>33</v>
      </c>
      <c r="F4732" s="8">
        <f>YEAR(ufc_fights[[#This Row],[date]])-ufc_fights[[#This Row],[b_year]]</f>
        <v>36</v>
      </c>
      <c r="G4732">
        <v>0</v>
      </c>
      <c r="H4732">
        <v>0</v>
      </c>
      <c r="I4732">
        <v>0.34210000000000002</v>
      </c>
      <c r="J4732">
        <v>0.62749999999999995</v>
      </c>
      <c r="K4732">
        <v>0.61760000000000004</v>
      </c>
      <c r="L4732">
        <v>0.70150000000000001</v>
      </c>
      <c r="M4732">
        <v>6.6699999999999995E-2</v>
      </c>
      <c r="N4732">
        <v>0.57140000000000002</v>
      </c>
      <c r="O4732">
        <v>0</v>
      </c>
      <c r="P4732">
        <v>0</v>
      </c>
      <c r="Q4732">
        <v>0</v>
      </c>
      <c r="R4732">
        <v>0</v>
      </c>
      <c r="S4732" s="2">
        <v>4.1898148148148146E-3</v>
      </c>
      <c r="T4732" s="2">
        <v>2.7430555555555554E-3</v>
      </c>
      <c r="U4732">
        <v>0.33329999999999999</v>
      </c>
      <c r="V4732">
        <v>0.46429999999999999</v>
      </c>
      <c r="W4732">
        <v>0.42859999999999998</v>
      </c>
      <c r="X4732">
        <v>0.25</v>
      </c>
      <c r="Y4732">
        <v>0.5</v>
      </c>
      <c r="Z4732">
        <v>0.1905</v>
      </c>
      <c r="AA4732">
        <v>0.55559999999999998</v>
      </c>
      <c r="AB4732">
        <v>0.4</v>
      </c>
      <c r="AC4732">
        <v>0.8125</v>
      </c>
      <c r="AD4732">
        <v>0.58330000000000004</v>
      </c>
      <c r="AE4732">
        <v>0.5</v>
      </c>
      <c r="AF4732" t="s">
        <v>3916</v>
      </c>
      <c r="AG4732" s="2">
        <v>3.472222222222222E-3</v>
      </c>
      <c r="AH4732" t="s">
        <v>3911</v>
      </c>
      <c r="AI4732">
        <v>3</v>
      </c>
      <c r="AJ4732" t="s">
        <v>3984</v>
      </c>
      <c r="AK4732" s="3">
        <v>42217</v>
      </c>
      <c r="AL4732" s="8">
        <f>YEAR(ufc_fights[[#This Row],[date]])</f>
        <v>2015</v>
      </c>
      <c r="AM4732" t="s">
        <v>4029</v>
      </c>
      <c r="AN4732">
        <v>13</v>
      </c>
      <c r="AO4732" t="s">
        <v>3919</v>
      </c>
      <c r="AP4732">
        <f>IF(ufc_fights[[#This Row],[winner]]="Red",ufc_fights[[#This Row],[r_fighter_id]],ufc_fights[[#This Row],[b_fighter_id]])</f>
        <v>461</v>
      </c>
      <c r="AQ4732" t="str">
        <f>_xlfn.XLOOKUP(ufc_fights[[#This Row],[winner_id]],ufc_fighters[id],ufc_fighters[fighter_name],"Neuvedeno",0,1)</f>
        <v>Guido Cannetti</v>
      </c>
    </row>
    <row r="4733" spans="1:43">
      <c r="A4733">
        <v>2689</v>
      </c>
      <c r="B4733">
        <v>461</v>
      </c>
      <c r="C4733">
        <f>_xlfn.XLOOKUP(ufc_fights[[#This Row],[r_fighter_id]],ufc_fighters[id],ufc_fighters[year],"Prázdné",0,1)</f>
        <v>1991</v>
      </c>
      <c r="D4733">
        <f>_xlfn.XLOOKUP(ufc_fights[[#This Row],[b_fighter_id]],ufc_fighters[id],ufc_fighters[year],"Prázdné",0,1)</f>
        <v>1979</v>
      </c>
      <c r="E4733" s="8">
        <f>YEAR(ufc_fights[[#This Row],[date]])-ufc_fights[[#This Row],[r_year]]</f>
        <v>27</v>
      </c>
      <c r="F4733" s="8">
        <f>YEAR(ufc_fights[[#This Row],[date]])-ufc_fights[[#This Row],[b_year]]</f>
        <v>39</v>
      </c>
      <c r="G4733">
        <v>0</v>
      </c>
      <c r="H4733">
        <v>0</v>
      </c>
      <c r="I4733">
        <v>0.4783</v>
      </c>
      <c r="J4733">
        <v>0.47170000000000001</v>
      </c>
      <c r="K4733">
        <v>0.52</v>
      </c>
      <c r="L4733">
        <v>0.5867</v>
      </c>
      <c r="M4733">
        <v>0.4</v>
      </c>
      <c r="N4733">
        <v>0.33329999999999999</v>
      </c>
      <c r="O4733">
        <v>1</v>
      </c>
      <c r="P4733">
        <v>1</v>
      </c>
      <c r="Q4733">
        <v>0</v>
      </c>
      <c r="R4733">
        <v>1</v>
      </c>
      <c r="S4733" s="2">
        <v>2.1180555555555558E-3</v>
      </c>
      <c r="T4733" s="2">
        <v>4.1203703703703706E-3</v>
      </c>
      <c r="U4733">
        <v>0.43480000000000002</v>
      </c>
      <c r="V4733">
        <v>0.34289999999999998</v>
      </c>
      <c r="W4733">
        <v>0.4118</v>
      </c>
      <c r="X4733">
        <v>0.83330000000000004</v>
      </c>
      <c r="Y4733">
        <v>1</v>
      </c>
      <c r="Z4733">
        <v>0.2581</v>
      </c>
      <c r="AA4733">
        <v>0.3125</v>
      </c>
      <c r="AB4733">
        <v>0.92859999999999998</v>
      </c>
      <c r="AC4733">
        <v>0.58330000000000004</v>
      </c>
      <c r="AD4733">
        <v>1</v>
      </c>
      <c r="AE4733">
        <v>0.88890000000000002</v>
      </c>
      <c r="AF4733" t="s">
        <v>3916</v>
      </c>
      <c r="AG4733" s="2">
        <v>3.472222222222222E-3</v>
      </c>
      <c r="AH4733" t="s">
        <v>3911</v>
      </c>
      <c r="AI4733">
        <v>3</v>
      </c>
      <c r="AJ4733" t="s">
        <v>3972</v>
      </c>
      <c r="AK4733" s="3">
        <v>43239</v>
      </c>
      <c r="AL4733" s="8">
        <f>YEAR(ufc_fights[[#This Row],[date]])</f>
        <v>2018</v>
      </c>
      <c r="AM4733" t="s">
        <v>4029</v>
      </c>
      <c r="AN4733">
        <v>151</v>
      </c>
      <c r="AO4733" t="s">
        <v>3919</v>
      </c>
      <c r="AP4733">
        <f>IF(ufc_fights[[#This Row],[winner]]="Red",ufc_fights[[#This Row],[r_fighter_id]],ufc_fights[[#This Row],[b_fighter_id]])</f>
        <v>461</v>
      </c>
      <c r="AQ4733" t="str">
        <f>_xlfn.XLOOKUP(ufc_fights[[#This Row],[winner_id]],ufc_fighters[id],ufc_fighters[fighter_name],"Neuvedeno",0,1)</f>
        <v>Guido Cannetti</v>
      </c>
    </row>
    <row r="4734" spans="1:43">
      <c r="A4734">
        <v>2495</v>
      </c>
      <c r="B4734">
        <v>2212</v>
      </c>
      <c r="C4734">
        <f>_xlfn.XLOOKUP(ufc_fights[[#This Row],[r_fighter_id]],ufc_fighters[id],ufc_fighters[year],"Prázdné",0,1)</f>
        <v>1993</v>
      </c>
      <c r="D4734">
        <f>_xlfn.XLOOKUP(ufc_fights[[#This Row],[b_fighter_id]],ufc_fighters[id],ufc_fighters[year],"Prázdné",0,1)</f>
        <v>1989</v>
      </c>
      <c r="E4734" s="8">
        <f>YEAR(ufc_fights[[#This Row],[date]])-ufc_fights[[#This Row],[r_year]]</f>
        <v>24</v>
      </c>
      <c r="F4734" s="8">
        <f>YEAR(ufc_fights[[#This Row],[date]])-ufc_fights[[#This Row],[b_year]]</f>
        <v>28</v>
      </c>
      <c r="G4734">
        <v>0</v>
      </c>
      <c r="H4734">
        <v>0</v>
      </c>
      <c r="I4734">
        <v>0.3846</v>
      </c>
      <c r="J4734">
        <v>0.51280000000000003</v>
      </c>
      <c r="K4734">
        <v>0.43530000000000002</v>
      </c>
      <c r="L4734">
        <v>0.52800000000000002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 s="2">
        <v>1.3078703703703703E-3</v>
      </c>
      <c r="T4734" s="2">
        <v>1.0416666666666667E-4</v>
      </c>
      <c r="U4734">
        <v>0.36070000000000002</v>
      </c>
      <c r="V4734">
        <v>0.34949999999999998</v>
      </c>
      <c r="W4734">
        <v>0.5</v>
      </c>
      <c r="X4734">
        <v>0.8</v>
      </c>
      <c r="Y4734">
        <v>0.84209999999999996</v>
      </c>
      <c r="Z4734">
        <v>0.37369999999999998</v>
      </c>
      <c r="AA4734">
        <v>0.47060000000000002</v>
      </c>
      <c r="AB4734">
        <v>0.6</v>
      </c>
      <c r="AC4734">
        <v>0.8125</v>
      </c>
      <c r="AD4734">
        <v>0.375</v>
      </c>
      <c r="AE4734">
        <v>0.75</v>
      </c>
      <c r="AF4734" t="s">
        <v>3916</v>
      </c>
      <c r="AG4734" s="2">
        <v>3.472222222222222E-3</v>
      </c>
      <c r="AH4734" t="s">
        <v>3911</v>
      </c>
      <c r="AI4734">
        <v>3</v>
      </c>
      <c r="AJ4734" t="s">
        <v>3944</v>
      </c>
      <c r="AK4734" s="3">
        <v>42889</v>
      </c>
      <c r="AL4734" s="8">
        <f>YEAR(ufc_fights[[#This Row],[date]])</f>
        <v>2017</v>
      </c>
      <c r="AM4734" t="s">
        <v>3954</v>
      </c>
      <c r="AN4734">
        <v>13</v>
      </c>
      <c r="AO4734" t="s">
        <v>3914</v>
      </c>
      <c r="AP4734">
        <f>IF(ufc_fights[[#This Row],[winner]]="Red",ufc_fights[[#This Row],[r_fighter_id]],ufc_fights[[#This Row],[b_fighter_id]])</f>
        <v>2495</v>
      </c>
      <c r="AQ4734" t="str">
        <f>_xlfn.XLOOKUP(ufc_fights[[#This Row],[winner_id]],ufc_fighters[id],ufc_fighters[fighter_name],"Neuvedeno",0,1)</f>
        <v>Viviane Pereira</v>
      </c>
    </row>
    <row r="4735" spans="1:43">
      <c r="A4735">
        <v>1808</v>
      </c>
      <c r="B4735">
        <v>2495</v>
      </c>
      <c r="C4735">
        <f>_xlfn.XLOOKUP(ufc_fights[[#This Row],[r_fighter_id]],ufc_fighters[id],ufc_fighters[year],"Prázdné",0,1)</f>
        <v>1983</v>
      </c>
      <c r="D4735">
        <f>_xlfn.XLOOKUP(ufc_fights[[#This Row],[b_fighter_id]],ufc_fighters[id],ufc_fighters[year],"Prázdné",0,1)</f>
        <v>1993</v>
      </c>
      <c r="E4735" s="8">
        <f>YEAR(ufc_fights[[#This Row],[date]])-ufc_fights[[#This Row],[r_year]]</f>
        <v>33</v>
      </c>
      <c r="F4735" s="8">
        <f>YEAR(ufc_fights[[#This Row],[date]])-ufc_fights[[#This Row],[b_year]]</f>
        <v>23</v>
      </c>
      <c r="G4735">
        <v>0</v>
      </c>
      <c r="H4735">
        <v>0</v>
      </c>
      <c r="I4735">
        <v>0.30719999999999997</v>
      </c>
      <c r="J4735">
        <v>0.25769999999999998</v>
      </c>
      <c r="K4735">
        <v>0.39429999999999998</v>
      </c>
      <c r="L4735">
        <v>0.34429999999999999</v>
      </c>
      <c r="M4735">
        <v>1</v>
      </c>
      <c r="N4735">
        <v>1</v>
      </c>
      <c r="O4735">
        <v>0</v>
      </c>
      <c r="P4735">
        <v>0</v>
      </c>
      <c r="Q4735">
        <v>0</v>
      </c>
      <c r="R4735">
        <v>0</v>
      </c>
      <c r="S4735" s="2">
        <v>1.2268518518518518E-3</v>
      </c>
      <c r="T4735" s="2">
        <v>2.5925925925925925E-3</v>
      </c>
      <c r="U4735">
        <v>0.2326</v>
      </c>
      <c r="V4735">
        <v>0.16439999999999999</v>
      </c>
      <c r="W4735">
        <v>0.71430000000000005</v>
      </c>
      <c r="X4735">
        <v>0.66669999999999996</v>
      </c>
      <c r="Y4735">
        <v>0.875</v>
      </c>
      <c r="Z4735">
        <v>0.23849999999999999</v>
      </c>
      <c r="AA4735">
        <v>0.22470000000000001</v>
      </c>
      <c r="AB4735">
        <v>0.58330000000000004</v>
      </c>
      <c r="AC4735">
        <v>0.66669999999999996</v>
      </c>
      <c r="AD4735">
        <v>0.81820000000000004</v>
      </c>
      <c r="AE4735">
        <v>0.5</v>
      </c>
      <c r="AF4735" t="s">
        <v>3925</v>
      </c>
      <c r="AG4735" s="2">
        <v>3.472222222222222E-3</v>
      </c>
      <c r="AH4735" t="s">
        <v>3911</v>
      </c>
      <c r="AI4735">
        <v>3</v>
      </c>
      <c r="AJ4735" t="s">
        <v>3946</v>
      </c>
      <c r="AK4735" s="3">
        <v>42714</v>
      </c>
      <c r="AL4735" s="8">
        <f>YEAR(ufc_fights[[#This Row],[date]])</f>
        <v>2016</v>
      </c>
      <c r="AM4735" t="s">
        <v>3954</v>
      </c>
      <c r="AN4735">
        <v>65</v>
      </c>
      <c r="AO4735" t="s">
        <v>3919</v>
      </c>
      <c r="AP4735">
        <f>IF(ufc_fights[[#This Row],[winner]]="Red",ufc_fights[[#This Row],[r_fighter_id]],ufc_fights[[#This Row],[b_fighter_id]])</f>
        <v>2495</v>
      </c>
      <c r="AQ4735" t="str">
        <f>_xlfn.XLOOKUP(ufc_fights[[#This Row],[winner_id]],ufc_fighters[id],ufc_fighters[fighter_name],"Neuvedeno",0,1)</f>
        <v>Viviane Pereira</v>
      </c>
    </row>
    <row r="4736" spans="1:43">
      <c r="A4736">
        <v>522</v>
      </c>
      <c r="B4736">
        <v>3417</v>
      </c>
      <c r="C4736">
        <f>_xlfn.XLOOKUP(ufc_fights[[#This Row],[r_fighter_id]],ufc_fighters[id],ufc_fighters[year],"Prázdné",0,1)</f>
        <v>1993</v>
      </c>
      <c r="D4736">
        <f>_xlfn.XLOOKUP(ufc_fights[[#This Row],[b_fighter_id]],ufc_fighters[id],ufc_fighters[year],"Prázdné",0,1)</f>
        <v>1984</v>
      </c>
      <c r="E4736" s="8">
        <f>YEAR(ufc_fights[[#This Row],[date]])-ufc_fights[[#This Row],[r_year]]</f>
        <v>24</v>
      </c>
      <c r="F4736" s="8">
        <f>YEAR(ufc_fights[[#This Row],[date]])-ufc_fights[[#This Row],[b_year]]</f>
        <v>33</v>
      </c>
      <c r="G4736">
        <v>1</v>
      </c>
      <c r="H4736">
        <v>0</v>
      </c>
      <c r="I4736">
        <v>0.60509999999999997</v>
      </c>
      <c r="J4736">
        <v>0.2</v>
      </c>
      <c r="K4736">
        <v>0.60509999999999997</v>
      </c>
      <c r="L4736">
        <v>0.20499999999999999</v>
      </c>
      <c r="M4736">
        <v>0</v>
      </c>
      <c r="N4736">
        <v>0</v>
      </c>
      <c r="O4736">
        <v>1</v>
      </c>
      <c r="P4736">
        <v>0</v>
      </c>
      <c r="Q4736">
        <v>0</v>
      </c>
      <c r="R4736">
        <v>0</v>
      </c>
      <c r="S4736" s="2">
        <v>2.199074074074074E-4</v>
      </c>
      <c r="T4736" s="2">
        <v>8.1018518518518516E-5</v>
      </c>
      <c r="U4736">
        <v>0.5625</v>
      </c>
      <c r="V4736">
        <v>0.16439999999999999</v>
      </c>
      <c r="W4736">
        <v>0.5</v>
      </c>
      <c r="X4736">
        <v>0.90480000000000005</v>
      </c>
      <c r="Y4736">
        <v>1</v>
      </c>
      <c r="Z4736">
        <v>0.59060000000000001</v>
      </c>
      <c r="AA4736">
        <v>0.19500000000000001</v>
      </c>
      <c r="AB4736">
        <v>0.8</v>
      </c>
      <c r="AC4736">
        <v>1</v>
      </c>
      <c r="AD4736">
        <v>1</v>
      </c>
      <c r="AE4736">
        <v>0</v>
      </c>
      <c r="AF4736" t="s">
        <v>3938</v>
      </c>
      <c r="AG4736" s="2">
        <v>3.3333333333333335E-3</v>
      </c>
      <c r="AH4736" t="s">
        <v>3911</v>
      </c>
      <c r="AI4736">
        <v>3</v>
      </c>
      <c r="AJ4736" t="s">
        <v>3960</v>
      </c>
      <c r="AK4736" s="3">
        <v>42889</v>
      </c>
      <c r="AL4736" s="8">
        <f>YEAR(ufc_fights[[#This Row],[date]])</f>
        <v>2017</v>
      </c>
      <c r="AM4736" t="s">
        <v>4073</v>
      </c>
      <c r="AN4736">
        <v>13</v>
      </c>
      <c r="AO4736" t="s">
        <v>3914</v>
      </c>
      <c r="AP4736">
        <f>IF(ufc_fights[[#This Row],[winner]]="Red",ufc_fights[[#This Row],[r_fighter_id]],ufc_fights[[#This Row],[b_fighter_id]])</f>
        <v>522</v>
      </c>
      <c r="AQ4736" t="str">
        <f>_xlfn.XLOOKUP(ufc_fights[[#This Row],[winner_id]],ufc_fighters[id],ufc_fighters[fighter_name],"Neuvedeno",0,1)</f>
        <v>Luan Chagas</v>
      </c>
    </row>
    <row r="4737" spans="1:43">
      <c r="A4737">
        <v>2305</v>
      </c>
      <c r="B4737">
        <v>257</v>
      </c>
      <c r="C4737">
        <f>_xlfn.XLOOKUP(ufc_fights[[#This Row],[r_fighter_id]],ufc_fighters[id],ufc_fighters[year],"Prázdné",0,1)</f>
        <v>1988</v>
      </c>
      <c r="D4737">
        <f>_xlfn.XLOOKUP(ufc_fights[[#This Row],[b_fighter_id]],ufc_fighters[id],ufc_fighters[year],"Prázdné",0,1)</f>
        <v>1989</v>
      </c>
      <c r="E4737" s="8">
        <f>YEAR(ufc_fights[[#This Row],[date]])-ufc_fights[[#This Row],[r_year]]</f>
        <v>27</v>
      </c>
      <c r="F4737" s="8">
        <f>YEAR(ufc_fights[[#This Row],[date]])-ufc_fights[[#This Row],[b_year]]</f>
        <v>26</v>
      </c>
      <c r="G4737">
        <v>0</v>
      </c>
      <c r="H4737">
        <v>0</v>
      </c>
      <c r="I4737">
        <v>0.61109999999999998</v>
      </c>
      <c r="J4737">
        <v>0.16669999999999999</v>
      </c>
      <c r="K4737">
        <v>0.54049999999999998</v>
      </c>
      <c r="L4737">
        <v>0.16669999999999999</v>
      </c>
      <c r="M4737">
        <v>0</v>
      </c>
      <c r="N4737">
        <v>0</v>
      </c>
      <c r="O4737">
        <v>2</v>
      </c>
      <c r="P4737">
        <v>0</v>
      </c>
      <c r="Q4737">
        <v>0</v>
      </c>
      <c r="R4737">
        <v>0</v>
      </c>
      <c r="S4737" s="2">
        <v>1.5972222222222223E-3</v>
      </c>
      <c r="T4737" s="2">
        <v>0</v>
      </c>
      <c r="U4737">
        <v>0.5333</v>
      </c>
      <c r="V4737">
        <v>0.16669999999999999</v>
      </c>
      <c r="W4737">
        <v>1</v>
      </c>
      <c r="X4737">
        <v>1</v>
      </c>
      <c r="Y4737">
        <v>0</v>
      </c>
      <c r="Z4737">
        <v>0.55559999999999998</v>
      </c>
      <c r="AA4737">
        <v>0.16669999999999999</v>
      </c>
      <c r="AB4737">
        <v>1</v>
      </c>
      <c r="AC4737">
        <v>0</v>
      </c>
      <c r="AD4737">
        <v>0.625</v>
      </c>
      <c r="AE4737">
        <v>0</v>
      </c>
      <c r="AF4737" t="s">
        <v>3938</v>
      </c>
      <c r="AG4737" s="2">
        <v>1.7939814814814815E-3</v>
      </c>
      <c r="AH4737" t="s">
        <v>3911</v>
      </c>
      <c r="AI4737">
        <v>3</v>
      </c>
      <c r="AJ4737" t="s">
        <v>3990</v>
      </c>
      <c r="AK4737" s="3">
        <v>42322</v>
      </c>
      <c r="AL4737" s="8">
        <f>YEAR(ufc_fights[[#This Row],[date]])</f>
        <v>2015</v>
      </c>
      <c r="AM4737" t="s">
        <v>4032</v>
      </c>
      <c r="AN4737">
        <v>14</v>
      </c>
      <c r="AO4737" t="s">
        <v>3914</v>
      </c>
      <c r="AP4737">
        <f>IF(ufc_fights[[#This Row],[winner]]="Red",ufc_fights[[#This Row],[r_fighter_id]],ufc_fights[[#This Row],[b_fighter_id]])</f>
        <v>2305</v>
      </c>
      <c r="AQ4737" t="str">
        <f>_xlfn.XLOOKUP(ufc_fights[[#This Row],[winner_id]],ufc_fighters[id],ufc_fighters[fighter_name],"Neuvedeno",0,1)</f>
        <v>Ben Nguyen</v>
      </c>
    </row>
    <row r="4738" spans="1:43">
      <c r="A4738">
        <v>2305</v>
      </c>
      <c r="B4738">
        <v>1339</v>
      </c>
      <c r="C4738">
        <f>_xlfn.XLOOKUP(ufc_fights[[#This Row],[r_fighter_id]],ufc_fighters[id],ufc_fighters[year],"Prázdné",0,1)</f>
        <v>1988</v>
      </c>
      <c r="D4738">
        <f>_xlfn.XLOOKUP(ufc_fights[[#This Row],[b_fighter_id]],ufc_fighters[id],ufc_fighters[year],"Prázdné",0,1)</f>
        <v>1990</v>
      </c>
      <c r="E4738" s="8">
        <f>YEAR(ufc_fights[[#This Row],[date]])-ufc_fights[[#This Row],[r_year]]</f>
        <v>28</v>
      </c>
      <c r="F4738" s="8">
        <f>YEAR(ufc_fights[[#This Row],[date]])-ufc_fights[[#This Row],[b_year]]</f>
        <v>26</v>
      </c>
      <c r="G4738">
        <v>1</v>
      </c>
      <c r="H4738">
        <v>0</v>
      </c>
      <c r="I4738">
        <v>0.4118</v>
      </c>
      <c r="J4738">
        <v>0.2056</v>
      </c>
      <c r="K4738">
        <v>0.42749999999999999</v>
      </c>
      <c r="L4738">
        <v>0.2056</v>
      </c>
      <c r="M4738">
        <v>0</v>
      </c>
      <c r="N4738">
        <v>0.2</v>
      </c>
      <c r="O4738">
        <v>0</v>
      </c>
      <c r="P4738">
        <v>0</v>
      </c>
      <c r="Q4738">
        <v>0</v>
      </c>
      <c r="R4738">
        <v>0</v>
      </c>
      <c r="S4738" s="2">
        <v>2.3148148148148147E-5</v>
      </c>
      <c r="T4738" s="2">
        <v>4.3981481481481481E-4</v>
      </c>
      <c r="U4738">
        <v>0.3538</v>
      </c>
      <c r="V4738">
        <v>0.1633</v>
      </c>
      <c r="W4738">
        <v>0.62070000000000003</v>
      </c>
      <c r="X4738">
        <v>0.85709999999999997</v>
      </c>
      <c r="Y4738">
        <v>0.5</v>
      </c>
      <c r="Z4738">
        <v>0.38590000000000002</v>
      </c>
      <c r="AA4738">
        <v>0.21360000000000001</v>
      </c>
      <c r="AB4738">
        <v>0.92310000000000003</v>
      </c>
      <c r="AC4738">
        <v>0</v>
      </c>
      <c r="AD4738">
        <v>0</v>
      </c>
      <c r="AE4738">
        <v>0</v>
      </c>
      <c r="AF4738" t="s">
        <v>3916</v>
      </c>
      <c r="AG4738" s="2">
        <v>3.472222222222222E-3</v>
      </c>
      <c r="AH4738" t="s">
        <v>3911</v>
      </c>
      <c r="AI4738">
        <v>3</v>
      </c>
      <c r="AJ4738" t="s">
        <v>3915</v>
      </c>
      <c r="AK4738" s="3">
        <v>42700</v>
      </c>
      <c r="AL4738" s="8">
        <f>YEAR(ufc_fights[[#This Row],[date]])</f>
        <v>2016</v>
      </c>
      <c r="AM4738" t="s">
        <v>4032</v>
      </c>
      <c r="AN4738">
        <v>14</v>
      </c>
      <c r="AO4738" t="s">
        <v>3914</v>
      </c>
      <c r="AP4738">
        <f>IF(ufc_fights[[#This Row],[winner]]="Red",ufc_fights[[#This Row],[r_fighter_id]],ufc_fights[[#This Row],[b_fighter_id]])</f>
        <v>2305</v>
      </c>
      <c r="AQ4738" t="str">
        <f>_xlfn.XLOOKUP(ufc_fights[[#This Row],[winner_id]],ufc_fighters[id],ufc_fighters[fighter_name],"Neuvedeno",0,1)</f>
        <v>Ben Nguyen</v>
      </c>
    </row>
    <row r="4739" spans="1:43">
      <c r="A4739">
        <v>2415</v>
      </c>
      <c r="B4739">
        <v>2305</v>
      </c>
      <c r="C4739">
        <f>_xlfn.XLOOKUP(ufc_fights[[#This Row],[r_fighter_id]],ufc_fighters[id],ufc_fighters[year],"Prázdné",0,1)</f>
        <v>1986</v>
      </c>
      <c r="D4739">
        <f>_xlfn.XLOOKUP(ufc_fights[[#This Row],[b_fighter_id]],ufc_fighters[id],ufc_fighters[year],"Prázdné",0,1)</f>
        <v>1988</v>
      </c>
      <c r="E4739" s="8">
        <f>YEAR(ufc_fights[[#This Row],[date]])-ufc_fights[[#This Row],[r_year]]</f>
        <v>29</v>
      </c>
      <c r="F4739" s="8">
        <f>YEAR(ufc_fights[[#This Row],[date]])-ufc_fights[[#This Row],[b_year]]</f>
        <v>27</v>
      </c>
      <c r="G4739">
        <v>0</v>
      </c>
      <c r="H4739">
        <v>2</v>
      </c>
      <c r="I4739">
        <v>0.30609999999999998</v>
      </c>
      <c r="J4739">
        <v>0.45</v>
      </c>
      <c r="K4739">
        <v>0.4516</v>
      </c>
      <c r="L4739">
        <v>0.45</v>
      </c>
      <c r="M4739">
        <v>0.33329999999999999</v>
      </c>
      <c r="N4739">
        <v>0</v>
      </c>
      <c r="O4739">
        <v>0</v>
      </c>
      <c r="P4739">
        <v>0</v>
      </c>
      <c r="Q4739">
        <v>0</v>
      </c>
      <c r="R4739">
        <v>0</v>
      </c>
      <c r="S4739" s="2">
        <v>1.1342592592592593E-3</v>
      </c>
      <c r="T4739" s="2">
        <v>2.6620370370370372E-4</v>
      </c>
      <c r="U4739">
        <v>0.28889999999999999</v>
      </c>
      <c r="V4739">
        <v>0.36730000000000002</v>
      </c>
      <c r="W4739">
        <v>0.5</v>
      </c>
      <c r="X4739">
        <v>0</v>
      </c>
      <c r="Y4739">
        <v>0.77780000000000005</v>
      </c>
      <c r="Z4739">
        <v>0.21879999999999999</v>
      </c>
      <c r="AA4739">
        <v>0.375</v>
      </c>
      <c r="AB4739">
        <v>0.5</v>
      </c>
      <c r="AC4739">
        <v>0.33329999999999999</v>
      </c>
      <c r="AD4739">
        <v>0.45450000000000002</v>
      </c>
      <c r="AE4739">
        <v>0.88890000000000002</v>
      </c>
      <c r="AF4739" t="s">
        <v>3910</v>
      </c>
      <c r="AG4739" s="2">
        <v>3.460648148148148E-3</v>
      </c>
      <c r="AH4739" t="s">
        <v>3911</v>
      </c>
      <c r="AI4739">
        <v>3</v>
      </c>
      <c r="AJ4739" t="s">
        <v>3990</v>
      </c>
      <c r="AK4739" s="3">
        <v>42133</v>
      </c>
      <c r="AL4739" s="8">
        <f>YEAR(ufc_fights[[#This Row],[date]])</f>
        <v>2015</v>
      </c>
      <c r="AM4739" t="s">
        <v>4032</v>
      </c>
      <c r="AN4739">
        <v>43</v>
      </c>
      <c r="AO4739" t="s">
        <v>3919</v>
      </c>
      <c r="AP4739">
        <f>IF(ufc_fights[[#This Row],[winner]]="Red",ufc_fights[[#This Row],[r_fighter_id]],ufc_fights[[#This Row],[b_fighter_id]])</f>
        <v>2305</v>
      </c>
      <c r="AQ4739" t="str">
        <f>_xlfn.XLOOKUP(ufc_fights[[#This Row],[winner_id]],ufc_fighters[id],ufc_fighters[fighter_name],"Neuvedeno",0,1)</f>
        <v>Ben Nguyen</v>
      </c>
    </row>
    <row r="4740" spans="1:43">
      <c r="A4740">
        <v>878</v>
      </c>
      <c r="B4740">
        <v>2305</v>
      </c>
      <c r="C4740">
        <f>_xlfn.XLOOKUP(ufc_fights[[#This Row],[r_fighter_id]],ufc_fighters[id],ufc_fighters[year],"Prázdné",0,1)</f>
        <v>1986</v>
      </c>
      <c r="D4740">
        <f>_xlfn.XLOOKUP(ufc_fights[[#This Row],[b_fighter_id]],ufc_fighters[id],ufc_fighters[year],"Prázdné",0,1)</f>
        <v>1988</v>
      </c>
      <c r="E4740" s="8">
        <f>YEAR(ufc_fights[[#This Row],[date]])-ufc_fights[[#This Row],[r_year]]</f>
        <v>31</v>
      </c>
      <c r="F4740" s="8">
        <f>YEAR(ufc_fights[[#This Row],[date]])-ufc_fights[[#This Row],[b_year]]</f>
        <v>29</v>
      </c>
      <c r="G4740">
        <v>0</v>
      </c>
      <c r="H4740">
        <v>0</v>
      </c>
      <c r="I4740">
        <v>0.25</v>
      </c>
      <c r="J4740">
        <v>0.42859999999999998</v>
      </c>
      <c r="K4740">
        <v>0.25</v>
      </c>
      <c r="L4740">
        <v>0.66669999999999996</v>
      </c>
      <c r="M4740">
        <v>0</v>
      </c>
      <c r="N4740">
        <v>1</v>
      </c>
      <c r="O4740">
        <v>0</v>
      </c>
      <c r="P4740">
        <v>1</v>
      </c>
      <c r="Q4740">
        <v>0</v>
      </c>
      <c r="R4740">
        <v>0</v>
      </c>
      <c r="S4740" s="2">
        <v>0</v>
      </c>
      <c r="T4740" s="2">
        <v>3.5879629629629629E-4</v>
      </c>
      <c r="U4740">
        <v>0</v>
      </c>
      <c r="V4740">
        <v>0.42859999999999998</v>
      </c>
      <c r="W4740">
        <v>0</v>
      </c>
      <c r="X4740">
        <v>0.5</v>
      </c>
      <c r="Y4740">
        <v>0</v>
      </c>
      <c r="Z4740">
        <v>0.25</v>
      </c>
      <c r="AA4740">
        <v>0.33329999999999999</v>
      </c>
      <c r="AB4740">
        <v>0</v>
      </c>
      <c r="AC4740">
        <v>1</v>
      </c>
      <c r="AD4740">
        <v>0</v>
      </c>
      <c r="AE4740">
        <v>0</v>
      </c>
      <c r="AF4740" t="s">
        <v>3938</v>
      </c>
      <c r="AG4740" s="2">
        <v>5.6712962962962967E-4</v>
      </c>
      <c r="AH4740" t="s">
        <v>3911</v>
      </c>
      <c r="AI4740">
        <v>3</v>
      </c>
      <c r="AJ4740" t="s">
        <v>3936</v>
      </c>
      <c r="AK4740" s="3">
        <v>42896</v>
      </c>
      <c r="AL4740" s="8">
        <f>YEAR(ufc_fights[[#This Row],[date]])</f>
        <v>2017</v>
      </c>
      <c r="AM4740" t="s">
        <v>4032</v>
      </c>
      <c r="AN4740">
        <v>67</v>
      </c>
      <c r="AO4740" t="s">
        <v>3919</v>
      </c>
      <c r="AP4740">
        <f>IF(ufc_fights[[#This Row],[winner]]="Red",ufc_fights[[#This Row],[r_fighter_id]],ufc_fights[[#This Row],[b_fighter_id]])</f>
        <v>2305</v>
      </c>
      <c r="AQ4740" t="str">
        <f>_xlfn.XLOOKUP(ufc_fights[[#This Row],[winner_id]],ufc_fighters[id],ufc_fighters[fighter_name],"Neuvedeno",0,1)</f>
        <v>Ben Nguyen</v>
      </c>
    </row>
    <row r="4741" spans="1:43">
      <c r="A4741">
        <v>1460</v>
      </c>
      <c r="B4741">
        <v>1592</v>
      </c>
      <c r="C4741">
        <f>_xlfn.XLOOKUP(ufc_fights[[#This Row],[r_fighter_id]],ufc_fighters[id],ufc_fighters[year],"Prázdné",0,1)</f>
        <v>1991</v>
      </c>
      <c r="D4741">
        <f>_xlfn.XLOOKUP(ufc_fights[[#This Row],[b_fighter_id]],ufc_fighters[id],ufc_fighters[year],"Prázdné",0,1)</f>
        <v>1987</v>
      </c>
      <c r="E4741" s="8">
        <f>YEAR(ufc_fights[[#This Row],[date]])-ufc_fights[[#This Row],[r_year]]</f>
        <v>28</v>
      </c>
      <c r="F4741" s="8">
        <f>YEAR(ufc_fights[[#This Row],[date]])-ufc_fights[[#This Row],[b_year]]</f>
        <v>32</v>
      </c>
      <c r="G4741">
        <v>1</v>
      </c>
      <c r="H4741">
        <v>1</v>
      </c>
      <c r="I4741">
        <v>0.36170000000000002</v>
      </c>
      <c r="J4741">
        <v>0.44829999999999998</v>
      </c>
      <c r="K4741">
        <v>0.375</v>
      </c>
      <c r="L4741">
        <v>0.4839</v>
      </c>
      <c r="M4741">
        <v>0</v>
      </c>
      <c r="N4741">
        <v>1</v>
      </c>
      <c r="O4741">
        <v>0</v>
      </c>
      <c r="P4741">
        <v>1</v>
      </c>
      <c r="Q4741">
        <v>0</v>
      </c>
      <c r="R4741">
        <v>0</v>
      </c>
      <c r="S4741" s="2">
        <v>1.3888888888888889E-4</v>
      </c>
      <c r="T4741" s="2">
        <v>8.564814814814815E-4</v>
      </c>
      <c r="U4741">
        <v>0.33329999999999999</v>
      </c>
      <c r="V4741">
        <v>0.41299999999999998</v>
      </c>
      <c r="W4741">
        <v>0.2</v>
      </c>
      <c r="X4741">
        <v>0.66669999999999996</v>
      </c>
      <c r="Y4741">
        <v>0</v>
      </c>
      <c r="Z4741">
        <v>0.31430000000000002</v>
      </c>
      <c r="AA4741">
        <v>0.375</v>
      </c>
      <c r="AB4741">
        <v>0.6</v>
      </c>
      <c r="AC4741">
        <v>0.61109999999999998</v>
      </c>
      <c r="AD4741">
        <v>0</v>
      </c>
      <c r="AE4741">
        <v>0</v>
      </c>
      <c r="AF4741" t="s">
        <v>3938</v>
      </c>
      <c r="AG4741" s="2">
        <v>2.7662037037037039E-3</v>
      </c>
      <c r="AH4741" t="s">
        <v>3911</v>
      </c>
      <c r="AI4741">
        <v>3</v>
      </c>
      <c r="AJ4741" t="s">
        <v>3915</v>
      </c>
      <c r="AK4741" s="3">
        <v>43505</v>
      </c>
      <c r="AL4741" s="8">
        <f>YEAR(ufc_fights[[#This Row],[date]])</f>
        <v>2019</v>
      </c>
      <c r="AM4741" t="s">
        <v>4029</v>
      </c>
      <c r="AN4741">
        <v>14</v>
      </c>
      <c r="AO4741" t="s">
        <v>3919</v>
      </c>
      <c r="AP4741">
        <f>IF(ufc_fights[[#This Row],[winner]]="Red",ufc_fights[[#This Row],[r_fighter_id]],ufc_fights[[#This Row],[b_fighter_id]])</f>
        <v>1592</v>
      </c>
      <c r="AQ4741" t="str">
        <f>_xlfn.XLOOKUP(ufc_fights[[#This Row],[winner_id]],ufc_fighters[id],ufc_fighters[fighter_name],"Neuvedeno",0,1)</f>
        <v>Kyung Ho Kang</v>
      </c>
    </row>
    <row r="4742" spans="1:43">
      <c r="A4742">
        <v>1592</v>
      </c>
      <c r="B4742">
        <v>715</v>
      </c>
      <c r="C4742">
        <f>_xlfn.XLOOKUP(ufc_fights[[#This Row],[r_fighter_id]],ufc_fighters[id],ufc_fighters[year],"Prázdné",0,1)</f>
        <v>1987</v>
      </c>
      <c r="D4742">
        <f>_xlfn.XLOOKUP(ufc_fights[[#This Row],[b_fighter_id]],ufc_fighters[id],ufc_fighters[year],"Prázdné",0,1)</f>
        <v>1990</v>
      </c>
      <c r="E4742" s="8">
        <f>YEAR(ufc_fights[[#This Row],[date]])-ufc_fights[[#This Row],[r_year]]</f>
        <v>32</v>
      </c>
      <c r="F4742" s="8">
        <f>YEAR(ufc_fights[[#This Row],[date]])-ufc_fights[[#This Row],[b_year]]</f>
        <v>29</v>
      </c>
      <c r="G4742">
        <v>1</v>
      </c>
      <c r="H4742">
        <v>0</v>
      </c>
      <c r="I4742">
        <v>0.495</v>
      </c>
      <c r="J4742">
        <v>0.4118</v>
      </c>
      <c r="K4742">
        <v>0.66669999999999996</v>
      </c>
      <c r="L4742">
        <v>0.49349999999999999</v>
      </c>
      <c r="M4742">
        <v>0.5</v>
      </c>
      <c r="N4742">
        <v>1</v>
      </c>
      <c r="O4742">
        <v>0</v>
      </c>
      <c r="P4742">
        <v>0</v>
      </c>
      <c r="Q4742">
        <v>0</v>
      </c>
      <c r="R4742">
        <v>0</v>
      </c>
      <c r="S4742" s="2">
        <v>4.409722222222222E-3</v>
      </c>
      <c r="T4742" s="2">
        <v>2.7777777777777778E-4</v>
      </c>
      <c r="U4742">
        <v>0.47920000000000001</v>
      </c>
      <c r="V4742">
        <v>0.254</v>
      </c>
      <c r="W4742">
        <v>1</v>
      </c>
      <c r="X4742">
        <v>0.75</v>
      </c>
      <c r="Y4742">
        <v>0.68289999999999995</v>
      </c>
      <c r="Z4742">
        <v>0.47189999999999999</v>
      </c>
      <c r="AA4742">
        <v>0.38040000000000002</v>
      </c>
      <c r="AB4742">
        <v>0</v>
      </c>
      <c r="AC4742">
        <v>0.66669999999999996</v>
      </c>
      <c r="AD4742">
        <v>0.66669999999999996</v>
      </c>
      <c r="AE4742">
        <v>0.61109999999999998</v>
      </c>
      <c r="AF4742" t="s">
        <v>3925</v>
      </c>
      <c r="AG4742" s="2">
        <v>3.472222222222222E-3</v>
      </c>
      <c r="AH4742" t="s">
        <v>3911</v>
      </c>
      <c r="AI4742">
        <v>3</v>
      </c>
      <c r="AJ4742" t="s">
        <v>70</v>
      </c>
      <c r="AK4742" s="3">
        <v>43694</v>
      </c>
      <c r="AL4742" s="8">
        <f>YEAR(ufc_fights[[#This Row],[date]])</f>
        <v>2019</v>
      </c>
      <c r="AM4742" t="s">
        <v>4029</v>
      </c>
      <c r="AN4742">
        <v>63</v>
      </c>
      <c r="AO4742" t="s">
        <v>3914</v>
      </c>
      <c r="AP4742">
        <f>IF(ufc_fights[[#This Row],[winner]]="Red",ufc_fights[[#This Row],[r_fighter_id]],ufc_fights[[#This Row],[b_fighter_id]])</f>
        <v>1592</v>
      </c>
      <c r="AQ4742" t="str">
        <f>_xlfn.XLOOKUP(ufc_fights[[#This Row],[winner_id]],ufc_fighters[id],ufc_fighters[fighter_name],"Neuvedeno",0,1)</f>
        <v>Kyung Ho Kang</v>
      </c>
    </row>
    <row r="4743" spans="1:43">
      <c r="A4743">
        <v>1592</v>
      </c>
      <c r="B4743">
        <v>461</v>
      </c>
      <c r="C4743">
        <f>_xlfn.XLOOKUP(ufc_fights[[#This Row],[r_fighter_id]],ufc_fighters[id],ufc_fighters[year],"Prázdné",0,1)</f>
        <v>1987</v>
      </c>
      <c r="D4743">
        <f>_xlfn.XLOOKUP(ufc_fights[[#This Row],[b_fighter_id]],ufc_fighters[id],ufc_fighters[year],"Prázdné",0,1)</f>
        <v>1979</v>
      </c>
      <c r="E4743" s="8">
        <f>YEAR(ufc_fights[[#This Row],[date]])-ufc_fights[[#This Row],[r_year]]</f>
        <v>31</v>
      </c>
      <c r="F4743" s="8">
        <f>YEAR(ufc_fights[[#This Row],[date]])-ufc_fights[[#This Row],[b_year]]</f>
        <v>39</v>
      </c>
      <c r="G4743">
        <v>0</v>
      </c>
      <c r="H4743">
        <v>0</v>
      </c>
      <c r="I4743">
        <v>0.2727</v>
      </c>
      <c r="J4743">
        <v>0.48720000000000002</v>
      </c>
      <c r="K4743">
        <v>0.77780000000000005</v>
      </c>
      <c r="L4743">
        <v>0.52380000000000004</v>
      </c>
      <c r="M4743">
        <v>0.5</v>
      </c>
      <c r="N4743">
        <v>0.5</v>
      </c>
      <c r="O4743">
        <v>1</v>
      </c>
      <c r="P4743">
        <v>0</v>
      </c>
      <c r="Q4743">
        <v>0</v>
      </c>
      <c r="R4743">
        <v>0</v>
      </c>
      <c r="S4743" s="2">
        <v>4.3981481481481481E-4</v>
      </c>
      <c r="T4743" s="2">
        <v>1.0069444444444444E-3</v>
      </c>
      <c r="U4743">
        <v>0.33329999999999999</v>
      </c>
      <c r="V4743">
        <v>0.4138</v>
      </c>
      <c r="W4743">
        <v>0</v>
      </c>
      <c r="X4743">
        <v>0</v>
      </c>
      <c r="Y4743">
        <v>1</v>
      </c>
      <c r="Z4743">
        <v>0.125</v>
      </c>
      <c r="AA4743">
        <v>0.31030000000000002</v>
      </c>
      <c r="AB4743">
        <v>1</v>
      </c>
      <c r="AC4743">
        <v>1</v>
      </c>
      <c r="AD4743">
        <v>0.5</v>
      </c>
      <c r="AE4743">
        <v>1</v>
      </c>
      <c r="AF4743" t="s">
        <v>3938</v>
      </c>
      <c r="AG4743" s="2">
        <v>3.3912037037037036E-3</v>
      </c>
      <c r="AH4743" t="s">
        <v>3911</v>
      </c>
      <c r="AI4743">
        <v>3</v>
      </c>
      <c r="AJ4743" t="s">
        <v>4138</v>
      </c>
      <c r="AK4743" s="3">
        <v>43114</v>
      </c>
      <c r="AL4743" s="8">
        <f>YEAR(ufc_fights[[#This Row],[date]])</f>
        <v>2018</v>
      </c>
      <c r="AM4743" t="s">
        <v>4029</v>
      </c>
      <c r="AN4743">
        <v>109</v>
      </c>
      <c r="AO4743" t="s">
        <v>3914</v>
      </c>
      <c r="AP4743">
        <f>IF(ufc_fights[[#This Row],[winner]]="Red",ufc_fights[[#This Row],[r_fighter_id]],ufc_fights[[#This Row],[b_fighter_id]])</f>
        <v>1592</v>
      </c>
      <c r="AQ4743" t="str">
        <f>_xlfn.XLOOKUP(ufc_fights[[#This Row],[winner_id]],ufc_fighters[id],ufc_fighters[fighter_name],"Neuvedeno",0,1)</f>
        <v>Kyung Ho Kang</v>
      </c>
    </row>
    <row r="4744" spans="1:43">
      <c r="A4744">
        <v>1592</v>
      </c>
      <c r="B4744">
        <v>2956</v>
      </c>
      <c r="C4744">
        <f>_xlfn.XLOOKUP(ufc_fights[[#This Row],[r_fighter_id]],ufc_fighters[id],ufc_fighters[year],"Prázdné",0,1)</f>
        <v>1987</v>
      </c>
      <c r="D4744">
        <f>_xlfn.XLOOKUP(ufc_fights[[#This Row],[b_fighter_id]],ufc_fighters[id],ufc_fighters[year],"Prázdné",0,1)</f>
        <v>1985</v>
      </c>
      <c r="E4744" s="8">
        <f>YEAR(ufc_fights[[#This Row],[date]])-ufc_fights[[#This Row],[r_year]]</f>
        <v>27</v>
      </c>
      <c r="F4744" s="8">
        <f>YEAR(ufc_fights[[#This Row],[date]])-ufc_fights[[#This Row],[b_year]]</f>
        <v>29</v>
      </c>
      <c r="G4744">
        <v>0</v>
      </c>
      <c r="H4744">
        <v>0</v>
      </c>
      <c r="I4744">
        <v>0.6915</v>
      </c>
      <c r="J4744">
        <v>0.33329999999999999</v>
      </c>
      <c r="K4744">
        <v>0.82289999999999996</v>
      </c>
      <c r="L4744">
        <v>0.33329999999999999</v>
      </c>
      <c r="M4744">
        <v>1</v>
      </c>
      <c r="N4744">
        <v>0</v>
      </c>
      <c r="O4744">
        <v>4</v>
      </c>
      <c r="P4744">
        <v>0</v>
      </c>
      <c r="Q4744">
        <v>1</v>
      </c>
      <c r="R4744">
        <v>1</v>
      </c>
      <c r="S4744" s="2">
        <v>5.7291666666666663E-3</v>
      </c>
      <c r="T4744" s="2">
        <v>1.261574074074074E-3</v>
      </c>
      <c r="U4744">
        <v>0.68600000000000005</v>
      </c>
      <c r="V4744">
        <v>0</v>
      </c>
      <c r="W4744">
        <v>1</v>
      </c>
      <c r="X4744">
        <v>0.71430000000000005</v>
      </c>
      <c r="Y4744">
        <v>0.66669999999999996</v>
      </c>
      <c r="Z4744">
        <v>0.31819999999999998</v>
      </c>
      <c r="AA4744">
        <v>0.33329999999999999</v>
      </c>
      <c r="AB4744">
        <v>1</v>
      </c>
      <c r="AC4744">
        <v>0</v>
      </c>
      <c r="AD4744">
        <v>0.80279999999999996</v>
      </c>
      <c r="AE4744">
        <v>0</v>
      </c>
      <c r="AF4744" t="s">
        <v>3938</v>
      </c>
      <c r="AG4744" s="2">
        <v>2.6967592592592594E-3</v>
      </c>
      <c r="AH4744" t="s">
        <v>3911</v>
      </c>
      <c r="AI4744">
        <v>3</v>
      </c>
      <c r="AJ4744" t="s">
        <v>3952</v>
      </c>
      <c r="AK4744" s="3">
        <v>41643</v>
      </c>
      <c r="AL4744" s="8">
        <f>YEAR(ufc_fights[[#This Row],[date]])</f>
        <v>2014</v>
      </c>
      <c r="AM4744" t="s">
        <v>4029</v>
      </c>
      <c r="AN4744">
        <v>114</v>
      </c>
      <c r="AO4744" t="s">
        <v>3914</v>
      </c>
      <c r="AP4744">
        <f>IF(ufc_fights[[#This Row],[winner]]="Red",ufc_fights[[#This Row],[r_fighter_id]],ufc_fights[[#This Row],[b_fighter_id]])</f>
        <v>1592</v>
      </c>
      <c r="AQ4744" t="str">
        <f>_xlfn.XLOOKUP(ufc_fights[[#This Row],[winner_id]],ufc_fighters[id],ufc_fighters[fighter_name],"Neuvedeno",0,1)</f>
        <v>Kyung Ho Kang</v>
      </c>
    </row>
    <row r="4745" spans="1:43">
      <c r="A4745">
        <v>3199</v>
      </c>
      <c r="B4745">
        <v>1592</v>
      </c>
      <c r="C4745">
        <f>_xlfn.XLOOKUP(ufc_fights[[#This Row],[r_fighter_id]],ufc_fighters[id],ufc_fighters[year],"Prázdné",0,1)</f>
        <v>1990</v>
      </c>
      <c r="D4745">
        <f>_xlfn.XLOOKUP(ufc_fights[[#This Row],[b_fighter_id]],ufc_fighters[id],ufc_fighters[year],"Prázdné",0,1)</f>
        <v>1987</v>
      </c>
      <c r="E4745" s="8">
        <f>YEAR(ufc_fights[[#This Row],[date]])-ufc_fights[[#This Row],[r_year]]</f>
        <v>24</v>
      </c>
      <c r="F4745" s="8">
        <f>YEAR(ufc_fights[[#This Row],[date]])-ufc_fights[[#This Row],[b_year]]</f>
        <v>27</v>
      </c>
      <c r="G4745">
        <v>0</v>
      </c>
      <c r="H4745">
        <v>0</v>
      </c>
      <c r="I4745">
        <v>0.36070000000000002</v>
      </c>
      <c r="J4745">
        <v>0.31819999999999998</v>
      </c>
      <c r="K4745">
        <v>0.48149999999999998</v>
      </c>
      <c r="L4745">
        <v>0.47189999999999999</v>
      </c>
      <c r="M4745">
        <v>0.33329999999999999</v>
      </c>
      <c r="N4745">
        <v>0</v>
      </c>
      <c r="O4745">
        <v>0</v>
      </c>
      <c r="P4745">
        <v>2</v>
      </c>
      <c r="Q4745">
        <v>4</v>
      </c>
      <c r="R4745">
        <v>1</v>
      </c>
      <c r="S4745" s="2">
        <v>4.0046296296296297E-3</v>
      </c>
      <c r="T4745" s="2">
        <v>3.7731481481481483E-3</v>
      </c>
      <c r="U4745">
        <v>0.3448</v>
      </c>
      <c r="V4745">
        <v>0.26790000000000003</v>
      </c>
      <c r="W4745">
        <v>0.66669999999999996</v>
      </c>
      <c r="X4745">
        <v>0</v>
      </c>
      <c r="Y4745">
        <v>0.5</v>
      </c>
      <c r="Z4745">
        <v>0.20449999999999999</v>
      </c>
      <c r="AA4745">
        <v>0.26229999999999998</v>
      </c>
      <c r="AB4745">
        <v>1</v>
      </c>
      <c r="AC4745">
        <v>1</v>
      </c>
      <c r="AD4745">
        <v>0.73329999999999995</v>
      </c>
      <c r="AE4745">
        <v>1</v>
      </c>
      <c r="AF4745" t="s">
        <v>3925</v>
      </c>
      <c r="AG4745" s="2">
        <v>3.472222222222222E-3</v>
      </c>
      <c r="AH4745" t="s">
        <v>3911</v>
      </c>
      <c r="AI4745">
        <v>3</v>
      </c>
      <c r="AJ4745" t="s">
        <v>3945</v>
      </c>
      <c r="AK4745" s="3">
        <v>41902</v>
      </c>
      <c r="AL4745" s="8">
        <f>YEAR(ufc_fights[[#This Row],[date]])</f>
        <v>2014</v>
      </c>
      <c r="AM4745" t="s">
        <v>4029</v>
      </c>
      <c r="AN4745">
        <v>117</v>
      </c>
      <c r="AO4745" t="s">
        <v>3919</v>
      </c>
      <c r="AP4745">
        <f>IF(ufc_fights[[#This Row],[winner]]="Red",ufc_fights[[#This Row],[r_fighter_id]],ufc_fights[[#This Row],[b_fighter_id]])</f>
        <v>1592</v>
      </c>
      <c r="AQ4745" t="str">
        <f>_xlfn.XLOOKUP(ufc_fights[[#This Row],[winner_id]],ufc_fighters[id],ufc_fighters[fighter_name],"Neuvedeno",0,1)</f>
        <v>Kyung Ho Kang</v>
      </c>
    </row>
    <row r="4746" spans="1:43">
      <c r="A4746">
        <v>1592</v>
      </c>
      <c r="B4746">
        <v>2548</v>
      </c>
      <c r="C4746">
        <f>_xlfn.XLOOKUP(ufc_fights[[#This Row],[r_fighter_id]],ufc_fighters[id],ufc_fighters[year],"Prázdné",0,1)</f>
        <v>1987</v>
      </c>
      <c r="D4746">
        <f>_xlfn.XLOOKUP(ufc_fights[[#This Row],[b_fighter_id]],ufc_fighters[id],ufc_fighters[year],"Prázdné",0,1)</f>
        <v>1993</v>
      </c>
      <c r="E4746" s="8">
        <f>YEAR(ufc_fights[[#This Row],[date]])-ufc_fights[[#This Row],[r_year]]</f>
        <v>32</v>
      </c>
      <c r="F4746" s="8">
        <f>YEAR(ufc_fights[[#This Row],[date]])-ufc_fights[[#This Row],[b_year]]</f>
        <v>26</v>
      </c>
      <c r="G4746">
        <v>0</v>
      </c>
      <c r="H4746">
        <v>0</v>
      </c>
      <c r="I4746">
        <v>0.5</v>
      </c>
      <c r="J4746">
        <v>0.47170000000000001</v>
      </c>
      <c r="K4746">
        <v>0.70589999999999997</v>
      </c>
      <c r="L4746">
        <v>0.7651</v>
      </c>
      <c r="M4746">
        <v>0.42859999999999998</v>
      </c>
      <c r="N4746">
        <v>0</v>
      </c>
      <c r="O4746">
        <v>0</v>
      </c>
      <c r="P4746">
        <v>0</v>
      </c>
      <c r="Q4746">
        <v>0</v>
      </c>
      <c r="R4746">
        <v>0</v>
      </c>
      <c r="S4746" s="2">
        <v>8.5995370370370375E-3</v>
      </c>
      <c r="T4746" s="2">
        <v>1.9675925925925926E-4</v>
      </c>
      <c r="U4746">
        <v>0.45950000000000002</v>
      </c>
      <c r="V4746">
        <v>0.38100000000000001</v>
      </c>
      <c r="W4746">
        <v>1</v>
      </c>
      <c r="X4746">
        <v>1</v>
      </c>
      <c r="Y4746">
        <v>0.77780000000000005</v>
      </c>
      <c r="Z4746">
        <v>0.30769999999999997</v>
      </c>
      <c r="AA4746">
        <v>0.2424</v>
      </c>
      <c r="AB4746">
        <v>0</v>
      </c>
      <c r="AC4746">
        <v>0</v>
      </c>
      <c r="AD4746">
        <v>0.85709999999999997</v>
      </c>
      <c r="AE4746">
        <v>0.85</v>
      </c>
      <c r="AF4746" t="s">
        <v>3925</v>
      </c>
      <c r="AG4746" s="2">
        <v>3.472222222222222E-3</v>
      </c>
      <c r="AH4746" t="s">
        <v>3911</v>
      </c>
      <c r="AI4746">
        <v>3</v>
      </c>
      <c r="AJ4746" t="s">
        <v>4001</v>
      </c>
      <c r="AK4746" s="3">
        <v>43820</v>
      </c>
      <c r="AL4746" s="8">
        <f>YEAR(ufc_fights[[#This Row],[date]])</f>
        <v>2019</v>
      </c>
      <c r="AM4746" t="s">
        <v>4029</v>
      </c>
      <c r="AN4746">
        <v>124</v>
      </c>
      <c r="AO4746" t="s">
        <v>3914</v>
      </c>
      <c r="AP4746">
        <f>IF(ufc_fights[[#This Row],[winner]]="Red",ufc_fights[[#This Row],[r_fighter_id]],ufc_fights[[#This Row],[b_fighter_id]])</f>
        <v>1592</v>
      </c>
      <c r="AQ4746" t="str">
        <f>_xlfn.XLOOKUP(ufc_fights[[#This Row],[winner_id]],ufc_fighters[id],ufc_fighters[fighter_name],"Neuvedeno",0,1)</f>
        <v>Kyung Ho Kang</v>
      </c>
    </row>
    <row r="4747" spans="1:43">
      <c r="A4747">
        <v>1574</v>
      </c>
      <c r="B4747">
        <v>1828</v>
      </c>
      <c r="C4747">
        <f>_xlfn.XLOOKUP(ufc_fights[[#This Row],[r_fighter_id]],ufc_fighters[id],ufc_fighters[year],"Prázdné",0,1)</f>
        <v>1988</v>
      </c>
      <c r="D4747">
        <f>_xlfn.XLOOKUP(ufc_fights[[#This Row],[b_fighter_id]],ufc_fighters[id],ufc_fighters[year],"Prázdné",0,1)</f>
        <v>1989</v>
      </c>
      <c r="E4747" s="8">
        <f>YEAR(ufc_fights[[#This Row],[date]])-ufc_fights[[#This Row],[r_year]]</f>
        <v>31</v>
      </c>
      <c r="F4747" s="8">
        <f>YEAR(ufc_fights[[#This Row],[date]])-ufc_fights[[#This Row],[b_year]]</f>
        <v>30</v>
      </c>
      <c r="G4747">
        <v>0</v>
      </c>
      <c r="H4747">
        <v>0</v>
      </c>
      <c r="I4747">
        <v>0.25259999999999999</v>
      </c>
      <c r="J4747">
        <v>0.30480000000000002</v>
      </c>
      <c r="K4747">
        <v>0.25259999999999999</v>
      </c>
      <c r="L4747">
        <v>0.3952</v>
      </c>
      <c r="M4747">
        <v>0</v>
      </c>
      <c r="N4747">
        <v>0.33329999999999999</v>
      </c>
      <c r="O4747">
        <v>0</v>
      </c>
      <c r="P4747">
        <v>0</v>
      </c>
      <c r="Q4747">
        <v>0</v>
      </c>
      <c r="R4747">
        <v>0</v>
      </c>
      <c r="S4747" s="2">
        <v>0</v>
      </c>
      <c r="T4747" s="2">
        <v>1.8518518518518519E-3</v>
      </c>
      <c r="U4747">
        <v>0.2</v>
      </c>
      <c r="V4747">
        <v>0.20830000000000001</v>
      </c>
      <c r="W4747">
        <v>0.25</v>
      </c>
      <c r="X4747">
        <v>1</v>
      </c>
      <c r="Y4747">
        <v>0.71430000000000005</v>
      </c>
      <c r="Z4747">
        <v>0.25259999999999999</v>
      </c>
      <c r="AA4747">
        <v>0.30299999999999999</v>
      </c>
      <c r="AB4747">
        <v>0</v>
      </c>
      <c r="AC4747">
        <v>0</v>
      </c>
      <c r="AD4747">
        <v>0</v>
      </c>
      <c r="AE4747">
        <v>0.33329999999999999</v>
      </c>
      <c r="AF4747" t="s">
        <v>3925</v>
      </c>
      <c r="AG4747" s="2">
        <v>3.472222222222222E-3</v>
      </c>
      <c r="AH4747" t="s">
        <v>3911</v>
      </c>
      <c r="AI4747">
        <v>3</v>
      </c>
      <c r="AJ4747" t="s">
        <v>3936</v>
      </c>
      <c r="AK4747" s="3">
        <v>43743</v>
      </c>
      <c r="AL4747" s="8">
        <f>YEAR(ufc_fights[[#This Row],[date]])</f>
        <v>2019</v>
      </c>
      <c r="AM4747" t="s">
        <v>4073</v>
      </c>
      <c r="AN4747">
        <v>14</v>
      </c>
      <c r="AO4747" t="s">
        <v>3919</v>
      </c>
      <c r="AP4747">
        <f>IF(ufc_fights[[#This Row],[winner]]="Red",ufc_fights[[#This Row],[r_fighter_id]],ufc_fights[[#This Row],[b_fighter_id]])</f>
        <v>1828</v>
      </c>
      <c r="AQ4747" t="str">
        <f>_xlfn.XLOOKUP(ufc_fights[[#This Row],[winner_id]],ufc_fighters[id],ufc_fighters[fighter_name],"Neuvedeno",0,1)</f>
        <v>Dhiego Lima</v>
      </c>
    </row>
    <row r="4748" spans="1:43">
      <c r="A4748">
        <v>1741</v>
      </c>
      <c r="B4748">
        <v>1828</v>
      </c>
      <c r="C4748">
        <f>_xlfn.XLOOKUP(ufc_fights[[#This Row],[r_fighter_id]],ufc_fighters[id],ufc_fighters[year],"Prázdné",0,1)</f>
        <v>1986</v>
      </c>
      <c r="D4748">
        <f>_xlfn.XLOOKUP(ufc_fights[[#This Row],[b_fighter_id]],ufc_fighters[id],ufc_fighters[year],"Prázdné",0,1)</f>
        <v>1989</v>
      </c>
      <c r="E4748" s="8">
        <f>YEAR(ufc_fights[[#This Row],[date]])-ufc_fights[[#This Row],[r_year]]</f>
        <v>32</v>
      </c>
      <c r="F4748" s="8">
        <f>YEAR(ufc_fights[[#This Row],[date]])-ufc_fights[[#This Row],[b_year]]</f>
        <v>29</v>
      </c>
      <c r="G4748">
        <v>0</v>
      </c>
      <c r="H4748">
        <v>1</v>
      </c>
      <c r="I4748">
        <v>0.5</v>
      </c>
      <c r="J4748">
        <v>0.2</v>
      </c>
      <c r="K4748">
        <v>0.5</v>
      </c>
      <c r="L4748">
        <v>0.2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 s="2">
        <v>0</v>
      </c>
      <c r="T4748" s="2">
        <v>2.3148148148148147E-5</v>
      </c>
      <c r="U4748">
        <v>0.22220000000000001</v>
      </c>
      <c r="V4748">
        <v>0.1739</v>
      </c>
      <c r="W4748">
        <v>0</v>
      </c>
      <c r="X4748">
        <v>1</v>
      </c>
      <c r="Y4748">
        <v>0</v>
      </c>
      <c r="Z4748">
        <v>0.5</v>
      </c>
      <c r="AA4748">
        <v>0.2</v>
      </c>
      <c r="AB4748">
        <v>0</v>
      </c>
      <c r="AC4748">
        <v>0</v>
      </c>
      <c r="AD4748">
        <v>0</v>
      </c>
      <c r="AE4748">
        <v>0</v>
      </c>
      <c r="AF4748" t="s">
        <v>3910</v>
      </c>
      <c r="AG4748" s="2">
        <v>1.1226851851851851E-3</v>
      </c>
      <c r="AH4748" t="s">
        <v>3911</v>
      </c>
      <c r="AI4748">
        <v>3</v>
      </c>
      <c r="AJ4748" t="s">
        <v>4139</v>
      </c>
      <c r="AK4748" s="3">
        <v>43442</v>
      </c>
      <c r="AL4748" s="8">
        <f>YEAR(ufc_fights[[#This Row],[date]])</f>
        <v>2018</v>
      </c>
      <c r="AM4748" t="s">
        <v>4073</v>
      </c>
      <c r="AN4748">
        <v>65</v>
      </c>
      <c r="AO4748" t="s">
        <v>3919</v>
      </c>
      <c r="AP4748">
        <f>IF(ufc_fights[[#This Row],[winner]]="Red",ufc_fights[[#This Row],[r_fighter_id]],ufc_fights[[#This Row],[b_fighter_id]])</f>
        <v>1828</v>
      </c>
      <c r="AQ4748" t="str">
        <f>_xlfn.XLOOKUP(ufc_fights[[#This Row],[winner_id]],ufc_fighters[id],ufc_fighters[fighter_name],"Neuvedeno",0,1)</f>
        <v>Dhiego Lima</v>
      </c>
    </row>
    <row r="4749" spans="1:43">
      <c r="A4749">
        <v>2038</v>
      </c>
      <c r="B4749">
        <v>1828</v>
      </c>
      <c r="C4749">
        <f>_xlfn.XLOOKUP(ufc_fights[[#This Row],[r_fighter_id]],ufc_fighters[id],ufc_fighters[year],"Prázdné",0,1)</f>
        <v>1984</v>
      </c>
      <c r="D4749">
        <f>_xlfn.XLOOKUP(ufc_fights[[#This Row],[b_fighter_id]],ufc_fighters[id],ufc_fighters[year],"Prázdné",0,1)</f>
        <v>1989</v>
      </c>
      <c r="E4749" s="8">
        <f>YEAR(ufc_fights[[#This Row],[date]])-ufc_fights[[#This Row],[r_year]]</f>
        <v>35</v>
      </c>
      <c r="F4749" s="8">
        <f>YEAR(ufc_fights[[#This Row],[date]])-ufc_fights[[#This Row],[b_year]]</f>
        <v>30</v>
      </c>
      <c r="G4749">
        <v>1</v>
      </c>
      <c r="H4749">
        <v>0</v>
      </c>
      <c r="I4749">
        <v>0.28510000000000002</v>
      </c>
      <c r="J4749">
        <v>0.4088</v>
      </c>
      <c r="K4749">
        <v>0.2974</v>
      </c>
      <c r="L4749">
        <v>0.41610000000000003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 s="2">
        <v>6.9444444444444447E-4</v>
      </c>
      <c r="T4749" s="2">
        <v>4.7453703703703704E-4</v>
      </c>
      <c r="U4749">
        <v>0.16869999999999999</v>
      </c>
      <c r="V4749">
        <v>0.34810000000000002</v>
      </c>
      <c r="W4749">
        <v>0.44119999999999998</v>
      </c>
      <c r="X4749">
        <v>0.78569999999999995</v>
      </c>
      <c r="Y4749">
        <v>1</v>
      </c>
      <c r="Z4749">
        <v>0.26910000000000001</v>
      </c>
      <c r="AA4749">
        <v>0.4</v>
      </c>
      <c r="AB4749">
        <v>1</v>
      </c>
      <c r="AC4749">
        <v>0.75</v>
      </c>
      <c r="AD4749">
        <v>1</v>
      </c>
      <c r="AE4749">
        <v>0</v>
      </c>
      <c r="AF4749" t="s">
        <v>3925</v>
      </c>
      <c r="AG4749" s="2">
        <v>3.472222222222222E-3</v>
      </c>
      <c r="AH4749" t="s">
        <v>3911</v>
      </c>
      <c r="AI4749">
        <v>3</v>
      </c>
      <c r="AJ4749" t="s">
        <v>3933</v>
      </c>
      <c r="AK4749" s="3">
        <v>43582</v>
      </c>
      <c r="AL4749" s="8">
        <f>YEAR(ufc_fights[[#This Row],[date]])</f>
        <v>2019</v>
      </c>
      <c r="AM4749" t="s">
        <v>4073</v>
      </c>
      <c r="AN4749">
        <v>84</v>
      </c>
      <c r="AO4749" t="s">
        <v>3919</v>
      </c>
      <c r="AP4749">
        <f>IF(ufc_fights[[#This Row],[winner]]="Red",ufc_fights[[#This Row],[r_fighter_id]],ufc_fights[[#This Row],[b_fighter_id]])</f>
        <v>1828</v>
      </c>
      <c r="AQ4749" t="str">
        <f>_xlfn.XLOOKUP(ufc_fights[[#This Row],[winner_id]],ufc_fighters[id],ufc_fighters[fighter_name],"Neuvedeno",0,1)</f>
        <v>Dhiego Lima</v>
      </c>
    </row>
    <row r="4750" spans="1:43">
      <c r="A4750">
        <v>1828</v>
      </c>
      <c r="B4750">
        <v>730</v>
      </c>
      <c r="C4750">
        <f>_xlfn.XLOOKUP(ufc_fights[[#This Row],[r_fighter_id]],ufc_fighters[id],ufc_fighters[year],"Prázdné",0,1)</f>
        <v>1989</v>
      </c>
      <c r="D4750">
        <f>_xlfn.XLOOKUP(ufc_fights[[#This Row],[b_fighter_id]],ufc_fighters[id],ufc_fighters[year],"Prázdné",0,1)</f>
        <v>1980</v>
      </c>
      <c r="E4750" s="8">
        <f>YEAR(ufc_fights[[#This Row],[date]])-ufc_fights[[#This Row],[r_year]]</f>
        <v>25</v>
      </c>
      <c r="F4750" s="8">
        <f>YEAR(ufc_fights[[#This Row],[date]])-ufc_fights[[#This Row],[b_year]]</f>
        <v>34</v>
      </c>
      <c r="G4750">
        <v>0</v>
      </c>
      <c r="H4750">
        <v>0</v>
      </c>
      <c r="I4750">
        <v>0.51090000000000002</v>
      </c>
      <c r="J4750">
        <v>0.3382</v>
      </c>
      <c r="K4750">
        <v>0.59489999999999998</v>
      </c>
      <c r="L4750">
        <v>0.54390000000000005</v>
      </c>
      <c r="M4750">
        <v>0.75</v>
      </c>
      <c r="N4750">
        <v>0</v>
      </c>
      <c r="O4750">
        <v>4</v>
      </c>
      <c r="P4750">
        <v>0</v>
      </c>
      <c r="Q4750">
        <v>0</v>
      </c>
      <c r="R4750">
        <v>0</v>
      </c>
      <c r="S4750" s="2">
        <v>6.7245370370370367E-3</v>
      </c>
      <c r="T4750" s="2">
        <v>0</v>
      </c>
      <c r="U4750">
        <v>0.49609999999999999</v>
      </c>
      <c r="V4750">
        <v>0.20830000000000001</v>
      </c>
      <c r="W4750">
        <v>0.83330000000000004</v>
      </c>
      <c r="X4750">
        <v>0.5</v>
      </c>
      <c r="Y4750">
        <v>0.55559999999999998</v>
      </c>
      <c r="Z4750">
        <v>0.41299999999999998</v>
      </c>
      <c r="AA4750">
        <v>0.26669999999999999</v>
      </c>
      <c r="AB4750">
        <v>1</v>
      </c>
      <c r="AC4750">
        <v>0.875</v>
      </c>
      <c r="AD4750">
        <v>0.55559999999999998</v>
      </c>
      <c r="AE4750">
        <v>0</v>
      </c>
      <c r="AF4750" t="s">
        <v>3916</v>
      </c>
      <c r="AG4750" s="2">
        <v>3.472222222222222E-3</v>
      </c>
      <c r="AH4750" t="s">
        <v>3911</v>
      </c>
      <c r="AI4750">
        <v>3</v>
      </c>
      <c r="AJ4750" t="s">
        <v>4048</v>
      </c>
      <c r="AK4750" s="3">
        <v>41951</v>
      </c>
      <c r="AL4750" s="8">
        <f>YEAR(ufc_fights[[#This Row],[date]])</f>
        <v>2014</v>
      </c>
      <c r="AM4750" t="s">
        <v>4073</v>
      </c>
      <c r="AN4750">
        <v>104</v>
      </c>
      <c r="AO4750" t="s">
        <v>3914</v>
      </c>
      <c r="AP4750">
        <f>IF(ufc_fights[[#This Row],[winner]]="Red",ufc_fights[[#This Row],[r_fighter_id]],ufc_fights[[#This Row],[b_fighter_id]])</f>
        <v>1828</v>
      </c>
      <c r="AQ4750" t="str">
        <f>_xlfn.XLOOKUP(ufc_fights[[#This Row],[winner_id]],ufc_fighters[id],ufc_fighters[fighter_name],"Neuvedeno",0,1)</f>
        <v>Dhiego Lima</v>
      </c>
    </row>
    <row r="4751" spans="1:43">
      <c r="A4751">
        <v>1427</v>
      </c>
      <c r="B4751">
        <v>2989</v>
      </c>
      <c r="C4751">
        <f>_xlfn.XLOOKUP(ufc_fights[[#This Row],[r_fighter_id]],ufc_fighters[id],ufc_fighters[year],"Prázdné",0,1)</f>
        <v>1974</v>
      </c>
      <c r="D4751">
        <f>_xlfn.XLOOKUP(ufc_fights[[#This Row],[b_fighter_id]],ufc_fighters[id],ufc_fighters[year],"Prázdné",0,1)</f>
        <v>1979</v>
      </c>
      <c r="E4751" s="8">
        <f>YEAR(ufc_fights[[#This Row],[date]])-ufc_fights[[#This Row],[r_year]]</f>
        <v>41</v>
      </c>
      <c r="F4751" s="8">
        <f>YEAR(ufc_fights[[#This Row],[date]])-ufc_fights[[#This Row],[b_year]]</f>
        <v>36</v>
      </c>
      <c r="G4751">
        <v>1</v>
      </c>
      <c r="H4751">
        <v>0</v>
      </c>
      <c r="I4751">
        <v>0.66669999999999996</v>
      </c>
      <c r="J4751">
        <v>0.52939999999999998</v>
      </c>
      <c r="K4751">
        <v>0.68420000000000003</v>
      </c>
      <c r="L4751">
        <v>0.52939999999999998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 s="2">
        <v>2.3148148148148147E-5</v>
      </c>
      <c r="T4751" s="2">
        <v>0</v>
      </c>
      <c r="U4751">
        <v>0.53849999999999998</v>
      </c>
      <c r="V4751">
        <v>0.33329999999999999</v>
      </c>
      <c r="W4751">
        <v>1</v>
      </c>
      <c r="X4751">
        <v>1</v>
      </c>
      <c r="Y4751">
        <v>0.83330000000000004</v>
      </c>
      <c r="Z4751">
        <v>0.66669999999999996</v>
      </c>
      <c r="AA4751">
        <v>0.52939999999999998</v>
      </c>
      <c r="AB4751">
        <v>0</v>
      </c>
      <c r="AC4751">
        <v>0</v>
      </c>
      <c r="AD4751">
        <v>1</v>
      </c>
      <c r="AE4751">
        <v>0</v>
      </c>
      <c r="AF4751" t="s">
        <v>3910</v>
      </c>
      <c r="AG4751" s="2">
        <v>2.5578703703703705E-3</v>
      </c>
      <c r="AH4751" t="s">
        <v>3911</v>
      </c>
      <c r="AI4751">
        <v>3</v>
      </c>
      <c r="AJ4751" t="s">
        <v>3953</v>
      </c>
      <c r="AK4751" s="3">
        <v>42322</v>
      </c>
      <c r="AL4751" s="8">
        <f>YEAR(ufc_fights[[#This Row],[date]])</f>
        <v>2015</v>
      </c>
      <c r="AM4751" t="s">
        <v>3995</v>
      </c>
      <c r="AN4751">
        <v>14</v>
      </c>
      <c r="AO4751" t="s">
        <v>3914</v>
      </c>
      <c r="AP4751">
        <f>IF(ufc_fights[[#This Row],[winner]]="Red",ufc_fights[[#This Row],[r_fighter_id]],ufc_fights[[#This Row],[b_fighter_id]])</f>
        <v>1427</v>
      </c>
      <c r="AQ4751" t="str">
        <f>_xlfn.XLOOKUP(ufc_fights[[#This Row],[winner_id]],ufc_fighters[id],ufc_fighters[fighter_name],"Neuvedeno",0,1)</f>
        <v>Mark Hunt</v>
      </c>
    </row>
    <row r="4752" spans="1:43">
      <c r="A4752">
        <v>1816</v>
      </c>
      <c r="B4752">
        <v>1427</v>
      </c>
      <c r="C4752">
        <f>_xlfn.XLOOKUP(ufc_fights[[#This Row],[r_fighter_id]],ufc_fighters[id],ufc_fighters[year],"Prázdné",0,1)</f>
        <v>1985</v>
      </c>
      <c r="D4752">
        <f>_xlfn.XLOOKUP(ufc_fights[[#This Row],[b_fighter_id]],ufc_fighters[id],ufc_fighters[year],"Prázdné",0,1)</f>
        <v>1974</v>
      </c>
      <c r="E4752" s="8">
        <f>YEAR(ufc_fights[[#This Row],[date]])-ufc_fights[[#This Row],[r_year]]</f>
        <v>32</v>
      </c>
      <c r="F4752" s="8">
        <f>YEAR(ufc_fights[[#This Row],[date]])-ufc_fights[[#This Row],[b_year]]</f>
        <v>43</v>
      </c>
      <c r="G4752">
        <v>0</v>
      </c>
      <c r="H4752">
        <v>0</v>
      </c>
      <c r="I4752">
        <v>0.3669</v>
      </c>
      <c r="J4752">
        <v>0.47199999999999998</v>
      </c>
      <c r="K4752">
        <v>0.37140000000000001</v>
      </c>
      <c r="L4752">
        <v>0.47199999999999998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 s="2">
        <v>0</v>
      </c>
      <c r="T4752" s="2">
        <v>0</v>
      </c>
      <c r="U4752">
        <v>0.30359999999999998</v>
      </c>
      <c r="V4752">
        <v>0.40660000000000002</v>
      </c>
      <c r="W4752">
        <v>0.73680000000000001</v>
      </c>
      <c r="X4752">
        <v>0.375</v>
      </c>
      <c r="Y4752">
        <v>1</v>
      </c>
      <c r="Z4752">
        <v>0.37309999999999999</v>
      </c>
      <c r="AA4752">
        <v>0.44069999999999998</v>
      </c>
      <c r="AB4752">
        <v>0.2</v>
      </c>
      <c r="AC4752">
        <v>1</v>
      </c>
      <c r="AD4752">
        <v>0</v>
      </c>
      <c r="AE4752">
        <v>0</v>
      </c>
      <c r="AF4752" t="s">
        <v>3910</v>
      </c>
      <c r="AG4752" s="2">
        <v>2.673611111111111E-3</v>
      </c>
      <c r="AH4752" t="s">
        <v>3932</v>
      </c>
      <c r="AI4752">
        <v>5</v>
      </c>
      <c r="AJ4752" t="s">
        <v>3936</v>
      </c>
      <c r="AK4752" s="3">
        <v>42896</v>
      </c>
      <c r="AL4752" s="8">
        <f>YEAR(ufc_fights[[#This Row],[date]])</f>
        <v>2017</v>
      </c>
      <c r="AM4752" t="s">
        <v>3995</v>
      </c>
      <c r="AN4752">
        <v>67</v>
      </c>
      <c r="AO4752" t="s">
        <v>3919</v>
      </c>
      <c r="AP4752">
        <f>IF(ufc_fights[[#This Row],[winner]]="Red",ufc_fights[[#This Row],[r_fighter_id]],ufc_fights[[#This Row],[b_fighter_id]])</f>
        <v>1427</v>
      </c>
      <c r="AQ4752" t="str">
        <f>_xlfn.XLOOKUP(ufc_fights[[#This Row],[winner_id]],ufc_fighters[id],ufc_fighters[fighter_name],"Neuvedeno",0,1)</f>
        <v>Mark Hunt</v>
      </c>
    </row>
    <row r="4753" spans="1:43">
      <c r="A4753">
        <v>1427</v>
      </c>
      <c r="B4753">
        <v>3293</v>
      </c>
      <c r="C4753">
        <f>_xlfn.XLOOKUP(ufc_fights[[#This Row],[r_fighter_id]],ufc_fighters[id],ufc_fighters[year],"Prázdné",0,1)</f>
        <v>1974</v>
      </c>
      <c r="D4753">
        <f>_xlfn.XLOOKUP(ufc_fights[[#This Row],[b_fighter_id]],ufc_fighters[id],ufc_fighters[year],"Prázdné",0,1)</f>
        <v>1975</v>
      </c>
      <c r="E4753" s="8">
        <f>YEAR(ufc_fights[[#This Row],[date]])-ufc_fights[[#This Row],[r_year]]</f>
        <v>37</v>
      </c>
      <c r="F4753" s="8">
        <f>YEAR(ufc_fights[[#This Row],[date]])-ufc_fights[[#This Row],[b_year]]</f>
        <v>36</v>
      </c>
      <c r="G4753">
        <v>1</v>
      </c>
      <c r="H4753">
        <v>0</v>
      </c>
      <c r="I4753">
        <v>0.3256</v>
      </c>
      <c r="J4753">
        <v>0.2432</v>
      </c>
      <c r="K4753">
        <v>0.42859999999999998</v>
      </c>
      <c r="L4753">
        <v>0.42309999999999998</v>
      </c>
      <c r="M4753">
        <v>0</v>
      </c>
      <c r="N4753">
        <v>0.25</v>
      </c>
      <c r="O4753">
        <v>0</v>
      </c>
      <c r="P4753">
        <v>0</v>
      </c>
      <c r="Q4753">
        <v>0</v>
      </c>
      <c r="R4753">
        <v>0</v>
      </c>
      <c r="S4753" s="2">
        <v>2.3148148148148147E-5</v>
      </c>
      <c r="T4753" s="2">
        <v>1.2152777777777778E-3</v>
      </c>
      <c r="U4753">
        <v>0.34150000000000003</v>
      </c>
      <c r="V4753">
        <v>0.22220000000000001</v>
      </c>
      <c r="W4753">
        <v>0</v>
      </c>
      <c r="X4753">
        <v>0</v>
      </c>
      <c r="Y4753">
        <v>0</v>
      </c>
      <c r="Z4753">
        <v>0.31709999999999999</v>
      </c>
      <c r="AA4753">
        <v>0.2</v>
      </c>
      <c r="AB4753">
        <v>0.5</v>
      </c>
      <c r="AC4753">
        <v>1</v>
      </c>
      <c r="AD4753">
        <v>0</v>
      </c>
      <c r="AE4753">
        <v>1</v>
      </c>
      <c r="AF4753" t="s">
        <v>3910</v>
      </c>
      <c r="AG4753" s="2">
        <v>1.1689814814814816E-3</v>
      </c>
      <c r="AH4753" t="s">
        <v>3911</v>
      </c>
      <c r="AI4753">
        <v>3</v>
      </c>
      <c r="AJ4753" t="s">
        <v>3953</v>
      </c>
      <c r="AK4753" s="3">
        <v>40600</v>
      </c>
      <c r="AL4753" s="8">
        <f>YEAR(ufc_fights[[#This Row],[date]])</f>
        <v>2011</v>
      </c>
      <c r="AM4753" t="s">
        <v>3995</v>
      </c>
      <c r="AN4753">
        <v>68</v>
      </c>
      <c r="AO4753" t="s">
        <v>3914</v>
      </c>
      <c r="AP4753">
        <f>IF(ufc_fights[[#This Row],[winner]]="Red",ufc_fights[[#This Row],[r_fighter_id]],ufc_fights[[#This Row],[b_fighter_id]])</f>
        <v>1427</v>
      </c>
      <c r="AQ4753" t="str">
        <f>_xlfn.XLOOKUP(ufc_fights[[#This Row],[winner_id]],ufc_fighters[id],ufc_fighters[fighter_name],"Neuvedeno",0,1)</f>
        <v>Mark Hunt</v>
      </c>
    </row>
    <row r="4754" spans="1:43">
      <c r="A4754">
        <v>2769</v>
      </c>
      <c r="B4754">
        <v>1427</v>
      </c>
      <c r="C4754">
        <f>_xlfn.XLOOKUP(ufc_fights[[#This Row],[r_fighter_id]],ufc_fighters[id],ufc_fighters[year],"Prázdné",0,1)</f>
        <v>1981</v>
      </c>
      <c r="D4754">
        <f>_xlfn.XLOOKUP(ufc_fights[[#This Row],[b_fighter_id]],ufc_fighters[id],ufc_fighters[year],"Prázdné",0,1)</f>
        <v>1974</v>
      </c>
      <c r="E4754" s="8">
        <f>YEAR(ufc_fights[[#This Row],[date]])-ufc_fights[[#This Row],[r_year]]</f>
        <v>30</v>
      </c>
      <c r="F4754" s="8">
        <f>YEAR(ufc_fights[[#This Row],[date]])-ufc_fights[[#This Row],[b_year]]</f>
        <v>37</v>
      </c>
      <c r="G4754">
        <v>0</v>
      </c>
      <c r="H4754">
        <v>0</v>
      </c>
      <c r="I4754">
        <v>0.38</v>
      </c>
      <c r="J4754">
        <v>0.49469999999999997</v>
      </c>
      <c r="K4754">
        <v>0.4259</v>
      </c>
      <c r="L4754">
        <v>0.69359999999999999</v>
      </c>
      <c r="M4754">
        <v>0.1429</v>
      </c>
      <c r="N4754">
        <v>0.5</v>
      </c>
      <c r="O4754">
        <v>0</v>
      </c>
      <c r="P4754">
        <v>1</v>
      </c>
      <c r="Q4754">
        <v>0</v>
      </c>
      <c r="R4754">
        <v>0</v>
      </c>
      <c r="S4754" s="2">
        <v>1.5162037037037036E-3</v>
      </c>
      <c r="T4754" s="2">
        <v>4.3750000000000004E-3</v>
      </c>
      <c r="U4754">
        <v>0.38</v>
      </c>
      <c r="V4754">
        <v>0.4783</v>
      </c>
      <c r="W4754">
        <v>0</v>
      </c>
      <c r="X4754">
        <v>0</v>
      </c>
      <c r="Y4754">
        <v>1</v>
      </c>
      <c r="Z4754">
        <v>0.23680000000000001</v>
      </c>
      <c r="AA4754">
        <v>0.39389999999999997</v>
      </c>
      <c r="AB4754">
        <v>0</v>
      </c>
      <c r="AC4754">
        <v>0.66669999999999996</v>
      </c>
      <c r="AD4754">
        <v>0.83330000000000004</v>
      </c>
      <c r="AE4754">
        <v>0.73080000000000001</v>
      </c>
      <c r="AF4754" t="s">
        <v>3916</v>
      </c>
      <c r="AG4754" s="2">
        <v>3.472222222222222E-3</v>
      </c>
      <c r="AH4754" t="s">
        <v>3911</v>
      </c>
      <c r="AI4754">
        <v>3</v>
      </c>
      <c r="AJ4754" t="s">
        <v>4052</v>
      </c>
      <c r="AK4754" s="3">
        <v>40810</v>
      </c>
      <c r="AL4754" s="8">
        <f>YEAR(ufc_fights[[#This Row],[date]])</f>
        <v>2011</v>
      </c>
      <c r="AM4754" t="s">
        <v>3995</v>
      </c>
      <c r="AN4754">
        <v>74</v>
      </c>
      <c r="AO4754" t="s">
        <v>3919</v>
      </c>
      <c r="AP4754">
        <f>IF(ufc_fights[[#This Row],[winner]]="Red",ufc_fights[[#This Row],[r_fighter_id]],ufc_fights[[#This Row],[b_fighter_id]])</f>
        <v>1427</v>
      </c>
      <c r="AQ4754" t="str">
        <f>_xlfn.XLOOKUP(ufc_fights[[#This Row],[winner_id]],ufc_fighters[id],ufc_fighters[fighter_name],"Neuvedeno",0,1)</f>
        <v>Mark Hunt</v>
      </c>
    </row>
    <row r="4755" spans="1:43">
      <c r="A4755">
        <v>1427</v>
      </c>
      <c r="B4755">
        <v>2129</v>
      </c>
      <c r="C4755">
        <f>_xlfn.XLOOKUP(ufc_fights[[#This Row],[r_fighter_id]],ufc_fighters[id],ufc_fighters[year],"Prázdné",0,1)</f>
        <v>1974</v>
      </c>
      <c r="D4755">
        <f>_xlfn.XLOOKUP(ufc_fights[[#This Row],[b_fighter_id]],ufc_fighters[id],ufc_fighters[year],"Prázdné",0,1)</f>
        <v>1979</v>
      </c>
      <c r="E4755" s="8">
        <f>YEAR(ufc_fights[[#This Row],[date]])-ufc_fights[[#This Row],[r_year]]</f>
        <v>42</v>
      </c>
      <c r="F4755" s="8">
        <f>YEAR(ufc_fights[[#This Row],[date]])-ufc_fights[[#This Row],[b_year]]</f>
        <v>37</v>
      </c>
      <c r="G4755">
        <v>1</v>
      </c>
      <c r="H4755">
        <v>0</v>
      </c>
      <c r="I4755">
        <v>0.42109999999999997</v>
      </c>
      <c r="J4755">
        <v>0.1</v>
      </c>
      <c r="K4755">
        <v>0.42109999999999997</v>
      </c>
      <c r="L4755">
        <v>0.18179999999999999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 s="2">
        <v>2.3148148148148147E-5</v>
      </c>
      <c r="T4755" s="2">
        <v>0</v>
      </c>
      <c r="U4755">
        <v>0.42859999999999998</v>
      </c>
      <c r="V4755">
        <v>0.1</v>
      </c>
      <c r="W4755">
        <v>0.5</v>
      </c>
      <c r="X4755">
        <v>0.33329999999999999</v>
      </c>
      <c r="Y4755">
        <v>0</v>
      </c>
      <c r="Z4755">
        <v>0.42109999999999997</v>
      </c>
      <c r="AA4755">
        <v>0.1</v>
      </c>
      <c r="AB4755">
        <v>0</v>
      </c>
      <c r="AC4755">
        <v>0</v>
      </c>
      <c r="AD4755">
        <v>0</v>
      </c>
      <c r="AE4755">
        <v>0</v>
      </c>
      <c r="AF4755" t="s">
        <v>3910</v>
      </c>
      <c r="AG4755" s="2">
        <v>2.0949074074074073E-3</v>
      </c>
      <c r="AH4755" t="s">
        <v>3932</v>
      </c>
      <c r="AI4755">
        <v>5</v>
      </c>
      <c r="AJ4755" t="s">
        <v>3936</v>
      </c>
      <c r="AK4755" s="3">
        <v>42448</v>
      </c>
      <c r="AL4755" s="8">
        <f>YEAR(ufc_fights[[#This Row],[date]])</f>
        <v>2016</v>
      </c>
      <c r="AM4755" t="s">
        <v>3995</v>
      </c>
      <c r="AN4755">
        <v>101</v>
      </c>
      <c r="AO4755" t="s">
        <v>3914</v>
      </c>
      <c r="AP4755">
        <f>IF(ufc_fights[[#This Row],[winner]]="Red",ufc_fights[[#This Row],[r_fighter_id]],ufc_fights[[#This Row],[b_fighter_id]])</f>
        <v>1427</v>
      </c>
      <c r="AQ4755" t="str">
        <f>_xlfn.XLOOKUP(ufc_fights[[#This Row],[winner_id]],ufc_fighters[id],ufc_fighters[fighter_name],"Neuvedeno",0,1)</f>
        <v>Mark Hunt</v>
      </c>
    </row>
    <row r="4756" spans="1:43">
      <c r="A4756">
        <v>3152</v>
      </c>
      <c r="B4756">
        <v>1427</v>
      </c>
      <c r="C4756">
        <f>_xlfn.XLOOKUP(ufc_fights[[#This Row],[r_fighter_id]],ufc_fighters[id],ufc_fighters[year],"Prázdné",0,1)</f>
        <v>1988</v>
      </c>
      <c r="D4756">
        <f>_xlfn.XLOOKUP(ufc_fights[[#This Row],[b_fighter_id]],ufc_fighters[id],ufc_fighters[year],"Prázdné",0,1)</f>
        <v>1974</v>
      </c>
      <c r="E4756" s="8">
        <f>YEAR(ufc_fights[[#This Row],[date]])-ufc_fights[[#This Row],[r_year]]</f>
        <v>25</v>
      </c>
      <c r="F4756" s="8">
        <f>YEAR(ufc_fights[[#This Row],[date]])-ufc_fights[[#This Row],[b_year]]</f>
        <v>39</v>
      </c>
      <c r="G4756">
        <v>0</v>
      </c>
      <c r="H4756">
        <v>1</v>
      </c>
      <c r="I4756">
        <v>0.35820000000000002</v>
      </c>
      <c r="J4756">
        <v>0.57320000000000004</v>
      </c>
      <c r="K4756">
        <v>0.48280000000000001</v>
      </c>
      <c r="L4756">
        <v>0.61</v>
      </c>
      <c r="M4756">
        <v>0</v>
      </c>
      <c r="N4756">
        <v>0.5</v>
      </c>
      <c r="O4756">
        <v>1</v>
      </c>
      <c r="P4756">
        <v>0</v>
      </c>
      <c r="Q4756">
        <v>1</v>
      </c>
      <c r="R4756">
        <v>1</v>
      </c>
      <c r="S4756" s="2">
        <v>1.4467592592592592E-3</v>
      </c>
      <c r="T4756" s="2">
        <v>2.7546296296296294E-3</v>
      </c>
      <c r="U4756">
        <v>0.31669999999999998</v>
      </c>
      <c r="V4756">
        <v>0.52859999999999996</v>
      </c>
      <c r="W4756">
        <v>1</v>
      </c>
      <c r="X4756">
        <v>0.33329999999999999</v>
      </c>
      <c r="Y4756">
        <v>1</v>
      </c>
      <c r="Z4756">
        <v>0.36209999999999998</v>
      </c>
      <c r="AA4756">
        <v>0.58440000000000003</v>
      </c>
      <c r="AB4756">
        <v>0</v>
      </c>
      <c r="AC4756">
        <v>0</v>
      </c>
      <c r="AD4756">
        <v>0.33329999999999999</v>
      </c>
      <c r="AE4756">
        <v>0.4</v>
      </c>
      <c r="AF4756" t="s">
        <v>3910</v>
      </c>
      <c r="AG4756" s="2">
        <v>1.2037037037037038E-3</v>
      </c>
      <c r="AH4756" t="s">
        <v>3911</v>
      </c>
      <c r="AI4756">
        <v>3</v>
      </c>
      <c r="AJ4756" t="s">
        <v>3915</v>
      </c>
      <c r="AK4756" s="3">
        <v>41335</v>
      </c>
      <c r="AL4756" s="8">
        <f>YEAR(ufc_fights[[#This Row],[date]])</f>
        <v>2013</v>
      </c>
      <c r="AM4756" t="s">
        <v>3995</v>
      </c>
      <c r="AN4756">
        <v>117</v>
      </c>
      <c r="AO4756" t="s">
        <v>3919</v>
      </c>
      <c r="AP4756">
        <f>IF(ufc_fights[[#This Row],[winner]]="Red",ufc_fights[[#This Row],[r_fighter_id]],ufc_fights[[#This Row],[b_fighter_id]])</f>
        <v>1427</v>
      </c>
      <c r="AQ4756" t="str">
        <f>_xlfn.XLOOKUP(ufc_fights[[#This Row],[winner_id]],ufc_fighters[id],ufc_fighters[fighter_name],"Neuvedeno",0,1)</f>
        <v>Mark Hunt</v>
      </c>
    </row>
    <row r="4757" spans="1:43">
      <c r="A4757">
        <v>1427</v>
      </c>
      <c r="B4757">
        <v>2294</v>
      </c>
      <c r="C4757">
        <f>_xlfn.XLOOKUP(ufc_fights[[#This Row],[r_fighter_id]],ufc_fighters[id],ufc_fighters[year],"Prázdné",0,1)</f>
        <v>1974</v>
      </c>
      <c r="D4757">
        <f>_xlfn.XLOOKUP(ufc_fights[[#This Row],[b_fighter_id]],ufc_fighters[id],ufc_fighters[year],"Prázdné",0,1)</f>
        <v>1976</v>
      </c>
      <c r="E4757" s="8">
        <f>YEAR(ufc_fights[[#This Row],[date]])-ufc_fights[[#This Row],[r_year]]</f>
        <v>40</v>
      </c>
      <c r="F4757" s="8">
        <f>YEAR(ufc_fights[[#This Row],[date]])-ufc_fights[[#This Row],[b_year]]</f>
        <v>38</v>
      </c>
      <c r="G4757">
        <v>1</v>
      </c>
      <c r="H4757">
        <v>0</v>
      </c>
      <c r="I4757">
        <v>0.35160000000000002</v>
      </c>
      <c r="J4757">
        <v>0.33329999999999999</v>
      </c>
      <c r="K4757">
        <v>0.35160000000000002</v>
      </c>
      <c r="L4757">
        <v>0.33329999999999999</v>
      </c>
      <c r="M4757">
        <v>0</v>
      </c>
      <c r="N4757">
        <v>0.16669999999999999</v>
      </c>
      <c r="O4757">
        <v>0</v>
      </c>
      <c r="P4757">
        <v>0</v>
      </c>
      <c r="Q4757">
        <v>0</v>
      </c>
      <c r="R4757">
        <v>0</v>
      </c>
      <c r="S4757" s="2">
        <v>2.3148148148148147E-5</v>
      </c>
      <c r="T4757" s="2">
        <v>2.199074074074074E-4</v>
      </c>
      <c r="U4757">
        <v>0.32940000000000003</v>
      </c>
      <c r="V4757">
        <v>0.29630000000000001</v>
      </c>
      <c r="W4757">
        <v>0.6</v>
      </c>
      <c r="X4757">
        <v>1</v>
      </c>
      <c r="Y4757">
        <v>0.66669999999999996</v>
      </c>
      <c r="Z4757">
        <v>0.32940000000000003</v>
      </c>
      <c r="AA4757">
        <v>0.33329999999999999</v>
      </c>
      <c r="AB4757">
        <v>0.66669999999999996</v>
      </c>
      <c r="AC4757">
        <v>0</v>
      </c>
      <c r="AD4757">
        <v>0</v>
      </c>
      <c r="AE4757">
        <v>0</v>
      </c>
      <c r="AF4757" t="s">
        <v>3910</v>
      </c>
      <c r="AG4757" s="2">
        <v>2.0833333333333333E-3</v>
      </c>
      <c r="AH4757" t="s">
        <v>3932</v>
      </c>
      <c r="AI4757">
        <v>5</v>
      </c>
      <c r="AJ4757" t="s">
        <v>3972</v>
      </c>
      <c r="AK4757" s="3">
        <v>41902</v>
      </c>
      <c r="AL4757" s="8">
        <f>YEAR(ufc_fights[[#This Row],[date]])</f>
        <v>2014</v>
      </c>
      <c r="AM4757" t="s">
        <v>3995</v>
      </c>
      <c r="AN4757">
        <v>117</v>
      </c>
      <c r="AO4757" t="s">
        <v>3914</v>
      </c>
      <c r="AP4757">
        <f>IF(ufc_fights[[#This Row],[winner]]="Red",ufc_fights[[#This Row],[r_fighter_id]],ufc_fights[[#This Row],[b_fighter_id]])</f>
        <v>1427</v>
      </c>
      <c r="AQ4757" t="str">
        <f>_xlfn.XLOOKUP(ufc_fights[[#This Row],[winner_id]],ufc_fighters[id],ufc_fighters[fighter_name],"Neuvedeno",0,1)</f>
        <v>Mark Hunt</v>
      </c>
    </row>
    <row r="4758" spans="1:43">
      <c r="A4758">
        <v>1427</v>
      </c>
      <c r="B4758">
        <v>1682</v>
      </c>
      <c r="C4758">
        <f>_xlfn.XLOOKUP(ufc_fights[[#This Row],[r_fighter_id]],ufc_fighters[id],ufc_fighters[year],"Prázdné",0,1)</f>
        <v>1974</v>
      </c>
      <c r="D4758">
        <f>_xlfn.XLOOKUP(ufc_fights[[#This Row],[b_fighter_id]],ufc_fighters[id],ufc_fighters[year],"Prázdné",0,1)</f>
        <v>1975</v>
      </c>
      <c r="E4758" s="8">
        <f>YEAR(ufc_fights[[#This Row],[date]])-ufc_fights[[#This Row],[r_year]]</f>
        <v>38</v>
      </c>
      <c r="F4758" s="8">
        <f>YEAR(ufc_fights[[#This Row],[date]])-ufc_fights[[#This Row],[b_year]]</f>
        <v>37</v>
      </c>
      <c r="G4758">
        <v>1</v>
      </c>
      <c r="H4758">
        <v>0</v>
      </c>
      <c r="I4758">
        <v>0.625</v>
      </c>
      <c r="J4758">
        <v>0.41670000000000001</v>
      </c>
      <c r="K4758">
        <v>0.625</v>
      </c>
      <c r="L4758">
        <v>0.41670000000000001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 s="2">
        <v>2.0833333333333335E-4</v>
      </c>
      <c r="T4758" s="2">
        <v>9.2592592592592588E-5</v>
      </c>
      <c r="U4758">
        <v>0.57140000000000002</v>
      </c>
      <c r="V4758">
        <v>0.28570000000000001</v>
      </c>
      <c r="W4758">
        <v>0</v>
      </c>
      <c r="X4758">
        <v>1</v>
      </c>
      <c r="Y4758">
        <v>0.33329999999999999</v>
      </c>
      <c r="Z4758">
        <v>0.6</v>
      </c>
      <c r="AA4758">
        <v>0.36359999999999998</v>
      </c>
      <c r="AB4758">
        <v>0</v>
      </c>
      <c r="AC4758">
        <v>1</v>
      </c>
      <c r="AD4758">
        <v>1</v>
      </c>
      <c r="AE4758">
        <v>0</v>
      </c>
      <c r="AF4758" t="s">
        <v>3910</v>
      </c>
      <c r="AG4758" s="2">
        <v>1.5162037037037036E-3</v>
      </c>
      <c r="AH4758" t="s">
        <v>3911</v>
      </c>
      <c r="AI4758">
        <v>3</v>
      </c>
      <c r="AJ4758" t="s">
        <v>3915</v>
      </c>
      <c r="AK4758" s="3">
        <v>40964</v>
      </c>
      <c r="AL4758" s="8">
        <f>YEAR(ufc_fights[[#This Row],[date]])</f>
        <v>2012</v>
      </c>
      <c r="AM4758" t="s">
        <v>3995</v>
      </c>
      <c r="AN4758">
        <v>117</v>
      </c>
      <c r="AO4758" t="s">
        <v>3914</v>
      </c>
      <c r="AP4758">
        <f>IF(ufc_fights[[#This Row],[winner]]="Red",ufc_fights[[#This Row],[r_fighter_id]],ufc_fights[[#This Row],[b_fighter_id]])</f>
        <v>1427</v>
      </c>
      <c r="AQ4758" t="str">
        <f>_xlfn.XLOOKUP(ufc_fights[[#This Row],[winner_id]],ufc_fighters[id],ufc_fighters[fighter_name],"Neuvedeno",0,1)</f>
        <v>Mark Hunt</v>
      </c>
    </row>
    <row r="4759" spans="1:43">
      <c r="A4759">
        <v>3559</v>
      </c>
      <c r="B4759">
        <v>138</v>
      </c>
      <c r="C4759">
        <f>_xlfn.XLOOKUP(ufc_fights[[#This Row],[r_fighter_id]],ufc_fighters[id],ufc_fighters[year],"Prázdné",0,1)</f>
        <v>1993</v>
      </c>
      <c r="D4759">
        <f>_xlfn.XLOOKUP(ufc_fights[[#This Row],[b_fighter_id]],ufc_fighters[id],ufc_fighters[year],"Prázdné",0,1)</f>
        <v>1991</v>
      </c>
      <c r="E4759" s="8">
        <f>YEAR(ufc_fights[[#This Row],[date]])-ufc_fights[[#This Row],[r_year]]</f>
        <v>26</v>
      </c>
      <c r="F4759" s="8">
        <f>YEAR(ufc_fights[[#This Row],[date]])-ufc_fights[[#This Row],[b_year]]</f>
        <v>28</v>
      </c>
      <c r="G4759">
        <v>1</v>
      </c>
      <c r="H4759">
        <v>0</v>
      </c>
      <c r="I4759">
        <v>0.3896</v>
      </c>
      <c r="J4759">
        <v>0.36840000000000001</v>
      </c>
      <c r="K4759">
        <v>0.3916</v>
      </c>
      <c r="L4759">
        <v>0.37140000000000001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 s="2">
        <v>1.8518518518518518E-4</v>
      </c>
      <c r="T4759" s="2">
        <v>0</v>
      </c>
      <c r="U4759">
        <v>0.29110000000000003</v>
      </c>
      <c r="V4759">
        <v>0.35820000000000002</v>
      </c>
      <c r="W4759">
        <v>0.69569999999999999</v>
      </c>
      <c r="X4759">
        <v>0.76</v>
      </c>
      <c r="Y4759">
        <v>1</v>
      </c>
      <c r="Z4759">
        <v>0.3876</v>
      </c>
      <c r="AA4759">
        <v>0.3654</v>
      </c>
      <c r="AB4759">
        <v>1</v>
      </c>
      <c r="AC4759">
        <v>1</v>
      </c>
      <c r="AD4759">
        <v>0</v>
      </c>
      <c r="AE4759">
        <v>0</v>
      </c>
      <c r="AF4759" t="s">
        <v>3916</v>
      </c>
      <c r="AG4759" s="2">
        <v>3.472222222222222E-3</v>
      </c>
      <c r="AH4759" t="s">
        <v>3911</v>
      </c>
      <c r="AI4759">
        <v>3</v>
      </c>
      <c r="AJ4759" t="s">
        <v>3990</v>
      </c>
      <c r="AK4759" s="3">
        <v>43505</v>
      </c>
      <c r="AL4759" s="8">
        <f>YEAR(ufc_fights[[#This Row],[date]])</f>
        <v>2019</v>
      </c>
      <c r="AM4759" t="s">
        <v>4034</v>
      </c>
      <c r="AN4759">
        <v>14</v>
      </c>
      <c r="AO4759" t="s">
        <v>3914</v>
      </c>
      <c r="AP4759">
        <f>IF(ufc_fights[[#This Row],[winner]]="Red",ufc_fights[[#This Row],[r_fighter_id]],ufc_fights[[#This Row],[b_fighter_id]])</f>
        <v>3559</v>
      </c>
      <c r="AQ4759" t="str">
        <f>_xlfn.XLOOKUP(ufc_fights[[#This Row],[winner_id]],ufc_fighters[id],ufc_fighters[fighter_name],"Neuvedeno",0,1)</f>
        <v>Shane Young</v>
      </c>
    </row>
    <row r="4760" spans="1:43">
      <c r="A4760">
        <v>845</v>
      </c>
      <c r="B4760">
        <v>3559</v>
      </c>
      <c r="C4760">
        <f>_xlfn.XLOOKUP(ufc_fights[[#This Row],[r_fighter_id]],ufc_fighters[id],ufc_fighters[year],"Prázdné",0,1)</f>
        <v>1990</v>
      </c>
      <c r="D4760">
        <f>_xlfn.XLOOKUP(ufc_fights[[#This Row],[b_fighter_id]],ufc_fighters[id],ufc_fighters[year],"Prázdné",0,1)</f>
        <v>1993</v>
      </c>
      <c r="E4760" s="8">
        <f>YEAR(ufc_fights[[#This Row],[date]])-ufc_fights[[#This Row],[r_year]]</f>
        <v>28</v>
      </c>
      <c r="F4760" s="8">
        <f>YEAR(ufc_fights[[#This Row],[date]])-ufc_fights[[#This Row],[b_year]]</f>
        <v>25</v>
      </c>
      <c r="G4760">
        <v>0</v>
      </c>
      <c r="H4760">
        <v>0</v>
      </c>
      <c r="I4760">
        <v>0.375</v>
      </c>
      <c r="J4760">
        <v>0.48370000000000002</v>
      </c>
      <c r="K4760">
        <v>0.37909999999999999</v>
      </c>
      <c r="L4760">
        <v>0.50429999999999997</v>
      </c>
      <c r="M4760">
        <v>0</v>
      </c>
      <c r="N4760">
        <v>0.2</v>
      </c>
      <c r="O4760">
        <v>0</v>
      </c>
      <c r="P4760">
        <v>0</v>
      </c>
      <c r="Q4760">
        <v>0</v>
      </c>
      <c r="R4760">
        <v>0</v>
      </c>
      <c r="S4760" s="2">
        <v>0</v>
      </c>
      <c r="T4760" s="2">
        <v>1.2037037037037038E-3</v>
      </c>
      <c r="U4760">
        <v>0.313</v>
      </c>
      <c r="V4760">
        <v>0.40439999999999998</v>
      </c>
      <c r="W4760">
        <v>0.72219999999999995</v>
      </c>
      <c r="X4760">
        <v>1</v>
      </c>
      <c r="Y4760">
        <v>1</v>
      </c>
      <c r="Z4760">
        <v>0.35</v>
      </c>
      <c r="AA4760">
        <v>0.46600000000000003</v>
      </c>
      <c r="AB4760">
        <v>0.66669999999999996</v>
      </c>
      <c r="AC4760">
        <v>0.625</v>
      </c>
      <c r="AD4760">
        <v>0</v>
      </c>
      <c r="AE4760">
        <v>0</v>
      </c>
      <c r="AF4760" t="s">
        <v>3910</v>
      </c>
      <c r="AG4760" s="2">
        <v>3.2407407407407406E-3</v>
      </c>
      <c r="AH4760" t="s">
        <v>3911</v>
      </c>
      <c r="AI4760">
        <v>3</v>
      </c>
      <c r="AJ4760" t="s">
        <v>3953</v>
      </c>
      <c r="AK4760" s="3">
        <v>43274</v>
      </c>
      <c r="AL4760" s="8">
        <f>YEAR(ufc_fights[[#This Row],[date]])</f>
        <v>2018</v>
      </c>
      <c r="AM4760" t="s">
        <v>4034</v>
      </c>
      <c r="AN4760">
        <v>57</v>
      </c>
      <c r="AO4760" t="s">
        <v>3919</v>
      </c>
      <c r="AP4760">
        <f>IF(ufc_fights[[#This Row],[winner]]="Red",ufc_fights[[#This Row],[r_fighter_id]],ufc_fights[[#This Row],[b_fighter_id]])</f>
        <v>3559</v>
      </c>
      <c r="AQ4760" t="str">
        <f>_xlfn.XLOOKUP(ufc_fights[[#This Row],[winner_id]],ufc_fighters[id],ufc_fighters[fighter_name],"Neuvedeno",0,1)</f>
        <v>Shane Young</v>
      </c>
    </row>
    <row r="4761" spans="1:43">
      <c r="A4761">
        <v>3419</v>
      </c>
      <c r="B4761">
        <v>2092</v>
      </c>
      <c r="C4761">
        <f>_xlfn.XLOOKUP(ufc_fights[[#This Row],[r_fighter_id]],ufc_fighters[id],ufc_fighters[year],"Prázdné",0,1)</f>
        <v>1988</v>
      </c>
      <c r="D4761">
        <f>_xlfn.XLOOKUP(ufc_fights[[#This Row],[b_fighter_id]],ufc_fighters[id],ufc_fighters[year],"Prázdné",0,1)</f>
        <v>1987</v>
      </c>
      <c r="E4761" s="8">
        <f>YEAR(ufc_fights[[#This Row],[date]])-ufc_fights[[#This Row],[r_year]]</f>
        <v>28</v>
      </c>
      <c r="F4761" s="8">
        <f>YEAR(ufc_fights[[#This Row],[date]])-ufc_fights[[#This Row],[b_year]]</f>
        <v>29</v>
      </c>
      <c r="G4761">
        <v>0</v>
      </c>
      <c r="H4761">
        <v>0</v>
      </c>
      <c r="I4761">
        <v>0.20449999999999999</v>
      </c>
      <c r="J4761">
        <v>0.47739999999999999</v>
      </c>
      <c r="K4761">
        <v>0.31130000000000002</v>
      </c>
      <c r="L4761">
        <v>0.5645</v>
      </c>
      <c r="M4761">
        <v>0.25</v>
      </c>
      <c r="N4761">
        <v>0.33329999999999999</v>
      </c>
      <c r="O4761">
        <v>1</v>
      </c>
      <c r="P4761">
        <v>0</v>
      </c>
      <c r="Q4761">
        <v>0</v>
      </c>
      <c r="R4761">
        <v>0</v>
      </c>
      <c r="S4761" s="2">
        <v>2.0023148148148148E-3</v>
      </c>
      <c r="T4761" s="2">
        <v>9.2592592592592596E-4</v>
      </c>
      <c r="U4761">
        <v>0.1014</v>
      </c>
      <c r="V4761">
        <v>0.39</v>
      </c>
      <c r="W4761">
        <v>0.55559999999999998</v>
      </c>
      <c r="X4761">
        <v>0.6</v>
      </c>
      <c r="Y4761">
        <v>0.63639999999999997</v>
      </c>
      <c r="Z4761">
        <v>0.16439999999999999</v>
      </c>
      <c r="AA4761">
        <v>0.43509999999999999</v>
      </c>
      <c r="AB4761">
        <v>0.4</v>
      </c>
      <c r="AC4761">
        <v>0.69569999999999999</v>
      </c>
      <c r="AD4761">
        <v>0.4</v>
      </c>
      <c r="AE4761">
        <v>1</v>
      </c>
      <c r="AF4761" t="s">
        <v>3916</v>
      </c>
      <c r="AG4761" s="2">
        <v>3.472222222222222E-3</v>
      </c>
      <c r="AH4761" t="s">
        <v>3911</v>
      </c>
      <c r="AI4761">
        <v>3</v>
      </c>
      <c r="AJ4761" t="s">
        <v>3952</v>
      </c>
      <c r="AK4761" s="3">
        <v>42700</v>
      </c>
      <c r="AL4761" s="8">
        <f>YEAR(ufc_fights[[#This Row],[date]])</f>
        <v>2016</v>
      </c>
      <c r="AM4761" t="s">
        <v>4073</v>
      </c>
      <c r="AN4761">
        <v>14</v>
      </c>
      <c r="AO4761" t="s">
        <v>3919</v>
      </c>
      <c r="AP4761">
        <f>IF(ufc_fights[[#This Row],[winner]]="Red",ufc_fights[[#This Row],[r_fighter_id]],ufc_fights[[#This Row],[b_fighter_id]])</f>
        <v>2092</v>
      </c>
      <c r="AQ4761" t="str">
        <f>_xlfn.XLOOKUP(ufc_fights[[#This Row],[winner_id]],ufc_fighters[id],ufc_fighters[fighter_name],"Neuvedeno",0,1)</f>
        <v>Jonathan Meunier</v>
      </c>
    </row>
    <row r="4762" spans="1:43">
      <c r="A4762">
        <v>3342</v>
      </c>
      <c r="B4762">
        <v>1953</v>
      </c>
      <c r="C4762">
        <f>_xlfn.XLOOKUP(ufc_fights[[#This Row],[r_fighter_id]],ufc_fighters[id],ufc_fighters[year],"Prázdné",0,1)</f>
        <v>1992</v>
      </c>
      <c r="D4762">
        <f>_xlfn.XLOOKUP(ufc_fights[[#This Row],[b_fighter_id]],ufc_fighters[id],ufc_fighters[year],"Prázdné",0,1)</f>
        <v>1986</v>
      </c>
      <c r="E4762" s="8">
        <f>YEAR(ufc_fights[[#This Row],[date]])-ufc_fights[[#This Row],[r_year]]</f>
        <v>27</v>
      </c>
      <c r="F4762" s="8">
        <f>YEAR(ufc_fights[[#This Row],[date]])-ufc_fights[[#This Row],[b_year]]</f>
        <v>33</v>
      </c>
      <c r="G4762">
        <v>0</v>
      </c>
      <c r="H4762">
        <v>0</v>
      </c>
      <c r="I4762">
        <v>0.5</v>
      </c>
      <c r="J4762">
        <v>0.33329999999999999</v>
      </c>
      <c r="K4762">
        <v>0.60940000000000005</v>
      </c>
      <c r="L4762">
        <v>0.36359999999999998</v>
      </c>
      <c r="M4762">
        <v>1</v>
      </c>
      <c r="N4762">
        <v>0</v>
      </c>
      <c r="O4762">
        <v>1</v>
      </c>
      <c r="P4762">
        <v>0</v>
      </c>
      <c r="Q4762">
        <v>0</v>
      </c>
      <c r="R4762">
        <v>0</v>
      </c>
      <c r="S4762" s="2">
        <v>2.488425925925926E-3</v>
      </c>
      <c r="T4762" s="2">
        <v>0</v>
      </c>
      <c r="U4762">
        <v>0.48649999999999999</v>
      </c>
      <c r="V4762">
        <v>0.28570000000000001</v>
      </c>
      <c r="W4762">
        <v>0</v>
      </c>
      <c r="X4762">
        <v>1</v>
      </c>
      <c r="Y4762">
        <v>0.5</v>
      </c>
      <c r="Z4762">
        <v>0.5</v>
      </c>
      <c r="AA4762">
        <v>0.1429</v>
      </c>
      <c r="AB4762">
        <v>0</v>
      </c>
      <c r="AC4762">
        <v>0</v>
      </c>
      <c r="AD4762">
        <v>0.5</v>
      </c>
      <c r="AE4762">
        <v>1</v>
      </c>
      <c r="AF4762" t="s">
        <v>3938</v>
      </c>
      <c r="AG4762" s="2">
        <v>3.414351851851852E-3</v>
      </c>
      <c r="AH4762" t="s">
        <v>3911</v>
      </c>
      <c r="AI4762">
        <v>3</v>
      </c>
      <c r="AJ4762" t="s">
        <v>3952</v>
      </c>
      <c r="AK4762" s="3">
        <v>43505</v>
      </c>
      <c r="AL4762" s="8">
        <f>YEAR(ufc_fights[[#This Row],[date]])</f>
        <v>2019</v>
      </c>
      <c r="AM4762" t="s">
        <v>3982</v>
      </c>
      <c r="AN4762">
        <v>14</v>
      </c>
      <c r="AO4762" t="s">
        <v>3914</v>
      </c>
      <c r="AP4762">
        <f>IF(ufc_fights[[#This Row],[winner]]="Red",ufc_fights[[#This Row],[r_fighter_id]],ufc_fights[[#This Row],[b_fighter_id]])</f>
        <v>3342</v>
      </c>
      <c r="AQ4762" t="str">
        <f>_xlfn.XLOOKUP(ufc_fights[[#This Row],[winner_id]],ufc_fighters[id],ufc_fighters[fighter_name],"Neuvedeno",0,1)</f>
        <v>Lando Vannata</v>
      </c>
    </row>
    <row r="4763" spans="1:43">
      <c r="A4763">
        <v>1927</v>
      </c>
      <c r="B4763">
        <v>3342</v>
      </c>
      <c r="C4763">
        <f>_xlfn.XLOOKUP(ufc_fights[[#This Row],[r_fighter_id]],ufc_fighters[id],ufc_fighters[year],"Prázdné",0,1)</f>
        <v>1985</v>
      </c>
      <c r="D4763">
        <f>_xlfn.XLOOKUP(ufc_fights[[#This Row],[b_fighter_id]],ufc_fighters[id],ufc_fighters[year],"Prázdné",0,1)</f>
        <v>1992</v>
      </c>
      <c r="E4763" s="8">
        <f>YEAR(ufc_fights[[#This Row],[date]])-ufc_fights[[#This Row],[r_year]]</f>
        <v>31</v>
      </c>
      <c r="F4763" s="8">
        <f>YEAR(ufc_fights[[#This Row],[date]])-ufc_fights[[#This Row],[b_year]]</f>
        <v>24</v>
      </c>
      <c r="G4763">
        <v>0</v>
      </c>
      <c r="H4763">
        <v>1</v>
      </c>
      <c r="I4763">
        <v>0.84619999999999995</v>
      </c>
      <c r="J4763">
        <v>0.3125</v>
      </c>
      <c r="K4763">
        <v>0.84619999999999995</v>
      </c>
      <c r="L4763">
        <v>0.3125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 s="2">
        <v>0</v>
      </c>
      <c r="T4763" s="2">
        <v>1.1574074074074073E-5</v>
      </c>
      <c r="U4763">
        <v>0.66669999999999996</v>
      </c>
      <c r="V4763">
        <v>0.21429999999999999</v>
      </c>
      <c r="W4763">
        <v>0.83330000000000004</v>
      </c>
      <c r="X4763">
        <v>1</v>
      </c>
      <c r="Y4763">
        <v>0.28570000000000001</v>
      </c>
      <c r="Z4763">
        <v>0.84619999999999995</v>
      </c>
      <c r="AA4763">
        <v>0.3125</v>
      </c>
      <c r="AB4763">
        <v>0</v>
      </c>
      <c r="AC4763">
        <v>0</v>
      </c>
      <c r="AD4763">
        <v>0</v>
      </c>
      <c r="AE4763">
        <v>0</v>
      </c>
      <c r="AF4763" t="s">
        <v>3910</v>
      </c>
      <c r="AG4763" s="2">
        <v>1.1574074074074073E-3</v>
      </c>
      <c r="AH4763" t="s">
        <v>3911</v>
      </c>
      <c r="AI4763">
        <v>3</v>
      </c>
      <c r="AJ4763" t="s">
        <v>3946</v>
      </c>
      <c r="AK4763" s="3">
        <v>42714</v>
      </c>
      <c r="AL4763" s="8">
        <f>YEAR(ufc_fights[[#This Row],[date]])</f>
        <v>2016</v>
      </c>
      <c r="AM4763" t="s">
        <v>3982</v>
      </c>
      <c r="AN4763">
        <v>65</v>
      </c>
      <c r="AO4763" t="s">
        <v>3919</v>
      </c>
      <c r="AP4763">
        <f>IF(ufc_fights[[#This Row],[winner]]="Red",ufc_fights[[#This Row],[r_fighter_id]],ufc_fights[[#This Row],[b_fighter_id]])</f>
        <v>3342</v>
      </c>
      <c r="AQ4763" t="str">
        <f>_xlfn.XLOOKUP(ufc_fights[[#This Row],[winner_id]],ufc_fighters[id],ufc_fighters[fighter_name],"Neuvedeno",0,1)</f>
        <v>Lando Vannata</v>
      </c>
    </row>
    <row r="4764" spans="1:43">
      <c r="A4764">
        <v>3342</v>
      </c>
      <c r="B4764">
        <v>2061</v>
      </c>
      <c r="C4764">
        <f>_xlfn.XLOOKUP(ufc_fights[[#This Row],[r_fighter_id]],ufc_fighters[id],ufc_fighters[year],"Prázdné",0,1)</f>
        <v>1992</v>
      </c>
      <c r="D4764">
        <f>_xlfn.XLOOKUP(ufc_fights[[#This Row],[b_fighter_id]],ufc_fighters[id],ufc_fighters[year],"Prázdné",0,1)</f>
        <v>1987</v>
      </c>
      <c r="E4764" s="8">
        <f>YEAR(ufc_fights[[#This Row],[date]])-ufc_fights[[#This Row],[r_year]]</f>
        <v>28</v>
      </c>
      <c r="F4764" s="8">
        <f>YEAR(ufc_fights[[#This Row],[date]])-ufc_fights[[#This Row],[b_year]]</f>
        <v>33</v>
      </c>
      <c r="G4764">
        <v>0</v>
      </c>
      <c r="H4764">
        <v>0</v>
      </c>
      <c r="I4764">
        <v>0.52659999999999996</v>
      </c>
      <c r="J4764">
        <v>0.3523</v>
      </c>
      <c r="K4764">
        <v>0.52910000000000001</v>
      </c>
      <c r="L4764">
        <v>0.3523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 s="2">
        <v>4.6296296296296294E-5</v>
      </c>
      <c r="T4764" s="2">
        <v>0</v>
      </c>
      <c r="U4764">
        <v>0.33639999999999998</v>
      </c>
      <c r="V4764">
        <v>0.25769999999999998</v>
      </c>
      <c r="W4764">
        <v>0.76319999999999999</v>
      </c>
      <c r="X4764">
        <v>0.79069999999999996</v>
      </c>
      <c r="Y4764">
        <v>0.92310000000000003</v>
      </c>
      <c r="Z4764">
        <v>0.52969999999999995</v>
      </c>
      <c r="AA4764">
        <v>0.34549999999999997</v>
      </c>
      <c r="AB4764">
        <v>0.33329999999999999</v>
      </c>
      <c r="AC4764">
        <v>1</v>
      </c>
      <c r="AD4764">
        <v>0</v>
      </c>
      <c r="AE4764">
        <v>0</v>
      </c>
      <c r="AF4764" t="s">
        <v>3916</v>
      </c>
      <c r="AG4764" s="2">
        <v>3.472222222222222E-3</v>
      </c>
      <c r="AH4764" t="s">
        <v>3911</v>
      </c>
      <c r="AI4764">
        <v>3</v>
      </c>
      <c r="AK4764" s="3">
        <v>43876</v>
      </c>
      <c r="AL4764" s="8">
        <f>YEAR(ufc_fights[[#This Row],[date]])</f>
        <v>2020</v>
      </c>
      <c r="AM4764" t="s">
        <v>3982</v>
      </c>
      <c r="AN4764">
        <v>111</v>
      </c>
      <c r="AO4764" t="s">
        <v>3914</v>
      </c>
      <c r="AP4764">
        <f>IF(ufc_fights[[#This Row],[winner]]="Red",ufc_fights[[#This Row],[r_fighter_id]],ufc_fights[[#This Row],[b_fighter_id]])</f>
        <v>3342</v>
      </c>
      <c r="AQ4764" t="str">
        <f>_xlfn.XLOOKUP(ufc_fights[[#This Row],[winner_id]],ufc_fighters[id],ufc_fighters[fighter_name],"Neuvedeno",0,1)</f>
        <v>Lando Vannata</v>
      </c>
    </row>
    <row r="4765" spans="1:43">
      <c r="A4765">
        <v>2563</v>
      </c>
      <c r="B4765">
        <v>2549</v>
      </c>
      <c r="C4765">
        <f>_xlfn.XLOOKUP(ufc_fights[[#This Row],[r_fighter_id]],ufc_fighters[id],ufc_fighters[year],"Prázdné",0,1)</f>
        <v>1984</v>
      </c>
      <c r="D4765">
        <f>_xlfn.XLOOKUP(ufc_fights[[#This Row],[b_fighter_id]],ufc_fighters[id],ufc_fighters[year],"Prázdné",0,1)</f>
        <v>1990</v>
      </c>
      <c r="E4765" s="8">
        <f>YEAR(ufc_fights[[#This Row],[date]])-ufc_fights[[#This Row],[r_year]]</f>
        <v>35</v>
      </c>
      <c r="F4765" s="8">
        <f>YEAR(ufc_fights[[#This Row],[date]])-ufc_fights[[#This Row],[b_year]]</f>
        <v>29</v>
      </c>
      <c r="G4765">
        <v>0</v>
      </c>
      <c r="H4765">
        <v>0</v>
      </c>
      <c r="I4765">
        <v>0.5</v>
      </c>
      <c r="J4765">
        <v>0.3871</v>
      </c>
      <c r="K4765">
        <v>0.64139999999999997</v>
      </c>
      <c r="L4765">
        <v>0.5202</v>
      </c>
      <c r="M4765">
        <v>0.75</v>
      </c>
      <c r="N4765">
        <v>0</v>
      </c>
      <c r="O4765">
        <v>0</v>
      </c>
      <c r="P4765">
        <v>1</v>
      </c>
      <c r="Q4765">
        <v>1</v>
      </c>
      <c r="R4765">
        <v>1</v>
      </c>
      <c r="S4765" s="2">
        <v>5.8449074074074072E-3</v>
      </c>
      <c r="T4765" s="2">
        <v>1.0879629629629629E-3</v>
      </c>
      <c r="U4765">
        <v>0.48349999999999999</v>
      </c>
      <c r="V4765">
        <v>0.34510000000000002</v>
      </c>
      <c r="W4765">
        <v>0.66669999999999996</v>
      </c>
      <c r="X4765">
        <v>1</v>
      </c>
      <c r="Y4765">
        <v>1</v>
      </c>
      <c r="Z4765">
        <v>0.4607</v>
      </c>
      <c r="AA4765">
        <v>0.3871</v>
      </c>
      <c r="AB4765">
        <v>1</v>
      </c>
      <c r="AC4765">
        <v>0</v>
      </c>
      <c r="AD4765">
        <v>1</v>
      </c>
      <c r="AE4765">
        <v>0</v>
      </c>
      <c r="AF4765" t="s">
        <v>3916</v>
      </c>
      <c r="AG4765" s="2">
        <v>3.472222222222222E-3</v>
      </c>
      <c r="AH4765" t="s">
        <v>3911</v>
      </c>
      <c r="AI4765">
        <v>3</v>
      </c>
      <c r="AJ4765" t="s">
        <v>3952</v>
      </c>
      <c r="AK4765" s="3">
        <v>43743</v>
      </c>
      <c r="AL4765" s="8">
        <f>YEAR(ufc_fights[[#This Row],[date]])</f>
        <v>2019</v>
      </c>
      <c r="AM4765" t="s">
        <v>4073</v>
      </c>
      <c r="AN4765">
        <v>14</v>
      </c>
      <c r="AO4765" t="s">
        <v>3914</v>
      </c>
      <c r="AP4765">
        <f>IF(ufc_fights[[#This Row],[winner]]="Red",ufc_fights[[#This Row],[r_fighter_id]],ufc_fights[[#This Row],[b_fighter_id]])</f>
        <v>2563</v>
      </c>
      <c r="AQ4765" t="str">
        <f>_xlfn.XLOOKUP(ufc_fights[[#This Row],[winner_id]],ufc_fighters[id],ufc_fighters[fighter_name],"Neuvedeno",0,1)</f>
        <v>Callan Potter</v>
      </c>
    </row>
    <row r="4766" spans="1:43">
      <c r="A4766">
        <v>3180</v>
      </c>
      <c r="B4766">
        <v>720</v>
      </c>
      <c r="C4766">
        <f>_xlfn.XLOOKUP(ufc_fights[[#This Row],[r_fighter_id]],ufc_fighters[id],ufc_fighters[year],"Prázdné",0,1)</f>
        <v>1993</v>
      </c>
      <c r="D4766">
        <f>_xlfn.XLOOKUP(ufc_fights[[#This Row],[b_fighter_id]],ufc_fighters[id],ufc_fighters[year],"Prázdné",0,1)</f>
        <v>1986</v>
      </c>
      <c r="E4766" s="8">
        <f>YEAR(ufc_fights[[#This Row],[date]])-ufc_fights[[#This Row],[r_year]]</f>
        <v>26</v>
      </c>
      <c r="F4766" s="8">
        <f>YEAR(ufc_fights[[#This Row],[date]])-ufc_fights[[#This Row],[b_year]]</f>
        <v>33</v>
      </c>
      <c r="G4766">
        <v>0</v>
      </c>
      <c r="H4766">
        <v>1</v>
      </c>
      <c r="I4766">
        <v>0.66669999999999996</v>
      </c>
      <c r="J4766">
        <v>0.33329999999999999</v>
      </c>
      <c r="K4766">
        <v>0.85</v>
      </c>
      <c r="L4766">
        <v>0.42859999999999998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 s="2">
        <v>7.9861111111111116E-4</v>
      </c>
      <c r="T4766" s="2">
        <v>1.3888888888888889E-4</v>
      </c>
      <c r="U4766">
        <v>0.625</v>
      </c>
      <c r="V4766">
        <v>0.2</v>
      </c>
      <c r="W4766">
        <v>1</v>
      </c>
      <c r="X4766">
        <v>0</v>
      </c>
      <c r="Y4766">
        <v>0</v>
      </c>
      <c r="Z4766">
        <v>0.66669999999999996</v>
      </c>
      <c r="AA4766">
        <v>0.5</v>
      </c>
      <c r="AB4766">
        <v>0.66669999999999996</v>
      </c>
      <c r="AC4766">
        <v>0</v>
      </c>
      <c r="AD4766">
        <v>0</v>
      </c>
      <c r="AE4766">
        <v>0</v>
      </c>
      <c r="AF4766" t="s">
        <v>3910</v>
      </c>
      <c r="AG4766" s="2">
        <v>1.5046296296296296E-3</v>
      </c>
      <c r="AH4766" t="s">
        <v>3911</v>
      </c>
      <c r="AI4766">
        <v>3</v>
      </c>
      <c r="AJ4766" t="s">
        <v>3977</v>
      </c>
      <c r="AK4766" s="3">
        <v>43743</v>
      </c>
      <c r="AL4766" s="8">
        <f>YEAR(ufc_fights[[#This Row],[date]])</f>
        <v>2019</v>
      </c>
      <c r="AM4766" t="s">
        <v>3995</v>
      </c>
      <c r="AN4766">
        <v>14</v>
      </c>
      <c r="AO4766" t="s">
        <v>3919</v>
      </c>
      <c r="AP4766">
        <f>IF(ufc_fights[[#This Row],[winner]]="Red",ufc_fights[[#This Row],[r_fighter_id]],ufc_fights[[#This Row],[b_fighter_id]])</f>
        <v>720</v>
      </c>
      <c r="AQ4766" t="str">
        <f>_xlfn.XLOOKUP(ufc_fights[[#This Row],[winner_id]],ufc_fighters[id],ufc_fighters[fighter_name],"Neuvedeno",0,1)</f>
        <v>Yorgan De Castro</v>
      </c>
    </row>
    <row r="4767" spans="1:43">
      <c r="A4767">
        <v>1603</v>
      </c>
      <c r="B4767">
        <v>1650</v>
      </c>
      <c r="C4767">
        <f>_xlfn.XLOOKUP(ufc_fights[[#This Row],[r_fighter_id]],ufc_fighters[id],ufc_fighters[year],"Prázdné",0,1)</f>
        <v>1995</v>
      </c>
      <c r="D4767">
        <f>_xlfn.XLOOKUP(ufc_fights[[#This Row],[b_fighter_id]],ufc_fighters[id],ufc_fighters[year],"Prázdné",0,1)</f>
        <v>1989</v>
      </c>
      <c r="E4767" s="8">
        <f>YEAR(ufc_fights[[#This Row],[date]])-ufc_fights[[#This Row],[r_year]]</f>
        <v>24</v>
      </c>
      <c r="F4767" s="8">
        <f>YEAR(ufc_fights[[#This Row],[date]])-ufc_fights[[#This Row],[b_year]]</f>
        <v>30</v>
      </c>
      <c r="G4767">
        <v>0</v>
      </c>
      <c r="H4767">
        <v>1</v>
      </c>
      <c r="I4767">
        <v>0.34350000000000003</v>
      </c>
      <c r="J4767">
        <v>0.44690000000000002</v>
      </c>
      <c r="K4767">
        <v>0.38129999999999997</v>
      </c>
      <c r="L4767">
        <v>0.4486</v>
      </c>
      <c r="M4767">
        <v>0.5</v>
      </c>
      <c r="N4767">
        <v>0</v>
      </c>
      <c r="O4767">
        <v>0</v>
      </c>
      <c r="P4767">
        <v>0</v>
      </c>
      <c r="Q4767">
        <v>0</v>
      </c>
      <c r="R4767">
        <v>0</v>
      </c>
      <c r="S4767" s="2">
        <v>7.291666666666667E-4</v>
      </c>
      <c r="T4767" s="2">
        <v>1.1574074074074075E-4</v>
      </c>
      <c r="U4767">
        <v>0.1343</v>
      </c>
      <c r="V4767">
        <v>0.42380000000000001</v>
      </c>
      <c r="W4767">
        <v>0.55359999999999998</v>
      </c>
      <c r="X4767">
        <v>0.625</v>
      </c>
      <c r="Y4767">
        <v>0.44440000000000002</v>
      </c>
      <c r="Z4767">
        <v>0.33610000000000001</v>
      </c>
      <c r="AA4767">
        <v>0.44309999999999999</v>
      </c>
      <c r="AB4767">
        <v>0.5</v>
      </c>
      <c r="AC4767">
        <v>0.625</v>
      </c>
      <c r="AD4767">
        <v>0.25</v>
      </c>
      <c r="AE4767">
        <v>0.25</v>
      </c>
      <c r="AF4767" t="s">
        <v>3910</v>
      </c>
      <c r="AG4767" s="2">
        <v>3.460648148148148E-3</v>
      </c>
      <c r="AH4767" t="s">
        <v>3911</v>
      </c>
      <c r="AI4767">
        <v>3</v>
      </c>
      <c r="AJ4767" t="s">
        <v>3977</v>
      </c>
      <c r="AK4767" s="3">
        <v>43743</v>
      </c>
      <c r="AL4767" s="8">
        <f>YEAR(ufc_fights[[#This Row],[date]])</f>
        <v>2019</v>
      </c>
      <c r="AM4767" t="s">
        <v>4007</v>
      </c>
      <c r="AN4767">
        <v>14</v>
      </c>
      <c r="AO4767" t="s">
        <v>3919</v>
      </c>
      <c r="AP4767">
        <f>IF(ufc_fights[[#This Row],[winner]]="Red",ufc_fights[[#This Row],[r_fighter_id]],ufc_fights[[#This Row],[b_fighter_id]])</f>
        <v>1650</v>
      </c>
      <c r="AQ4767" t="str">
        <f>_xlfn.XLOOKUP(ufc_fights[[#This Row],[winner_id]],ufc_fighters[id],ufc_fighters[fighter_name],"Neuvedeno",0,1)</f>
        <v>Ji Yeon Kim</v>
      </c>
    </row>
    <row r="4768" spans="1:43">
      <c r="A4768">
        <v>1650</v>
      </c>
      <c r="B4768">
        <v>927</v>
      </c>
      <c r="C4768">
        <f>_xlfn.XLOOKUP(ufc_fights[[#This Row],[r_fighter_id]],ufc_fighters[id],ufc_fighters[year],"Prázdné",0,1)</f>
        <v>1989</v>
      </c>
      <c r="D4768">
        <f>_xlfn.XLOOKUP(ufc_fights[[#This Row],[b_fighter_id]],ufc_fighters[id],ufc_fighters[year],"Prázdné",0,1)</f>
        <v>1987</v>
      </c>
      <c r="E4768" s="8">
        <f>YEAR(ufc_fights[[#This Row],[date]])-ufc_fights[[#This Row],[r_year]]</f>
        <v>29</v>
      </c>
      <c r="F4768" s="8">
        <f>YEAR(ufc_fights[[#This Row],[date]])-ufc_fights[[#This Row],[b_year]]</f>
        <v>31</v>
      </c>
      <c r="G4768">
        <v>0</v>
      </c>
      <c r="H4768">
        <v>0</v>
      </c>
      <c r="I4768">
        <v>0.3029</v>
      </c>
      <c r="J4768">
        <v>0.41620000000000001</v>
      </c>
      <c r="K4768">
        <v>0.35630000000000001</v>
      </c>
      <c r="L4768">
        <v>0.43890000000000001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 s="2">
        <v>1.6898148148148148E-3</v>
      </c>
      <c r="T4768" s="2">
        <v>2.3148148148148147E-5</v>
      </c>
      <c r="U4768">
        <v>0.22439999999999999</v>
      </c>
      <c r="V4768">
        <v>0.30709999999999998</v>
      </c>
      <c r="W4768">
        <v>0.75860000000000005</v>
      </c>
      <c r="X4768">
        <v>0.71430000000000005</v>
      </c>
      <c r="Y4768">
        <v>0.78569999999999995</v>
      </c>
      <c r="Z4768">
        <v>0.2419</v>
      </c>
      <c r="AA4768">
        <v>0.42859999999999998</v>
      </c>
      <c r="AB4768">
        <v>0.80769999999999997</v>
      </c>
      <c r="AC4768">
        <v>0.31580000000000003</v>
      </c>
      <c r="AD4768">
        <v>0</v>
      </c>
      <c r="AE4768">
        <v>0</v>
      </c>
      <c r="AF4768" t="s">
        <v>3925</v>
      </c>
      <c r="AG4768" s="2">
        <v>3.472222222222222E-3</v>
      </c>
      <c r="AH4768" t="s">
        <v>3911</v>
      </c>
      <c r="AI4768">
        <v>3</v>
      </c>
      <c r="AJ4768" t="s">
        <v>3986</v>
      </c>
      <c r="AK4768" s="3">
        <v>43274</v>
      </c>
      <c r="AL4768" s="8">
        <f>YEAR(ufc_fights[[#This Row],[date]])</f>
        <v>2018</v>
      </c>
      <c r="AM4768" t="s">
        <v>4007</v>
      </c>
      <c r="AN4768">
        <v>57</v>
      </c>
      <c r="AO4768" t="s">
        <v>3914</v>
      </c>
      <c r="AP4768">
        <f>IF(ufc_fights[[#This Row],[winner]]="Red",ufc_fights[[#This Row],[r_fighter_id]],ufc_fights[[#This Row],[b_fighter_id]])</f>
        <v>1650</v>
      </c>
      <c r="AQ4768" t="str">
        <f>_xlfn.XLOOKUP(ufc_fights[[#This Row],[winner_id]],ufc_fighters[id],ufc_fighters[fighter_name],"Neuvedeno",0,1)</f>
        <v>Ji Yeon Kim</v>
      </c>
    </row>
    <row r="4769" spans="1:43">
      <c r="A4769">
        <v>1659</v>
      </c>
      <c r="B4769">
        <v>1650</v>
      </c>
      <c r="C4769">
        <f>_xlfn.XLOOKUP(ufc_fights[[#This Row],[r_fighter_id]],ufc_fighters[id],ufc_fighters[year],"Prázdné",0,1)</f>
        <v>1988</v>
      </c>
      <c r="D4769">
        <f>_xlfn.XLOOKUP(ufc_fights[[#This Row],[b_fighter_id]],ufc_fighters[id],ufc_fighters[year],"Prázdné",0,1)</f>
        <v>1989</v>
      </c>
      <c r="E4769" s="8">
        <f>YEAR(ufc_fights[[#This Row],[date]])-ufc_fights[[#This Row],[r_year]]</f>
        <v>30</v>
      </c>
      <c r="F4769" s="8">
        <f>YEAR(ufc_fights[[#This Row],[date]])-ufc_fights[[#This Row],[b_year]]</f>
        <v>29</v>
      </c>
      <c r="G4769">
        <v>0</v>
      </c>
      <c r="H4769">
        <v>0</v>
      </c>
      <c r="I4769">
        <v>0.47289999999999999</v>
      </c>
      <c r="J4769">
        <v>0.31630000000000003</v>
      </c>
      <c r="K4769">
        <v>0.47289999999999999</v>
      </c>
      <c r="L4769">
        <v>0.31480000000000002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 s="2">
        <v>0</v>
      </c>
      <c r="T4769" s="2">
        <v>0</v>
      </c>
      <c r="U4769">
        <v>0.32579999999999998</v>
      </c>
      <c r="V4769">
        <v>0.29849999999999999</v>
      </c>
      <c r="W4769">
        <v>0.7097</v>
      </c>
      <c r="X4769">
        <v>0.77500000000000002</v>
      </c>
      <c r="Y4769">
        <v>1</v>
      </c>
      <c r="Z4769">
        <v>0.47210000000000002</v>
      </c>
      <c r="AA4769">
        <v>0.31430000000000002</v>
      </c>
      <c r="AB4769">
        <v>0.5</v>
      </c>
      <c r="AC4769">
        <v>0.4</v>
      </c>
      <c r="AD4769">
        <v>0</v>
      </c>
      <c r="AE4769">
        <v>0</v>
      </c>
      <c r="AF4769" t="s">
        <v>3925</v>
      </c>
      <c r="AG4769" s="2">
        <v>3.472222222222222E-3</v>
      </c>
      <c r="AH4769" t="s">
        <v>3911</v>
      </c>
      <c r="AI4769">
        <v>3</v>
      </c>
      <c r="AJ4769" t="s">
        <v>3933</v>
      </c>
      <c r="AK4769" s="3">
        <v>43127</v>
      </c>
      <c r="AL4769" s="8">
        <f>YEAR(ufc_fights[[#This Row],[date]])</f>
        <v>2018</v>
      </c>
      <c r="AM4769" t="s">
        <v>4007</v>
      </c>
      <c r="AN4769">
        <v>112</v>
      </c>
      <c r="AO4769" t="s">
        <v>3919</v>
      </c>
      <c r="AP4769">
        <f>IF(ufc_fights[[#This Row],[winner]]="Red",ufc_fights[[#This Row],[r_fighter_id]],ufc_fights[[#This Row],[b_fighter_id]])</f>
        <v>1650</v>
      </c>
      <c r="AQ4769" t="str">
        <f>_xlfn.XLOOKUP(ufc_fights[[#This Row],[winner_id]],ufc_fighters[id],ufc_fighters[fighter_name],"Neuvedeno",0,1)</f>
        <v>Ji Yeon Kim</v>
      </c>
    </row>
    <row r="4770" spans="1:43">
      <c r="A4770">
        <v>378</v>
      </c>
      <c r="B4770">
        <v>3291</v>
      </c>
      <c r="C4770">
        <f>_xlfn.XLOOKUP(ufc_fights[[#This Row],[r_fighter_id]],ufc_fighters[id],ufc_fighters[year],"Prázdné",0,1)</f>
        <v>1984</v>
      </c>
      <c r="D4770">
        <f>_xlfn.XLOOKUP(ufc_fights[[#This Row],[b_fighter_id]],ufc_fighters[id],ufc_fighters[year],"Prázdné",0,1)</f>
        <v>1984</v>
      </c>
      <c r="E4770" s="8">
        <f>YEAR(ufc_fights[[#This Row],[date]])-ufc_fights[[#This Row],[r_year]]</f>
        <v>32</v>
      </c>
      <c r="F4770" s="8">
        <f>YEAR(ufc_fights[[#This Row],[date]])-ufc_fights[[#This Row],[b_year]]</f>
        <v>32</v>
      </c>
      <c r="G4770">
        <v>0</v>
      </c>
      <c r="H4770">
        <v>1</v>
      </c>
      <c r="I4770">
        <v>0.26150000000000001</v>
      </c>
      <c r="J4770">
        <v>0.44829999999999998</v>
      </c>
      <c r="K4770">
        <v>0.29409999999999997</v>
      </c>
      <c r="L4770">
        <v>0.59840000000000004</v>
      </c>
      <c r="M4770">
        <v>0</v>
      </c>
      <c r="N4770">
        <v>0</v>
      </c>
      <c r="O4770">
        <v>1</v>
      </c>
      <c r="P4770">
        <v>0</v>
      </c>
      <c r="Q4770">
        <v>0</v>
      </c>
      <c r="R4770">
        <v>0</v>
      </c>
      <c r="S4770" s="2">
        <v>0</v>
      </c>
      <c r="T4770" s="2">
        <v>2.627314814814815E-3</v>
      </c>
      <c r="U4770">
        <v>0.21360000000000001</v>
      </c>
      <c r="V4770">
        <v>0.36359999999999998</v>
      </c>
      <c r="W4770">
        <v>0.1875</v>
      </c>
      <c r="X4770">
        <v>0.81820000000000004</v>
      </c>
      <c r="Y4770">
        <v>0.8</v>
      </c>
      <c r="Z4770">
        <v>0.25</v>
      </c>
      <c r="AA4770">
        <v>0.40579999999999999</v>
      </c>
      <c r="AB4770">
        <v>0.5</v>
      </c>
      <c r="AC4770">
        <v>0.75</v>
      </c>
      <c r="AD4770">
        <v>0</v>
      </c>
      <c r="AE4770">
        <v>0.57140000000000002</v>
      </c>
      <c r="AF4770" t="s">
        <v>3925</v>
      </c>
      <c r="AG4770" s="2">
        <v>3.472222222222222E-3</v>
      </c>
      <c r="AH4770" t="s">
        <v>3911</v>
      </c>
      <c r="AI4770">
        <v>3</v>
      </c>
      <c r="AJ4770" t="s">
        <v>3990</v>
      </c>
      <c r="AK4770" s="3">
        <v>42700</v>
      </c>
      <c r="AL4770" s="8">
        <f>YEAR(ufc_fights[[#This Row],[date]])</f>
        <v>2016</v>
      </c>
      <c r="AM4770" t="s">
        <v>3982</v>
      </c>
      <c r="AN4770">
        <v>14</v>
      </c>
      <c r="AO4770" t="s">
        <v>3914</v>
      </c>
      <c r="AP4770">
        <f>IF(ufc_fights[[#This Row],[winner]]="Red",ufc_fights[[#This Row],[r_fighter_id]],ufc_fights[[#This Row],[b_fighter_id]])</f>
        <v>378</v>
      </c>
      <c r="AQ4770" t="str">
        <f>_xlfn.XLOOKUP(ufc_fights[[#This Row],[winner_id]],ufc_fighters[id],ufc_fighters[fighter_name],"Neuvedeno",0,1)</f>
        <v>Damien Brown</v>
      </c>
    </row>
    <row r="4771" spans="1:43">
      <c r="A4771">
        <v>144</v>
      </c>
      <c r="B4771">
        <v>378</v>
      </c>
      <c r="C4771">
        <f>_xlfn.XLOOKUP(ufc_fights[[#This Row],[r_fighter_id]],ufc_fighters[id],ufc_fighters[year],"Prázdné",0,1)</f>
        <v>1991</v>
      </c>
      <c r="D4771">
        <f>_xlfn.XLOOKUP(ufc_fights[[#This Row],[b_fighter_id]],ufc_fighters[id],ufc_fighters[year],"Prázdné",0,1)</f>
        <v>1984</v>
      </c>
      <c r="E4771" s="8">
        <f>YEAR(ufc_fights[[#This Row],[date]])-ufc_fights[[#This Row],[r_year]]</f>
        <v>25</v>
      </c>
      <c r="F4771" s="8">
        <f>YEAR(ufc_fights[[#This Row],[date]])-ufc_fights[[#This Row],[b_year]]</f>
        <v>32</v>
      </c>
      <c r="G4771">
        <v>0</v>
      </c>
      <c r="H4771">
        <v>2</v>
      </c>
      <c r="I4771">
        <v>0.62960000000000005</v>
      </c>
      <c r="J4771">
        <v>0.52380000000000004</v>
      </c>
      <c r="K4771">
        <v>0.62960000000000005</v>
      </c>
      <c r="L4771">
        <v>0.54349999999999998</v>
      </c>
      <c r="M4771">
        <v>0</v>
      </c>
      <c r="N4771">
        <v>0</v>
      </c>
      <c r="O4771">
        <v>1</v>
      </c>
      <c r="P4771">
        <v>0</v>
      </c>
      <c r="Q4771">
        <v>0</v>
      </c>
      <c r="R4771">
        <v>0</v>
      </c>
      <c r="S4771" s="2">
        <v>3.4722222222222222E-5</v>
      </c>
      <c r="T4771" s="2">
        <v>5.9027777777777778E-4</v>
      </c>
      <c r="U4771">
        <v>0.52380000000000004</v>
      </c>
      <c r="V4771">
        <v>0.5</v>
      </c>
      <c r="W4771">
        <v>1</v>
      </c>
      <c r="X4771">
        <v>1</v>
      </c>
      <c r="Y4771">
        <v>1</v>
      </c>
      <c r="Z4771">
        <v>0.60870000000000002</v>
      </c>
      <c r="AA4771">
        <v>0.42109999999999997</v>
      </c>
      <c r="AB4771">
        <v>0.75</v>
      </c>
      <c r="AC4771">
        <v>0.5</v>
      </c>
      <c r="AD4771">
        <v>0</v>
      </c>
      <c r="AE4771">
        <v>0.63160000000000005</v>
      </c>
      <c r="AF4771" t="s">
        <v>3910</v>
      </c>
      <c r="AG4771" s="2">
        <v>1.7013888888888888E-3</v>
      </c>
      <c r="AH4771" t="s">
        <v>3911</v>
      </c>
      <c r="AI4771">
        <v>3</v>
      </c>
      <c r="AJ4771" t="s">
        <v>3936</v>
      </c>
      <c r="AK4771" s="3">
        <v>42581</v>
      </c>
      <c r="AL4771" s="8">
        <f>YEAR(ufc_fights[[#This Row],[date]])</f>
        <v>2016</v>
      </c>
      <c r="AM4771" t="s">
        <v>3982</v>
      </c>
      <c r="AN4771">
        <v>45</v>
      </c>
      <c r="AO4771" t="s">
        <v>3919</v>
      </c>
      <c r="AP4771">
        <f>IF(ufc_fights[[#This Row],[winner]]="Red",ufc_fights[[#This Row],[r_fighter_id]],ufc_fights[[#This Row],[b_fighter_id]])</f>
        <v>378</v>
      </c>
      <c r="AQ4771" t="str">
        <f>_xlfn.XLOOKUP(ufc_fights[[#This Row],[winner_id]],ufc_fighters[id],ufc_fighters[fighter_name],"Neuvedeno",0,1)</f>
        <v>Damien Brown</v>
      </c>
    </row>
    <row r="4772" spans="1:43">
      <c r="A4772">
        <v>2171</v>
      </c>
      <c r="B4772">
        <v>3570</v>
      </c>
      <c r="C4772">
        <f>_xlfn.XLOOKUP(ufc_fights[[#This Row],[r_fighter_id]],ufc_fighters[id],ufc_fighters[year],"Prázdné",0,1)</f>
        <v>1988</v>
      </c>
      <c r="D4772">
        <f>_xlfn.XLOOKUP(ufc_fights[[#This Row],[b_fighter_id]],ufc_fighters[id],ufc_fighters[year],"Prázdné",0,1)</f>
        <v>1987</v>
      </c>
      <c r="E4772" s="8">
        <f>YEAR(ufc_fights[[#This Row],[date]])-ufc_fights[[#This Row],[r_year]]</f>
        <v>27</v>
      </c>
      <c r="F4772" s="8">
        <f>YEAR(ufc_fights[[#This Row],[date]])-ufc_fights[[#This Row],[b_year]]</f>
        <v>28</v>
      </c>
      <c r="G4772">
        <v>1</v>
      </c>
      <c r="H4772">
        <v>0</v>
      </c>
      <c r="I4772">
        <v>0.52380000000000004</v>
      </c>
      <c r="J4772">
        <v>0.68</v>
      </c>
      <c r="K4772">
        <v>0.56520000000000004</v>
      </c>
      <c r="L4772">
        <v>0.77500000000000002</v>
      </c>
      <c r="M4772">
        <v>0</v>
      </c>
      <c r="N4772">
        <v>0.33329999999999999</v>
      </c>
      <c r="O4772">
        <v>0</v>
      </c>
      <c r="P4772">
        <v>0</v>
      </c>
      <c r="Q4772">
        <v>0</v>
      </c>
      <c r="R4772">
        <v>0</v>
      </c>
      <c r="S4772" s="2">
        <v>3.4722222222222222E-5</v>
      </c>
      <c r="T4772" s="2">
        <v>1.9675925925925924E-3</v>
      </c>
      <c r="U4772">
        <v>0.35709999999999997</v>
      </c>
      <c r="V4772">
        <v>0.57140000000000002</v>
      </c>
      <c r="W4772">
        <v>0.75</v>
      </c>
      <c r="X4772">
        <v>1</v>
      </c>
      <c r="Y4772">
        <v>1</v>
      </c>
      <c r="Z4772">
        <v>0.72729999999999995</v>
      </c>
      <c r="AA4772">
        <v>0.45450000000000002</v>
      </c>
      <c r="AB4772">
        <v>0.5</v>
      </c>
      <c r="AC4772">
        <v>0.71430000000000005</v>
      </c>
      <c r="AD4772">
        <v>0.25</v>
      </c>
      <c r="AE4772">
        <v>1</v>
      </c>
      <c r="AF4772" t="s">
        <v>3910</v>
      </c>
      <c r="AG4772" s="2">
        <v>3.1944444444444446E-3</v>
      </c>
      <c r="AH4772" t="s">
        <v>3911</v>
      </c>
      <c r="AI4772">
        <v>3</v>
      </c>
      <c r="AJ4772" t="s">
        <v>3952</v>
      </c>
      <c r="AK4772" s="3">
        <v>42322</v>
      </c>
      <c r="AL4772" s="8">
        <f>YEAR(ufc_fights[[#This Row],[date]])</f>
        <v>2015</v>
      </c>
      <c r="AM4772" t="s">
        <v>4073</v>
      </c>
      <c r="AN4772">
        <v>14</v>
      </c>
      <c r="AO4772" t="s">
        <v>3914</v>
      </c>
      <c r="AP4772">
        <f>IF(ufc_fights[[#This Row],[winner]]="Red",ufc_fights[[#This Row],[r_fighter_id]],ufc_fights[[#This Row],[b_fighter_id]])</f>
        <v>2171</v>
      </c>
      <c r="AQ4772" t="str">
        <f>_xlfn.XLOOKUP(ufc_fights[[#This Row],[winner_id]],ufc_fighters[id],ufc_fighters[fighter_name],"Neuvedeno",0,1)</f>
        <v>James Moontasri</v>
      </c>
    </row>
    <row r="4773" spans="1:43">
      <c r="A4773">
        <v>2171</v>
      </c>
      <c r="B4773">
        <v>2523</v>
      </c>
      <c r="C4773">
        <f>_xlfn.XLOOKUP(ufc_fights[[#This Row],[r_fighter_id]],ufc_fighters[id],ufc_fighters[year],"Prázdné",0,1)</f>
        <v>1988</v>
      </c>
      <c r="D4773">
        <f>_xlfn.XLOOKUP(ufc_fights[[#This Row],[b_fighter_id]],ufc_fighters[id],ufc_fighters[year],"Prázdné",0,1)</f>
        <v>1990</v>
      </c>
      <c r="E4773" s="8">
        <f>YEAR(ufc_fights[[#This Row],[date]])-ufc_fights[[#This Row],[r_year]]</f>
        <v>27</v>
      </c>
      <c r="F4773" s="8">
        <f>YEAR(ufc_fights[[#This Row],[date]])-ufc_fights[[#This Row],[b_year]]</f>
        <v>25</v>
      </c>
      <c r="G4773">
        <v>0</v>
      </c>
      <c r="H4773">
        <v>0</v>
      </c>
      <c r="I4773">
        <v>0.50790000000000002</v>
      </c>
      <c r="J4773">
        <v>0.375</v>
      </c>
      <c r="K4773">
        <v>0.59619999999999995</v>
      </c>
      <c r="L4773">
        <v>0.375</v>
      </c>
      <c r="M4773">
        <v>0</v>
      </c>
      <c r="N4773">
        <v>0</v>
      </c>
      <c r="O4773">
        <v>1</v>
      </c>
      <c r="P4773">
        <v>0</v>
      </c>
      <c r="Q4773">
        <v>0</v>
      </c>
      <c r="R4773">
        <v>0</v>
      </c>
      <c r="S4773" s="2">
        <v>1.712962962962963E-3</v>
      </c>
      <c r="T4773" s="2">
        <v>1.6550925925925926E-3</v>
      </c>
      <c r="U4773">
        <v>0.47170000000000001</v>
      </c>
      <c r="V4773">
        <v>0.3448</v>
      </c>
      <c r="W4773">
        <v>0.66669999999999996</v>
      </c>
      <c r="X4773">
        <v>1</v>
      </c>
      <c r="Y4773">
        <v>0</v>
      </c>
      <c r="Z4773">
        <v>0.45450000000000002</v>
      </c>
      <c r="AA4773">
        <v>0.21049999999999999</v>
      </c>
      <c r="AB4773">
        <v>0.59089999999999998</v>
      </c>
      <c r="AC4773">
        <v>0.66669999999999996</v>
      </c>
      <c r="AD4773">
        <v>0.4667</v>
      </c>
      <c r="AE4773">
        <v>0.57140000000000002</v>
      </c>
      <c r="AF4773" t="s">
        <v>3938</v>
      </c>
      <c r="AG4773" s="2">
        <v>1.261574074074074E-3</v>
      </c>
      <c r="AH4773" t="s">
        <v>3911</v>
      </c>
      <c r="AI4773">
        <v>3</v>
      </c>
      <c r="AJ4773" t="s">
        <v>4124</v>
      </c>
      <c r="AK4773" s="3">
        <v>42049</v>
      </c>
      <c r="AL4773" s="8">
        <f>YEAR(ufc_fights[[#This Row],[date]])</f>
        <v>2015</v>
      </c>
      <c r="AM4773" t="s">
        <v>3982</v>
      </c>
      <c r="AN4773">
        <v>38</v>
      </c>
      <c r="AO4773" t="s">
        <v>3914</v>
      </c>
      <c r="AP4773">
        <f>IF(ufc_fights[[#This Row],[winner]]="Red",ufc_fights[[#This Row],[r_fighter_id]],ufc_fights[[#This Row],[b_fighter_id]])</f>
        <v>2171</v>
      </c>
      <c r="AQ4773" t="str">
        <f>_xlfn.XLOOKUP(ufc_fights[[#This Row],[winner_id]],ufc_fighters[id],ufc_fighters[fighter_name],"Neuvedeno",0,1)</f>
        <v>James Moontasri</v>
      </c>
    </row>
    <row r="4774" spans="1:43">
      <c r="A4774">
        <v>1257</v>
      </c>
      <c r="B4774">
        <v>3216</v>
      </c>
      <c r="C4774">
        <f>_xlfn.XLOOKUP(ufc_fights[[#This Row],[r_fighter_id]],ufc_fighters[id],ufc_fighters[year],"Prázdné",0,1)</f>
        <v>1987</v>
      </c>
      <c r="D4774">
        <f>_xlfn.XLOOKUP(ufc_fights[[#This Row],[b_fighter_id]],ufc_fighters[id],ufc_fighters[year],"Prázdné",0,1)</f>
        <v>1989</v>
      </c>
      <c r="E4774" s="8">
        <f>YEAR(ufc_fights[[#This Row],[date]])-ufc_fights[[#This Row],[r_year]]</f>
        <v>29</v>
      </c>
      <c r="F4774" s="8">
        <f>YEAR(ufc_fights[[#This Row],[date]])-ufc_fights[[#This Row],[b_year]]</f>
        <v>27</v>
      </c>
      <c r="G4774">
        <v>0</v>
      </c>
      <c r="H4774">
        <v>0</v>
      </c>
      <c r="I4774">
        <v>0.30099999999999999</v>
      </c>
      <c r="J4774">
        <v>0.27779999999999999</v>
      </c>
      <c r="K4774">
        <v>0.30769999999999997</v>
      </c>
      <c r="L4774">
        <v>0.27779999999999999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 s="2">
        <v>9.2592592592592588E-5</v>
      </c>
      <c r="T4774" s="2">
        <v>0</v>
      </c>
      <c r="U4774">
        <v>0.2581</v>
      </c>
      <c r="V4774">
        <v>0.2467</v>
      </c>
      <c r="W4774">
        <v>0.66669999999999996</v>
      </c>
      <c r="X4774">
        <v>1</v>
      </c>
      <c r="Y4774">
        <v>0.75</v>
      </c>
      <c r="Z4774">
        <v>0.30099999999999999</v>
      </c>
      <c r="AA4774">
        <v>0.27779999999999999</v>
      </c>
      <c r="AB4774">
        <v>0</v>
      </c>
      <c r="AC4774">
        <v>0</v>
      </c>
      <c r="AD4774">
        <v>0</v>
      </c>
      <c r="AE4774">
        <v>0</v>
      </c>
      <c r="AF4774" t="s">
        <v>3925</v>
      </c>
      <c r="AG4774" s="2">
        <v>3.472222222222222E-3</v>
      </c>
      <c r="AH4774" t="s">
        <v>3911</v>
      </c>
      <c r="AI4774">
        <v>3</v>
      </c>
      <c r="AJ4774" t="s">
        <v>3953</v>
      </c>
      <c r="AK4774" s="3">
        <v>42700</v>
      </c>
      <c r="AL4774" s="8">
        <f>YEAR(ufc_fights[[#This Row],[date]])</f>
        <v>2016</v>
      </c>
      <c r="AM4774" t="s">
        <v>3954</v>
      </c>
      <c r="AN4774">
        <v>14</v>
      </c>
      <c r="AO4774" t="s">
        <v>3919</v>
      </c>
      <c r="AP4774">
        <f>IF(ufc_fights[[#This Row],[winner]]="Red",ufc_fights[[#This Row],[r_fighter_id]],ufc_fights[[#This Row],[b_fighter_id]])</f>
        <v>3216</v>
      </c>
      <c r="AQ4774" t="str">
        <f>_xlfn.XLOOKUP(ufc_fights[[#This Row],[winner_id]],ufc_fighters[id],ufc_fighters[fighter_name],"Neuvedeno",0,1)</f>
        <v>Danielle Taylor</v>
      </c>
    </row>
    <row r="4775" spans="1:43">
      <c r="A4775">
        <v>2487</v>
      </c>
      <c r="B4775">
        <v>3216</v>
      </c>
      <c r="C4775">
        <f>_xlfn.XLOOKUP(ufc_fights[[#This Row],[r_fighter_id]],ufc_fighters[id],ufc_fighters[year],"Prázdné",0,1)</f>
        <v>1983</v>
      </c>
      <c r="D4775">
        <f>_xlfn.XLOOKUP(ufc_fights[[#This Row],[b_fighter_id]],ufc_fighters[id],ufc_fighters[year],"Prázdné",0,1)</f>
        <v>1989</v>
      </c>
      <c r="E4775" s="8">
        <f>YEAR(ufc_fights[[#This Row],[date]])-ufc_fights[[#This Row],[r_year]]</f>
        <v>34</v>
      </c>
      <c r="F4775" s="8">
        <f>YEAR(ufc_fights[[#This Row],[date]])-ufc_fights[[#This Row],[b_year]]</f>
        <v>28</v>
      </c>
      <c r="G4775">
        <v>0</v>
      </c>
      <c r="H4775">
        <v>0</v>
      </c>
      <c r="I4775">
        <v>0.3876</v>
      </c>
      <c r="J4775">
        <v>0.40910000000000002</v>
      </c>
      <c r="K4775">
        <v>0.39229999999999998</v>
      </c>
      <c r="L4775">
        <v>0.41760000000000003</v>
      </c>
      <c r="M4775">
        <v>0.5</v>
      </c>
      <c r="N4775">
        <v>0</v>
      </c>
      <c r="O4775">
        <v>0</v>
      </c>
      <c r="P4775">
        <v>0</v>
      </c>
      <c r="Q4775">
        <v>0</v>
      </c>
      <c r="R4775">
        <v>0</v>
      </c>
      <c r="S4775" s="2">
        <v>3.3564814814814812E-4</v>
      </c>
      <c r="T4775" s="2">
        <v>0</v>
      </c>
      <c r="U4775">
        <v>0.27210000000000001</v>
      </c>
      <c r="V4775">
        <v>0.30499999999999999</v>
      </c>
      <c r="W4775">
        <v>0.77500000000000002</v>
      </c>
      <c r="X4775">
        <v>0.5</v>
      </c>
      <c r="Y4775">
        <v>0.85709999999999997</v>
      </c>
      <c r="Z4775">
        <v>0.34589999999999999</v>
      </c>
      <c r="AA4775">
        <v>0.4012</v>
      </c>
      <c r="AB4775">
        <v>0.73680000000000001</v>
      </c>
      <c r="AC4775">
        <v>0.55559999999999998</v>
      </c>
      <c r="AD4775">
        <v>0</v>
      </c>
      <c r="AE4775">
        <v>0</v>
      </c>
      <c r="AF4775" t="s">
        <v>3916</v>
      </c>
      <c r="AG4775" s="2">
        <v>3.472222222222222E-3</v>
      </c>
      <c r="AH4775" t="s">
        <v>3911</v>
      </c>
      <c r="AI4775">
        <v>3</v>
      </c>
      <c r="AJ4775" t="s">
        <v>3930</v>
      </c>
      <c r="AK4775" s="3">
        <v>42847</v>
      </c>
      <c r="AL4775" s="8">
        <f>YEAR(ufc_fights[[#This Row],[date]])</f>
        <v>2017</v>
      </c>
      <c r="AM4775" t="s">
        <v>3954</v>
      </c>
      <c r="AN4775">
        <v>71</v>
      </c>
      <c r="AO4775" t="s">
        <v>3919</v>
      </c>
      <c r="AP4775">
        <f>IF(ufc_fights[[#This Row],[winner]]="Red",ufc_fights[[#This Row],[r_fighter_id]],ufc_fights[[#This Row],[b_fighter_id]])</f>
        <v>3216</v>
      </c>
      <c r="AQ4775" t="str">
        <f>_xlfn.XLOOKUP(ufc_fights[[#This Row],[winner_id]],ufc_fighters[id],ufc_fighters[fighter_name],"Neuvedeno",0,1)</f>
        <v>Danielle Taylor</v>
      </c>
    </row>
    <row r="4776" spans="1:43">
      <c r="A4776">
        <v>3419</v>
      </c>
      <c r="B4776">
        <v>1625</v>
      </c>
      <c r="C4776">
        <f>_xlfn.XLOOKUP(ufc_fights[[#This Row],[r_fighter_id]],ufc_fighters[id],ufc_fighters[year],"Prázdné",0,1)</f>
        <v>1988</v>
      </c>
      <c r="D4776">
        <f>_xlfn.XLOOKUP(ufc_fights[[#This Row],[b_fighter_id]],ufc_fighters[id],ufc_fighters[year],"Prázdné",0,1)</f>
        <v>1983</v>
      </c>
      <c r="E4776" s="8">
        <f>YEAR(ufc_fights[[#This Row],[date]])-ufc_fights[[#This Row],[r_year]]</f>
        <v>27</v>
      </c>
      <c r="F4776" s="8">
        <f>YEAR(ufc_fights[[#This Row],[date]])-ufc_fights[[#This Row],[b_year]]</f>
        <v>32</v>
      </c>
      <c r="G4776">
        <v>0</v>
      </c>
      <c r="H4776">
        <v>0</v>
      </c>
      <c r="I4776">
        <v>0.54710000000000003</v>
      </c>
      <c r="J4776">
        <v>0.3725</v>
      </c>
      <c r="K4776">
        <v>0.61680000000000001</v>
      </c>
      <c r="L4776">
        <v>0.47660000000000002</v>
      </c>
      <c r="M4776">
        <v>0</v>
      </c>
      <c r="N4776">
        <v>0.375</v>
      </c>
      <c r="O4776">
        <v>0</v>
      </c>
      <c r="P4776">
        <v>0</v>
      </c>
      <c r="Q4776">
        <v>0</v>
      </c>
      <c r="R4776">
        <v>0</v>
      </c>
      <c r="S4776" s="2">
        <v>3.1018518518518517E-3</v>
      </c>
      <c r="T4776" s="2">
        <v>3.0439814814814813E-3</v>
      </c>
      <c r="U4776">
        <v>0.45669999999999999</v>
      </c>
      <c r="V4776">
        <v>0.33700000000000002</v>
      </c>
      <c r="W4776">
        <v>0.68420000000000003</v>
      </c>
      <c r="X4776">
        <v>0.91669999999999996</v>
      </c>
      <c r="Y4776">
        <v>1</v>
      </c>
      <c r="Z4776">
        <v>0.44550000000000001</v>
      </c>
      <c r="AA4776">
        <v>0.35870000000000002</v>
      </c>
      <c r="AB4776">
        <v>0.57889999999999997</v>
      </c>
      <c r="AC4776">
        <v>0</v>
      </c>
      <c r="AD4776">
        <v>0.80489999999999995</v>
      </c>
      <c r="AE4776">
        <v>0.625</v>
      </c>
      <c r="AF4776" t="s">
        <v>3916</v>
      </c>
      <c r="AG4776" s="2">
        <v>3.472222222222222E-3</v>
      </c>
      <c r="AH4776" t="s">
        <v>3911</v>
      </c>
      <c r="AI4776">
        <v>3</v>
      </c>
      <c r="AJ4776" t="s">
        <v>3953</v>
      </c>
      <c r="AK4776" s="3">
        <v>42322</v>
      </c>
      <c r="AL4776" s="8">
        <f>YEAR(ufc_fights[[#This Row],[date]])</f>
        <v>2015</v>
      </c>
      <c r="AM4776" t="s">
        <v>4073</v>
      </c>
      <c r="AN4776">
        <v>14</v>
      </c>
      <c r="AO4776" t="s">
        <v>3914</v>
      </c>
      <c r="AP4776">
        <f>IF(ufc_fights[[#This Row],[winner]]="Red",ufc_fights[[#This Row],[r_fighter_id]],ufc_fights[[#This Row],[b_fighter_id]])</f>
        <v>3419</v>
      </c>
      <c r="AQ4776" t="str">
        <f>_xlfn.XLOOKUP(ufc_fights[[#This Row],[winner_id]],ufc_fighters[id],ufc_fighters[fighter_name],"Neuvedeno",0,1)</f>
        <v>Richard Walsh</v>
      </c>
    </row>
    <row r="4777" spans="1:43">
      <c r="A4777">
        <v>3419</v>
      </c>
      <c r="B4777">
        <v>1447</v>
      </c>
      <c r="C4777">
        <f>_xlfn.XLOOKUP(ufc_fights[[#This Row],[r_fighter_id]],ufc_fighters[id],ufc_fighters[year],"Prázdné",0,1)</f>
        <v>1988</v>
      </c>
      <c r="D4777">
        <f>_xlfn.XLOOKUP(ufc_fights[[#This Row],[b_fighter_id]],ufc_fighters[id],ufc_fighters[year],"Prázdné",0,1)</f>
        <v>1987</v>
      </c>
      <c r="E4777" s="8">
        <f>YEAR(ufc_fights[[#This Row],[date]])-ufc_fights[[#This Row],[r_year]]</f>
        <v>26</v>
      </c>
      <c r="F4777" s="8">
        <f>YEAR(ufc_fights[[#This Row],[date]])-ufc_fights[[#This Row],[b_year]]</f>
        <v>27</v>
      </c>
      <c r="G4777">
        <v>0</v>
      </c>
      <c r="H4777">
        <v>0</v>
      </c>
      <c r="I4777">
        <v>0.58199999999999996</v>
      </c>
      <c r="J4777">
        <v>0.24490000000000001</v>
      </c>
      <c r="K4777">
        <v>0.72170000000000001</v>
      </c>
      <c r="L4777">
        <v>0.41539999999999999</v>
      </c>
      <c r="M4777">
        <v>0.55559999999999998</v>
      </c>
      <c r="N4777">
        <v>0</v>
      </c>
      <c r="O4777">
        <v>0</v>
      </c>
      <c r="P4777">
        <v>2</v>
      </c>
      <c r="Q4777">
        <v>0</v>
      </c>
      <c r="R4777">
        <v>0</v>
      </c>
      <c r="S4777" s="2">
        <v>7.2106481481481483E-3</v>
      </c>
      <c r="T4777" s="2">
        <v>9.0277777777777774E-4</v>
      </c>
      <c r="U4777">
        <v>0.53759999999999997</v>
      </c>
      <c r="V4777">
        <v>9.3799999999999994E-2</v>
      </c>
      <c r="W4777">
        <v>0.75</v>
      </c>
      <c r="X4777">
        <v>0.66669999999999996</v>
      </c>
      <c r="Y4777">
        <v>0.66669999999999996</v>
      </c>
      <c r="Z4777">
        <v>0.30769999999999997</v>
      </c>
      <c r="AA4777">
        <v>0.23080000000000001</v>
      </c>
      <c r="AB4777">
        <v>0.73580000000000001</v>
      </c>
      <c r="AC4777">
        <v>0.3</v>
      </c>
      <c r="AD4777">
        <v>0.94120000000000004</v>
      </c>
      <c r="AE4777">
        <v>0</v>
      </c>
      <c r="AF4777" t="s">
        <v>3916</v>
      </c>
      <c r="AG4777" s="2">
        <v>3.472222222222222E-3</v>
      </c>
      <c r="AH4777" t="s">
        <v>3911</v>
      </c>
      <c r="AI4777">
        <v>3</v>
      </c>
      <c r="AJ4777" t="s">
        <v>3999</v>
      </c>
      <c r="AK4777" s="3">
        <v>41745</v>
      </c>
      <c r="AL4777" s="8">
        <f>YEAR(ufc_fights[[#This Row],[date]])</f>
        <v>2014</v>
      </c>
      <c r="AM4777" t="s">
        <v>4073</v>
      </c>
      <c r="AN4777">
        <v>64</v>
      </c>
      <c r="AO4777" t="s">
        <v>3914</v>
      </c>
      <c r="AP4777">
        <f>IF(ufc_fights[[#This Row],[winner]]="Red",ufc_fights[[#This Row],[r_fighter_id]],ufc_fights[[#This Row],[b_fighter_id]])</f>
        <v>3419</v>
      </c>
      <c r="AQ4777" t="str">
        <f>_xlfn.XLOOKUP(ufc_fights[[#This Row],[winner_id]],ufc_fighters[id],ufc_fighters[fighter_name],"Neuvedeno",0,1)</f>
        <v>Richard Walsh</v>
      </c>
    </row>
    <row r="4778" spans="1:43">
      <c r="A4778">
        <v>3580</v>
      </c>
      <c r="B4778">
        <v>1752</v>
      </c>
      <c r="C4778">
        <f>_xlfn.XLOOKUP(ufc_fights[[#This Row],[r_fighter_id]],ufc_fighters[id],ufc_fighters[year],"Prázdné",0,1)</f>
        <v>1991</v>
      </c>
      <c r="D4778">
        <f>_xlfn.XLOOKUP(ufc_fights[[#This Row],[b_fighter_id]],ufc_fighters[id],ufc_fighters[year],"Prázdné",0,1)</f>
        <v>1988</v>
      </c>
      <c r="E4778" s="8">
        <f>YEAR(ufc_fights[[#This Row],[date]])-ufc_fights[[#This Row],[r_year]]</f>
        <v>25</v>
      </c>
      <c r="F4778" s="8">
        <f>YEAR(ufc_fights[[#This Row],[date]])-ufc_fights[[#This Row],[b_year]]</f>
        <v>28</v>
      </c>
      <c r="G4778">
        <v>0</v>
      </c>
      <c r="H4778">
        <v>2</v>
      </c>
      <c r="I4778">
        <v>0.2339</v>
      </c>
      <c r="J4778">
        <v>0.51380000000000003</v>
      </c>
      <c r="K4778">
        <v>0.25779999999999997</v>
      </c>
      <c r="L4778">
        <v>0.55559999999999998</v>
      </c>
      <c r="M4778">
        <v>0.16669999999999999</v>
      </c>
      <c r="N4778">
        <v>1</v>
      </c>
      <c r="O4778">
        <v>0</v>
      </c>
      <c r="P4778">
        <v>1</v>
      </c>
      <c r="Q4778">
        <v>0</v>
      </c>
      <c r="R4778">
        <v>0</v>
      </c>
      <c r="S4778" s="2">
        <v>1.3310185185185185E-3</v>
      </c>
      <c r="T4778" s="2">
        <v>5.9027777777777778E-4</v>
      </c>
      <c r="U4778">
        <v>0.14849999999999999</v>
      </c>
      <c r="V4778">
        <v>0.51959999999999995</v>
      </c>
      <c r="W4778">
        <v>0.57140000000000002</v>
      </c>
      <c r="X4778">
        <v>0.625</v>
      </c>
      <c r="Y4778">
        <v>0</v>
      </c>
      <c r="Z4778">
        <v>0.1802</v>
      </c>
      <c r="AA4778">
        <v>0.51459999999999995</v>
      </c>
      <c r="AB4778">
        <v>1</v>
      </c>
      <c r="AC4778">
        <v>0</v>
      </c>
      <c r="AD4778">
        <v>0.66669999999999996</v>
      </c>
      <c r="AE4778">
        <v>0.5</v>
      </c>
      <c r="AF4778" t="s">
        <v>3916</v>
      </c>
      <c r="AG4778" s="2">
        <v>3.472222222222222E-3</v>
      </c>
      <c r="AH4778" t="s">
        <v>3911</v>
      </c>
      <c r="AI4778">
        <v>3</v>
      </c>
      <c r="AJ4778" t="s">
        <v>3990</v>
      </c>
      <c r="AK4778" s="3">
        <v>42700</v>
      </c>
      <c r="AL4778" s="8">
        <f>YEAR(ufc_fights[[#This Row],[date]])</f>
        <v>2016</v>
      </c>
      <c r="AM4778" t="s">
        <v>4032</v>
      </c>
      <c r="AN4778">
        <v>14</v>
      </c>
      <c r="AO4778" t="s">
        <v>3919</v>
      </c>
      <c r="AP4778">
        <f>IF(ufc_fights[[#This Row],[winner]]="Red",ufc_fights[[#This Row],[r_fighter_id]],ufc_fights[[#This Row],[b_fighter_id]])</f>
        <v>1752</v>
      </c>
      <c r="AQ4778" t="str">
        <f>_xlfn.XLOOKUP(ufc_fights[[#This Row],[winner_id]],ufc_fighters[id],ufc_fighters[fighter_name],"Neuvedeno",0,1)</f>
        <v>Jenel Lausa</v>
      </c>
    </row>
    <row r="4779" spans="1:43">
      <c r="A4779">
        <v>3327</v>
      </c>
      <c r="B4779">
        <v>1978</v>
      </c>
      <c r="C4779">
        <f>_xlfn.XLOOKUP(ufc_fights[[#This Row],[r_fighter_id]],ufc_fighters[id],ufc_fighters[year],"Prázdné",0,1)</f>
        <v>1983</v>
      </c>
      <c r="D4779">
        <f>_xlfn.XLOOKUP(ufc_fights[[#This Row],[b_fighter_id]],ufc_fighters[id],ufc_fighters[year],"Prázdné",0,1)</f>
        <v>1985</v>
      </c>
      <c r="E4779" s="8">
        <f>YEAR(ufc_fights[[#This Row],[date]])-ufc_fights[[#This Row],[r_year]]</f>
        <v>32</v>
      </c>
      <c r="F4779" s="8">
        <f>YEAR(ufc_fights[[#This Row],[date]])-ufc_fights[[#This Row],[b_year]]</f>
        <v>30</v>
      </c>
      <c r="G4779">
        <v>0</v>
      </c>
      <c r="H4779">
        <v>0</v>
      </c>
      <c r="I4779">
        <v>0.40379999999999999</v>
      </c>
      <c r="J4779">
        <v>0.31580000000000003</v>
      </c>
      <c r="K4779">
        <v>0.46589999999999998</v>
      </c>
      <c r="L4779">
        <v>0.42249999999999999</v>
      </c>
      <c r="M4779">
        <v>1</v>
      </c>
      <c r="N4779">
        <v>0.75</v>
      </c>
      <c r="O4779">
        <v>0</v>
      </c>
      <c r="P4779">
        <v>0</v>
      </c>
      <c r="Q4779">
        <v>0</v>
      </c>
      <c r="R4779">
        <v>1</v>
      </c>
      <c r="S4779" s="2">
        <v>5.0925925925925921E-4</v>
      </c>
      <c r="T4779" s="2">
        <v>5.4166666666666669E-3</v>
      </c>
      <c r="U4779">
        <v>0.3231</v>
      </c>
      <c r="V4779">
        <v>0.26029999999999998</v>
      </c>
      <c r="W4779">
        <v>0.54549999999999998</v>
      </c>
      <c r="X4779">
        <v>1</v>
      </c>
      <c r="Y4779">
        <v>0</v>
      </c>
      <c r="Z4779">
        <v>0.37240000000000001</v>
      </c>
      <c r="AA4779">
        <v>0.26800000000000002</v>
      </c>
      <c r="AB4779">
        <v>0.66669999999999996</v>
      </c>
      <c r="AC4779">
        <v>1</v>
      </c>
      <c r="AD4779">
        <v>1</v>
      </c>
      <c r="AE4779">
        <v>0.66669999999999996</v>
      </c>
      <c r="AF4779" t="s">
        <v>3916</v>
      </c>
      <c r="AG4779" s="2">
        <v>3.472222222222222E-3</v>
      </c>
      <c r="AH4779" t="s">
        <v>3911</v>
      </c>
      <c r="AI4779">
        <v>3</v>
      </c>
      <c r="AJ4779" t="s">
        <v>3953</v>
      </c>
      <c r="AK4779" s="3">
        <v>42322</v>
      </c>
      <c r="AL4779" s="8">
        <f>YEAR(ufc_fights[[#This Row],[date]])</f>
        <v>2015</v>
      </c>
      <c r="AM4779" t="s">
        <v>4032</v>
      </c>
      <c r="AN4779">
        <v>14</v>
      </c>
      <c r="AO4779" t="s">
        <v>3919</v>
      </c>
      <c r="AP4779">
        <f>IF(ufc_fights[[#This Row],[winner]]="Red",ufc_fights[[#This Row],[r_fighter_id]],ufc_fights[[#This Row],[b_fighter_id]])</f>
        <v>1978</v>
      </c>
      <c r="AQ4779" t="str">
        <f>_xlfn.XLOOKUP(ufc_fights[[#This Row],[winner_id]],ufc_fighters[id],ufc_fighters[fighter_name],"Neuvedeno",0,1)</f>
        <v>Danny Martinez</v>
      </c>
    </row>
    <row r="4780" spans="1:43">
      <c r="A4780">
        <v>1357</v>
      </c>
      <c r="B4780">
        <v>115</v>
      </c>
      <c r="C4780">
        <f>_xlfn.XLOOKUP(ufc_fights[[#This Row],[r_fighter_id]],ufc_fighters[id],ufc_fighters[year],"Prázdné",0,1)</f>
        <v>1985</v>
      </c>
      <c r="D4780">
        <f>_xlfn.XLOOKUP(ufc_fights[[#This Row],[b_fighter_id]],ufc_fighters[id],ufc_fighters[year],"Prázdné",0,1)</f>
        <v>1985</v>
      </c>
      <c r="E4780" s="8">
        <f>YEAR(ufc_fights[[#This Row],[date]])-ufc_fights[[#This Row],[r_year]]</f>
        <v>32</v>
      </c>
      <c r="F4780" s="8">
        <f>YEAR(ufc_fights[[#This Row],[date]])-ufc_fights[[#This Row],[b_year]]</f>
        <v>32</v>
      </c>
      <c r="G4780">
        <v>0</v>
      </c>
      <c r="H4780">
        <v>0</v>
      </c>
      <c r="I4780">
        <v>0.4652</v>
      </c>
      <c r="J4780">
        <v>0.46279999999999999</v>
      </c>
      <c r="K4780">
        <v>0.46350000000000002</v>
      </c>
      <c r="L4780">
        <v>0.46789999999999998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 s="2">
        <v>9.2592592592592588E-5</v>
      </c>
      <c r="T4780" s="2">
        <v>2.3148148148148147E-5</v>
      </c>
      <c r="U4780">
        <v>0.3931</v>
      </c>
      <c r="V4780">
        <v>0.35220000000000001</v>
      </c>
      <c r="W4780">
        <v>0.5806</v>
      </c>
      <c r="X4780">
        <v>0.80769999999999997</v>
      </c>
      <c r="Y4780">
        <v>0.88639999999999997</v>
      </c>
      <c r="Z4780">
        <v>0.44590000000000002</v>
      </c>
      <c r="AA4780">
        <v>0.46079999999999999</v>
      </c>
      <c r="AB4780">
        <v>1</v>
      </c>
      <c r="AC4780">
        <v>0.5</v>
      </c>
      <c r="AD4780">
        <v>0</v>
      </c>
      <c r="AE4780">
        <v>0.5</v>
      </c>
      <c r="AF4780" t="s">
        <v>3916</v>
      </c>
      <c r="AG4780" s="2">
        <v>3.472222222222222E-3</v>
      </c>
      <c r="AH4780" t="s">
        <v>3911</v>
      </c>
      <c r="AI4780">
        <v>3</v>
      </c>
      <c r="AJ4780" t="s">
        <v>3943</v>
      </c>
      <c r="AK4780" s="3">
        <v>43050</v>
      </c>
      <c r="AL4780" s="8">
        <f>YEAR(ufc_fights[[#This Row],[date]])</f>
        <v>2017</v>
      </c>
      <c r="AM4780" t="s">
        <v>3954</v>
      </c>
      <c r="AN4780">
        <v>15</v>
      </c>
      <c r="AO4780" t="s">
        <v>3919</v>
      </c>
      <c r="AP4780">
        <f>IF(ufc_fights[[#This Row],[winner]]="Red",ufc_fights[[#This Row],[r_fighter_id]],ufc_fights[[#This Row],[b_fighter_id]])</f>
        <v>115</v>
      </c>
      <c r="AQ4780" t="str">
        <f>_xlfn.XLOOKUP(ufc_fights[[#This Row],[winner_id]],ufc_fighters[id],ufc_fighters[fighter_name],"Neuvedeno",0,1)</f>
        <v>Nina Ansaroff</v>
      </c>
    </row>
    <row r="4781" spans="1:43">
      <c r="A4781">
        <v>1556</v>
      </c>
      <c r="B4781">
        <v>115</v>
      </c>
      <c r="C4781">
        <f>_xlfn.XLOOKUP(ufc_fights[[#This Row],[r_fighter_id]],ufc_fighters[id],ufc_fighters[year],"Prázdné",0,1)</f>
        <v>1985</v>
      </c>
      <c r="D4781">
        <f>_xlfn.XLOOKUP(ufc_fights[[#This Row],[b_fighter_id]],ufc_fighters[id],ufc_fighters[year],"Prázdné",0,1)</f>
        <v>1985</v>
      </c>
      <c r="E4781" s="8">
        <f>YEAR(ufc_fights[[#This Row],[date]])-ufc_fights[[#This Row],[r_year]]</f>
        <v>32</v>
      </c>
      <c r="F4781" s="8">
        <f>YEAR(ufc_fights[[#This Row],[date]])-ufc_fights[[#This Row],[b_year]]</f>
        <v>32</v>
      </c>
      <c r="G4781">
        <v>0</v>
      </c>
      <c r="H4781">
        <v>0</v>
      </c>
      <c r="I4781">
        <v>0.28770000000000001</v>
      </c>
      <c r="J4781">
        <v>0.45279999999999998</v>
      </c>
      <c r="K4781">
        <v>0.38369999999999999</v>
      </c>
      <c r="L4781">
        <v>0.57420000000000004</v>
      </c>
      <c r="M4781">
        <v>0</v>
      </c>
      <c r="N4781">
        <v>1</v>
      </c>
      <c r="O4781">
        <v>0</v>
      </c>
      <c r="P4781">
        <v>2</v>
      </c>
      <c r="Q4781">
        <v>0</v>
      </c>
      <c r="R4781">
        <v>0</v>
      </c>
      <c r="S4781" s="2">
        <v>3.4722222222222222E-5</v>
      </c>
      <c r="T4781" s="2">
        <v>5.9143518518518521E-3</v>
      </c>
      <c r="U4781">
        <v>0.2419</v>
      </c>
      <c r="V4781">
        <v>0.4405</v>
      </c>
      <c r="W4781">
        <v>0.4</v>
      </c>
      <c r="X4781">
        <v>0.66669999999999996</v>
      </c>
      <c r="Y4781">
        <v>0.46150000000000002</v>
      </c>
      <c r="Z4781">
        <v>0.2727</v>
      </c>
      <c r="AA4781">
        <v>0.32429999999999998</v>
      </c>
      <c r="AB4781">
        <v>0.42859999999999998</v>
      </c>
      <c r="AC4781">
        <v>0.75</v>
      </c>
      <c r="AD4781">
        <v>0</v>
      </c>
      <c r="AE4781">
        <v>0.75</v>
      </c>
      <c r="AF4781" t="s">
        <v>3938</v>
      </c>
      <c r="AG4781" s="2">
        <v>2.5347222222222221E-3</v>
      </c>
      <c r="AH4781" t="s">
        <v>3911</v>
      </c>
      <c r="AI4781">
        <v>3</v>
      </c>
      <c r="AJ4781" t="s">
        <v>4046</v>
      </c>
      <c r="AK4781" s="3">
        <v>42750</v>
      </c>
      <c r="AL4781" s="8">
        <f>YEAR(ufc_fights[[#This Row],[date]])</f>
        <v>2017</v>
      </c>
      <c r="AM4781" t="s">
        <v>3954</v>
      </c>
      <c r="AN4781">
        <v>21</v>
      </c>
      <c r="AO4781" t="s">
        <v>3919</v>
      </c>
      <c r="AP4781">
        <f>IF(ufc_fights[[#This Row],[winner]]="Red",ufc_fights[[#This Row],[r_fighter_id]],ufc_fights[[#This Row],[b_fighter_id]])</f>
        <v>115</v>
      </c>
      <c r="AQ4781" t="str">
        <f>_xlfn.XLOOKUP(ufc_fights[[#This Row],[winner_id]],ufc_fighters[id],ufc_fighters[fighter_name],"Neuvedeno",0,1)</f>
        <v>Nina Ansaroff</v>
      </c>
    </row>
    <row r="4782" spans="1:43">
      <c r="A4782">
        <v>1957</v>
      </c>
      <c r="B4782">
        <v>115</v>
      </c>
      <c r="C4782">
        <f>_xlfn.XLOOKUP(ufc_fights[[#This Row],[r_fighter_id]],ufc_fighters[id],ufc_fighters[year],"Prázdné",0,1)</f>
        <v>1985</v>
      </c>
      <c r="D4782">
        <f>_xlfn.XLOOKUP(ufc_fights[[#This Row],[b_fighter_id]],ufc_fighters[id],ufc_fighters[year],"Prázdné",0,1)</f>
        <v>1985</v>
      </c>
      <c r="E4782" s="8">
        <f>YEAR(ufc_fights[[#This Row],[date]])-ufc_fights[[#This Row],[r_year]]</f>
        <v>33</v>
      </c>
      <c r="F4782" s="8">
        <f>YEAR(ufc_fights[[#This Row],[date]])-ufc_fights[[#This Row],[b_year]]</f>
        <v>33</v>
      </c>
      <c r="G4782">
        <v>0</v>
      </c>
      <c r="H4782">
        <v>0</v>
      </c>
      <c r="I4782">
        <v>0.31940000000000002</v>
      </c>
      <c r="J4782">
        <v>0.4153</v>
      </c>
      <c r="K4782">
        <v>0.37969999999999998</v>
      </c>
      <c r="L4782">
        <v>0.44090000000000001</v>
      </c>
      <c r="M4782">
        <v>9.0899999999999995E-2</v>
      </c>
      <c r="N4782">
        <v>0</v>
      </c>
      <c r="O4782">
        <v>0</v>
      </c>
      <c r="P4782">
        <v>0</v>
      </c>
      <c r="Q4782">
        <v>0</v>
      </c>
      <c r="R4782">
        <v>0</v>
      </c>
      <c r="S4782" s="2">
        <v>3.4375E-3</v>
      </c>
      <c r="T4782" s="2">
        <v>3.8194444444444446E-4</v>
      </c>
      <c r="U4782">
        <v>0.29409999999999997</v>
      </c>
      <c r="V4782">
        <v>0.23810000000000001</v>
      </c>
      <c r="W4782">
        <v>1</v>
      </c>
      <c r="X4782">
        <v>0.5</v>
      </c>
      <c r="Y4782">
        <v>0.95830000000000004</v>
      </c>
      <c r="Z4782">
        <v>0.2787</v>
      </c>
      <c r="AA4782">
        <v>0.41120000000000001</v>
      </c>
      <c r="AB4782">
        <v>0</v>
      </c>
      <c r="AC4782">
        <v>0.25</v>
      </c>
      <c r="AD4782">
        <v>0.54549999999999998</v>
      </c>
      <c r="AE4782">
        <v>0.57140000000000002</v>
      </c>
      <c r="AF4782" t="s">
        <v>3916</v>
      </c>
      <c r="AG4782" s="2">
        <v>3.472222222222222E-3</v>
      </c>
      <c r="AH4782" t="s">
        <v>3911</v>
      </c>
      <c r="AI4782">
        <v>3</v>
      </c>
      <c r="AJ4782" t="s">
        <v>3956</v>
      </c>
      <c r="AK4782" s="3">
        <v>43309</v>
      </c>
      <c r="AL4782" s="8">
        <f>YEAR(ufc_fights[[#This Row],[date]])</f>
        <v>2018</v>
      </c>
      <c r="AM4782" t="s">
        <v>3954</v>
      </c>
      <c r="AN4782">
        <v>54</v>
      </c>
      <c r="AO4782" t="s">
        <v>3919</v>
      </c>
      <c r="AP4782">
        <f>IF(ufc_fights[[#This Row],[winner]]="Red",ufc_fights[[#This Row],[r_fighter_id]],ufc_fights[[#This Row],[b_fighter_id]])</f>
        <v>115</v>
      </c>
      <c r="AQ4782" t="str">
        <f>_xlfn.XLOOKUP(ufc_fights[[#This Row],[winner_id]],ufc_fighters[id],ufc_fighters[fighter_name],"Neuvedeno",0,1)</f>
        <v>Nina Ansaroff</v>
      </c>
    </row>
    <row r="4783" spans="1:43">
      <c r="A4783">
        <v>1044</v>
      </c>
      <c r="B4783">
        <v>115</v>
      </c>
      <c r="C4783">
        <f>_xlfn.XLOOKUP(ufc_fights[[#This Row],[r_fighter_id]],ufc_fighters[id],ufc_fighters[year],"Prázdné",0,1)</f>
        <v>1988</v>
      </c>
      <c r="D4783">
        <f>_xlfn.XLOOKUP(ufc_fights[[#This Row],[b_fighter_id]],ufc_fighters[id],ufc_fighters[year],"Prázdné",0,1)</f>
        <v>1985</v>
      </c>
      <c r="E4783" s="8">
        <f>YEAR(ufc_fights[[#This Row],[date]])-ufc_fights[[#This Row],[r_year]]</f>
        <v>30</v>
      </c>
      <c r="F4783" s="8">
        <f>YEAR(ufc_fights[[#This Row],[date]])-ufc_fights[[#This Row],[b_year]]</f>
        <v>33</v>
      </c>
      <c r="G4783">
        <v>0</v>
      </c>
      <c r="H4783">
        <v>0</v>
      </c>
      <c r="I4783">
        <v>0.4375</v>
      </c>
      <c r="J4783">
        <v>0.45500000000000002</v>
      </c>
      <c r="K4783">
        <v>0.57050000000000001</v>
      </c>
      <c r="L4783">
        <v>0.51680000000000004</v>
      </c>
      <c r="M4783">
        <v>0.2</v>
      </c>
      <c r="N4783">
        <v>0</v>
      </c>
      <c r="O4783">
        <v>0</v>
      </c>
      <c r="P4783">
        <v>0</v>
      </c>
      <c r="Q4783">
        <v>0</v>
      </c>
      <c r="R4783">
        <v>0</v>
      </c>
      <c r="S4783" s="2">
        <v>2.3148148148148147E-3</v>
      </c>
      <c r="T4783" s="2">
        <v>0</v>
      </c>
      <c r="U4783">
        <v>0.42449999999999999</v>
      </c>
      <c r="V4783">
        <v>0.3584</v>
      </c>
      <c r="W4783">
        <v>0.75</v>
      </c>
      <c r="X4783">
        <v>0.5</v>
      </c>
      <c r="Y4783">
        <v>1</v>
      </c>
      <c r="Z4783">
        <v>0.39179999999999998</v>
      </c>
      <c r="AA4783">
        <v>0.44390000000000002</v>
      </c>
      <c r="AB4783">
        <v>0.5</v>
      </c>
      <c r="AC4783">
        <v>0.83330000000000004</v>
      </c>
      <c r="AD4783">
        <v>1</v>
      </c>
      <c r="AE4783">
        <v>0</v>
      </c>
      <c r="AF4783" t="s">
        <v>3916</v>
      </c>
      <c r="AG4783" s="2">
        <v>3.472222222222222E-3</v>
      </c>
      <c r="AH4783" t="s">
        <v>3911</v>
      </c>
      <c r="AI4783">
        <v>3</v>
      </c>
      <c r="AJ4783" t="s">
        <v>3945</v>
      </c>
      <c r="AK4783" s="3">
        <v>43442</v>
      </c>
      <c r="AL4783" s="8">
        <f>YEAR(ufc_fights[[#This Row],[date]])</f>
        <v>2018</v>
      </c>
      <c r="AM4783" t="s">
        <v>3954</v>
      </c>
      <c r="AN4783">
        <v>65</v>
      </c>
      <c r="AO4783" t="s">
        <v>3919</v>
      </c>
      <c r="AP4783">
        <f>IF(ufc_fights[[#This Row],[winner]]="Red",ufc_fights[[#This Row],[r_fighter_id]],ufc_fights[[#This Row],[b_fighter_id]])</f>
        <v>115</v>
      </c>
      <c r="AQ4783" t="str">
        <f>_xlfn.XLOOKUP(ufc_fights[[#This Row],[winner_id]],ufc_fighters[id],ufc_fighters[fighter_name],"Neuvedeno",0,1)</f>
        <v>Nina Ansaroff</v>
      </c>
    </row>
    <row r="4784" spans="1:43">
      <c r="A4784">
        <v>660</v>
      </c>
      <c r="B4784">
        <v>481</v>
      </c>
      <c r="C4784">
        <f>_xlfn.XLOOKUP(ufc_fights[[#This Row],[r_fighter_id]],ufc_fighters[id],ufc_fighters[year],"Prázdné",0,1)</f>
        <v>1989</v>
      </c>
      <c r="D4784">
        <f>_xlfn.XLOOKUP(ufc_fights[[#This Row],[b_fighter_id]],ufc_fighters[id],ufc_fighters[year],"Prázdné",0,1)</f>
        <v>1993</v>
      </c>
      <c r="E4784" s="8">
        <f>YEAR(ufc_fights[[#This Row],[date]])-ufc_fights[[#This Row],[r_year]]</f>
        <v>31</v>
      </c>
      <c r="F4784" s="8">
        <f>YEAR(ufc_fights[[#This Row],[date]])-ufc_fights[[#This Row],[b_year]]</f>
        <v>27</v>
      </c>
      <c r="G4784">
        <v>0</v>
      </c>
      <c r="H4784">
        <v>0</v>
      </c>
      <c r="I4784">
        <v>0.16669999999999999</v>
      </c>
      <c r="J4784">
        <v>0.68969999999999998</v>
      </c>
      <c r="K4784">
        <v>0.16669999999999999</v>
      </c>
      <c r="L4784">
        <v>0.76319999999999999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 s="2">
        <v>5.7870370370370373E-5</v>
      </c>
      <c r="T4784" s="2">
        <v>8.1018518518518516E-5</v>
      </c>
      <c r="U4784">
        <v>0.5</v>
      </c>
      <c r="V4784">
        <v>0.70369999999999999</v>
      </c>
      <c r="W4784">
        <v>0</v>
      </c>
      <c r="X4784">
        <v>0</v>
      </c>
      <c r="Y4784">
        <v>1</v>
      </c>
      <c r="Z4784">
        <v>0.16669999999999999</v>
      </c>
      <c r="AA4784">
        <v>0.33329999999999999</v>
      </c>
      <c r="AB4784">
        <v>0</v>
      </c>
      <c r="AC4784">
        <v>0.8</v>
      </c>
      <c r="AD4784">
        <v>0</v>
      </c>
      <c r="AE4784">
        <v>0.77780000000000005</v>
      </c>
      <c r="AF4784" t="s">
        <v>3910</v>
      </c>
      <c r="AG4784" s="2">
        <v>9.837962962962962E-4</v>
      </c>
      <c r="AH4784" t="s">
        <v>3911</v>
      </c>
      <c r="AI4784">
        <v>3</v>
      </c>
      <c r="AJ4784" t="s">
        <v>4053</v>
      </c>
      <c r="AK4784" s="3">
        <v>43890</v>
      </c>
      <c r="AL4784" s="8">
        <f>YEAR(ufc_fights[[#This Row],[date]])</f>
        <v>2020</v>
      </c>
      <c r="AM4784" t="s">
        <v>4034</v>
      </c>
      <c r="AN4784">
        <v>15</v>
      </c>
      <c r="AO4784" t="s">
        <v>3919</v>
      </c>
      <c r="AP4784">
        <f>IF(ufc_fights[[#This Row],[winner]]="Red",ufc_fights[[#This Row],[r_fighter_id]],ufc_fights[[#This Row],[b_fighter_id]])</f>
        <v>481</v>
      </c>
      <c r="AQ4784" t="str">
        <f>_xlfn.XLOOKUP(ufc_fights[[#This Row],[winner_id]],ufc_fighters[id],ufc_fighters[fighter_name],"Neuvedeno",0,1)</f>
        <v>Spike Carlyle</v>
      </c>
    </row>
    <row r="4785" spans="1:43">
      <c r="A4785">
        <v>1209</v>
      </c>
      <c r="B4785">
        <v>377</v>
      </c>
      <c r="C4785">
        <f>_xlfn.XLOOKUP(ufc_fights[[#This Row],[r_fighter_id]],ufc_fighters[id],ufc_fighters[year],"Prázdné",0,1)</f>
        <v>1990</v>
      </c>
      <c r="D4785">
        <f>_xlfn.XLOOKUP(ufc_fights[[#This Row],[b_fighter_id]],ufc_fighters[id],ufc_fighters[year],"Prázdné",0,1)</f>
        <v>1990</v>
      </c>
      <c r="E4785" s="8">
        <f>YEAR(ufc_fights[[#This Row],[date]])-ufc_fights[[#This Row],[r_year]]</f>
        <v>30</v>
      </c>
      <c r="F4785" s="8">
        <f>YEAR(ufc_fights[[#This Row],[date]])-ufc_fights[[#This Row],[b_year]]</f>
        <v>30</v>
      </c>
      <c r="G4785">
        <v>0</v>
      </c>
      <c r="H4785">
        <v>0</v>
      </c>
      <c r="I4785">
        <v>0.6522</v>
      </c>
      <c r="J4785">
        <v>0.68089999999999995</v>
      </c>
      <c r="K4785">
        <v>0.71430000000000005</v>
      </c>
      <c r="L4785">
        <v>0.76470000000000005</v>
      </c>
      <c r="M4785">
        <v>0</v>
      </c>
      <c r="N4785">
        <v>1</v>
      </c>
      <c r="O4785">
        <v>3</v>
      </c>
      <c r="P4785">
        <v>0</v>
      </c>
      <c r="Q4785">
        <v>0</v>
      </c>
      <c r="R4785">
        <v>0</v>
      </c>
      <c r="S4785" s="2">
        <v>5.7870370370370373E-5</v>
      </c>
      <c r="T4785" s="2">
        <v>5.2314814814814811E-3</v>
      </c>
      <c r="U4785">
        <v>0.61899999999999999</v>
      </c>
      <c r="V4785">
        <v>0.66669999999999996</v>
      </c>
      <c r="W4785">
        <v>1</v>
      </c>
      <c r="X4785">
        <v>0</v>
      </c>
      <c r="Y4785">
        <v>0</v>
      </c>
      <c r="Z4785">
        <v>0.52939999999999998</v>
      </c>
      <c r="AA4785">
        <v>0.40910000000000002</v>
      </c>
      <c r="AB4785">
        <v>1</v>
      </c>
      <c r="AC4785">
        <v>1</v>
      </c>
      <c r="AD4785">
        <v>1</v>
      </c>
      <c r="AE4785">
        <v>0.86670000000000003</v>
      </c>
      <c r="AF4785" t="s">
        <v>3938</v>
      </c>
      <c r="AG4785" s="2">
        <v>2.5231481481481481E-3</v>
      </c>
      <c r="AH4785" t="s">
        <v>3911</v>
      </c>
      <c r="AI4785">
        <v>3</v>
      </c>
      <c r="AJ4785" t="s">
        <v>1658</v>
      </c>
      <c r="AK4785" s="3">
        <v>43890</v>
      </c>
      <c r="AL4785" s="8">
        <f>YEAR(ufc_fights[[#This Row],[date]])</f>
        <v>2020</v>
      </c>
      <c r="AM4785" t="s">
        <v>4034</v>
      </c>
      <c r="AN4785">
        <v>15</v>
      </c>
      <c r="AO4785" t="s">
        <v>3914</v>
      </c>
      <c r="AP4785">
        <f>IF(ufc_fights[[#This Row],[winner]]="Red",ufc_fights[[#This Row],[r_fighter_id]],ufc_fights[[#This Row],[b_fighter_id]])</f>
        <v>1209</v>
      </c>
      <c r="AQ4785" t="str">
        <f>_xlfn.XLOOKUP(ufc_fights[[#This Row],[winner_id]],ufc_fighters[id],ufc_fighters[fighter_name],"Neuvedeno",0,1)</f>
        <v>Jordan Griffin</v>
      </c>
    </row>
    <row r="4786" spans="1:43">
      <c r="A4786">
        <v>3086</v>
      </c>
      <c r="B4786">
        <v>933</v>
      </c>
      <c r="C4786">
        <f>_xlfn.XLOOKUP(ufc_fights[[#This Row],[r_fighter_id]],ufc_fighters[id],ufc_fighters[year],"Prázdné",0,1)</f>
        <v>1990</v>
      </c>
      <c r="D4786">
        <f>_xlfn.XLOOKUP(ufc_fights[[#This Row],[b_fighter_id]],ufc_fighters[id],ufc_fighters[year],"Prázdné",0,1)</f>
        <v>1986</v>
      </c>
      <c r="E4786" s="8">
        <f>YEAR(ufc_fights[[#This Row],[date]])-ufc_fights[[#This Row],[r_year]]</f>
        <v>30</v>
      </c>
      <c r="F4786" s="8">
        <f>YEAR(ufc_fights[[#This Row],[date]])-ufc_fights[[#This Row],[b_year]]</f>
        <v>34</v>
      </c>
      <c r="G4786">
        <v>0</v>
      </c>
      <c r="H4786">
        <v>0</v>
      </c>
      <c r="I4786">
        <v>0.625</v>
      </c>
      <c r="J4786">
        <v>0.46429999999999999</v>
      </c>
      <c r="K4786">
        <v>0.69389999999999996</v>
      </c>
      <c r="L4786">
        <v>0.48280000000000001</v>
      </c>
      <c r="M4786">
        <v>0.5</v>
      </c>
      <c r="N4786">
        <v>0</v>
      </c>
      <c r="O4786">
        <v>0</v>
      </c>
      <c r="P4786">
        <v>0</v>
      </c>
      <c r="Q4786">
        <v>0</v>
      </c>
      <c r="R4786">
        <v>0</v>
      </c>
      <c r="S4786" s="2">
        <v>1.6319444444444445E-3</v>
      </c>
      <c r="T4786" s="2">
        <v>0</v>
      </c>
      <c r="U4786">
        <v>0.623</v>
      </c>
      <c r="V4786">
        <v>0.44440000000000002</v>
      </c>
      <c r="W4786">
        <v>1</v>
      </c>
      <c r="X4786">
        <v>0.5</v>
      </c>
      <c r="Y4786">
        <v>0</v>
      </c>
      <c r="Z4786">
        <v>0.375</v>
      </c>
      <c r="AA4786">
        <v>0.46150000000000002</v>
      </c>
      <c r="AB4786">
        <v>1</v>
      </c>
      <c r="AC4786">
        <v>0.5</v>
      </c>
      <c r="AD4786">
        <v>0.76919999999999999</v>
      </c>
      <c r="AE4786">
        <v>0</v>
      </c>
      <c r="AF4786" t="s">
        <v>3910</v>
      </c>
      <c r="AG4786" s="2">
        <v>2.5115740740740741E-3</v>
      </c>
      <c r="AH4786" t="s">
        <v>3911</v>
      </c>
      <c r="AI4786">
        <v>3</v>
      </c>
      <c r="AJ4786" t="s">
        <v>3933</v>
      </c>
      <c r="AK4786" s="3">
        <v>43890</v>
      </c>
      <c r="AL4786" s="8">
        <f>YEAR(ufc_fights[[#This Row],[date]])</f>
        <v>2020</v>
      </c>
      <c r="AM4786" t="s">
        <v>3959</v>
      </c>
      <c r="AN4786">
        <v>15</v>
      </c>
      <c r="AO4786" t="s">
        <v>3914</v>
      </c>
      <c r="AP4786">
        <f>IF(ufc_fights[[#This Row],[winner]]="Red",ufc_fights[[#This Row],[r_fighter_id]],ufc_fights[[#This Row],[b_fighter_id]])</f>
        <v>3086</v>
      </c>
      <c r="AQ4786" t="str">
        <f>_xlfn.XLOOKUP(ufc_fights[[#This Row],[winner_id]],ufc_fighters[id],ufc_fighters[fighter_name],"Neuvedeno",0,1)</f>
        <v>Felicia Spencer</v>
      </c>
    </row>
    <row r="4787" spans="1:43">
      <c r="A4787">
        <v>104</v>
      </c>
      <c r="B4787">
        <v>3086</v>
      </c>
      <c r="C4787">
        <f>_xlfn.XLOOKUP(ufc_fights[[#This Row],[r_fighter_id]],ufc_fighters[id],ufc_fighters[year],"Prázdné",0,1)</f>
        <v>1990</v>
      </c>
      <c r="D4787">
        <f>_xlfn.XLOOKUP(ufc_fights[[#This Row],[b_fighter_id]],ufc_fighters[id],ufc_fighters[year],"Prázdné",0,1)</f>
        <v>1990</v>
      </c>
      <c r="E4787" s="8">
        <f>YEAR(ufc_fights[[#This Row],[date]])-ufc_fights[[#This Row],[r_year]]</f>
        <v>29</v>
      </c>
      <c r="F4787" s="8">
        <f>YEAR(ufc_fights[[#This Row],[date]])-ufc_fights[[#This Row],[b_year]]</f>
        <v>29</v>
      </c>
      <c r="G4787">
        <v>0</v>
      </c>
      <c r="H4787">
        <v>0</v>
      </c>
      <c r="I4787">
        <v>0.5</v>
      </c>
      <c r="J4787">
        <v>0.7097</v>
      </c>
      <c r="K4787">
        <v>0.625</v>
      </c>
      <c r="L4787">
        <v>0.73529999999999995</v>
      </c>
      <c r="M4787">
        <v>0</v>
      </c>
      <c r="N4787">
        <v>0.5</v>
      </c>
      <c r="O4787">
        <v>0</v>
      </c>
      <c r="P4787">
        <v>1</v>
      </c>
      <c r="Q4787">
        <v>0</v>
      </c>
      <c r="R4787">
        <v>0</v>
      </c>
      <c r="S4787" s="2">
        <v>2.3148148148148147E-5</v>
      </c>
      <c r="T4787" s="2">
        <v>1.9328703703703704E-3</v>
      </c>
      <c r="U4787">
        <v>0.4</v>
      </c>
      <c r="V4787">
        <v>0.76470000000000005</v>
      </c>
      <c r="W4787">
        <v>1</v>
      </c>
      <c r="X4787">
        <v>0</v>
      </c>
      <c r="Y4787">
        <v>1</v>
      </c>
      <c r="Z4787">
        <v>0.5</v>
      </c>
      <c r="AA4787">
        <v>0.1429</v>
      </c>
      <c r="AB4787">
        <v>0.5</v>
      </c>
      <c r="AC4787">
        <v>0.88890000000000002</v>
      </c>
      <c r="AD4787">
        <v>0</v>
      </c>
      <c r="AE4787">
        <v>0.86670000000000003</v>
      </c>
      <c r="AF4787" t="s">
        <v>3938</v>
      </c>
      <c r="AG4787" s="2">
        <v>2.3611111111111111E-3</v>
      </c>
      <c r="AH4787" t="s">
        <v>3911</v>
      </c>
      <c r="AI4787">
        <v>3</v>
      </c>
      <c r="AJ4787" t="s">
        <v>3943</v>
      </c>
      <c r="AK4787" s="3">
        <v>43603</v>
      </c>
      <c r="AL4787" s="8">
        <f>YEAR(ufc_fights[[#This Row],[date]])</f>
        <v>2019</v>
      </c>
      <c r="AM4787" t="s">
        <v>3959</v>
      </c>
      <c r="AN4787">
        <v>32</v>
      </c>
      <c r="AO4787" t="s">
        <v>3919</v>
      </c>
      <c r="AP4787">
        <f>IF(ufc_fights[[#This Row],[winner]]="Red",ufc_fights[[#This Row],[r_fighter_id]],ufc_fights[[#This Row],[b_fighter_id]])</f>
        <v>3086</v>
      </c>
      <c r="AQ4787" t="str">
        <f>_xlfn.XLOOKUP(ufc_fights[[#This Row],[winner_id]],ufc_fighters[id],ufc_fighters[fighter_name],"Neuvedeno",0,1)</f>
        <v>Felicia Spencer</v>
      </c>
    </row>
    <row r="4788" spans="1:43">
      <c r="A4788">
        <v>3124</v>
      </c>
      <c r="B4788">
        <v>2702</v>
      </c>
      <c r="C4788">
        <f>_xlfn.XLOOKUP(ufc_fights[[#This Row],[r_fighter_id]],ufc_fighters[id],ufc_fighters[year],"Prázdné",0,1)</f>
        <v>1990</v>
      </c>
      <c r="D4788">
        <f>_xlfn.XLOOKUP(ufc_fights[[#This Row],[b_fighter_id]],ufc_fighters[id],ufc_fighters[year],"Prázdné",0,1)</f>
        <v>1990</v>
      </c>
      <c r="E4788" s="8">
        <f>YEAR(ufc_fights[[#This Row],[date]])-ufc_fights[[#This Row],[r_year]]</f>
        <v>27</v>
      </c>
      <c r="F4788" s="8">
        <f>YEAR(ufc_fights[[#This Row],[date]])-ufc_fights[[#This Row],[b_year]]</f>
        <v>27</v>
      </c>
      <c r="G4788">
        <v>0</v>
      </c>
      <c r="H4788">
        <v>0</v>
      </c>
      <c r="I4788">
        <v>0.3</v>
      </c>
      <c r="J4788">
        <v>0.73909999999999998</v>
      </c>
      <c r="K4788">
        <v>0.3</v>
      </c>
      <c r="L4788">
        <v>0.72409999999999997</v>
      </c>
      <c r="M4788">
        <v>0</v>
      </c>
      <c r="N4788">
        <v>1</v>
      </c>
      <c r="O4788">
        <v>0</v>
      </c>
      <c r="P4788">
        <v>2</v>
      </c>
      <c r="Q4788">
        <v>0</v>
      </c>
      <c r="R4788">
        <v>0</v>
      </c>
      <c r="S4788" s="2">
        <v>3.9351851851851852E-4</v>
      </c>
      <c r="T4788" s="2">
        <v>8.564814814814815E-4</v>
      </c>
      <c r="U4788">
        <v>0.33329999999999999</v>
      </c>
      <c r="V4788">
        <v>0.70589999999999997</v>
      </c>
      <c r="W4788">
        <v>0</v>
      </c>
      <c r="X4788">
        <v>0.375</v>
      </c>
      <c r="Y4788">
        <v>0</v>
      </c>
      <c r="Z4788">
        <v>0.22220000000000001</v>
      </c>
      <c r="AA4788">
        <v>0.55559999999999998</v>
      </c>
      <c r="AB4788">
        <v>1</v>
      </c>
      <c r="AC4788">
        <v>1</v>
      </c>
      <c r="AD4788">
        <v>0</v>
      </c>
      <c r="AE4788">
        <v>0.6</v>
      </c>
      <c r="AF4788" t="s">
        <v>3938</v>
      </c>
      <c r="AG4788" s="2">
        <v>2.5578703703703705E-3</v>
      </c>
      <c r="AH4788" t="s">
        <v>3911</v>
      </c>
      <c r="AI4788">
        <v>3</v>
      </c>
      <c r="AJ4788" t="s">
        <v>1658</v>
      </c>
      <c r="AK4788" s="3">
        <v>43050</v>
      </c>
      <c r="AL4788" s="8">
        <f>YEAR(ufc_fights[[#This Row],[date]])</f>
        <v>2017</v>
      </c>
      <c r="AM4788" t="s">
        <v>3988</v>
      </c>
      <c r="AN4788">
        <v>15</v>
      </c>
      <c r="AO4788" t="s">
        <v>3919</v>
      </c>
      <c r="AP4788">
        <f>IF(ufc_fights[[#This Row],[winner]]="Red",ufc_fights[[#This Row],[r_fighter_id]],ufc_fights[[#This Row],[b_fighter_id]])</f>
        <v>2702</v>
      </c>
      <c r="AQ4788" t="str">
        <f>_xlfn.XLOOKUP(ufc_fights[[#This Row],[winner_id]],ufc_fighters[id],ufc_fighters[fighter_name],"Neuvedeno",0,1)</f>
        <v>Karl Roberson</v>
      </c>
    </row>
    <row r="4789" spans="1:43">
      <c r="A4789">
        <v>2702</v>
      </c>
      <c r="B4789">
        <v>1967</v>
      </c>
      <c r="C4789">
        <f>_xlfn.XLOOKUP(ufc_fights[[#This Row],[r_fighter_id]],ufc_fighters[id],ufc_fighters[year],"Prázdné",0,1)</f>
        <v>1990</v>
      </c>
      <c r="D4789">
        <f>_xlfn.XLOOKUP(ufc_fights[[#This Row],[b_fighter_id]],ufc_fighters[id],ufc_fighters[year],"Prázdné",0,1)</f>
        <v>1989</v>
      </c>
      <c r="E4789" s="8">
        <f>YEAR(ufc_fights[[#This Row],[date]])-ufc_fights[[#This Row],[r_year]]</f>
        <v>28</v>
      </c>
      <c r="F4789" s="8">
        <f>YEAR(ufc_fights[[#This Row],[date]])-ufc_fights[[#This Row],[b_year]]</f>
        <v>29</v>
      </c>
      <c r="G4789">
        <v>0</v>
      </c>
      <c r="H4789">
        <v>0</v>
      </c>
      <c r="I4789">
        <v>0.47889999999999999</v>
      </c>
      <c r="J4789">
        <v>0.21429999999999999</v>
      </c>
      <c r="K4789">
        <v>0.66669999999999996</v>
      </c>
      <c r="L4789">
        <v>0.27779999999999999</v>
      </c>
      <c r="M4789">
        <v>0.66669999999999996</v>
      </c>
      <c r="N4789">
        <v>0</v>
      </c>
      <c r="O4789">
        <v>0</v>
      </c>
      <c r="P4789">
        <v>0</v>
      </c>
      <c r="Q4789">
        <v>0</v>
      </c>
      <c r="R4789">
        <v>0</v>
      </c>
      <c r="S4789" s="2">
        <v>3.5416666666666665E-3</v>
      </c>
      <c r="T4789" s="2">
        <v>0</v>
      </c>
      <c r="U4789">
        <v>0.4138</v>
      </c>
      <c r="V4789">
        <v>0.15</v>
      </c>
      <c r="W4789">
        <v>0.75</v>
      </c>
      <c r="X4789">
        <v>0.8</v>
      </c>
      <c r="Y4789">
        <v>0.46150000000000002</v>
      </c>
      <c r="Z4789">
        <v>0.42109999999999997</v>
      </c>
      <c r="AA4789">
        <v>0.2</v>
      </c>
      <c r="AB4789">
        <v>0.71430000000000005</v>
      </c>
      <c r="AC4789">
        <v>0.66669999999999996</v>
      </c>
      <c r="AD4789">
        <v>0.71430000000000005</v>
      </c>
      <c r="AE4789">
        <v>0</v>
      </c>
      <c r="AF4789" t="s">
        <v>3916</v>
      </c>
      <c r="AG4789" s="2">
        <v>3.472222222222222E-3</v>
      </c>
      <c r="AH4789" t="s">
        <v>3911</v>
      </c>
      <c r="AI4789">
        <v>3</v>
      </c>
      <c r="AJ4789" t="s">
        <v>3956</v>
      </c>
      <c r="AK4789" s="3">
        <v>43407</v>
      </c>
      <c r="AL4789" s="8">
        <f>YEAR(ufc_fights[[#This Row],[date]])</f>
        <v>2018</v>
      </c>
      <c r="AM4789" t="s">
        <v>3988</v>
      </c>
      <c r="AN4789">
        <v>18</v>
      </c>
      <c r="AO4789" t="s">
        <v>3914</v>
      </c>
      <c r="AP4789">
        <f>IF(ufc_fights[[#This Row],[winner]]="Red",ufc_fights[[#This Row],[r_fighter_id]],ufc_fights[[#This Row],[b_fighter_id]])</f>
        <v>2702</v>
      </c>
      <c r="AQ4789" t="str">
        <f>_xlfn.XLOOKUP(ufc_fights[[#This Row],[winner_id]],ufc_fighters[id],ufc_fighters[fighter_name],"Neuvedeno",0,1)</f>
        <v>Karl Roberson</v>
      </c>
    </row>
    <row r="4790" spans="1:43">
      <c r="A4790">
        <v>1683</v>
      </c>
      <c r="B4790">
        <v>2702</v>
      </c>
      <c r="C4790">
        <f>_xlfn.XLOOKUP(ufc_fights[[#This Row],[r_fighter_id]],ufc_fighters[id],ufc_fighters[year],"Prázdné",0,1)</f>
        <v>1991</v>
      </c>
      <c r="D4790">
        <f>_xlfn.XLOOKUP(ufc_fights[[#This Row],[b_fighter_id]],ufc_fighters[id],ufc_fighters[year],"Prázdné",0,1)</f>
        <v>1990</v>
      </c>
      <c r="E4790" s="8">
        <f>YEAR(ufc_fights[[#This Row],[date]])-ufc_fights[[#This Row],[r_year]]</f>
        <v>28</v>
      </c>
      <c r="F4790" s="8">
        <f>YEAR(ufc_fights[[#This Row],[date]])-ufc_fights[[#This Row],[b_year]]</f>
        <v>29</v>
      </c>
      <c r="G4790">
        <v>0</v>
      </c>
      <c r="H4790">
        <v>0</v>
      </c>
      <c r="I4790">
        <v>0.38950000000000001</v>
      </c>
      <c r="J4790">
        <v>0.36749999999999999</v>
      </c>
      <c r="K4790">
        <v>0.39579999999999999</v>
      </c>
      <c r="L4790">
        <v>0.36749999999999999</v>
      </c>
      <c r="M4790">
        <v>0</v>
      </c>
      <c r="N4790">
        <v>0.33329999999999999</v>
      </c>
      <c r="O4790">
        <v>0</v>
      </c>
      <c r="P4790">
        <v>1</v>
      </c>
      <c r="Q4790">
        <v>0</v>
      </c>
      <c r="R4790">
        <v>0</v>
      </c>
      <c r="S4790" s="2">
        <v>2.3148148148148147E-5</v>
      </c>
      <c r="T4790" s="2">
        <v>6.4814814814814813E-4</v>
      </c>
      <c r="U4790">
        <v>0.26390000000000002</v>
      </c>
      <c r="V4790">
        <v>0.18179999999999999</v>
      </c>
      <c r="W4790">
        <v>0.75</v>
      </c>
      <c r="X4790">
        <v>1</v>
      </c>
      <c r="Y4790">
        <v>0.86670000000000003</v>
      </c>
      <c r="Z4790">
        <v>0.38950000000000001</v>
      </c>
      <c r="AA4790">
        <v>0.35649999999999998</v>
      </c>
      <c r="AB4790">
        <v>0</v>
      </c>
      <c r="AC4790">
        <v>1</v>
      </c>
      <c r="AD4790">
        <v>0</v>
      </c>
      <c r="AE4790">
        <v>0</v>
      </c>
      <c r="AF4790" t="s">
        <v>3938</v>
      </c>
      <c r="AG4790" s="2">
        <v>2.7893518518518519E-3</v>
      </c>
      <c r="AH4790" t="s">
        <v>3911</v>
      </c>
      <c r="AI4790">
        <v>3</v>
      </c>
      <c r="AJ4790" t="s">
        <v>4008</v>
      </c>
      <c r="AK4790" s="3">
        <v>43778</v>
      </c>
      <c r="AL4790" s="8">
        <f>YEAR(ufc_fights[[#This Row],[date]])</f>
        <v>2019</v>
      </c>
      <c r="AM4790" t="s">
        <v>3988</v>
      </c>
      <c r="AN4790">
        <v>41</v>
      </c>
      <c r="AO4790" t="s">
        <v>3919</v>
      </c>
      <c r="AP4790">
        <f>IF(ufc_fights[[#This Row],[winner]]="Red",ufc_fights[[#This Row],[r_fighter_id]],ufc_fights[[#This Row],[b_fighter_id]])</f>
        <v>2702</v>
      </c>
      <c r="AQ4790" t="str">
        <f>_xlfn.XLOOKUP(ufc_fights[[#This Row],[winner_id]],ufc_fighters[id],ufc_fighters[fighter_name],"Neuvedeno",0,1)</f>
        <v>Karl Roberson</v>
      </c>
    </row>
    <row r="4791" spans="1:43">
      <c r="A4791">
        <v>2702</v>
      </c>
      <c r="B4791">
        <v>3304</v>
      </c>
      <c r="C4791">
        <f>_xlfn.XLOOKUP(ufc_fights[[#This Row],[r_fighter_id]],ufc_fighters[id],ufc_fighters[year],"Prázdné",0,1)</f>
        <v>1990</v>
      </c>
      <c r="D4791">
        <f>_xlfn.XLOOKUP(ufc_fights[[#This Row],[b_fighter_id]],ufc_fighters[id],ufc_fighters[year],"Prázdné",0,1)</f>
        <v>1996</v>
      </c>
      <c r="E4791" s="8">
        <f>YEAR(ufc_fights[[#This Row],[date]])-ufc_fights[[#This Row],[r_year]]</f>
        <v>29</v>
      </c>
      <c r="F4791" s="8">
        <f>YEAR(ufc_fights[[#This Row],[date]])-ufc_fights[[#This Row],[b_year]]</f>
        <v>23</v>
      </c>
      <c r="G4791">
        <v>0</v>
      </c>
      <c r="H4791">
        <v>0</v>
      </c>
      <c r="I4791">
        <v>0.625</v>
      </c>
      <c r="J4791">
        <v>0.49020000000000002</v>
      </c>
      <c r="K4791">
        <v>0.69910000000000005</v>
      </c>
      <c r="L4791">
        <v>0.56720000000000004</v>
      </c>
      <c r="M4791">
        <v>0</v>
      </c>
      <c r="N4791">
        <v>0.57140000000000002</v>
      </c>
      <c r="O4791">
        <v>0</v>
      </c>
      <c r="P4791">
        <v>2</v>
      </c>
      <c r="Q4791">
        <v>3</v>
      </c>
      <c r="R4791">
        <v>0</v>
      </c>
      <c r="S4791" s="2">
        <v>4.0162037037037041E-3</v>
      </c>
      <c r="T4791" s="2">
        <v>4.7800925925925927E-3</v>
      </c>
      <c r="U4791">
        <v>0.54690000000000005</v>
      </c>
      <c r="V4791">
        <v>0.47620000000000001</v>
      </c>
      <c r="W4791">
        <v>0.91669999999999996</v>
      </c>
      <c r="X4791">
        <v>1</v>
      </c>
      <c r="Y4791">
        <v>0</v>
      </c>
      <c r="Z4791">
        <v>0.375</v>
      </c>
      <c r="AA4791">
        <v>0.29630000000000001</v>
      </c>
      <c r="AB4791">
        <v>1</v>
      </c>
      <c r="AC4791">
        <v>0.83330000000000004</v>
      </c>
      <c r="AD4791">
        <v>0.84379999999999999</v>
      </c>
      <c r="AE4791">
        <v>0.66669999999999996</v>
      </c>
      <c r="AF4791" t="s">
        <v>3925</v>
      </c>
      <c r="AG4791" s="2">
        <v>3.472222222222222E-3</v>
      </c>
      <c r="AH4791" t="s">
        <v>3911</v>
      </c>
      <c r="AI4791">
        <v>3</v>
      </c>
      <c r="AJ4791" t="s">
        <v>3934</v>
      </c>
      <c r="AK4791" s="3">
        <v>43659</v>
      </c>
      <c r="AL4791" s="8">
        <f>YEAR(ufc_fights[[#This Row],[date]])</f>
        <v>2019</v>
      </c>
      <c r="AM4791" t="s">
        <v>3988</v>
      </c>
      <c r="AN4791">
        <v>56</v>
      </c>
      <c r="AO4791" t="s">
        <v>3914</v>
      </c>
      <c r="AP4791">
        <f>IF(ufc_fights[[#This Row],[winner]]="Red",ufc_fights[[#This Row],[r_fighter_id]],ufc_fights[[#This Row],[b_fighter_id]])</f>
        <v>2702</v>
      </c>
      <c r="AQ4791" t="str">
        <f>_xlfn.XLOOKUP(ufc_fights[[#This Row],[winner_id]],ufc_fighters[id],ufc_fighters[fighter_name],"Neuvedeno",0,1)</f>
        <v>Karl Roberson</v>
      </c>
    </row>
    <row r="4792" spans="1:43">
      <c r="A4792">
        <v>3235</v>
      </c>
      <c r="B4792">
        <v>90</v>
      </c>
      <c r="C4792">
        <f>_xlfn.XLOOKUP(ufc_fights[[#This Row],[r_fighter_id]],ufc_fighters[id],ufc_fighters[year],"Prázdné",0,1)</f>
        <v>1988</v>
      </c>
      <c r="D4792">
        <f>_xlfn.XLOOKUP(ufc_fights[[#This Row],[b_fighter_id]],ufc_fighters[id],ufc_fighters[year],"Prázdné",0,1)</f>
        <v>1986</v>
      </c>
      <c r="E4792" s="8">
        <f>YEAR(ufc_fights[[#This Row],[date]])-ufc_fights[[#This Row],[r_year]]</f>
        <v>28</v>
      </c>
      <c r="F4792" s="8">
        <f>YEAR(ufc_fights[[#This Row],[date]])-ufc_fights[[#This Row],[b_year]]</f>
        <v>30</v>
      </c>
      <c r="G4792">
        <v>0</v>
      </c>
      <c r="H4792">
        <v>0</v>
      </c>
      <c r="I4792">
        <v>0.26240000000000002</v>
      </c>
      <c r="J4792">
        <v>0.55810000000000004</v>
      </c>
      <c r="K4792">
        <v>0.44850000000000001</v>
      </c>
      <c r="L4792">
        <v>0.55559999999999998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 s="2">
        <v>1.1342592592592593E-3</v>
      </c>
      <c r="T4792" s="2">
        <v>1.0879629629629629E-3</v>
      </c>
      <c r="U4792">
        <v>0.16669999999999999</v>
      </c>
      <c r="V4792">
        <v>0.26319999999999999</v>
      </c>
      <c r="W4792">
        <v>0.2462</v>
      </c>
      <c r="X4792">
        <v>0.46429999999999999</v>
      </c>
      <c r="Y4792">
        <v>0.64290000000000003</v>
      </c>
      <c r="Z4792">
        <v>0.21540000000000001</v>
      </c>
      <c r="AA4792">
        <v>0.46879999999999999</v>
      </c>
      <c r="AB4792">
        <v>0.81820000000000004</v>
      </c>
      <c r="AC4792">
        <v>0.81820000000000004</v>
      </c>
      <c r="AD4792">
        <v>0</v>
      </c>
      <c r="AE4792">
        <v>0</v>
      </c>
      <c r="AF4792" t="s">
        <v>3916</v>
      </c>
      <c r="AG4792" s="2">
        <v>3.472222222222222E-3</v>
      </c>
      <c r="AH4792" t="s">
        <v>3911</v>
      </c>
      <c r="AI4792">
        <v>3</v>
      </c>
      <c r="AJ4792" t="s">
        <v>3930</v>
      </c>
      <c r="AK4792" s="3">
        <v>42539</v>
      </c>
      <c r="AL4792" s="8">
        <f>YEAR(ufc_fights[[#This Row],[date]])</f>
        <v>2016</v>
      </c>
      <c r="AM4792" t="s">
        <v>3988</v>
      </c>
      <c r="AN4792">
        <v>16</v>
      </c>
      <c r="AO4792" t="s">
        <v>3914</v>
      </c>
      <c r="AP4792">
        <f>IF(ufc_fights[[#This Row],[winner]]="Red",ufc_fights[[#This Row],[r_fighter_id]],ufc_fights[[#This Row],[b_fighter_id]])</f>
        <v>3235</v>
      </c>
      <c r="AQ4792" t="str">
        <f>_xlfn.XLOOKUP(ufc_fights[[#This Row],[winner_id]],ufc_fighters[id],ufc_fighters[fighter_name],"Neuvedeno",0,1)</f>
        <v>Elias Theodorou</v>
      </c>
    </row>
    <row r="4793" spans="1:43">
      <c r="A4793">
        <v>3235</v>
      </c>
      <c r="B4793">
        <v>97</v>
      </c>
      <c r="C4793">
        <f>_xlfn.XLOOKUP(ufc_fights[[#This Row],[r_fighter_id]],ufc_fighters[id],ufc_fighters[year],"Prázdné",0,1)</f>
        <v>1988</v>
      </c>
      <c r="D4793">
        <f>_xlfn.XLOOKUP(ufc_fights[[#This Row],[b_fighter_id]],ufc_fighters[id],ufc_fighters[year],"Prázdné",0,1)</f>
        <v>1987</v>
      </c>
      <c r="E4793" s="8">
        <f>YEAR(ufc_fights[[#This Row],[date]])-ufc_fights[[#This Row],[r_year]]</f>
        <v>30</v>
      </c>
      <c r="F4793" s="8">
        <f>YEAR(ufc_fights[[#This Row],[date]])-ufc_fights[[#This Row],[b_year]]</f>
        <v>31</v>
      </c>
      <c r="G4793">
        <v>0</v>
      </c>
      <c r="H4793">
        <v>1</v>
      </c>
      <c r="I4793">
        <v>0.436</v>
      </c>
      <c r="J4793">
        <v>0.48870000000000002</v>
      </c>
      <c r="K4793">
        <v>0.46150000000000002</v>
      </c>
      <c r="L4793">
        <v>0.49249999999999999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 s="2">
        <v>4.1666666666666669E-4</v>
      </c>
      <c r="T4793" s="2">
        <v>2.6620370370370372E-4</v>
      </c>
      <c r="U4793">
        <v>0.24410000000000001</v>
      </c>
      <c r="V4793">
        <v>0.46550000000000002</v>
      </c>
      <c r="W4793">
        <v>0.73809999999999998</v>
      </c>
      <c r="X4793">
        <v>0.71430000000000005</v>
      </c>
      <c r="Y4793">
        <v>1</v>
      </c>
      <c r="Z4793">
        <v>0.37430000000000002</v>
      </c>
      <c r="AA4793">
        <v>0.45710000000000001</v>
      </c>
      <c r="AB4793">
        <v>0.7</v>
      </c>
      <c r="AC4793">
        <v>0.60709999999999997</v>
      </c>
      <c r="AD4793">
        <v>0</v>
      </c>
      <c r="AE4793">
        <v>0</v>
      </c>
      <c r="AF4793" t="s">
        <v>3925</v>
      </c>
      <c r="AG4793" s="2">
        <v>3.472222222222222E-3</v>
      </c>
      <c r="AH4793" t="s">
        <v>3911</v>
      </c>
      <c r="AI4793">
        <v>3</v>
      </c>
      <c r="AJ4793" t="s">
        <v>3945</v>
      </c>
      <c r="AK4793" s="3">
        <v>43442</v>
      </c>
      <c r="AL4793" s="8">
        <f>YEAR(ufc_fights[[#This Row],[date]])</f>
        <v>2018</v>
      </c>
      <c r="AM4793" t="s">
        <v>3988</v>
      </c>
      <c r="AN4793">
        <v>65</v>
      </c>
      <c r="AO4793" t="s">
        <v>3914</v>
      </c>
      <c r="AP4793">
        <f>IF(ufc_fights[[#This Row],[winner]]="Red",ufc_fights[[#This Row],[r_fighter_id]],ufc_fights[[#This Row],[b_fighter_id]])</f>
        <v>3235</v>
      </c>
      <c r="AQ4793" t="str">
        <f>_xlfn.XLOOKUP(ufc_fights[[#This Row],[winner_id]],ufc_fighters[id],ufc_fighters[fighter_name],"Neuvedeno",0,1)</f>
        <v>Elias Theodorou</v>
      </c>
    </row>
    <row r="4794" spans="1:43">
      <c r="A4794">
        <v>3235</v>
      </c>
      <c r="B4794">
        <v>1623</v>
      </c>
      <c r="C4794">
        <f>_xlfn.XLOOKUP(ufc_fights[[#This Row],[r_fighter_id]],ufc_fighters[id],ufc_fighters[year],"Prázdné",0,1)</f>
        <v>1988</v>
      </c>
      <c r="D4794">
        <f>_xlfn.XLOOKUP(ufc_fights[[#This Row],[b_fighter_id]],ufc_fighters[id],ufc_fighters[year],"Prázdné",0,1)</f>
        <v>1977</v>
      </c>
      <c r="E4794" s="8">
        <f>YEAR(ufc_fights[[#This Row],[date]])-ufc_fights[[#This Row],[r_year]]</f>
        <v>29</v>
      </c>
      <c r="F4794" s="8">
        <f>YEAR(ufc_fights[[#This Row],[date]])-ufc_fights[[#This Row],[b_year]]</f>
        <v>40</v>
      </c>
      <c r="G4794">
        <v>0</v>
      </c>
      <c r="H4794">
        <v>0</v>
      </c>
      <c r="I4794">
        <v>0.47199999999999998</v>
      </c>
      <c r="J4794">
        <v>0.35</v>
      </c>
      <c r="K4794">
        <v>0.4904</v>
      </c>
      <c r="L4794">
        <v>0.40600000000000003</v>
      </c>
      <c r="M4794">
        <v>0</v>
      </c>
      <c r="N4794">
        <v>0.28570000000000001</v>
      </c>
      <c r="O4794">
        <v>0</v>
      </c>
      <c r="P4794">
        <v>1</v>
      </c>
      <c r="Q4794">
        <v>1</v>
      </c>
      <c r="R4794">
        <v>0</v>
      </c>
      <c r="S4794" s="2">
        <v>6.2500000000000001E-4</v>
      </c>
      <c r="T4794" s="2">
        <v>6.7129629629629625E-4</v>
      </c>
      <c r="U4794">
        <v>0.34029999999999999</v>
      </c>
      <c r="V4794">
        <v>0.33040000000000003</v>
      </c>
      <c r="W4794">
        <v>0.61109999999999998</v>
      </c>
      <c r="X4794">
        <v>0.69230000000000003</v>
      </c>
      <c r="Y4794">
        <v>1</v>
      </c>
      <c r="Z4794">
        <v>0.44679999999999997</v>
      </c>
      <c r="AA4794">
        <v>0.28089999999999998</v>
      </c>
      <c r="AB4794">
        <v>0.86670000000000003</v>
      </c>
      <c r="AC4794">
        <v>0.5484</v>
      </c>
      <c r="AD4794">
        <v>0</v>
      </c>
      <c r="AE4794">
        <v>0</v>
      </c>
      <c r="AF4794" t="s">
        <v>3916</v>
      </c>
      <c r="AG4794" s="2">
        <v>3.472222222222222E-3</v>
      </c>
      <c r="AH4794" t="s">
        <v>3911</v>
      </c>
      <c r="AI4794">
        <v>3</v>
      </c>
      <c r="AJ4794" t="s">
        <v>3972</v>
      </c>
      <c r="AK4794" s="3">
        <v>43057</v>
      </c>
      <c r="AL4794" s="8">
        <f>YEAR(ufc_fights[[#This Row],[date]])</f>
        <v>2017</v>
      </c>
      <c r="AM4794" t="s">
        <v>3988</v>
      </c>
      <c r="AN4794">
        <v>68</v>
      </c>
      <c r="AO4794" t="s">
        <v>3914</v>
      </c>
      <c r="AP4794">
        <f>IF(ufc_fights[[#This Row],[winner]]="Red",ufc_fights[[#This Row],[r_fighter_id]],ufc_fights[[#This Row],[b_fighter_id]])</f>
        <v>3235</v>
      </c>
      <c r="AQ4794" t="str">
        <f>_xlfn.XLOOKUP(ufc_fights[[#This Row],[winner_id]],ufc_fighters[id],ufc_fighters[fighter_name],"Neuvedeno",0,1)</f>
        <v>Elias Theodorou</v>
      </c>
    </row>
    <row r="4795" spans="1:43">
      <c r="A4795">
        <v>3235</v>
      </c>
      <c r="B4795">
        <v>2267</v>
      </c>
      <c r="C4795">
        <f>_xlfn.XLOOKUP(ufc_fights[[#This Row],[r_fighter_id]],ufc_fighters[id],ufc_fighters[year],"Prázdné",0,1)</f>
        <v>1988</v>
      </c>
      <c r="D4795">
        <f>_xlfn.XLOOKUP(ufc_fights[[#This Row],[b_fighter_id]],ufc_fighters[id],ufc_fighters[year],"Prázdné",0,1)</f>
        <v>1983</v>
      </c>
      <c r="E4795" s="8">
        <f>YEAR(ufc_fights[[#This Row],[date]])-ufc_fights[[#This Row],[r_year]]</f>
        <v>27</v>
      </c>
      <c r="F4795" s="8">
        <f>YEAR(ufc_fights[[#This Row],[date]])-ufc_fights[[#This Row],[b_year]]</f>
        <v>32</v>
      </c>
      <c r="G4795">
        <v>0</v>
      </c>
      <c r="H4795">
        <v>0</v>
      </c>
      <c r="I4795">
        <v>0.34510000000000002</v>
      </c>
      <c r="J4795">
        <v>0.32650000000000001</v>
      </c>
      <c r="K4795">
        <v>0.40739999999999998</v>
      </c>
      <c r="L4795">
        <v>0.34</v>
      </c>
      <c r="M4795">
        <v>0.5</v>
      </c>
      <c r="N4795">
        <v>0</v>
      </c>
      <c r="O4795">
        <v>0</v>
      </c>
      <c r="P4795">
        <v>0</v>
      </c>
      <c r="Q4795">
        <v>0</v>
      </c>
      <c r="R4795">
        <v>0</v>
      </c>
      <c r="S4795" s="2">
        <v>1.5509259259259259E-3</v>
      </c>
      <c r="T4795" s="2">
        <v>0</v>
      </c>
      <c r="U4795">
        <v>0.29270000000000002</v>
      </c>
      <c r="V4795">
        <v>0.2059</v>
      </c>
      <c r="W4795">
        <v>0.47060000000000002</v>
      </c>
      <c r="X4795">
        <v>0.5</v>
      </c>
      <c r="Y4795">
        <v>0.6</v>
      </c>
      <c r="Z4795">
        <v>0.2442</v>
      </c>
      <c r="AA4795">
        <v>0.32650000000000001</v>
      </c>
      <c r="AB4795">
        <v>0.66669999999999996</v>
      </c>
      <c r="AC4795">
        <v>0</v>
      </c>
      <c r="AD4795">
        <v>0.66669999999999996</v>
      </c>
      <c r="AE4795">
        <v>0</v>
      </c>
      <c r="AF4795" t="s">
        <v>3910</v>
      </c>
      <c r="AG4795" s="2">
        <v>2.8587962962962963E-3</v>
      </c>
      <c r="AH4795" t="s">
        <v>3911</v>
      </c>
      <c r="AI4795">
        <v>3</v>
      </c>
      <c r="AJ4795" t="s">
        <v>3967</v>
      </c>
      <c r="AK4795" s="3">
        <v>42077</v>
      </c>
      <c r="AL4795" s="8">
        <f>YEAR(ufc_fights[[#This Row],[date]])</f>
        <v>2015</v>
      </c>
      <c r="AM4795" t="s">
        <v>3988</v>
      </c>
      <c r="AN4795">
        <v>98</v>
      </c>
      <c r="AO4795" t="s">
        <v>3914</v>
      </c>
      <c r="AP4795">
        <f>IF(ufc_fights[[#This Row],[winner]]="Red",ufc_fights[[#This Row],[r_fighter_id]],ufc_fights[[#This Row],[b_fighter_id]])</f>
        <v>3235</v>
      </c>
      <c r="AQ4795" t="str">
        <f>_xlfn.XLOOKUP(ufc_fights[[#This Row],[winner_id]],ufc_fighters[id],ufc_fighters[fighter_name],"Neuvedeno",0,1)</f>
        <v>Elias Theodorou</v>
      </c>
    </row>
    <row r="4796" spans="1:43">
      <c r="A4796">
        <v>3235</v>
      </c>
      <c r="B4796">
        <v>3033</v>
      </c>
      <c r="C4796">
        <f>_xlfn.XLOOKUP(ufc_fights[[#This Row],[r_fighter_id]],ufc_fighters[id],ufc_fighters[year],"Prázdné",0,1)</f>
        <v>1988</v>
      </c>
      <c r="D4796">
        <f>_xlfn.XLOOKUP(ufc_fights[[#This Row],[b_fighter_id]],ufc_fighters[id],ufc_fighters[year],"Prázdné",0,1)</f>
        <v>1981</v>
      </c>
      <c r="E4796" s="8">
        <f>YEAR(ufc_fights[[#This Row],[date]])-ufc_fights[[#This Row],[r_year]]</f>
        <v>30</v>
      </c>
      <c r="F4796" s="8">
        <f>YEAR(ufc_fights[[#This Row],[date]])-ufc_fights[[#This Row],[b_year]]</f>
        <v>37</v>
      </c>
      <c r="G4796">
        <v>0</v>
      </c>
      <c r="H4796">
        <v>0</v>
      </c>
      <c r="I4796">
        <v>0.55800000000000005</v>
      </c>
      <c r="J4796">
        <v>0.50619999999999998</v>
      </c>
      <c r="K4796">
        <v>0.68969999999999998</v>
      </c>
      <c r="L4796">
        <v>0.66669999999999996</v>
      </c>
      <c r="M4796">
        <v>0</v>
      </c>
      <c r="N4796">
        <v>0.2727</v>
      </c>
      <c r="O4796">
        <v>0</v>
      </c>
      <c r="P4796">
        <v>0</v>
      </c>
      <c r="Q4796">
        <v>0</v>
      </c>
      <c r="R4796">
        <v>0</v>
      </c>
      <c r="S4796" s="2">
        <v>2.7893518518518519E-3</v>
      </c>
      <c r="T4796" s="2">
        <v>3.0324074074074073E-3</v>
      </c>
      <c r="U4796">
        <v>0.44579999999999997</v>
      </c>
      <c r="V4796">
        <v>0.29170000000000001</v>
      </c>
      <c r="W4796">
        <v>0.70209999999999995</v>
      </c>
      <c r="X4796">
        <v>0.875</v>
      </c>
      <c r="Y4796">
        <v>1</v>
      </c>
      <c r="Z4796">
        <v>0.434</v>
      </c>
      <c r="AA4796">
        <v>0.31819999999999998</v>
      </c>
      <c r="AB4796">
        <v>0.62960000000000005</v>
      </c>
      <c r="AC4796">
        <v>0.75</v>
      </c>
      <c r="AD4796">
        <v>0.75</v>
      </c>
      <c r="AE4796">
        <v>0.6</v>
      </c>
      <c r="AF4796" t="s">
        <v>3916</v>
      </c>
      <c r="AG4796" s="2">
        <v>3.472222222222222E-3</v>
      </c>
      <c r="AH4796" t="s">
        <v>3911</v>
      </c>
      <c r="AI4796">
        <v>3</v>
      </c>
      <c r="AJ4796" t="s">
        <v>3962</v>
      </c>
      <c r="AK4796" s="3">
        <v>43247</v>
      </c>
      <c r="AL4796" s="8">
        <f>YEAR(ufc_fights[[#This Row],[date]])</f>
        <v>2018</v>
      </c>
      <c r="AM4796" t="s">
        <v>3988</v>
      </c>
      <c r="AN4796">
        <v>99</v>
      </c>
      <c r="AO4796" t="s">
        <v>3914</v>
      </c>
      <c r="AP4796">
        <f>IF(ufc_fights[[#This Row],[winner]]="Red",ufc_fights[[#This Row],[r_fighter_id]],ufc_fights[[#This Row],[b_fighter_id]])</f>
        <v>3235</v>
      </c>
      <c r="AQ4796" t="str">
        <f>_xlfn.XLOOKUP(ufc_fights[[#This Row],[winner_id]],ufc_fighters[id],ufc_fighters[fighter_name],"Neuvedeno",0,1)</f>
        <v>Elias Theodorou</v>
      </c>
    </row>
    <row r="4797" spans="1:43">
      <c r="A4797">
        <v>3235</v>
      </c>
      <c r="B4797">
        <v>952</v>
      </c>
      <c r="C4797">
        <f>_xlfn.XLOOKUP(ufc_fights[[#This Row],[r_fighter_id]],ufc_fighters[id],ufc_fighters[year],"Prázdné",0,1)</f>
        <v>1988</v>
      </c>
      <c r="D4797">
        <f>_xlfn.XLOOKUP(ufc_fights[[#This Row],[b_fighter_id]],ufc_fighters[id],ufc_fighters[year],"Prázdné",0,1)</f>
        <v>1985</v>
      </c>
      <c r="E4797" s="8">
        <f>YEAR(ufc_fights[[#This Row],[date]])-ufc_fights[[#This Row],[r_year]]</f>
        <v>29</v>
      </c>
      <c r="F4797" s="8">
        <f>YEAR(ufc_fights[[#This Row],[date]])-ufc_fights[[#This Row],[b_year]]</f>
        <v>32</v>
      </c>
      <c r="G4797">
        <v>0</v>
      </c>
      <c r="H4797">
        <v>0</v>
      </c>
      <c r="I4797">
        <v>0.3276</v>
      </c>
      <c r="J4797">
        <v>0.28949999999999998</v>
      </c>
      <c r="K4797">
        <v>0.4516</v>
      </c>
      <c r="L4797">
        <v>0.28949999999999998</v>
      </c>
      <c r="M4797">
        <v>0.25</v>
      </c>
      <c r="N4797">
        <v>0.5</v>
      </c>
      <c r="O4797">
        <v>0</v>
      </c>
      <c r="P4797">
        <v>2</v>
      </c>
      <c r="Q4797">
        <v>2</v>
      </c>
      <c r="R4797">
        <v>0</v>
      </c>
      <c r="S4797" s="2">
        <v>1.8749999999999999E-3</v>
      </c>
      <c r="T4797" s="2">
        <v>1.2152777777777778E-3</v>
      </c>
      <c r="U4797">
        <v>0.22500000000000001</v>
      </c>
      <c r="V4797">
        <v>0.15379999999999999</v>
      </c>
      <c r="W4797">
        <v>0.5</v>
      </c>
      <c r="X4797">
        <v>0.6</v>
      </c>
      <c r="Y4797">
        <v>0.66669999999999996</v>
      </c>
      <c r="Z4797">
        <v>0.26919999999999999</v>
      </c>
      <c r="AA4797">
        <v>0.30559999999999998</v>
      </c>
      <c r="AB4797">
        <v>1</v>
      </c>
      <c r="AC4797">
        <v>0</v>
      </c>
      <c r="AD4797">
        <v>0.77780000000000005</v>
      </c>
      <c r="AE4797">
        <v>0</v>
      </c>
      <c r="AF4797" t="s">
        <v>3916</v>
      </c>
      <c r="AG4797" s="2">
        <v>3.472222222222222E-3</v>
      </c>
      <c r="AH4797" t="s">
        <v>3911</v>
      </c>
      <c r="AI4797">
        <v>3</v>
      </c>
      <c r="AJ4797" t="s">
        <v>3943</v>
      </c>
      <c r="AK4797" s="3">
        <v>42785</v>
      </c>
      <c r="AL4797" s="8">
        <f>YEAR(ufc_fights[[#This Row],[date]])</f>
        <v>2017</v>
      </c>
      <c r="AM4797" t="s">
        <v>3988</v>
      </c>
      <c r="AN4797">
        <v>105</v>
      </c>
      <c r="AO4797" t="s">
        <v>3914</v>
      </c>
      <c r="AP4797">
        <f>IF(ufc_fights[[#This Row],[winner]]="Red",ufc_fights[[#This Row],[r_fighter_id]],ufc_fights[[#This Row],[b_fighter_id]])</f>
        <v>3235</v>
      </c>
      <c r="AQ4797" t="str">
        <f>_xlfn.XLOOKUP(ufc_fights[[#This Row],[winner_id]],ufc_fighters[id],ufc_fighters[fighter_name],"Neuvedeno",0,1)</f>
        <v>Elias Theodorou</v>
      </c>
    </row>
    <row r="4798" spans="1:43">
      <c r="A4798">
        <v>3235</v>
      </c>
      <c r="B4798">
        <v>2863</v>
      </c>
      <c r="C4798">
        <f>_xlfn.XLOOKUP(ufc_fights[[#This Row],[r_fighter_id]],ufc_fighters[id],ufc_fighters[year],"Prázdné",0,1)</f>
        <v>1988</v>
      </c>
      <c r="D4798">
        <f>_xlfn.XLOOKUP(ufc_fights[[#This Row],[b_fighter_id]],ufc_fighters[id],ufc_fighters[year],"Prázdné",0,1)</f>
        <v>1987</v>
      </c>
      <c r="E4798" s="8">
        <f>YEAR(ufc_fights[[#This Row],[date]])-ufc_fights[[#This Row],[r_year]]</f>
        <v>26</v>
      </c>
      <c r="F4798" s="8">
        <f>YEAR(ufc_fights[[#This Row],[date]])-ufc_fights[[#This Row],[b_year]]</f>
        <v>27</v>
      </c>
      <c r="G4798">
        <v>0</v>
      </c>
      <c r="H4798">
        <v>0</v>
      </c>
      <c r="I4798">
        <v>0.40570000000000001</v>
      </c>
      <c r="J4798">
        <v>0.4</v>
      </c>
      <c r="K4798">
        <v>0.58430000000000004</v>
      </c>
      <c r="L4798">
        <v>0.53700000000000003</v>
      </c>
      <c r="M4798">
        <v>0.42859999999999998</v>
      </c>
      <c r="N4798">
        <v>0.66669999999999996</v>
      </c>
      <c r="O4798">
        <v>0</v>
      </c>
      <c r="P4798">
        <v>0</v>
      </c>
      <c r="Q4798">
        <v>0</v>
      </c>
      <c r="R4798">
        <v>0</v>
      </c>
      <c r="S4798" s="2">
        <v>4.5486111111111109E-3</v>
      </c>
      <c r="T4798" s="2">
        <v>1.736111111111111E-3</v>
      </c>
      <c r="U4798">
        <v>0.24</v>
      </c>
      <c r="V4798">
        <v>0.29409999999999997</v>
      </c>
      <c r="W4798">
        <v>0.77780000000000005</v>
      </c>
      <c r="X4798">
        <v>1</v>
      </c>
      <c r="Y4798">
        <v>1</v>
      </c>
      <c r="Z4798">
        <v>0.27629999999999999</v>
      </c>
      <c r="AA4798">
        <v>0.2903</v>
      </c>
      <c r="AB4798">
        <v>0.66669999999999996</v>
      </c>
      <c r="AC4798">
        <v>0.77780000000000005</v>
      </c>
      <c r="AD4798">
        <v>1</v>
      </c>
      <c r="AE4798">
        <v>0</v>
      </c>
      <c r="AF4798" t="s">
        <v>3916</v>
      </c>
      <c r="AG4798" s="2">
        <v>3.472222222222222E-3</v>
      </c>
      <c r="AH4798" t="s">
        <v>3911</v>
      </c>
      <c r="AI4798">
        <v>3</v>
      </c>
      <c r="AJ4798" t="s">
        <v>3948</v>
      </c>
      <c r="AK4798" s="3">
        <v>41916</v>
      </c>
      <c r="AL4798" s="8">
        <f>YEAR(ufc_fights[[#This Row],[date]])</f>
        <v>2014</v>
      </c>
      <c r="AM4798" t="s">
        <v>3988</v>
      </c>
      <c r="AN4798">
        <v>105</v>
      </c>
      <c r="AO4798" t="s">
        <v>3914</v>
      </c>
      <c r="AP4798">
        <f>IF(ufc_fights[[#This Row],[winner]]="Red",ufc_fights[[#This Row],[r_fighter_id]],ufc_fights[[#This Row],[b_fighter_id]])</f>
        <v>3235</v>
      </c>
      <c r="AQ4798" t="str">
        <f>_xlfn.XLOOKUP(ufc_fights[[#This Row],[winner_id]],ufc_fighters[id],ufc_fighters[fighter_name],"Neuvedeno",0,1)</f>
        <v>Elias Theodorou</v>
      </c>
    </row>
    <row r="4799" spans="1:43">
      <c r="A4799">
        <v>230</v>
      </c>
      <c r="B4799">
        <v>3071</v>
      </c>
      <c r="C4799">
        <f>_xlfn.XLOOKUP(ufc_fights[[#This Row],[r_fighter_id]],ufc_fighters[id],ufc_fighters[year],"Prázdné",0,1)</f>
        <v>1985</v>
      </c>
      <c r="D4799">
        <f>_xlfn.XLOOKUP(ufc_fights[[#This Row],[b_fighter_id]],ufc_fighters[id],ufc_fighters[year],"Prázdné",0,1)</f>
        <v>1987</v>
      </c>
      <c r="E4799" s="8">
        <f>YEAR(ufc_fights[[#This Row],[date]])-ufc_fights[[#This Row],[r_year]]</f>
        <v>31</v>
      </c>
      <c r="F4799" s="8">
        <f>YEAR(ufc_fights[[#This Row],[date]])-ufc_fights[[#This Row],[b_year]]</f>
        <v>29</v>
      </c>
      <c r="G4799">
        <v>0</v>
      </c>
      <c r="H4799">
        <v>0</v>
      </c>
      <c r="I4799">
        <v>0.36359999999999998</v>
      </c>
      <c r="J4799">
        <v>0.34560000000000002</v>
      </c>
      <c r="K4799">
        <v>0.36969999999999997</v>
      </c>
      <c r="L4799">
        <v>0.4118</v>
      </c>
      <c r="M4799">
        <v>0</v>
      </c>
      <c r="N4799">
        <v>0.1429</v>
      </c>
      <c r="O4799">
        <v>0</v>
      </c>
      <c r="P4799">
        <v>2</v>
      </c>
      <c r="Q4799">
        <v>0</v>
      </c>
      <c r="R4799">
        <v>0</v>
      </c>
      <c r="S4799" s="2">
        <v>1.273148148148148E-4</v>
      </c>
      <c r="T4799" s="2">
        <v>1.4814814814814814E-3</v>
      </c>
      <c r="U4799">
        <v>0.34520000000000001</v>
      </c>
      <c r="V4799">
        <v>0.31090000000000001</v>
      </c>
      <c r="W4799">
        <v>0.66669999999999996</v>
      </c>
      <c r="X4799">
        <v>0</v>
      </c>
      <c r="Y4799">
        <v>0.5</v>
      </c>
      <c r="Z4799">
        <v>0.36359999999999998</v>
      </c>
      <c r="AA4799">
        <v>0.3206</v>
      </c>
      <c r="AB4799">
        <v>0</v>
      </c>
      <c r="AC4799">
        <v>0</v>
      </c>
      <c r="AD4799">
        <v>0</v>
      </c>
      <c r="AE4799">
        <v>1</v>
      </c>
      <c r="AF4799" t="s">
        <v>3938</v>
      </c>
      <c r="AG4799" s="2">
        <v>2.5347222222222221E-3</v>
      </c>
      <c r="AH4799" t="s">
        <v>3911</v>
      </c>
      <c r="AI4799">
        <v>3</v>
      </c>
      <c r="AJ4799" t="s">
        <v>3945</v>
      </c>
      <c r="AK4799" s="3">
        <v>42539</v>
      </c>
      <c r="AL4799" s="8">
        <f>YEAR(ufc_fights[[#This Row],[date]])</f>
        <v>2016</v>
      </c>
      <c r="AM4799" t="s">
        <v>4029</v>
      </c>
      <c r="AN4799">
        <v>16</v>
      </c>
      <c r="AO4799" t="s">
        <v>3919</v>
      </c>
      <c r="AP4799">
        <f>IF(ufc_fights[[#This Row],[winner]]="Red",ufc_fights[[#This Row],[r_fighter_id]],ufc_fights[[#This Row],[b_fighter_id]])</f>
        <v>3071</v>
      </c>
      <c r="AQ4799" t="str">
        <f>_xlfn.XLOOKUP(ufc_fights[[#This Row],[winner_id]],ufc_fighters[id],ufc_fighters[fighter_name],"Neuvedeno",0,1)</f>
        <v>Joe Soto</v>
      </c>
    </row>
    <row r="4800" spans="1:43">
      <c r="A4800">
        <v>3525</v>
      </c>
      <c r="B4800">
        <v>3071</v>
      </c>
      <c r="C4800">
        <f>_xlfn.XLOOKUP(ufc_fights[[#This Row],[r_fighter_id]],ufc_fighters[id],ufc_fighters[year],"Prázdné",0,1)</f>
        <v>1984</v>
      </c>
      <c r="D4800">
        <f>_xlfn.XLOOKUP(ufc_fights[[#This Row],[b_fighter_id]],ufc_fighters[id],ufc_fighters[year],"Prázdné",0,1)</f>
        <v>1987</v>
      </c>
      <c r="E4800" s="8">
        <f>YEAR(ufc_fights[[#This Row],[date]])-ufc_fights[[#This Row],[r_year]]</f>
        <v>33</v>
      </c>
      <c r="F4800" s="8">
        <f>YEAR(ufc_fights[[#This Row],[date]])-ufc_fights[[#This Row],[b_year]]</f>
        <v>30</v>
      </c>
      <c r="G4800">
        <v>0</v>
      </c>
      <c r="H4800">
        <v>0</v>
      </c>
      <c r="I4800">
        <v>0.27439999999999998</v>
      </c>
      <c r="J4800">
        <v>0.47789999999999999</v>
      </c>
      <c r="K4800">
        <v>0.29409999999999997</v>
      </c>
      <c r="L4800">
        <v>0.55679999999999996</v>
      </c>
      <c r="M4800">
        <v>9.0899999999999995E-2</v>
      </c>
      <c r="N4800">
        <v>1</v>
      </c>
      <c r="O4800">
        <v>0</v>
      </c>
      <c r="P4800">
        <v>2</v>
      </c>
      <c r="Q4800">
        <v>0</v>
      </c>
      <c r="R4800">
        <v>0</v>
      </c>
      <c r="S4800" s="2">
        <v>6.5972222222222224E-4</v>
      </c>
      <c r="T4800" s="2">
        <v>3.2407407407407406E-3</v>
      </c>
      <c r="U4800">
        <v>0.21579999999999999</v>
      </c>
      <c r="V4800">
        <v>0.46229999999999999</v>
      </c>
      <c r="W4800">
        <v>0.65</v>
      </c>
      <c r="X4800">
        <v>1</v>
      </c>
      <c r="Y4800">
        <v>1</v>
      </c>
      <c r="Z4800">
        <v>0.26700000000000002</v>
      </c>
      <c r="AA4800">
        <v>0.3871</v>
      </c>
      <c r="AB4800">
        <v>0.44440000000000002</v>
      </c>
      <c r="AC4800">
        <v>0.75</v>
      </c>
      <c r="AD4800">
        <v>0</v>
      </c>
      <c r="AE4800">
        <v>0.9375</v>
      </c>
      <c r="AF4800" t="s">
        <v>3916</v>
      </c>
      <c r="AG4800" s="2">
        <v>3.472222222222222E-3</v>
      </c>
      <c r="AH4800" t="s">
        <v>3911</v>
      </c>
      <c r="AI4800">
        <v>3</v>
      </c>
      <c r="AJ4800" t="s">
        <v>4021</v>
      </c>
      <c r="AK4800" s="3">
        <v>42805</v>
      </c>
      <c r="AL4800" s="8">
        <f>YEAR(ufc_fights[[#This Row],[date]])</f>
        <v>2017</v>
      </c>
      <c r="AM4800" t="s">
        <v>4029</v>
      </c>
      <c r="AN4800">
        <v>37</v>
      </c>
      <c r="AO4800" t="s">
        <v>3919</v>
      </c>
      <c r="AP4800">
        <f>IF(ufc_fights[[#This Row],[winner]]="Red",ufc_fights[[#This Row],[r_fighter_id]],ufc_fights[[#This Row],[b_fighter_id]])</f>
        <v>3071</v>
      </c>
      <c r="AQ4800" t="str">
        <f>_xlfn.XLOOKUP(ufc_fights[[#This Row],[winner_id]],ufc_fighters[id],ufc_fighters[fighter_name],"Neuvedeno",0,1)</f>
        <v>Joe Soto</v>
      </c>
    </row>
    <row r="4801" spans="1:43">
      <c r="A4801">
        <v>245</v>
      </c>
      <c r="B4801">
        <v>3071</v>
      </c>
      <c r="C4801">
        <f>_xlfn.XLOOKUP(ufc_fights[[#This Row],[r_fighter_id]],ufc_fighters[id],ufc_fighters[year],"Prázdné",0,1)</f>
        <v>1986</v>
      </c>
      <c r="D4801">
        <f>_xlfn.XLOOKUP(ufc_fights[[#This Row],[b_fighter_id]],ufc_fighters[id],ufc_fighters[year],"Prázdné",0,1)</f>
        <v>1987</v>
      </c>
      <c r="E4801" s="8">
        <f>YEAR(ufc_fights[[#This Row],[date]])-ufc_fights[[#This Row],[r_year]]</f>
        <v>30</v>
      </c>
      <c r="F4801" s="8">
        <f>YEAR(ufc_fights[[#This Row],[date]])-ufc_fights[[#This Row],[b_year]]</f>
        <v>29</v>
      </c>
      <c r="G4801">
        <v>0</v>
      </c>
      <c r="H4801">
        <v>0</v>
      </c>
      <c r="I4801">
        <v>0.375</v>
      </c>
      <c r="J4801">
        <v>1</v>
      </c>
      <c r="K4801">
        <v>0.33329999999999999</v>
      </c>
      <c r="L4801">
        <v>1</v>
      </c>
      <c r="M4801">
        <v>0</v>
      </c>
      <c r="N4801">
        <v>1</v>
      </c>
      <c r="O4801">
        <v>0</v>
      </c>
      <c r="P4801">
        <v>1</v>
      </c>
      <c r="Q4801">
        <v>0</v>
      </c>
      <c r="R4801">
        <v>0</v>
      </c>
      <c r="S4801" s="2">
        <v>0</v>
      </c>
      <c r="T4801" s="2">
        <v>3.0092592592592595E-4</v>
      </c>
      <c r="U4801">
        <v>0.2</v>
      </c>
      <c r="V4801">
        <v>0</v>
      </c>
      <c r="W4801">
        <v>1</v>
      </c>
      <c r="X4801">
        <v>0</v>
      </c>
      <c r="Y4801">
        <v>1</v>
      </c>
      <c r="Z4801">
        <v>0.28570000000000001</v>
      </c>
      <c r="AA4801">
        <v>1</v>
      </c>
      <c r="AB4801">
        <v>0</v>
      </c>
      <c r="AC4801">
        <v>0</v>
      </c>
      <c r="AD4801">
        <v>1</v>
      </c>
      <c r="AE4801">
        <v>0</v>
      </c>
      <c r="AF4801" t="s">
        <v>3938</v>
      </c>
      <c r="AG4801" s="2">
        <v>1.1226851851851851E-3</v>
      </c>
      <c r="AH4801" t="s">
        <v>3911</v>
      </c>
      <c r="AI4801">
        <v>3</v>
      </c>
      <c r="AJ4801" t="s">
        <v>4140</v>
      </c>
      <c r="AK4801" s="3">
        <v>42679</v>
      </c>
      <c r="AL4801" s="8">
        <f>YEAR(ufc_fights[[#This Row],[date]])</f>
        <v>2016</v>
      </c>
      <c r="AM4801" t="s">
        <v>4161</v>
      </c>
      <c r="AN4801">
        <v>50</v>
      </c>
      <c r="AO4801" t="s">
        <v>3919</v>
      </c>
      <c r="AP4801">
        <f>IF(ufc_fights[[#This Row],[winner]]="Red",ufc_fights[[#This Row],[r_fighter_id]],ufc_fights[[#This Row],[b_fighter_id]])</f>
        <v>3071</v>
      </c>
      <c r="AQ4801" t="str">
        <f>_xlfn.XLOOKUP(ufc_fights[[#This Row],[winner_id]],ufc_fighters[id],ufc_fighters[fighter_name],"Neuvedeno",0,1)</f>
        <v>Joe Soto</v>
      </c>
    </row>
    <row r="4802" spans="1:43">
      <c r="A4802">
        <v>3569</v>
      </c>
      <c r="B4802">
        <v>2184</v>
      </c>
      <c r="C4802">
        <f>_xlfn.XLOOKUP(ufc_fights[[#This Row],[r_fighter_id]],ufc_fighters[id],ufc_fighters[year],"Prázdné",0,1)</f>
        <v>1987</v>
      </c>
      <c r="D4802">
        <f>_xlfn.XLOOKUP(ufc_fights[[#This Row],[b_fighter_id]],ufc_fighters[id],ufc_fighters[year],"Prázdné",0,1)</f>
        <v>1990</v>
      </c>
      <c r="E4802" s="8">
        <f>YEAR(ufc_fights[[#This Row],[date]])-ufc_fights[[#This Row],[r_year]]</f>
        <v>32</v>
      </c>
      <c r="F4802" s="8">
        <f>YEAR(ufc_fights[[#This Row],[date]])-ufc_fights[[#This Row],[b_year]]</f>
        <v>29</v>
      </c>
      <c r="G4802">
        <v>0</v>
      </c>
      <c r="H4802">
        <v>0</v>
      </c>
      <c r="I4802">
        <v>0.34150000000000003</v>
      </c>
      <c r="J4802">
        <v>0.30409999999999998</v>
      </c>
      <c r="K4802">
        <v>0.34939999999999999</v>
      </c>
      <c r="L4802">
        <v>0.30409999999999998</v>
      </c>
      <c r="M4802">
        <v>0.2</v>
      </c>
      <c r="N4802">
        <v>0</v>
      </c>
      <c r="O4802">
        <v>0</v>
      </c>
      <c r="P4802">
        <v>0</v>
      </c>
      <c r="Q4802">
        <v>0</v>
      </c>
      <c r="R4802">
        <v>0</v>
      </c>
      <c r="S4802" s="2">
        <v>4.3981481481481481E-4</v>
      </c>
      <c r="T4802" s="2">
        <v>0</v>
      </c>
      <c r="U4802">
        <v>0.2258</v>
      </c>
      <c r="V4802">
        <v>0.20530000000000001</v>
      </c>
      <c r="W4802">
        <v>0.64290000000000003</v>
      </c>
      <c r="X4802">
        <v>0.83330000000000004</v>
      </c>
      <c r="Y4802">
        <v>0.72729999999999995</v>
      </c>
      <c r="Z4802">
        <v>0.33329999999999999</v>
      </c>
      <c r="AA4802">
        <v>0.30209999999999998</v>
      </c>
      <c r="AB4802">
        <v>1</v>
      </c>
      <c r="AC4802">
        <v>0.5</v>
      </c>
      <c r="AD4802">
        <v>0</v>
      </c>
      <c r="AE4802">
        <v>0</v>
      </c>
      <c r="AF4802" t="s">
        <v>3916</v>
      </c>
      <c r="AG4802" s="2">
        <v>3.472222222222222E-3</v>
      </c>
      <c r="AH4802" t="s">
        <v>3911</v>
      </c>
      <c r="AI4802">
        <v>3</v>
      </c>
      <c r="AJ4802" t="s">
        <v>3920</v>
      </c>
      <c r="AK4802" s="3">
        <v>43589</v>
      </c>
      <c r="AL4802" s="8">
        <f>YEAR(ufc_fights[[#This Row],[date]])</f>
        <v>2019</v>
      </c>
      <c r="AM4802" t="s">
        <v>4029</v>
      </c>
      <c r="AN4802">
        <v>16</v>
      </c>
      <c r="AO4802" t="s">
        <v>3919</v>
      </c>
      <c r="AP4802">
        <f>IF(ufc_fights[[#This Row],[winner]]="Red",ufc_fights[[#This Row],[r_fighter_id]],ufc_fights[[#This Row],[b_fighter_id]])</f>
        <v>2184</v>
      </c>
      <c r="AQ4802" t="str">
        <f>_xlfn.XLOOKUP(ufc_fights[[#This Row],[winner_id]],ufc_fighters[id],ufc_fighters[fighter_name],"Neuvedeno",0,1)</f>
        <v>Vince Morales</v>
      </c>
    </row>
    <row r="4803" spans="1:43">
      <c r="A4803">
        <v>1957</v>
      </c>
      <c r="B4803">
        <v>1556</v>
      </c>
      <c r="C4803">
        <f>_xlfn.XLOOKUP(ufc_fights[[#This Row],[r_fighter_id]],ufc_fighters[id],ufc_fighters[year],"Prázdné",0,1)</f>
        <v>1985</v>
      </c>
      <c r="D4803">
        <f>_xlfn.XLOOKUP(ufc_fights[[#This Row],[b_fighter_id]],ufc_fighters[id],ufc_fighters[year],"Prázdné",0,1)</f>
        <v>1985</v>
      </c>
      <c r="E4803" s="8">
        <f>YEAR(ufc_fights[[#This Row],[date]])-ufc_fights[[#This Row],[r_year]]</f>
        <v>31</v>
      </c>
      <c r="F4803" s="8">
        <f>YEAR(ufc_fights[[#This Row],[date]])-ufc_fights[[#This Row],[b_year]]</f>
        <v>31</v>
      </c>
      <c r="G4803">
        <v>0</v>
      </c>
      <c r="H4803">
        <v>0</v>
      </c>
      <c r="I4803">
        <v>0.35389999999999999</v>
      </c>
      <c r="J4803">
        <v>0.3362</v>
      </c>
      <c r="K4803">
        <v>0.40849999999999997</v>
      </c>
      <c r="L4803">
        <v>0.38100000000000001</v>
      </c>
      <c r="M4803">
        <v>0.16669999999999999</v>
      </c>
      <c r="N4803">
        <v>1</v>
      </c>
      <c r="O4803">
        <v>1</v>
      </c>
      <c r="P4803">
        <v>0</v>
      </c>
      <c r="Q4803">
        <v>0</v>
      </c>
      <c r="R4803">
        <v>0</v>
      </c>
      <c r="S4803" s="2">
        <v>1.3773148148148147E-3</v>
      </c>
      <c r="T4803" s="2">
        <v>1.2731481481481483E-3</v>
      </c>
      <c r="U4803">
        <v>0.3377</v>
      </c>
      <c r="V4803">
        <v>0.28849999999999998</v>
      </c>
      <c r="W4803">
        <v>0.66669999999999996</v>
      </c>
      <c r="X4803">
        <v>0.5</v>
      </c>
      <c r="Y4803">
        <v>0.875</v>
      </c>
      <c r="Z4803">
        <v>0.30370000000000003</v>
      </c>
      <c r="AA4803">
        <v>0.3261</v>
      </c>
      <c r="AB4803">
        <v>0.72219999999999995</v>
      </c>
      <c r="AC4803">
        <v>0.8</v>
      </c>
      <c r="AD4803">
        <v>0.72729999999999995</v>
      </c>
      <c r="AE4803">
        <v>0</v>
      </c>
      <c r="AF4803" t="s">
        <v>3916</v>
      </c>
      <c r="AG4803" s="2">
        <v>3.472222222222222E-3</v>
      </c>
      <c r="AH4803" t="s">
        <v>3911</v>
      </c>
      <c r="AI4803">
        <v>3</v>
      </c>
      <c r="AJ4803" t="s">
        <v>3915</v>
      </c>
      <c r="AK4803" s="3">
        <v>42539</v>
      </c>
      <c r="AL4803" s="8">
        <f>YEAR(ufc_fights[[#This Row],[date]])</f>
        <v>2016</v>
      </c>
      <c r="AM4803" t="s">
        <v>3954</v>
      </c>
      <c r="AN4803">
        <v>16</v>
      </c>
      <c r="AO4803" t="s">
        <v>3914</v>
      </c>
      <c r="AP4803">
        <f>IF(ufc_fights[[#This Row],[winner]]="Red",ufc_fights[[#This Row],[r_fighter_id]],ufc_fights[[#This Row],[b_fighter_id]])</f>
        <v>1957</v>
      </c>
      <c r="AQ4803" t="str">
        <f>_xlfn.XLOOKUP(ufc_fights[[#This Row],[winner_id]],ufc_fighters[id],ufc_fighters[fighter_name],"Neuvedeno",0,1)</f>
        <v>Randa Markos</v>
      </c>
    </row>
    <row r="4804" spans="1:43">
      <c r="A4804">
        <v>1957</v>
      </c>
      <c r="B4804">
        <v>3549</v>
      </c>
      <c r="C4804">
        <f>_xlfn.XLOOKUP(ufc_fights[[#This Row],[r_fighter_id]],ufc_fighters[id],ufc_fighters[year],"Prázdné",0,1)</f>
        <v>1985</v>
      </c>
      <c r="D4804">
        <f>_xlfn.XLOOKUP(ufc_fights[[#This Row],[b_fighter_id]],ufc_fighters[id],ufc_fighters[year],"Prázdné",0,1)</f>
        <v>1987</v>
      </c>
      <c r="E4804" s="8">
        <f>YEAR(ufc_fights[[#This Row],[date]])-ufc_fights[[#This Row],[r_year]]</f>
        <v>34</v>
      </c>
      <c r="F4804" s="8">
        <f>YEAR(ufc_fights[[#This Row],[date]])-ufc_fights[[#This Row],[b_year]]</f>
        <v>32</v>
      </c>
      <c r="G4804">
        <v>0</v>
      </c>
      <c r="H4804">
        <v>0</v>
      </c>
      <c r="I4804">
        <v>0.55710000000000004</v>
      </c>
      <c r="J4804">
        <v>0.41120000000000001</v>
      </c>
      <c r="K4804">
        <v>0.59489999999999998</v>
      </c>
      <c r="L4804">
        <v>0.55410000000000004</v>
      </c>
      <c r="M4804">
        <v>0</v>
      </c>
      <c r="N4804">
        <v>0.33329999999999999</v>
      </c>
      <c r="O4804">
        <v>0</v>
      </c>
      <c r="P4804">
        <v>0</v>
      </c>
      <c r="Q4804">
        <v>1</v>
      </c>
      <c r="R4804">
        <v>1</v>
      </c>
      <c r="S4804" s="2">
        <v>2.1412037037037038E-3</v>
      </c>
      <c r="T4804" s="2">
        <v>3.9004629629629628E-3</v>
      </c>
      <c r="U4804">
        <v>0.5</v>
      </c>
      <c r="V4804">
        <v>0.35709999999999997</v>
      </c>
      <c r="W4804">
        <v>0.76919999999999999</v>
      </c>
      <c r="X4804">
        <v>0.90910000000000002</v>
      </c>
      <c r="Y4804">
        <v>0.42859999999999998</v>
      </c>
      <c r="Z4804">
        <v>0.4516</v>
      </c>
      <c r="AA4804">
        <v>0.3</v>
      </c>
      <c r="AB4804">
        <v>0.78790000000000004</v>
      </c>
      <c r="AC4804">
        <v>0.5</v>
      </c>
      <c r="AD4804">
        <v>0.71430000000000005</v>
      </c>
      <c r="AE4804">
        <v>0.88239999999999996</v>
      </c>
      <c r="AF4804" t="s">
        <v>3925</v>
      </c>
      <c r="AG4804" s="2">
        <v>3.472222222222222E-3</v>
      </c>
      <c r="AH4804" t="s">
        <v>3911</v>
      </c>
      <c r="AI4804">
        <v>3</v>
      </c>
      <c r="AJ4804" t="s">
        <v>3962</v>
      </c>
      <c r="AK4804" s="3">
        <v>43764</v>
      </c>
      <c r="AL4804" s="8">
        <f>YEAR(ufc_fights[[#This Row],[date]])</f>
        <v>2019</v>
      </c>
      <c r="AM4804" t="s">
        <v>3954</v>
      </c>
      <c r="AN4804">
        <v>57</v>
      </c>
      <c r="AO4804" t="s">
        <v>3914</v>
      </c>
      <c r="AP4804">
        <f>IF(ufc_fights[[#This Row],[winner]]="Red",ufc_fights[[#This Row],[r_fighter_id]],ufc_fights[[#This Row],[b_fighter_id]])</f>
        <v>1957</v>
      </c>
      <c r="AQ4804" t="str">
        <f>_xlfn.XLOOKUP(ufc_fights[[#This Row],[winner_id]],ufc_fighters[id],ufc_fighters[fighter_name],"Neuvedeno",0,1)</f>
        <v>Randa Markos</v>
      </c>
    </row>
    <row r="4805" spans="1:43">
      <c r="A4805">
        <v>1957</v>
      </c>
      <c r="B4805">
        <v>1357</v>
      </c>
      <c r="C4805">
        <f>_xlfn.XLOOKUP(ufc_fights[[#This Row],[r_fighter_id]],ufc_fighters[id],ufc_fighters[year],"Prázdné",0,1)</f>
        <v>1985</v>
      </c>
      <c r="D4805">
        <f>_xlfn.XLOOKUP(ufc_fights[[#This Row],[b_fighter_id]],ufc_fighters[id],ufc_fighters[year],"Prázdné",0,1)</f>
        <v>1985</v>
      </c>
      <c r="E4805" s="8">
        <f>YEAR(ufc_fights[[#This Row],[date]])-ufc_fights[[#This Row],[r_year]]</f>
        <v>34</v>
      </c>
      <c r="F4805" s="8">
        <f>YEAR(ufc_fights[[#This Row],[date]])-ufc_fights[[#This Row],[b_year]]</f>
        <v>34</v>
      </c>
      <c r="G4805">
        <v>0</v>
      </c>
      <c r="H4805">
        <v>0</v>
      </c>
      <c r="I4805">
        <v>0.5</v>
      </c>
      <c r="J4805">
        <v>0.28570000000000001</v>
      </c>
      <c r="K4805">
        <v>0.60609999999999997</v>
      </c>
      <c r="L4805">
        <v>0.28570000000000001</v>
      </c>
      <c r="M4805">
        <v>1</v>
      </c>
      <c r="N4805">
        <v>0</v>
      </c>
      <c r="O4805">
        <v>1</v>
      </c>
      <c r="P4805">
        <v>0</v>
      </c>
      <c r="Q4805">
        <v>0</v>
      </c>
      <c r="R4805">
        <v>0</v>
      </c>
      <c r="S4805" s="2">
        <v>1.9907407407407408E-3</v>
      </c>
      <c r="T4805" s="2">
        <v>4.861111111111111E-4</v>
      </c>
      <c r="U4805">
        <v>0.42859999999999998</v>
      </c>
      <c r="V4805">
        <v>0.16669999999999999</v>
      </c>
      <c r="W4805">
        <v>1</v>
      </c>
      <c r="X4805">
        <v>0</v>
      </c>
      <c r="Y4805">
        <v>0</v>
      </c>
      <c r="Z4805">
        <v>0</v>
      </c>
      <c r="AA4805">
        <v>0.4</v>
      </c>
      <c r="AB4805">
        <v>1</v>
      </c>
      <c r="AC4805">
        <v>0</v>
      </c>
      <c r="AD4805">
        <v>1</v>
      </c>
      <c r="AE4805">
        <v>0</v>
      </c>
      <c r="AF4805" t="s">
        <v>3938</v>
      </c>
      <c r="AG4805" s="2">
        <v>3.0555555555555557E-3</v>
      </c>
      <c r="AH4805" t="s">
        <v>3911</v>
      </c>
      <c r="AI4805">
        <v>3</v>
      </c>
      <c r="AJ4805" t="s">
        <v>3943</v>
      </c>
      <c r="AK4805" s="3">
        <v>43547</v>
      </c>
      <c r="AL4805" s="8">
        <f>YEAR(ufc_fights[[#This Row],[date]])</f>
        <v>2019</v>
      </c>
      <c r="AM4805" t="s">
        <v>3954</v>
      </c>
      <c r="AN4805">
        <v>71</v>
      </c>
      <c r="AO4805" t="s">
        <v>3914</v>
      </c>
      <c r="AP4805">
        <f>IF(ufc_fights[[#This Row],[winner]]="Red",ufc_fights[[#This Row],[r_fighter_id]],ufc_fights[[#This Row],[b_fighter_id]])</f>
        <v>1957</v>
      </c>
      <c r="AQ4805" t="str">
        <f>_xlfn.XLOOKUP(ufc_fights[[#This Row],[winner_id]],ufc_fighters[id],ufc_fighters[fighter_name],"Neuvedeno",0,1)</f>
        <v>Randa Markos</v>
      </c>
    </row>
    <row r="4806" spans="1:43">
      <c r="A4806">
        <v>1957</v>
      </c>
      <c r="B4806">
        <v>689</v>
      </c>
      <c r="C4806">
        <f>_xlfn.XLOOKUP(ufc_fights[[#This Row],[r_fighter_id]],ufc_fighters[id],ufc_fighters[year],"Prázdné",0,1)</f>
        <v>1985</v>
      </c>
      <c r="D4806">
        <f>_xlfn.XLOOKUP(ufc_fights[[#This Row],[b_fighter_id]],ufc_fighters[id],ufc_fighters[year],"Prázdné",0,1)</f>
        <v>1987</v>
      </c>
      <c r="E4806" s="8">
        <f>YEAR(ufc_fights[[#This Row],[date]])-ufc_fights[[#This Row],[r_year]]</f>
        <v>30</v>
      </c>
      <c r="F4806" s="8">
        <f>YEAR(ufc_fights[[#This Row],[date]])-ufc_fights[[#This Row],[b_year]]</f>
        <v>28</v>
      </c>
      <c r="G4806">
        <v>0</v>
      </c>
      <c r="H4806">
        <v>0</v>
      </c>
      <c r="I4806">
        <v>0.34620000000000001</v>
      </c>
      <c r="J4806">
        <v>0.41539999999999999</v>
      </c>
      <c r="K4806">
        <v>0.7661</v>
      </c>
      <c r="L4806">
        <v>0.54349999999999998</v>
      </c>
      <c r="M4806">
        <v>0.5</v>
      </c>
      <c r="N4806">
        <v>0.4</v>
      </c>
      <c r="O4806">
        <v>1</v>
      </c>
      <c r="P4806">
        <v>1</v>
      </c>
      <c r="Q4806">
        <v>0</v>
      </c>
      <c r="R4806">
        <v>0</v>
      </c>
      <c r="S4806" s="2">
        <v>3.8310185185185183E-3</v>
      </c>
      <c r="T4806" s="2">
        <v>4.7800925925925927E-3</v>
      </c>
      <c r="U4806">
        <v>0.3125</v>
      </c>
      <c r="V4806">
        <v>0.3</v>
      </c>
      <c r="W4806">
        <v>1</v>
      </c>
      <c r="X4806">
        <v>0.5</v>
      </c>
      <c r="Y4806">
        <v>0.6</v>
      </c>
      <c r="Z4806">
        <v>0.26190000000000002</v>
      </c>
      <c r="AA4806">
        <v>0.20930000000000001</v>
      </c>
      <c r="AB4806">
        <v>0.5</v>
      </c>
      <c r="AC4806">
        <v>0.85709999999999997</v>
      </c>
      <c r="AD4806">
        <v>1</v>
      </c>
      <c r="AE4806">
        <v>0.75</v>
      </c>
      <c r="AF4806" t="s">
        <v>3916</v>
      </c>
      <c r="AG4806" s="2">
        <v>3.472222222222222E-3</v>
      </c>
      <c r="AH4806" t="s">
        <v>3911</v>
      </c>
      <c r="AI4806">
        <v>3</v>
      </c>
      <c r="AJ4806" t="s">
        <v>3999</v>
      </c>
      <c r="AK4806" s="3">
        <v>42119</v>
      </c>
      <c r="AL4806" s="8">
        <f>YEAR(ufc_fights[[#This Row],[date]])</f>
        <v>2015</v>
      </c>
      <c r="AM4806" t="s">
        <v>3954</v>
      </c>
      <c r="AN4806">
        <v>92</v>
      </c>
      <c r="AO4806" t="s">
        <v>3914</v>
      </c>
      <c r="AP4806">
        <f>IF(ufc_fights[[#This Row],[winner]]="Red",ufc_fights[[#This Row],[r_fighter_id]],ufc_fights[[#This Row],[b_fighter_id]])</f>
        <v>1957</v>
      </c>
      <c r="AQ4806" t="str">
        <f>_xlfn.XLOOKUP(ufc_fights[[#This Row],[winner_id]],ufc_fighters[id],ufc_fighters[fighter_name],"Neuvedeno",0,1)</f>
        <v>Randa Markos</v>
      </c>
    </row>
    <row r="4807" spans="1:43">
      <c r="A4807">
        <v>907</v>
      </c>
      <c r="B4807">
        <v>1957</v>
      </c>
      <c r="C4807">
        <f>_xlfn.XLOOKUP(ufc_fights[[#This Row],[r_fighter_id]],ufc_fighters[id],ufc_fighters[year],"Prázdné",0,1)</f>
        <v>1987</v>
      </c>
      <c r="D4807">
        <f>_xlfn.XLOOKUP(ufc_fights[[#This Row],[b_fighter_id]],ufc_fighters[id],ufc_fighters[year],"Prázdné",0,1)</f>
        <v>1985</v>
      </c>
      <c r="E4807" s="8">
        <f>YEAR(ufc_fights[[#This Row],[date]])-ufc_fights[[#This Row],[r_year]]</f>
        <v>30</v>
      </c>
      <c r="F4807" s="8">
        <f>YEAR(ufc_fights[[#This Row],[date]])-ufc_fights[[#This Row],[b_year]]</f>
        <v>32</v>
      </c>
      <c r="G4807">
        <v>0</v>
      </c>
      <c r="H4807">
        <v>0</v>
      </c>
      <c r="I4807">
        <v>0.2424</v>
      </c>
      <c r="J4807">
        <v>0.43640000000000001</v>
      </c>
      <c r="K4807">
        <v>0.27010000000000001</v>
      </c>
      <c r="L4807">
        <v>0.49209999999999998</v>
      </c>
      <c r="M4807">
        <v>0.4</v>
      </c>
      <c r="N4807">
        <v>0</v>
      </c>
      <c r="O4807">
        <v>1</v>
      </c>
      <c r="P4807">
        <v>0</v>
      </c>
      <c r="Q4807">
        <v>0</v>
      </c>
      <c r="R4807">
        <v>1</v>
      </c>
      <c r="S4807" s="2">
        <v>1.9212962962962964E-3</v>
      </c>
      <c r="T4807" s="2">
        <v>2.0833333333333335E-4</v>
      </c>
      <c r="U4807">
        <v>0.23619999999999999</v>
      </c>
      <c r="V4807">
        <v>0.43120000000000003</v>
      </c>
      <c r="W4807">
        <v>0.4</v>
      </c>
      <c r="X4807">
        <v>0</v>
      </c>
      <c r="Y4807">
        <v>0</v>
      </c>
      <c r="Z4807">
        <v>0.2034</v>
      </c>
      <c r="AA4807">
        <v>0.31759999999999999</v>
      </c>
      <c r="AB4807">
        <v>0.33329999999999999</v>
      </c>
      <c r="AC4807">
        <v>0</v>
      </c>
      <c r="AD4807">
        <v>0.75</v>
      </c>
      <c r="AE4807">
        <v>0.875</v>
      </c>
      <c r="AF4807" t="s">
        <v>3925</v>
      </c>
      <c r="AG4807" s="2">
        <v>3.472222222222222E-3</v>
      </c>
      <c r="AH4807" t="s">
        <v>3911</v>
      </c>
      <c r="AI4807">
        <v>3</v>
      </c>
      <c r="AJ4807" t="s">
        <v>3943</v>
      </c>
      <c r="AK4807" s="3">
        <v>42785</v>
      </c>
      <c r="AL4807" s="8">
        <f>YEAR(ufc_fights[[#This Row],[date]])</f>
        <v>2017</v>
      </c>
      <c r="AM4807" t="s">
        <v>3954</v>
      </c>
      <c r="AN4807">
        <v>105</v>
      </c>
      <c r="AO4807" t="s">
        <v>3919</v>
      </c>
      <c r="AP4807">
        <f>IF(ufc_fights[[#This Row],[winner]]="Red",ufc_fights[[#This Row],[r_fighter_id]],ufc_fights[[#This Row],[b_fighter_id]])</f>
        <v>1957</v>
      </c>
      <c r="AQ4807" t="str">
        <f>_xlfn.XLOOKUP(ufc_fights[[#This Row],[winner_id]],ufc_fighters[id],ufc_fighters[fighter_name],"Neuvedeno",0,1)</f>
        <v>Randa Markos</v>
      </c>
    </row>
    <row r="4808" spans="1:43">
      <c r="A4808">
        <v>1957</v>
      </c>
      <c r="B4808">
        <v>1826</v>
      </c>
      <c r="C4808">
        <f>_xlfn.XLOOKUP(ufc_fights[[#This Row],[r_fighter_id]],ufc_fighters[id],ufc_fighters[year],"Prázdné",0,1)</f>
        <v>1985</v>
      </c>
      <c r="D4808">
        <f>_xlfn.XLOOKUP(ufc_fights[[#This Row],[b_fighter_id]],ufc_fighters[id],ufc_fighters[year],"Prázdné",0,1)</f>
        <v>1982</v>
      </c>
      <c r="E4808" s="8">
        <f>YEAR(ufc_fights[[#This Row],[date]])-ufc_fights[[#This Row],[r_year]]</f>
        <v>33</v>
      </c>
      <c r="F4808" s="8">
        <f>YEAR(ufc_fights[[#This Row],[date]])-ufc_fights[[#This Row],[b_year]]</f>
        <v>36</v>
      </c>
      <c r="G4808">
        <v>0</v>
      </c>
      <c r="H4808">
        <v>0</v>
      </c>
      <c r="I4808">
        <v>0.7077</v>
      </c>
      <c r="J4808">
        <v>0.48649999999999999</v>
      </c>
      <c r="K4808">
        <v>0.7651</v>
      </c>
      <c r="L4808">
        <v>0.60709999999999997</v>
      </c>
      <c r="M4808">
        <v>0.28570000000000001</v>
      </c>
      <c r="N4808">
        <v>0.5</v>
      </c>
      <c r="O4808">
        <v>0</v>
      </c>
      <c r="P4808">
        <v>0</v>
      </c>
      <c r="Q4808">
        <v>1</v>
      </c>
      <c r="R4808">
        <v>0</v>
      </c>
      <c r="S4808" s="2">
        <v>6.3888888888888893E-3</v>
      </c>
      <c r="T4808" s="2">
        <v>2.1990740740740742E-3</v>
      </c>
      <c r="U4808">
        <v>0.44</v>
      </c>
      <c r="V4808">
        <v>0.45450000000000002</v>
      </c>
      <c r="W4808">
        <v>0.90910000000000002</v>
      </c>
      <c r="X4808">
        <v>0.86209999999999998</v>
      </c>
      <c r="Y4808">
        <v>0.5333</v>
      </c>
      <c r="Z4808">
        <v>0.28570000000000001</v>
      </c>
      <c r="AA4808">
        <v>0.26090000000000002</v>
      </c>
      <c r="AB4808">
        <v>0.87880000000000003</v>
      </c>
      <c r="AC4808">
        <v>0.85709999999999997</v>
      </c>
      <c r="AD4808">
        <v>0.72219999999999995</v>
      </c>
      <c r="AE4808">
        <v>0</v>
      </c>
      <c r="AF4808" t="s">
        <v>3916</v>
      </c>
      <c r="AG4808" s="2">
        <v>3.472222222222222E-3</v>
      </c>
      <c r="AH4808" t="s">
        <v>3911</v>
      </c>
      <c r="AI4808">
        <v>3</v>
      </c>
      <c r="AJ4808" t="s">
        <v>4049</v>
      </c>
      <c r="AK4808" s="3">
        <v>43127</v>
      </c>
      <c r="AL4808" s="8">
        <f>YEAR(ufc_fights[[#This Row],[date]])</f>
        <v>2018</v>
      </c>
      <c r="AM4808" t="s">
        <v>3954</v>
      </c>
      <c r="AN4808">
        <v>112</v>
      </c>
      <c r="AO4808" t="s">
        <v>3914</v>
      </c>
      <c r="AP4808">
        <f>IF(ufc_fights[[#This Row],[winner]]="Red",ufc_fights[[#This Row],[r_fighter_id]],ufc_fights[[#This Row],[b_fighter_id]])</f>
        <v>1957</v>
      </c>
      <c r="AQ4808" t="str">
        <f>_xlfn.XLOOKUP(ufc_fights[[#This Row],[winner_id]],ufc_fighters[id],ufc_fighters[fighter_name],"Neuvedeno",0,1)</f>
        <v>Randa Markos</v>
      </c>
    </row>
    <row r="4809" spans="1:43">
      <c r="A4809">
        <v>323</v>
      </c>
      <c r="B4809">
        <v>2351</v>
      </c>
      <c r="C4809">
        <f>_xlfn.XLOOKUP(ufc_fights[[#This Row],[r_fighter_id]],ufc_fighters[id],ufc_fighters[year],"Prázdné",0,1)</f>
        <v>1981</v>
      </c>
      <c r="D4809">
        <f>_xlfn.XLOOKUP(ufc_fights[[#This Row],[b_fighter_id]],ufc_fighters[id],ufc_fighters[year],"Prázdné",0,1)</f>
        <v>1983</v>
      </c>
      <c r="E4809" s="8">
        <f>YEAR(ufc_fights[[#This Row],[date]])-ufc_fights[[#This Row],[r_year]]</f>
        <v>35</v>
      </c>
      <c r="F4809" s="8">
        <f>YEAR(ufc_fights[[#This Row],[date]])-ufc_fights[[#This Row],[b_year]]</f>
        <v>33</v>
      </c>
      <c r="G4809">
        <v>0</v>
      </c>
      <c r="H4809">
        <v>1</v>
      </c>
      <c r="I4809">
        <v>0.54069999999999996</v>
      </c>
      <c r="J4809">
        <v>0.503</v>
      </c>
      <c r="K4809">
        <v>0.59409999999999996</v>
      </c>
      <c r="L4809">
        <v>0.59330000000000005</v>
      </c>
      <c r="M4809">
        <v>0.33329999999999999</v>
      </c>
      <c r="N4809">
        <v>0</v>
      </c>
      <c r="O4809">
        <v>0</v>
      </c>
      <c r="P4809">
        <v>0</v>
      </c>
      <c r="Q4809">
        <v>0</v>
      </c>
      <c r="R4809">
        <v>0</v>
      </c>
      <c r="S4809" s="2">
        <v>1.8749999999999999E-3</v>
      </c>
      <c r="T4809" s="2">
        <v>2.2222222222222222E-3</v>
      </c>
      <c r="U4809">
        <v>0.50670000000000004</v>
      </c>
      <c r="V4809">
        <v>0.44059999999999999</v>
      </c>
      <c r="W4809">
        <v>0.85709999999999997</v>
      </c>
      <c r="X4809">
        <v>0.625</v>
      </c>
      <c r="Y4809">
        <v>0.8</v>
      </c>
      <c r="Z4809">
        <v>0.47860000000000003</v>
      </c>
      <c r="AA4809">
        <v>0.47410000000000002</v>
      </c>
      <c r="AB4809">
        <v>0.83330000000000004</v>
      </c>
      <c r="AC4809">
        <v>0.73329999999999995</v>
      </c>
      <c r="AD4809">
        <v>0.59460000000000002</v>
      </c>
      <c r="AE4809">
        <v>0.52939999999999998</v>
      </c>
      <c r="AF4809" t="s">
        <v>3916</v>
      </c>
      <c r="AG4809" s="2">
        <v>3.472222222222222E-3</v>
      </c>
      <c r="AH4809" t="s">
        <v>3911</v>
      </c>
      <c r="AI4809">
        <v>3</v>
      </c>
      <c r="AJ4809" t="s">
        <v>3915</v>
      </c>
      <c r="AK4809" s="3">
        <v>42539</v>
      </c>
      <c r="AL4809" s="8">
        <f>YEAR(ufc_fights[[#This Row],[date]])</f>
        <v>2016</v>
      </c>
      <c r="AM4809" t="s">
        <v>4162</v>
      </c>
      <c r="AN4809">
        <v>16</v>
      </c>
      <c r="AO4809" t="s">
        <v>3914</v>
      </c>
      <c r="AP4809">
        <f>IF(ufc_fights[[#This Row],[winner]]="Red",ufc_fights[[#This Row],[r_fighter_id]],ufc_fights[[#This Row],[b_fighter_id]])</f>
        <v>323</v>
      </c>
      <c r="AQ4809" t="str">
        <f>_xlfn.XLOOKUP(ufc_fights[[#This Row],[winner_id]],ufc_fighters[id],ufc_fighters[fighter_name],"Neuvedeno",0,1)</f>
        <v>Steve Bosse</v>
      </c>
    </row>
    <row r="4810" spans="1:43">
      <c r="A4810">
        <v>3219</v>
      </c>
      <c r="B4810">
        <v>323</v>
      </c>
      <c r="C4810">
        <f>_xlfn.XLOOKUP(ufc_fights[[#This Row],[r_fighter_id]],ufc_fighters[id],ufc_fighters[year],"Prázdné",0,1)</f>
        <v>1981</v>
      </c>
      <c r="D4810">
        <f>_xlfn.XLOOKUP(ufc_fights[[#This Row],[b_fighter_id]],ufc_fighters[id],ufc_fighters[year],"Prázdné",0,1)</f>
        <v>1981</v>
      </c>
      <c r="E4810" s="8">
        <f>YEAR(ufc_fights[[#This Row],[date]])-ufc_fights[[#This Row],[r_year]]</f>
        <v>35</v>
      </c>
      <c r="F4810" s="8">
        <f>YEAR(ufc_fights[[#This Row],[date]])-ufc_fights[[#This Row],[b_year]]</f>
        <v>35</v>
      </c>
      <c r="G4810">
        <v>0</v>
      </c>
      <c r="H4810">
        <v>1</v>
      </c>
      <c r="I4810">
        <v>0.1429</v>
      </c>
      <c r="J4810">
        <v>0.41670000000000001</v>
      </c>
      <c r="K4810">
        <v>0.1429</v>
      </c>
      <c r="L4810">
        <v>0.41670000000000001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 s="2">
        <v>0</v>
      </c>
      <c r="T4810" s="2">
        <v>1.1574074074074073E-5</v>
      </c>
      <c r="U4810">
        <v>0</v>
      </c>
      <c r="V4810">
        <v>0.375</v>
      </c>
      <c r="W4810">
        <v>0.33329999999999999</v>
      </c>
      <c r="X4810">
        <v>0</v>
      </c>
      <c r="Y4810">
        <v>1</v>
      </c>
      <c r="Z4810">
        <v>0.1429</v>
      </c>
      <c r="AA4810">
        <v>0.41670000000000001</v>
      </c>
      <c r="AB4810">
        <v>0</v>
      </c>
      <c r="AC4810">
        <v>0</v>
      </c>
      <c r="AD4810">
        <v>0</v>
      </c>
      <c r="AE4810">
        <v>0</v>
      </c>
      <c r="AF4810" t="s">
        <v>3910</v>
      </c>
      <c r="AG4810" s="2">
        <v>6.018518518518519E-4</v>
      </c>
      <c r="AH4810" t="s">
        <v>3911</v>
      </c>
      <c r="AI4810">
        <v>3</v>
      </c>
      <c r="AJ4810" t="s">
        <v>3936</v>
      </c>
      <c r="AK4810" s="3">
        <v>42448</v>
      </c>
      <c r="AL4810" s="8">
        <f>YEAR(ufc_fights[[#This Row],[date]])</f>
        <v>2016</v>
      </c>
      <c r="AM4810" t="s">
        <v>4162</v>
      </c>
      <c r="AN4810">
        <v>101</v>
      </c>
      <c r="AO4810" t="s">
        <v>3919</v>
      </c>
      <c r="AP4810">
        <f>IF(ufc_fights[[#This Row],[winner]]="Red",ufc_fights[[#This Row],[r_fighter_id]],ufc_fights[[#This Row],[b_fighter_id]])</f>
        <v>323</v>
      </c>
      <c r="AQ4810" t="str">
        <f>_xlfn.XLOOKUP(ufc_fights[[#This Row],[winner_id]],ufc_fighters[id],ufc_fighters[fighter_name],"Neuvedeno",0,1)</f>
        <v>Steve Bosse</v>
      </c>
    </row>
    <row r="4811" spans="1:43">
      <c r="A4811">
        <v>2292</v>
      </c>
      <c r="B4811">
        <v>2888</v>
      </c>
      <c r="C4811">
        <f>_xlfn.XLOOKUP(ufc_fights[[#This Row],[r_fighter_id]],ufc_fighters[id],ufc_fighters[year],"Prázdné",0,1)</f>
        <v>1991</v>
      </c>
      <c r="D4811">
        <f>_xlfn.XLOOKUP(ufc_fights[[#This Row],[b_fighter_id]],ufc_fighters[id],ufc_fighters[year],"Prázdné",0,1)</f>
        <v>1994</v>
      </c>
      <c r="E4811" s="8">
        <f>YEAR(ufc_fights[[#This Row],[date]])-ufc_fights[[#This Row],[r_year]]</f>
        <v>28</v>
      </c>
      <c r="F4811" s="8">
        <f>YEAR(ufc_fights[[#This Row],[date]])-ufc_fights[[#This Row],[b_year]]</f>
        <v>25</v>
      </c>
      <c r="G4811">
        <v>0</v>
      </c>
      <c r="H4811">
        <v>0</v>
      </c>
      <c r="I4811">
        <v>0.27960000000000002</v>
      </c>
      <c r="J4811">
        <v>0.51019999999999999</v>
      </c>
      <c r="K4811">
        <v>0.31069999999999998</v>
      </c>
      <c r="L4811">
        <v>0.58560000000000001</v>
      </c>
      <c r="M4811">
        <v>0.2</v>
      </c>
      <c r="N4811">
        <v>0</v>
      </c>
      <c r="O4811">
        <v>4</v>
      </c>
      <c r="P4811">
        <v>1</v>
      </c>
      <c r="Q4811">
        <v>0</v>
      </c>
      <c r="R4811">
        <v>1</v>
      </c>
      <c r="S4811" s="2">
        <v>2.627314814814815E-3</v>
      </c>
      <c r="T4811" s="2">
        <v>1.9328703703703704E-3</v>
      </c>
      <c r="U4811">
        <v>0.2195</v>
      </c>
      <c r="V4811">
        <v>0.3982</v>
      </c>
      <c r="W4811">
        <v>0.72729999999999995</v>
      </c>
      <c r="X4811">
        <v>0</v>
      </c>
      <c r="Y4811">
        <v>0.9375</v>
      </c>
      <c r="Z4811">
        <v>0.27910000000000001</v>
      </c>
      <c r="AA4811">
        <v>0.45710000000000001</v>
      </c>
      <c r="AB4811">
        <v>0.28570000000000001</v>
      </c>
      <c r="AC4811">
        <v>0.6</v>
      </c>
      <c r="AD4811">
        <v>0</v>
      </c>
      <c r="AE4811">
        <v>0.64859999999999995</v>
      </c>
      <c r="AF4811" t="s">
        <v>3938</v>
      </c>
      <c r="AG4811" s="2">
        <v>2.2685185185185187E-3</v>
      </c>
      <c r="AH4811" t="s">
        <v>3911</v>
      </c>
      <c r="AI4811">
        <v>3</v>
      </c>
      <c r="AJ4811" t="s">
        <v>3946</v>
      </c>
      <c r="AK4811" s="3">
        <v>43589</v>
      </c>
      <c r="AL4811" s="8">
        <f>YEAR(ufc_fights[[#This Row],[date]])</f>
        <v>2019</v>
      </c>
      <c r="AM4811" t="s">
        <v>4034</v>
      </c>
      <c r="AN4811">
        <v>16</v>
      </c>
      <c r="AO4811" t="s">
        <v>3919</v>
      </c>
      <c r="AP4811">
        <f>IF(ufc_fights[[#This Row],[winner]]="Red",ufc_fights[[#This Row],[r_fighter_id]],ufc_fights[[#This Row],[b_fighter_id]])</f>
        <v>2888</v>
      </c>
      <c r="AQ4811" t="str">
        <f>_xlfn.XLOOKUP(ufc_fights[[#This Row],[winner_id]],ufc_fighters[id],ufc_fighters[fighter_name],"Neuvedeno",0,1)</f>
        <v>Matt Sayles</v>
      </c>
    </row>
    <row r="4812" spans="1:43">
      <c r="A4812">
        <v>276</v>
      </c>
      <c r="B4812">
        <v>12</v>
      </c>
      <c r="C4812">
        <f>_xlfn.XLOOKUP(ufc_fights[[#This Row],[r_fighter_id]],ufc_fighters[id],ufc_fighters[year],"Prázdné",0,1)</f>
        <v>1986</v>
      </c>
      <c r="D4812">
        <f>_xlfn.XLOOKUP(ufc_fights[[#This Row],[b_fighter_id]],ufc_fighters[id],ufc_fighters[year],"Prázdné",0,1)</f>
        <v>1992</v>
      </c>
      <c r="E4812" s="8">
        <f>YEAR(ufc_fights[[#This Row],[date]])-ufc_fights[[#This Row],[r_year]]</f>
        <v>33</v>
      </c>
      <c r="F4812" s="8">
        <f>YEAR(ufc_fights[[#This Row],[date]])-ufc_fights[[#This Row],[b_year]]</f>
        <v>27</v>
      </c>
      <c r="G4812">
        <v>0</v>
      </c>
      <c r="H4812">
        <v>0</v>
      </c>
      <c r="I4812">
        <v>0.6613</v>
      </c>
      <c r="J4812">
        <v>0.43780000000000002</v>
      </c>
      <c r="K4812">
        <v>0.73399999999999999</v>
      </c>
      <c r="L4812">
        <v>0.50470000000000004</v>
      </c>
      <c r="M4812">
        <v>1</v>
      </c>
      <c r="N4812">
        <v>0</v>
      </c>
      <c r="O4812">
        <v>0</v>
      </c>
      <c r="P4812">
        <v>0</v>
      </c>
      <c r="Q4812">
        <v>0</v>
      </c>
      <c r="R4812">
        <v>0</v>
      </c>
      <c r="S4812" s="2">
        <v>3.6805555555555554E-3</v>
      </c>
      <c r="T4812" s="2">
        <v>9.7222222222222219E-4</v>
      </c>
      <c r="U4812">
        <v>0.6038</v>
      </c>
      <c r="V4812">
        <v>0.35439999999999999</v>
      </c>
      <c r="W4812">
        <v>1</v>
      </c>
      <c r="X4812">
        <v>1</v>
      </c>
      <c r="Y4812">
        <v>1</v>
      </c>
      <c r="Z4812">
        <v>0.48649999999999999</v>
      </c>
      <c r="AA4812">
        <v>0.33779999999999999</v>
      </c>
      <c r="AB4812">
        <v>0.90480000000000005</v>
      </c>
      <c r="AC4812">
        <v>0.83330000000000004</v>
      </c>
      <c r="AD4812">
        <v>1</v>
      </c>
      <c r="AE4812">
        <v>1</v>
      </c>
      <c r="AF4812" t="s">
        <v>3916</v>
      </c>
      <c r="AG4812" s="2">
        <v>3.472222222222222E-3</v>
      </c>
      <c r="AH4812" t="s">
        <v>3911</v>
      </c>
      <c r="AI4812">
        <v>3</v>
      </c>
      <c r="AJ4812" t="s">
        <v>3956</v>
      </c>
      <c r="AK4812" s="3">
        <v>43589</v>
      </c>
      <c r="AL4812" s="8">
        <f>YEAR(ufc_fights[[#This Row],[date]])</f>
        <v>2019</v>
      </c>
      <c r="AM4812" t="s">
        <v>3995</v>
      </c>
      <c r="AN4812">
        <v>16</v>
      </c>
      <c r="AO4812" t="s">
        <v>3914</v>
      </c>
      <c r="AP4812">
        <f>IF(ufc_fights[[#This Row],[winner]]="Red",ufc_fights[[#This Row],[r_fighter_id]],ufc_fights[[#This Row],[b_fighter_id]])</f>
        <v>276</v>
      </c>
      <c r="AQ4812" t="str">
        <f>_xlfn.XLOOKUP(ufc_fights[[#This Row],[winner_id]],ufc_fighters[id],ufc_fighters[fighter_name],"Neuvedeno",0,1)</f>
        <v>Arjan Bhullar</v>
      </c>
    </row>
    <row r="4813" spans="1:43">
      <c r="A4813">
        <v>276</v>
      </c>
      <c r="B4813">
        <v>1128</v>
      </c>
      <c r="C4813">
        <f>_xlfn.XLOOKUP(ufc_fights[[#This Row],[r_fighter_id]],ufc_fighters[id],ufc_fighters[year],"Prázdné",0,1)</f>
        <v>1986</v>
      </c>
      <c r="D4813">
        <f>_xlfn.XLOOKUP(ufc_fights[[#This Row],[b_fighter_id]],ufc_fighters[id],ufc_fighters[year],"Prázdné",0,1)</f>
        <v>1992</v>
      </c>
      <c r="E4813" s="8">
        <f>YEAR(ufc_fights[[#This Row],[date]])-ufc_fights[[#This Row],[r_year]]</f>
        <v>32</v>
      </c>
      <c r="F4813" s="8">
        <f>YEAR(ufc_fights[[#This Row],[date]])-ufc_fights[[#This Row],[b_year]]</f>
        <v>26</v>
      </c>
      <c r="G4813">
        <v>0</v>
      </c>
      <c r="H4813">
        <v>0</v>
      </c>
      <c r="I4813">
        <v>0.5595</v>
      </c>
      <c r="J4813">
        <v>0.49430000000000002</v>
      </c>
      <c r="K4813">
        <v>0.70709999999999995</v>
      </c>
      <c r="L4813">
        <v>0.57279999999999998</v>
      </c>
      <c r="M4813">
        <v>0.5</v>
      </c>
      <c r="N4813">
        <v>0</v>
      </c>
      <c r="O4813">
        <v>0</v>
      </c>
      <c r="P4813">
        <v>0</v>
      </c>
      <c r="Q4813">
        <v>0</v>
      </c>
      <c r="R4813">
        <v>0</v>
      </c>
      <c r="S4813" s="2">
        <v>4.8263888888888887E-3</v>
      </c>
      <c r="T4813" s="2">
        <v>3.2407407407407406E-4</v>
      </c>
      <c r="U4813">
        <v>0.52629999999999999</v>
      </c>
      <c r="V4813">
        <v>0.29820000000000002</v>
      </c>
      <c r="W4813">
        <v>1</v>
      </c>
      <c r="X4813">
        <v>0.75</v>
      </c>
      <c r="Y4813">
        <v>0.94120000000000004</v>
      </c>
      <c r="Z4813">
        <v>0.47270000000000001</v>
      </c>
      <c r="AA4813">
        <v>0.44159999999999999</v>
      </c>
      <c r="AB4813">
        <v>0.66669999999999996</v>
      </c>
      <c r="AC4813">
        <v>0.9</v>
      </c>
      <c r="AD4813">
        <v>0.81820000000000004</v>
      </c>
      <c r="AE4813">
        <v>0</v>
      </c>
      <c r="AF4813" t="s">
        <v>3916</v>
      </c>
      <c r="AG4813" s="2">
        <v>3.472222222222222E-3</v>
      </c>
      <c r="AH4813" t="s">
        <v>3911</v>
      </c>
      <c r="AI4813">
        <v>3</v>
      </c>
      <c r="AJ4813" t="s">
        <v>4075</v>
      </c>
      <c r="AK4813" s="3">
        <v>43400</v>
      </c>
      <c r="AL4813" s="8">
        <f>YEAR(ufc_fights[[#This Row],[date]])</f>
        <v>2018</v>
      </c>
      <c r="AM4813" t="s">
        <v>3995</v>
      </c>
      <c r="AN4813">
        <v>25</v>
      </c>
      <c r="AO4813" t="s">
        <v>3914</v>
      </c>
      <c r="AP4813">
        <f>IF(ufc_fights[[#This Row],[winner]]="Red",ufc_fights[[#This Row],[r_fighter_id]],ufc_fights[[#This Row],[b_fighter_id]])</f>
        <v>276</v>
      </c>
      <c r="AQ4813" t="str">
        <f>_xlfn.XLOOKUP(ufc_fights[[#This Row],[winner_id]],ufc_fighters[id],ufc_fighters[fighter_name],"Neuvedeno",0,1)</f>
        <v>Arjan Bhullar</v>
      </c>
    </row>
    <row r="4814" spans="1:43">
      <c r="A4814">
        <v>1323</v>
      </c>
      <c r="B4814">
        <v>276</v>
      </c>
      <c r="C4814">
        <f>_xlfn.XLOOKUP(ufc_fights[[#This Row],[r_fighter_id]],ufc_fighters[id],ufc_fighters[year],"Prázdné",0,1)</f>
        <v>1993</v>
      </c>
      <c r="D4814">
        <f>_xlfn.XLOOKUP(ufc_fights[[#This Row],[b_fighter_id]],ufc_fighters[id],ufc_fighters[year],"Prázdné",0,1)</f>
        <v>1986</v>
      </c>
      <c r="E4814" s="8">
        <f>YEAR(ufc_fights[[#This Row],[date]])-ufc_fights[[#This Row],[r_year]]</f>
        <v>24</v>
      </c>
      <c r="F4814" s="8">
        <f>YEAR(ufc_fights[[#This Row],[date]])-ufc_fights[[#This Row],[b_year]]</f>
        <v>31</v>
      </c>
      <c r="G4814">
        <v>0</v>
      </c>
      <c r="H4814">
        <v>1</v>
      </c>
      <c r="I4814">
        <v>0.28070000000000001</v>
      </c>
      <c r="J4814">
        <v>0.48</v>
      </c>
      <c r="K4814">
        <v>0.39419999999999999</v>
      </c>
      <c r="L4814">
        <v>0.625</v>
      </c>
      <c r="M4814">
        <v>0</v>
      </c>
      <c r="N4814">
        <v>1</v>
      </c>
      <c r="O4814">
        <v>0</v>
      </c>
      <c r="P4814">
        <v>0</v>
      </c>
      <c r="Q4814">
        <v>0</v>
      </c>
      <c r="R4814">
        <v>0</v>
      </c>
      <c r="S4814" s="2">
        <v>0</v>
      </c>
      <c r="T4814" s="2">
        <v>2.8356481481481483E-3</v>
      </c>
      <c r="U4814">
        <v>0.1895</v>
      </c>
      <c r="V4814">
        <v>0.47920000000000001</v>
      </c>
      <c r="W4814">
        <v>0.64290000000000003</v>
      </c>
      <c r="X4814">
        <v>1</v>
      </c>
      <c r="Y4814">
        <v>0</v>
      </c>
      <c r="Z4814">
        <v>0.25740000000000002</v>
      </c>
      <c r="AA4814">
        <v>0.4118</v>
      </c>
      <c r="AB4814">
        <v>0.46150000000000002</v>
      </c>
      <c r="AC4814">
        <v>0.625</v>
      </c>
      <c r="AD4814">
        <v>0</v>
      </c>
      <c r="AE4814">
        <v>0.625</v>
      </c>
      <c r="AF4814" t="s">
        <v>3916</v>
      </c>
      <c r="AG4814" s="2">
        <v>3.472222222222222E-3</v>
      </c>
      <c r="AH4814" t="s">
        <v>3911</v>
      </c>
      <c r="AI4814">
        <v>3</v>
      </c>
      <c r="AJ4814" t="s">
        <v>3933</v>
      </c>
      <c r="AK4814" s="3">
        <v>42987</v>
      </c>
      <c r="AL4814" s="8">
        <f>YEAR(ufc_fights[[#This Row],[date]])</f>
        <v>2017</v>
      </c>
      <c r="AM4814" t="s">
        <v>3995</v>
      </c>
      <c r="AN4814">
        <v>30</v>
      </c>
      <c r="AO4814" t="s">
        <v>3919</v>
      </c>
      <c r="AP4814">
        <f>IF(ufc_fights[[#This Row],[winner]]="Red",ufc_fights[[#This Row],[r_fighter_id]],ufc_fights[[#This Row],[b_fighter_id]])</f>
        <v>276</v>
      </c>
      <c r="AQ4814" t="str">
        <f>_xlfn.XLOOKUP(ufc_fights[[#This Row],[winner_id]],ufc_fighters[id],ufc_fighters[fighter_name],"Neuvedeno",0,1)</f>
        <v>Arjan Bhullar</v>
      </c>
    </row>
    <row r="4815" spans="1:43">
      <c r="A4815">
        <v>159</v>
      </c>
      <c r="B4815">
        <v>1162</v>
      </c>
      <c r="C4815">
        <f>_xlfn.XLOOKUP(ufc_fights[[#This Row],[r_fighter_id]],ufc_fighters[id],ufc_fighters[year],"Prázdné",0,1)</f>
        <v>1989</v>
      </c>
      <c r="D4815">
        <f>_xlfn.XLOOKUP(ufc_fights[[#This Row],[b_fighter_id]],ufc_fighters[id],ufc_fighters[year],"Prázdné",0,1)</f>
        <v>1987</v>
      </c>
      <c r="E4815" s="8">
        <f>YEAR(ufc_fights[[#This Row],[date]])-ufc_fights[[#This Row],[r_year]]</f>
        <v>27</v>
      </c>
      <c r="F4815" s="8">
        <f>YEAR(ufc_fights[[#This Row],[date]])-ufc_fights[[#This Row],[b_year]]</f>
        <v>29</v>
      </c>
      <c r="G4815">
        <v>0</v>
      </c>
      <c r="H4815">
        <v>0</v>
      </c>
      <c r="I4815">
        <v>0.72130000000000005</v>
      </c>
      <c r="J4815">
        <v>0.42030000000000001</v>
      </c>
      <c r="K4815">
        <v>0.77890000000000004</v>
      </c>
      <c r="L4815">
        <v>0.6</v>
      </c>
      <c r="M4815">
        <v>0.375</v>
      </c>
      <c r="N4815">
        <v>0</v>
      </c>
      <c r="O4815">
        <v>1</v>
      </c>
      <c r="P4815">
        <v>0</v>
      </c>
      <c r="Q4815">
        <v>0</v>
      </c>
      <c r="R4815">
        <v>1</v>
      </c>
      <c r="S4815" s="2">
        <v>5.2546296296296299E-3</v>
      </c>
      <c r="T4815" s="2">
        <v>3.1250000000000001E-4</v>
      </c>
      <c r="U4815">
        <v>0.69089999999999996</v>
      </c>
      <c r="V4815">
        <v>0.3871</v>
      </c>
      <c r="W4815">
        <v>1</v>
      </c>
      <c r="X4815">
        <v>0</v>
      </c>
      <c r="Y4815">
        <v>1</v>
      </c>
      <c r="Z4815">
        <v>0.62860000000000005</v>
      </c>
      <c r="AA4815">
        <v>0.29170000000000001</v>
      </c>
      <c r="AB4815">
        <v>0.33329999999999999</v>
      </c>
      <c r="AC4815">
        <v>0.44440000000000002</v>
      </c>
      <c r="AD4815">
        <v>0.91300000000000003</v>
      </c>
      <c r="AE4815">
        <v>0.91669999999999996</v>
      </c>
      <c r="AF4815" t="s">
        <v>3938</v>
      </c>
      <c r="AG4815" s="2">
        <v>1.712962962962963E-3</v>
      </c>
      <c r="AH4815" t="s">
        <v>3911</v>
      </c>
      <c r="AI4815">
        <v>3</v>
      </c>
      <c r="AJ4815" t="s">
        <v>3956</v>
      </c>
      <c r="AK4815" s="3">
        <v>42539</v>
      </c>
      <c r="AL4815" s="8">
        <f>YEAR(ufc_fights[[#This Row],[date]])</f>
        <v>2016</v>
      </c>
      <c r="AM4815" t="s">
        <v>3982</v>
      </c>
      <c r="AN4815">
        <v>16</v>
      </c>
      <c r="AO4815" t="s">
        <v>3914</v>
      </c>
      <c r="AP4815">
        <f>IF(ufc_fights[[#This Row],[winner]]="Red",ufc_fights[[#This Row],[r_fighter_id]],ufc_fights[[#This Row],[b_fighter_id]])</f>
        <v>159</v>
      </c>
      <c r="AQ4815" t="str">
        <f>_xlfn.XLOOKUP(ufc_fights[[#This Row],[winner_id]],ufc_fighters[id],ufc_fighters[fighter_name],"Neuvedeno",0,1)</f>
        <v>Olivier Aubin-Mercier</v>
      </c>
    </row>
    <row r="4816" spans="1:43">
      <c r="A4816">
        <v>1977</v>
      </c>
      <c r="B4816">
        <v>159</v>
      </c>
      <c r="C4816">
        <f>_xlfn.XLOOKUP(ufc_fights[[#This Row],[r_fighter_id]],ufc_fighters[id],ufc_fighters[year],"Prázdné",0,1)</f>
        <v>1989</v>
      </c>
      <c r="D4816">
        <f>_xlfn.XLOOKUP(ufc_fights[[#This Row],[b_fighter_id]],ufc_fighters[id],ufc_fighters[year],"Prázdné",0,1)</f>
        <v>1989</v>
      </c>
      <c r="E4816" s="8">
        <f>YEAR(ufc_fights[[#This Row],[date]])-ufc_fights[[#This Row],[r_year]]</f>
        <v>28</v>
      </c>
      <c r="F4816" s="8">
        <f>YEAR(ufc_fights[[#This Row],[date]])-ufc_fights[[#This Row],[b_year]]</f>
        <v>28</v>
      </c>
      <c r="G4816">
        <v>0</v>
      </c>
      <c r="H4816">
        <v>0</v>
      </c>
      <c r="I4816">
        <v>0.3659</v>
      </c>
      <c r="J4816">
        <v>0.43480000000000002</v>
      </c>
      <c r="K4816">
        <v>0.58330000000000004</v>
      </c>
      <c r="L4816">
        <v>0.60260000000000002</v>
      </c>
      <c r="M4816">
        <v>0</v>
      </c>
      <c r="N4816">
        <v>0.57140000000000002</v>
      </c>
      <c r="O4816">
        <v>1</v>
      </c>
      <c r="P4816">
        <v>0</v>
      </c>
      <c r="Q4816">
        <v>1</v>
      </c>
      <c r="R4816">
        <v>0</v>
      </c>
      <c r="S4816" s="2">
        <v>3.5995370370370369E-3</v>
      </c>
      <c r="T4816" s="2">
        <v>3.5185185185185185E-3</v>
      </c>
      <c r="U4816">
        <v>0.35139999999999999</v>
      </c>
      <c r="V4816">
        <v>0.30299999999999999</v>
      </c>
      <c r="W4816">
        <v>0.5</v>
      </c>
      <c r="X4816">
        <v>0.5</v>
      </c>
      <c r="Y4816">
        <v>0.875</v>
      </c>
      <c r="Z4816">
        <v>0.2571</v>
      </c>
      <c r="AA4816">
        <v>0.30299999999999999</v>
      </c>
      <c r="AB4816">
        <v>1</v>
      </c>
      <c r="AC4816">
        <v>1</v>
      </c>
      <c r="AD4816">
        <v>1</v>
      </c>
      <c r="AE4816">
        <v>0.7</v>
      </c>
      <c r="AF4816" t="s">
        <v>3925</v>
      </c>
      <c r="AG4816" s="2">
        <v>3.472222222222222E-3</v>
      </c>
      <c r="AH4816" t="s">
        <v>3911</v>
      </c>
      <c r="AI4816">
        <v>3</v>
      </c>
      <c r="AJ4816" t="s">
        <v>3975</v>
      </c>
      <c r="AK4816" s="3">
        <v>42994</v>
      </c>
      <c r="AL4816" s="8">
        <f>YEAR(ufc_fights[[#This Row],[date]])</f>
        <v>2017</v>
      </c>
      <c r="AM4816" t="s">
        <v>3982</v>
      </c>
      <c r="AN4816">
        <v>29</v>
      </c>
      <c r="AO4816" t="s">
        <v>3919</v>
      </c>
      <c r="AP4816">
        <f>IF(ufc_fights[[#This Row],[winner]]="Red",ufc_fights[[#This Row],[r_fighter_id]],ufc_fights[[#This Row],[b_fighter_id]])</f>
        <v>159</v>
      </c>
      <c r="AQ4816" t="str">
        <f>_xlfn.XLOOKUP(ufc_fights[[#This Row],[winner_id]],ufc_fighters[id],ufc_fighters[fighter_name],"Neuvedeno",0,1)</f>
        <v>Olivier Aubin-Mercier</v>
      </c>
    </row>
    <row r="4817" spans="1:43">
      <c r="A4817">
        <v>839</v>
      </c>
      <c r="B4817">
        <v>159</v>
      </c>
      <c r="C4817">
        <f>_xlfn.XLOOKUP(ufc_fights[[#This Row],[r_fighter_id]],ufc_fighters[id],ufc_fighters[year],"Prázdné",0,1)</f>
        <v>1981</v>
      </c>
      <c r="D4817">
        <f>_xlfn.XLOOKUP(ufc_fights[[#This Row],[b_fighter_id]],ufc_fighters[id],ufc_fighters[year],"Prázdné",0,1)</f>
        <v>1989</v>
      </c>
      <c r="E4817" s="8">
        <f>YEAR(ufc_fights[[#This Row],[date]])-ufc_fights[[#This Row],[r_year]]</f>
        <v>37</v>
      </c>
      <c r="F4817" s="8">
        <f>YEAR(ufc_fights[[#This Row],[date]])-ufc_fights[[#This Row],[b_year]]</f>
        <v>29</v>
      </c>
      <c r="G4817">
        <v>0</v>
      </c>
      <c r="H4817">
        <v>1</v>
      </c>
      <c r="I4817">
        <v>0.28570000000000001</v>
      </c>
      <c r="J4817">
        <v>0.72219999999999995</v>
      </c>
      <c r="K4817">
        <v>0.28570000000000001</v>
      </c>
      <c r="L4817">
        <v>0.72219999999999995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 s="2">
        <v>0</v>
      </c>
      <c r="T4817" s="2">
        <v>8.1018518518518516E-5</v>
      </c>
      <c r="U4817">
        <v>0.28570000000000001</v>
      </c>
      <c r="V4817">
        <v>0.64290000000000003</v>
      </c>
      <c r="W4817">
        <v>0</v>
      </c>
      <c r="X4817">
        <v>0</v>
      </c>
      <c r="Y4817">
        <v>0</v>
      </c>
      <c r="Z4817">
        <v>0.23080000000000001</v>
      </c>
      <c r="AA4817">
        <v>0.6</v>
      </c>
      <c r="AB4817">
        <v>1</v>
      </c>
      <c r="AC4817">
        <v>0.88890000000000002</v>
      </c>
      <c r="AD4817">
        <v>0</v>
      </c>
      <c r="AE4817">
        <v>0.5</v>
      </c>
      <c r="AF4817" t="s">
        <v>3910</v>
      </c>
      <c r="AG4817" s="2">
        <v>6.134259259259259E-4</v>
      </c>
      <c r="AH4817" t="s">
        <v>3911</v>
      </c>
      <c r="AI4817">
        <v>3</v>
      </c>
      <c r="AJ4817" t="s">
        <v>3946</v>
      </c>
      <c r="AK4817" s="3">
        <v>43197</v>
      </c>
      <c r="AL4817" s="8">
        <f>YEAR(ufc_fights[[#This Row],[date]])</f>
        <v>2018</v>
      </c>
      <c r="AM4817" t="s">
        <v>3982</v>
      </c>
      <c r="AN4817">
        <v>31</v>
      </c>
      <c r="AO4817" t="s">
        <v>3919</v>
      </c>
      <c r="AP4817">
        <f>IF(ufc_fights[[#This Row],[winner]]="Red",ufc_fights[[#This Row],[r_fighter_id]],ufc_fights[[#This Row],[b_fighter_id]])</f>
        <v>159</v>
      </c>
      <c r="AQ4817" t="str">
        <f>_xlfn.XLOOKUP(ufc_fights[[#This Row],[winner_id]],ufc_fighters[id],ufc_fighters[fighter_name],"Neuvedeno",0,1)</f>
        <v>Olivier Aubin-Mercier</v>
      </c>
    </row>
    <row r="4818" spans="1:43">
      <c r="A4818">
        <v>159</v>
      </c>
      <c r="B4818">
        <v>789</v>
      </c>
      <c r="C4818">
        <f>_xlfn.XLOOKUP(ufc_fights[[#This Row],[r_fighter_id]],ufc_fighters[id],ufc_fighters[year],"Prázdné",0,1)</f>
        <v>1989</v>
      </c>
      <c r="D4818">
        <f>_xlfn.XLOOKUP(ufc_fights[[#This Row],[b_fighter_id]],ufc_fighters[id],ufc_fighters[year],"Prázdné",0,1)</f>
        <v>1988</v>
      </c>
      <c r="E4818" s="8">
        <f>YEAR(ufc_fights[[#This Row],[date]])-ufc_fights[[#This Row],[r_year]]</f>
        <v>27</v>
      </c>
      <c r="F4818" s="8">
        <f>YEAR(ufc_fights[[#This Row],[date]])-ufc_fights[[#This Row],[b_year]]</f>
        <v>28</v>
      </c>
      <c r="G4818">
        <v>0</v>
      </c>
      <c r="H4818">
        <v>1</v>
      </c>
      <c r="I4818">
        <v>0.50939999999999996</v>
      </c>
      <c r="J4818">
        <v>0.33800000000000002</v>
      </c>
      <c r="K4818">
        <v>0.53569999999999995</v>
      </c>
      <c r="L4818">
        <v>0.41249999999999998</v>
      </c>
      <c r="M4818">
        <v>0</v>
      </c>
      <c r="N4818">
        <v>0</v>
      </c>
      <c r="O4818">
        <v>1</v>
      </c>
      <c r="P4818">
        <v>0</v>
      </c>
      <c r="Q4818">
        <v>1</v>
      </c>
      <c r="R4818">
        <v>0</v>
      </c>
      <c r="S4818" s="2">
        <v>1.0763888888888889E-3</v>
      </c>
      <c r="T4818" s="2">
        <v>8.3333333333333339E-4</v>
      </c>
      <c r="U4818">
        <v>0.4773</v>
      </c>
      <c r="V4818">
        <v>0.19570000000000001</v>
      </c>
      <c r="W4818">
        <v>0.5</v>
      </c>
      <c r="X4818">
        <v>0.8</v>
      </c>
      <c r="Y4818">
        <v>0.5</v>
      </c>
      <c r="Z4818">
        <v>0.50939999999999996</v>
      </c>
      <c r="AA4818">
        <v>0.25419999999999998</v>
      </c>
      <c r="AB4818">
        <v>0</v>
      </c>
      <c r="AC4818">
        <v>0</v>
      </c>
      <c r="AD4818">
        <v>0</v>
      </c>
      <c r="AE4818">
        <v>0.75</v>
      </c>
      <c r="AF4818" t="s">
        <v>3938</v>
      </c>
      <c r="AG4818" s="2">
        <v>2.0486111111111113E-3</v>
      </c>
      <c r="AH4818" t="s">
        <v>3911</v>
      </c>
      <c r="AI4818">
        <v>3</v>
      </c>
      <c r="AJ4818" t="s">
        <v>3933</v>
      </c>
      <c r="AK4818" s="3">
        <v>42714</v>
      </c>
      <c r="AL4818" s="8">
        <f>YEAR(ufc_fights[[#This Row],[date]])</f>
        <v>2016</v>
      </c>
      <c r="AM4818" t="s">
        <v>3982</v>
      </c>
      <c r="AN4818">
        <v>65</v>
      </c>
      <c r="AO4818" t="s">
        <v>3914</v>
      </c>
      <c r="AP4818">
        <f>IF(ufc_fights[[#This Row],[winner]]="Red",ufc_fights[[#This Row],[r_fighter_id]],ufc_fights[[#This Row],[b_fighter_id]])</f>
        <v>159</v>
      </c>
      <c r="AQ4818" t="str">
        <f>_xlfn.XLOOKUP(ufc_fights[[#This Row],[winner_id]],ufc_fighters[id],ufc_fighters[fighter_name],"Neuvedeno",0,1)</f>
        <v>Olivier Aubin-Mercier</v>
      </c>
    </row>
    <row r="4819" spans="1:43">
      <c r="A4819">
        <v>159</v>
      </c>
      <c r="B4819">
        <v>3008</v>
      </c>
      <c r="C4819">
        <f>_xlfn.XLOOKUP(ufc_fights[[#This Row],[r_fighter_id]],ufc_fighters[id],ufc_fighters[year],"Prázdné",0,1)</f>
        <v>1989</v>
      </c>
      <c r="D4819">
        <f>_xlfn.XLOOKUP(ufc_fights[[#This Row],[b_fighter_id]],ufc_fighters[id],ufc_fighters[year],"Prázdné",0,1)</f>
        <v>1985</v>
      </c>
      <c r="E4819" s="8">
        <f>YEAR(ufc_fights[[#This Row],[date]])-ufc_fights[[#This Row],[r_year]]</f>
        <v>26</v>
      </c>
      <c r="F4819" s="8">
        <f>YEAR(ufc_fights[[#This Row],[date]])-ufc_fights[[#This Row],[b_year]]</f>
        <v>30</v>
      </c>
      <c r="G4819">
        <v>0</v>
      </c>
      <c r="H4819">
        <v>0</v>
      </c>
      <c r="I4819">
        <v>0.375</v>
      </c>
      <c r="J4819">
        <v>0.79310000000000003</v>
      </c>
      <c r="K4819">
        <v>0.8</v>
      </c>
      <c r="L4819">
        <v>0.85189999999999999</v>
      </c>
      <c r="M4819">
        <v>0.6</v>
      </c>
      <c r="N4819">
        <v>0</v>
      </c>
      <c r="O4819">
        <v>0</v>
      </c>
      <c r="P4819">
        <v>1</v>
      </c>
      <c r="Q4819">
        <v>0</v>
      </c>
      <c r="R4819">
        <v>0</v>
      </c>
      <c r="S4819" s="2">
        <v>8.4027777777777781E-3</v>
      </c>
      <c r="T4819" s="2">
        <v>6.3657407407407413E-4</v>
      </c>
      <c r="U4819">
        <v>0</v>
      </c>
      <c r="V4819">
        <v>0.78569999999999995</v>
      </c>
      <c r="W4819">
        <v>0.5</v>
      </c>
      <c r="X4819">
        <v>1</v>
      </c>
      <c r="Y4819">
        <v>1</v>
      </c>
      <c r="Z4819">
        <v>0.375</v>
      </c>
      <c r="AA4819">
        <v>0.375</v>
      </c>
      <c r="AB4819">
        <v>0</v>
      </c>
      <c r="AC4819">
        <v>0</v>
      </c>
      <c r="AD4819">
        <v>0</v>
      </c>
      <c r="AE4819">
        <v>0.95240000000000002</v>
      </c>
      <c r="AF4819" t="s">
        <v>3916</v>
      </c>
      <c r="AG4819" s="2">
        <v>3.472222222222222E-3</v>
      </c>
      <c r="AH4819" t="s">
        <v>3911</v>
      </c>
      <c r="AI4819">
        <v>3</v>
      </c>
      <c r="AJ4819" t="s">
        <v>3945</v>
      </c>
      <c r="AK4819" s="3">
        <v>42239</v>
      </c>
      <c r="AL4819" s="8">
        <f>YEAR(ufc_fights[[#This Row],[date]])</f>
        <v>2015</v>
      </c>
      <c r="AM4819" t="s">
        <v>3982</v>
      </c>
      <c r="AN4819">
        <v>87</v>
      </c>
      <c r="AO4819" t="s">
        <v>3914</v>
      </c>
      <c r="AP4819">
        <f>IF(ufc_fights[[#This Row],[winner]]="Red",ufc_fights[[#This Row],[r_fighter_id]],ufc_fights[[#This Row],[b_fighter_id]])</f>
        <v>159</v>
      </c>
      <c r="AQ4819" t="str">
        <f>_xlfn.XLOOKUP(ufc_fights[[#This Row],[winner_id]],ufc_fighters[id],ufc_fighters[fighter_name],"Neuvedeno",0,1)</f>
        <v>Olivier Aubin-Mercier</v>
      </c>
    </row>
    <row r="4820" spans="1:43">
      <c r="A4820">
        <v>159</v>
      </c>
      <c r="B4820">
        <v>2097</v>
      </c>
      <c r="C4820">
        <f>_xlfn.XLOOKUP(ufc_fights[[#This Row],[r_fighter_id]],ufc_fighters[id],ufc_fighters[year],"Prázdné",0,1)</f>
        <v>1989</v>
      </c>
      <c r="D4820">
        <f>_xlfn.XLOOKUP(ufc_fights[[#This Row],[b_fighter_id]],ufc_fighters[id],ufc_fighters[year],"Prázdné",0,1)</f>
        <v>1988</v>
      </c>
      <c r="E4820" s="8">
        <f>YEAR(ufc_fights[[#This Row],[date]])-ufc_fights[[#This Row],[r_year]]</f>
        <v>26</v>
      </c>
      <c r="F4820" s="8">
        <f>YEAR(ufc_fights[[#This Row],[date]])-ufc_fights[[#This Row],[b_year]]</f>
        <v>27</v>
      </c>
      <c r="G4820">
        <v>1</v>
      </c>
      <c r="H4820">
        <v>0</v>
      </c>
      <c r="I4820">
        <v>0.56979999999999997</v>
      </c>
      <c r="J4820">
        <v>0.32690000000000002</v>
      </c>
      <c r="K4820">
        <v>0.64570000000000005</v>
      </c>
      <c r="L4820">
        <v>0.38600000000000001</v>
      </c>
      <c r="M4820">
        <v>0.2</v>
      </c>
      <c r="N4820">
        <v>0</v>
      </c>
      <c r="O4820">
        <v>1</v>
      </c>
      <c r="P4820">
        <v>0</v>
      </c>
      <c r="Q4820">
        <v>0</v>
      </c>
      <c r="R4820">
        <v>0</v>
      </c>
      <c r="S4820" s="2">
        <v>4.340277777777778E-3</v>
      </c>
      <c r="T4820" s="2">
        <v>0</v>
      </c>
      <c r="U4820">
        <v>0.4</v>
      </c>
      <c r="V4820">
        <v>0.2979</v>
      </c>
      <c r="W4820">
        <v>0.75</v>
      </c>
      <c r="X4820">
        <v>1</v>
      </c>
      <c r="Y4820">
        <v>0</v>
      </c>
      <c r="Z4820">
        <v>0.41820000000000002</v>
      </c>
      <c r="AA4820">
        <v>0.27910000000000001</v>
      </c>
      <c r="AB4820">
        <v>0.84619999999999995</v>
      </c>
      <c r="AC4820">
        <v>0.57140000000000002</v>
      </c>
      <c r="AD4820">
        <v>0.8</v>
      </c>
      <c r="AE4820">
        <v>0.5</v>
      </c>
      <c r="AF4820" t="s">
        <v>3938</v>
      </c>
      <c r="AG4820" s="2">
        <v>1.0995370370370371E-3</v>
      </c>
      <c r="AH4820" t="s">
        <v>3911</v>
      </c>
      <c r="AI4820">
        <v>3</v>
      </c>
      <c r="AJ4820" t="s">
        <v>3956</v>
      </c>
      <c r="AK4820" s="3">
        <v>42119</v>
      </c>
      <c r="AL4820" s="8">
        <f>YEAR(ufc_fights[[#This Row],[date]])</f>
        <v>2015</v>
      </c>
      <c r="AM4820" t="s">
        <v>3982</v>
      </c>
      <c r="AN4820">
        <v>92</v>
      </c>
      <c r="AO4820" t="s">
        <v>3914</v>
      </c>
      <c r="AP4820">
        <f>IF(ufc_fights[[#This Row],[winner]]="Red",ufc_fights[[#This Row],[r_fighter_id]],ufc_fights[[#This Row],[b_fighter_id]])</f>
        <v>159</v>
      </c>
      <c r="AQ4820" t="str">
        <f>_xlfn.XLOOKUP(ufc_fights[[#This Row],[winner_id]],ufc_fighters[id],ufc_fighters[fighter_name],"Neuvedeno",0,1)</f>
        <v>Olivier Aubin-Mercier</v>
      </c>
    </row>
    <row r="4821" spans="1:43">
      <c r="A4821">
        <v>159</v>
      </c>
      <c r="B4821">
        <v>1832</v>
      </c>
      <c r="C4821">
        <f>_xlfn.XLOOKUP(ufc_fights[[#This Row],[r_fighter_id]],ufc_fighters[id],ufc_fighters[year],"Prázdné",0,1)</f>
        <v>1989</v>
      </c>
      <c r="D4821">
        <f>_xlfn.XLOOKUP(ufc_fights[[#This Row],[b_fighter_id]],ufc_fighters[id],ufc_fighters[year],"Prázdné",0,1)</f>
        <v>1986</v>
      </c>
      <c r="E4821" s="8">
        <f>YEAR(ufc_fights[[#This Row],[date]])-ufc_fights[[#This Row],[r_year]]</f>
        <v>25</v>
      </c>
      <c r="F4821" s="8">
        <f>YEAR(ufc_fights[[#This Row],[date]])-ufc_fights[[#This Row],[b_year]]</f>
        <v>28</v>
      </c>
      <c r="G4821">
        <v>0</v>
      </c>
      <c r="H4821">
        <v>0</v>
      </c>
      <c r="I4821">
        <v>0.64580000000000004</v>
      </c>
      <c r="J4821">
        <v>0.46150000000000002</v>
      </c>
      <c r="K4821">
        <v>0.72130000000000005</v>
      </c>
      <c r="L4821">
        <v>0.73870000000000002</v>
      </c>
      <c r="M4821">
        <v>0.4</v>
      </c>
      <c r="N4821">
        <v>1</v>
      </c>
      <c r="O4821">
        <v>1</v>
      </c>
      <c r="P4821">
        <v>0</v>
      </c>
      <c r="Q4821">
        <v>0</v>
      </c>
      <c r="R4821">
        <v>0</v>
      </c>
      <c r="S4821" s="2">
        <v>2.1412037037037038E-3</v>
      </c>
      <c r="T4821" s="2">
        <v>4.6296296296296298E-4</v>
      </c>
      <c r="U4821">
        <v>0.57889999999999997</v>
      </c>
      <c r="V4821">
        <v>0.13639999999999999</v>
      </c>
      <c r="W4821">
        <v>0.875</v>
      </c>
      <c r="X4821">
        <v>1</v>
      </c>
      <c r="Y4821">
        <v>0.78949999999999998</v>
      </c>
      <c r="Z4821">
        <v>0.625</v>
      </c>
      <c r="AA4821">
        <v>0.43180000000000002</v>
      </c>
      <c r="AB4821">
        <v>1</v>
      </c>
      <c r="AC4821">
        <v>0.66669999999999996</v>
      </c>
      <c r="AD4821">
        <v>0.6</v>
      </c>
      <c r="AE4821">
        <v>0.5</v>
      </c>
      <c r="AF4821" t="s">
        <v>3938</v>
      </c>
      <c r="AG4821" s="2">
        <v>2.3379629629629631E-3</v>
      </c>
      <c r="AH4821" t="s">
        <v>3911</v>
      </c>
      <c r="AI4821">
        <v>3</v>
      </c>
      <c r="AJ4821" t="s">
        <v>3948</v>
      </c>
      <c r="AK4821" s="3">
        <v>41916</v>
      </c>
      <c r="AL4821" s="8">
        <f>YEAR(ufc_fights[[#This Row],[date]])</f>
        <v>2014</v>
      </c>
      <c r="AM4821" t="s">
        <v>3982</v>
      </c>
      <c r="AN4821">
        <v>105</v>
      </c>
      <c r="AO4821" t="s">
        <v>3914</v>
      </c>
      <c r="AP4821">
        <f>IF(ufc_fights[[#This Row],[winner]]="Red",ufc_fights[[#This Row],[r_fighter_id]],ufc_fights[[#This Row],[b_fighter_id]])</f>
        <v>159</v>
      </c>
      <c r="AQ4821" t="str">
        <f>_xlfn.XLOOKUP(ufc_fights[[#This Row],[winner_id]],ufc_fighters[id],ufc_fighters[fighter_name],"Neuvedeno",0,1)</f>
        <v>Olivier Aubin-Mercier</v>
      </c>
    </row>
    <row r="4822" spans="1:43">
      <c r="A4822">
        <v>1047</v>
      </c>
      <c r="B4822">
        <v>3040</v>
      </c>
      <c r="C4822">
        <f>_xlfn.XLOOKUP(ufc_fights[[#This Row],[r_fighter_id]],ufc_fighters[id],ufc_fighters[year],"Prázdné",0,1)</f>
        <v>1984</v>
      </c>
      <c r="D4822">
        <f>_xlfn.XLOOKUP(ufc_fights[[#This Row],[b_fighter_id]],ufc_fighters[id],ufc_fighters[year],"Prázdné",0,1)</f>
        <v>1989</v>
      </c>
      <c r="E4822" s="8">
        <f>YEAR(ufc_fights[[#This Row],[date]])-ufc_fights[[#This Row],[r_year]]</f>
        <v>35</v>
      </c>
      <c r="F4822" s="8">
        <f>YEAR(ufc_fights[[#This Row],[date]])-ufc_fights[[#This Row],[b_year]]</f>
        <v>30</v>
      </c>
      <c r="G4822">
        <v>1</v>
      </c>
      <c r="H4822">
        <v>0</v>
      </c>
      <c r="I4822">
        <v>0.27779999999999999</v>
      </c>
      <c r="J4822">
        <v>0.43180000000000002</v>
      </c>
      <c r="K4822">
        <v>0.371</v>
      </c>
      <c r="L4822">
        <v>0.50449999999999995</v>
      </c>
      <c r="M4822">
        <v>0</v>
      </c>
      <c r="N4822">
        <v>0.5</v>
      </c>
      <c r="O4822">
        <v>2</v>
      </c>
      <c r="P4822">
        <v>2</v>
      </c>
      <c r="Q4822">
        <v>1</v>
      </c>
      <c r="R4822">
        <v>0</v>
      </c>
      <c r="S4822" s="2">
        <v>1.4583333333333334E-3</v>
      </c>
      <c r="T4822" s="2">
        <v>5.5787037037037038E-3</v>
      </c>
      <c r="U4822">
        <v>0.26190000000000002</v>
      </c>
      <c r="V4822">
        <v>0.31709999999999999</v>
      </c>
      <c r="W4822">
        <v>0.25</v>
      </c>
      <c r="X4822">
        <v>0.5</v>
      </c>
      <c r="Y4822">
        <v>0.76190000000000002</v>
      </c>
      <c r="Z4822">
        <v>0.22500000000000001</v>
      </c>
      <c r="AA4822">
        <v>0.375</v>
      </c>
      <c r="AB4822">
        <v>0.36359999999999998</v>
      </c>
      <c r="AC4822">
        <v>0.66669999999999996</v>
      </c>
      <c r="AD4822">
        <v>0.66669999999999996</v>
      </c>
      <c r="AE4822">
        <v>1</v>
      </c>
      <c r="AF4822" t="s">
        <v>3916</v>
      </c>
      <c r="AG4822" s="2">
        <v>3.472222222222222E-3</v>
      </c>
      <c r="AH4822" t="s">
        <v>3911</v>
      </c>
      <c r="AI4822">
        <v>3</v>
      </c>
      <c r="AJ4822" t="s">
        <v>3920</v>
      </c>
      <c r="AK4822" s="3">
        <v>43589</v>
      </c>
      <c r="AL4822" s="8">
        <f>YEAR(ufc_fights[[#This Row],[date]])</f>
        <v>2019</v>
      </c>
      <c r="AM4822" t="s">
        <v>4029</v>
      </c>
      <c r="AN4822">
        <v>16</v>
      </c>
      <c r="AO4822" t="s">
        <v>3919</v>
      </c>
      <c r="AP4822">
        <f>IF(ufc_fights[[#This Row],[winner]]="Red",ufc_fights[[#This Row],[r_fighter_id]],ufc_fights[[#This Row],[b_fighter_id]])</f>
        <v>3040</v>
      </c>
      <c r="AQ4822" t="str">
        <f>_xlfn.XLOOKUP(ufc_fights[[#This Row],[winner_id]],ufc_fighters[id],ufc_fighters[fighter_name],"Neuvedeno",0,1)</f>
        <v>Cole Smith</v>
      </c>
    </row>
    <row r="4823" spans="1:43">
      <c r="A4823">
        <v>22</v>
      </c>
      <c r="B4823">
        <v>909</v>
      </c>
      <c r="C4823">
        <f>_xlfn.XLOOKUP(ufc_fights[[#This Row],[r_fighter_id]],ufc_fighters[id],ufc_fighters[year],"Prázdné",0,1)</f>
        <v>1982</v>
      </c>
      <c r="D4823">
        <f>_xlfn.XLOOKUP(ufc_fights[[#This Row],[b_fighter_id]],ufc_fighters[id],ufc_fighters[year],"Prázdné",0,1)</f>
        <v>1986</v>
      </c>
      <c r="E4823" s="8">
        <f>YEAR(ufc_fights[[#This Row],[date]])-ufc_fights[[#This Row],[r_year]]</f>
        <v>36</v>
      </c>
      <c r="F4823" s="8">
        <f>YEAR(ufc_fights[[#This Row],[date]])-ufc_fights[[#This Row],[b_year]]</f>
        <v>32</v>
      </c>
      <c r="G4823">
        <v>0</v>
      </c>
      <c r="H4823">
        <v>0</v>
      </c>
      <c r="I4823">
        <v>0.64319999999999999</v>
      </c>
      <c r="J4823">
        <v>0.42630000000000001</v>
      </c>
      <c r="K4823">
        <v>0.6603</v>
      </c>
      <c r="L4823">
        <v>0.42630000000000001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 s="2">
        <v>1.0879629629629629E-3</v>
      </c>
      <c r="T4823" s="2">
        <v>1.0069444444444444E-3</v>
      </c>
      <c r="U4823">
        <v>0.55330000000000001</v>
      </c>
      <c r="V4823">
        <v>0.3553</v>
      </c>
      <c r="W4823">
        <v>0.88890000000000002</v>
      </c>
      <c r="X4823">
        <v>1</v>
      </c>
      <c r="Y4823">
        <v>0</v>
      </c>
      <c r="Z4823">
        <v>0.56289999999999996</v>
      </c>
      <c r="AA4823">
        <v>0.41010000000000002</v>
      </c>
      <c r="AB4823">
        <v>0.89580000000000004</v>
      </c>
      <c r="AC4823">
        <v>0.66669999999999996</v>
      </c>
      <c r="AD4823">
        <v>0</v>
      </c>
      <c r="AE4823">
        <v>0</v>
      </c>
      <c r="AF4823" t="s">
        <v>3916</v>
      </c>
      <c r="AG4823" s="2">
        <v>3.472222222222222E-3</v>
      </c>
      <c r="AH4823" t="s">
        <v>3911</v>
      </c>
      <c r="AI4823">
        <v>3</v>
      </c>
      <c r="AJ4823" t="s">
        <v>3915</v>
      </c>
      <c r="AK4823" s="3">
        <v>43295</v>
      </c>
      <c r="AL4823" s="8">
        <f>YEAR(ufc_fights[[#This Row],[date]])</f>
        <v>2018</v>
      </c>
      <c r="AM4823" t="s">
        <v>3954</v>
      </c>
      <c r="AN4823">
        <v>17</v>
      </c>
      <c r="AO4823" t="s">
        <v>3914</v>
      </c>
      <c r="AP4823">
        <f>IF(ufc_fights[[#This Row],[winner]]="Red",ufc_fights[[#This Row],[r_fighter_id]],ufc_fights[[#This Row],[b_fighter_id]])</f>
        <v>22</v>
      </c>
      <c r="AQ4823" t="str">
        <f>_xlfn.XLOOKUP(ufc_fights[[#This Row],[winner_id]],ufc_fighters[id],ufc_fighters[fighter_name],"Neuvedeno",0,1)</f>
        <v>Jessica Aguilar</v>
      </c>
    </row>
    <row r="4824" spans="1:43">
      <c r="A4824">
        <v>483</v>
      </c>
      <c r="B4824">
        <v>1925</v>
      </c>
      <c r="C4824">
        <f>_xlfn.XLOOKUP(ufc_fights[[#This Row],[r_fighter_id]],ufc_fighters[id],ufc_fighters[year],"Prázdné",0,1)</f>
        <v>1984</v>
      </c>
      <c r="D4824">
        <f>_xlfn.XLOOKUP(ufc_fights[[#This Row],[b_fighter_id]],ufc_fighters[id],ufc_fighters[year],"Prázdné",0,1)</f>
        <v>1988</v>
      </c>
      <c r="E4824" s="8">
        <f>YEAR(ufc_fights[[#This Row],[date]])-ufc_fights[[#This Row],[r_year]]</f>
        <v>34</v>
      </c>
      <c r="F4824" s="8">
        <f>YEAR(ufc_fights[[#This Row],[date]])-ufc_fights[[#This Row],[b_year]]</f>
        <v>30</v>
      </c>
      <c r="G4824">
        <v>0</v>
      </c>
      <c r="H4824">
        <v>0</v>
      </c>
      <c r="I4824">
        <v>0.67949999999999999</v>
      </c>
      <c r="J4824">
        <v>0.40379999999999999</v>
      </c>
      <c r="K4824">
        <v>0.80740000000000001</v>
      </c>
      <c r="L4824">
        <v>0.46610000000000001</v>
      </c>
      <c r="M4824">
        <v>0.75</v>
      </c>
      <c r="N4824">
        <v>0</v>
      </c>
      <c r="O4824">
        <v>0</v>
      </c>
      <c r="P4824">
        <v>0</v>
      </c>
      <c r="Q4824">
        <v>0</v>
      </c>
      <c r="R4824">
        <v>0</v>
      </c>
      <c r="S4824" s="2">
        <v>3.7152777777777778E-3</v>
      </c>
      <c r="T4824" s="2">
        <v>1.724537037037037E-3</v>
      </c>
      <c r="U4824">
        <v>0.56140000000000001</v>
      </c>
      <c r="V4824">
        <v>0.26390000000000002</v>
      </c>
      <c r="W4824">
        <v>1</v>
      </c>
      <c r="X4824">
        <v>1</v>
      </c>
      <c r="Y4824">
        <v>1</v>
      </c>
      <c r="Z4824">
        <v>0.56359999999999999</v>
      </c>
      <c r="AA4824">
        <v>0.3488</v>
      </c>
      <c r="AB4824">
        <v>1</v>
      </c>
      <c r="AC4824">
        <v>0.625</v>
      </c>
      <c r="AD4824">
        <v>0.95</v>
      </c>
      <c r="AE4824">
        <v>1</v>
      </c>
      <c r="AF4824" t="s">
        <v>3916</v>
      </c>
      <c r="AG4824" s="2">
        <v>3.472222222222222E-3</v>
      </c>
      <c r="AH4824" t="s">
        <v>3911</v>
      </c>
      <c r="AI4824">
        <v>3</v>
      </c>
      <c r="AJ4824" t="s">
        <v>4141</v>
      </c>
      <c r="AK4824" s="3">
        <v>43295</v>
      </c>
      <c r="AL4824" s="8">
        <f>YEAR(ufc_fights[[#This Row],[date]])</f>
        <v>2018</v>
      </c>
      <c r="AM4824" t="s">
        <v>4007</v>
      </c>
      <c r="AN4824">
        <v>17</v>
      </c>
      <c r="AO4824" t="s">
        <v>3914</v>
      </c>
      <c r="AP4824">
        <f>IF(ufc_fights[[#This Row],[winner]]="Red",ufc_fights[[#This Row],[r_fighter_id]],ufc_fights[[#This Row],[b_fighter_id]])</f>
        <v>483</v>
      </c>
      <c r="AQ4824" t="str">
        <f>_xlfn.XLOOKUP(ufc_fights[[#This Row],[winner_id]],ufc_fighters[id],ufc_fighters[fighter_name],"Neuvedeno",0,1)</f>
        <v>Liz Carmouche</v>
      </c>
    </row>
    <row r="4825" spans="1:43">
      <c r="A4825">
        <v>483</v>
      </c>
      <c r="B4825">
        <v>553</v>
      </c>
      <c r="C4825">
        <f>_xlfn.XLOOKUP(ufc_fights[[#This Row],[r_fighter_id]],ufc_fighters[id],ufc_fighters[year],"Prázdné",0,1)</f>
        <v>1984</v>
      </c>
      <c r="D4825">
        <f>_xlfn.XLOOKUP(ufc_fights[[#This Row],[b_fighter_id]],ufc_fighters[id],ufc_fighters[year],"Prázdné",0,1)</f>
        <v>1988</v>
      </c>
      <c r="E4825" s="8">
        <f>YEAR(ufc_fights[[#This Row],[date]])-ufc_fights[[#This Row],[r_year]]</f>
        <v>32</v>
      </c>
      <c r="F4825" s="8">
        <f>YEAR(ufc_fights[[#This Row],[date]])-ufc_fights[[#This Row],[b_year]]</f>
        <v>28</v>
      </c>
      <c r="G4825">
        <v>0</v>
      </c>
      <c r="H4825">
        <v>1</v>
      </c>
      <c r="I4825">
        <v>0.4219</v>
      </c>
      <c r="J4825">
        <v>0.1913</v>
      </c>
      <c r="K4825">
        <v>0.55679999999999996</v>
      </c>
      <c r="L4825">
        <v>0.4</v>
      </c>
      <c r="M4825">
        <v>0.57140000000000002</v>
      </c>
      <c r="N4825">
        <v>0</v>
      </c>
      <c r="O4825">
        <v>0</v>
      </c>
      <c r="P4825">
        <v>0</v>
      </c>
      <c r="Q4825">
        <v>0</v>
      </c>
      <c r="R4825">
        <v>0</v>
      </c>
      <c r="S4825" s="2">
        <v>5.2777777777777779E-3</v>
      </c>
      <c r="T4825" s="2">
        <v>1.1574074074074075E-4</v>
      </c>
      <c r="U4825">
        <v>0.1875</v>
      </c>
      <c r="V4825">
        <v>0.11700000000000001</v>
      </c>
      <c r="W4825">
        <v>0.71430000000000005</v>
      </c>
      <c r="X4825">
        <v>0.64</v>
      </c>
      <c r="Y4825">
        <v>0.6</v>
      </c>
      <c r="Z4825">
        <v>0.36840000000000001</v>
      </c>
      <c r="AA4825">
        <v>0.16350000000000001</v>
      </c>
      <c r="AB4825">
        <v>0.66669999999999996</v>
      </c>
      <c r="AC4825">
        <v>0.375</v>
      </c>
      <c r="AD4825">
        <v>1</v>
      </c>
      <c r="AE4825">
        <v>0.66669999999999996</v>
      </c>
      <c r="AF4825" t="s">
        <v>3925</v>
      </c>
      <c r="AG4825" s="2">
        <v>3.472222222222222E-3</v>
      </c>
      <c r="AH4825" t="s">
        <v>3911</v>
      </c>
      <c r="AI4825">
        <v>3</v>
      </c>
      <c r="AJ4825" t="s">
        <v>3944</v>
      </c>
      <c r="AK4825" s="3">
        <v>42686</v>
      </c>
      <c r="AL4825" s="8">
        <f>YEAR(ufc_fights[[#This Row],[date]])</f>
        <v>2016</v>
      </c>
      <c r="AM4825" t="s">
        <v>3955</v>
      </c>
      <c r="AN4825">
        <v>18</v>
      </c>
      <c r="AO4825" t="s">
        <v>3914</v>
      </c>
      <c r="AP4825">
        <f>IF(ufc_fights[[#This Row],[winner]]="Red",ufc_fights[[#This Row],[r_fighter_id]],ufc_fights[[#This Row],[b_fighter_id]])</f>
        <v>483</v>
      </c>
      <c r="AQ4825" t="str">
        <f>_xlfn.XLOOKUP(ufc_fights[[#This Row],[winner_id]],ufc_fighters[id],ufc_fighters[fighter_name],"Neuvedeno",0,1)</f>
        <v>Liz Carmouche</v>
      </c>
    </row>
    <row r="4826" spans="1:43">
      <c r="A4826">
        <v>483</v>
      </c>
      <c r="B4826">
        <v>2237</v>
      </c>
      <c r="C4826">
        <f>_xlfn.XLOOKUP(ufc_fights[[#This Row],[r_fighter_id]],ufc_fighters[id],ufc_fighters[year],"Prázdné",0,1)</f>
        <v>1984</v>
      </c>
      <c r="D4826">
        <f>_xlfn.XLOOKUP(ufc_fights[[#This Row],[b_fighter_id]],ufc_fighters[id],ufc_fighters[year],"Prázdné",0,1)</f>
        <v>1983</v>
      </c>
      <c r="E4826" s="8">
        <f>YEAR(ufc_fights[[#This Row],[date]])-ufc_fights[[#This Row],[r_year]]</f>
        <v>31</v>
      </c>
      <c r="F4826" s="8">
        <f>YEAR(ufc_fights[[#This Row],[date]])-ufc_fights[[#This Row],[b_year]]</f>
        <v>32</v>
      </c>
      <c r="G4826">
        <v>0</v>
      </c>
      <c r="H4826">
        <v>0</v>
      </c>
      <c r="I4826">
        <v>0.57579999999999998</v>
      </c>
      <c r="J4826">
        <v>0.45100000000000001</v>
      </c>
      <c r="K4826">
        <v>0.78839999999999999</v>
      </c>
      <c r="L4826">
        <v>0.52759999999999996</v>
      </c>
      <c r="M4826">
        <v>0.25</v>
      </c>
      <c r="N4826">
        <v>0.22220000000000001</v>
      </c>
      <c r="O4826">
        <v>0</v>
      </c>
      <c r="P4826">
        <v>0</v>
      </c>
      <c r="Q4826">
        <v>0</v>
      </c>
      <c r="R4826">
        <v>0</v>
      </c>
      <c r="S4826" s="2">
        <v>1.0995370370370371E-3</v>
      </c>
      <c r="T4826" s="2">
        <v>5.185185185185185E-3</v>
      </c>
      <c r="U4826">
        <v>0.44190000000000002</v>
      </c>
      <c r="V4826">
        <v>0.1017</v>
      </c>
      <c r="W4826">
        <v>0.66669999999999996</v>
      </c>
      <c r="X4826">
        <v>1</v>
      </c>
      <c r="Y4826">
        <v>0.92679999999999996</v>
      </c>
      <c r="Z4826">
        <v>0.48</v>
      </c>
      <c r="AA4826">
        <v>0.18459999999999999</v>
      </c>
      <c r="AB4826">
        <v>0.86670000000000003</v>
      </c>
      <c r="AC4826">
        <v>0.90620000000000001</v>
      </c>
      <c r="AD4826">
        <v>1</v>
      </c>
      <c r="AE4826">
        <v>1</v>
      </c>
      <c r="AF4826" t="s">
        <v>3916</v>
      </c>
      <c r="AG4826" s="2">
        <v>3.472222222222222E-3</v>
      </c>
      <c r="AH4826" t="s">
        <v>3911</v>
      </c>
      <c r="AI4826">
        <v>3</v>
      </c>
      <c r="AJ4826" t="s">
        <v>3943</v>
      </c>
      <c r="AK4826" s="3">
        <v>42098</v>
      </c>
      <c r="AL4826" s="8">
        <f>YEAR(ufc_fights[[#This Row],[date]])</f>
        <v>2015</v>
      </c>
      <c r="AM4826" t="s">
        <v>3955</v>
      </c>
      <c r="AN4826">
        <v>27</v>
      </c>
      <c r="AO4826" t="s">
        <v>3914</v>
      </c>
      <c r="AP4826">
        <f>IF(ufc_fights[[#This Row],[winner]]="Red",ufc_fights[[#This Row],[r_fighter_id]],ufc_fights[[#This Row],[b_fighter_id]])</f>
        <v>483</v>
      </c>
      <c r="AQ4826" t="str">
        <f>_xlfn.XLOOKUP(ufc_fights[[#This Row],[winner_id]],ufc_fighters[id],ufc_fighters[fighter_name],"Neuvedeno",0,1)</f>
        <v>Liz Carmouche</v>
      </c>
    </row>
    <row r="4827" spans="1:43">
      <c r="A4827">
        <v>483</v>
      </c>
      <c r="B4827">
        <v>2584</v>
      </c>
      <c r="C4827">
        <f>_xlfn.XLOOKUP(ufc_fights[[#This Row],[r_fighter_id]],ufc_fighters[id],ufc_fighters[year],"Prázdné",0,1)</f>
        <v>1984</v>
      </c>
      <c r="D4827">
        <f>_xlfn.XLOOKUP(ufc_fights[[#This Row],[b_fighter_id]],ufc_fighters[id],ufc_fighters[year],"Prázdné",0,1)</f>
        <v>1994</v>
      </c>
      <c r="E4827" s="8">
        <f>YEAR(ufc_fights[[#This Row],[date]])-ufc_fights[[#This Row],[r_year]]</f>
        <v>35</v>
      </c>
      <c r="F4827" s="8">
        <f>YEAR(ufc_fights[[#This Row],[date]])-ufc_fights[[#This Row],[b_year]]</f>
        <v>25</v>
      </c>
      <c r="G4827">
        <v>0</v>
      </c>
      <c r="H4827">
        <v>0</v>
      </c>
      <c r="I4827">
        <v>0.48280000000000001</v>
      </c>
      <c r="J4827">
        <v>0.31430000000000002</v>
      </c>
      <c r="K4827">
        <v>0.71430000000000005</v>
      </c>
      <c r="L4827">
        <v>0.42859999999999998</v>
      </c>
      <c r="M4827">
        <v>1</v>
      </c>
      <c r="N4827">
        <v>0</v>
      </c>
      <c r="O4827">
        <v>2</v>
      </c>
      <c r="P4827">
        <v>2</v>
      </c>
      <c r="Q4827">
        <v>0</v>
      </c>
      <c r="R4827">
        <v>1</v>
      </c>
      <c r="S4827" s="2">
        <v>4.1435185185185186E-3</v>
      </c>
      <c r="T4827" s="2">
        <v>9.0277777777777774E-4</v>
      </c>
      <c r="U4827">
        <v>0.25</v>
      </c>
      <c r="V4827">
        <v>0.16880000000000001</v>
      </c>
      <c r="W4827">
        <v>0.5</v>
      </c>
      <c r="X4827">
        <v>0.77780000000000005</v>
      </c>
      <c r="Y4827">
        <v>0.77270000000000005</v>
      </c>
      <c r="Z4827">
        <v>0.375</v>
      </c>
      <c r="AA4827">
        <v>0.1852</v>
      </c>
      <c r="AB4827">
        <v>1</v>
      </c>
      <c r="AC4827">
        <v>0.5</v>
      </c>
      <c r="AD4827">
        <v>1</v>
      </c>
      <c r="AE4827">
        <v>0.8</v>
      </c>
      <c r="AF4827" t="s">
        <v>3916</v>
      </c>
      <c r="AG4827" s="2">
        <v>3.472222222222222E-3</v>
      </c>
      <c r="AH4827" t="s">
        <v>3911</v>
      </c>
      <c r="AI4827">
        <v>3</v>
      </c>
      <c r="AJ4827" t="s">
        <v>3915</v>
      </c>
      <c r="AK4827" s="3">
        <v>43519</v>
      </c>
      <c r="AL4827" s="8">
        <f>YEAR(ufc_fights[[#This Row],[date]])</f>
        <v>2019</v>
      </c>
      <c r="AM4827" t="s">
        <v>4007</v>
      </c>
      <c r="AN4827">
        <v>110</v>
      </c>
      <c r="AO4827" t="s">
        <v>3914</v>
      </c>
      <c r="AP4827">
        <f>IF(ufc_fights[[#This Row],[winner]]="Red",ufc_fights[[#This Row],[r_fighter_id]],ufc_fights[[#This Row],[b_fighter_id]])</f>
        <v>483</v>
      </c>
      <c r="AQ4827" t="str">
        <f>_xlfn.XLOOKUP(ufc_fights[[#This Row],[winner_id]],ufc_fighters[id],ufc_fighters[fighter_name],"Neuvedeno",0,1)</f>
        <v>Liz Carmouche</v>
      </c>
    </row>
    <row r="4828" spans="1:43">
      <c r="A4828">
        <v>483</v>
      </c>
      <c r="B4828">
        <v>108</v>
      </c>
      <c r="C4828">
        <f>_xlfn.XLOOKUP(ufc_fights[[#This Row],[r_fighter_id]],ufc_fighters[id],ufc_fighters[year],"Prázdné",0,1)</f>
        <v>1984</v>
      </c>
      <c r="D4828">
        <f>_xlfn.XLOOKUP(ufc_fights[[#This Row],[b_fighter_id]],ufc_fighters[id],ufc_fighters[year],"Prázdné",0,1)</f>
        <v>1991</v>
      </c>
      <c r="E4828" s="8">
        <f>YEAR(ufc_fights[[#This Row],[date]])-ufc_fights[[#This Row],[r_year]]</f>
        <v>29</v>
      </c>
      <c r="F4828" s="8">
        <f>YEAR(ufc_fights[[#This Row],[date]])-ufc_fights[[#This Row],[b_year]]</f>
        <v>22</v>
      </c>
      <c r="G4828">
        <v>0</v>
      </c>
      <c r="H4828">
        <v>0</v>
      </c>
      <c r="I4828">
        <v>0.60240000000000005</v>
      </c>
      <c r="J4828">
        <v>0.66669999999999996</v>
      </c>
      <c r="K4828">
        <v>0.68669999999999998</v>
      </c>
      <c r="L4828">
        <v>0.7</v>
      </c>
      <c r="M4828">
        <v>1</v>
      </c>
      <c r="N4828">
        <v>1</v>
      </c>
      <c r="O4828">
        <v>1</v>
      </c>
      <c r="P4828">
        <v>1</v>
      </c>
      <c r="Q4828">
        <v>0</v>
      </c>
      <c r="R4828">
        <v>0</v>
      </c>
      <c r="S4828" s="2">
        <v>5.4629629629629629E-3</v>
      </c>
      <c r="T4828" s="2">
        <v>2.4305555555555555E-4</v>
      </c>
      <c r="U4828">
        <v>0.57689999999999997</v>
      </c>
      <c r="V4828">
        <v>0.375</v>
      </c>
      <c r="W4828">
        <v>1</v>
      </c>
      <c r="X4828">
        <v>1</v>
      </c>
      <c r="Y4828">
        <v>1</v>
      </c>
      <c r="Z4828">
        <v>0.66669999999999996</v>
      </c>
      <c r="AA4828">
        <v>0.5</v>
      </c>
      <c r="AB4828">
        <v>0.5</v>
      </c>
      <c r="AC4828">
        <v>1</v>
      </c>
      <c r="AD4828">
        <v>0.59719999999999995</v>
      </c>
      <c r="AE4828">
        <v>0.5</v>
      </c>
      <c r="AF4828" t="s">
        <v>3910</v>
      </c>
      <c r="AG4828" s="2">
        <v>2.7430555555555554E-3</v>
      </c>
      <c r="AH4828" t="s">
        <v>3911</v>
      </c>
      <c r="AI4828">
        <v>3</v>
      </c>
      <c r="AJ4828" t="s">
        <v>3915</v>
      </c>
      <c r="AK4828" s="3">
        <v>41482</v>
      </c>
      <c r="AL4828" s="8">
        <f>YEAR(ufc_fights[[#This Row],[date]])</f>
        <v>2013</v>
      </c>
      <c r="AM4828" t="s">
        <v>3955</v>
      </c>
      <c r="AN4828">
        <v>128</v>
      </c>
      <c r="AO4828" t="s">
        <v>3914</v>
      </c>
      <c r="AP4828">
        <f>IF(ufc_fights[[#This Row],[winner]]="Red",ufc_fights[[#This Row],[r_fighter_id]],ufc_fights[[#This Row],[b_fighter_id]])</f>
        <v>483</v>
      </c>
      <c r="AQ4828" t="str">
        <f>_xlfn.XLOOKUP(ufc_fights[[#This Row],[winner_id]],ufc_fighters[id],ufc_fighters[fighter_name],"Neuvedeno",0,1)</f>
        <v>Liz Carmouche</v>
      </c>
    </row>
    <row r="4829" spans="1:43">
      <c r="A4829">
        <v>3496</v>
      </c>
      <c r="B4829">
        <v>2502</v>
      </c>
      <c r="C4829">
        <f>_xlfn.XLOOKUP(ufc_fights[[#This Row],[r_fighter_id]],ufc_fighters[id],ufc_fighters[year],"Prázdné",0,1)</f>
        <v>1984</v>
      </c>
      <c r="D4829">
        <f>_xlfn.XLOOKUP(ufc_fights[[#This Row],[b_fighter_id]],ufc_fighters[id],ufc_fighters[year],"Prázdné",0,1)</f>
        <v>1989</v>
      </c>
      <c r="E4829" s="8">
        <f>YEAR(ufc_fights[[#This Row],[date]])-ufc_fights[[#This Row],[r_year]]</f>
        <v>34</v>
      </c>
      <c r="F4829" s="8">
        <f>YEAR(ufc_fights[[#This Row],[date]])-ufc_fights[[#This Row],[b_year]]</f>
        <v>29</v>
      </c>
      <c r="G4829">
        <v>0</v>
      </c>
      <c r="H4829">
        <v>0</v>
      </c>
      <c r="I4829">
        <v>0.26229999999999998</v>
      </c>
      <c r="J4829">
        <v>0.2477</v>
      </c>
      <c r="K4829">
        <v>0.26229999999999998</v>
      </c>
      <c r="L4829">
        <v>0.2477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 s="2">
        <v>8.1018518518518516E-5</v>
      </c>
      <c r="T4829" s="2">
        <v>3.4722222222222222E-5</v>
      </c>
      <c r="U4829">
        <v>0.1704</v>
      </c>
      <c r="V4829">
        <v>0.20300000000000001</v>
      </c>
      <c r="W4829">
        <v>0.46510000000000001</v>
      </c>
      <c r="X4829">
        <v>1</v>
      </c>
      <c r="Y4829">
        <v>0.9</v>
      </c>
      <c r="Z4829">
        <v>0.25969999999999999</v>
      </c>
      <c r="AA4829">
        <v>0.24529999999999999</v>
      </c>
      <c r="AB4829">
        <v>1</v>
      </c>
      <c r="AC4829">
        <v>0.5</v>
      </c>
      <c r="AD4829">
        <v>0</v>
      </c>
      <c r="AE4829">
        <v>0</v>
      </c>
      <c r="AF4829" t="s">
        <v>3916</v>
      </c>
      <c r="AG4829" s="2">
        <v>3.472222222222222E-3</v>
      </c>
      <c r="AH4829" t="s">
        <v>3911</v>
      </c>
      <c r="AI4829">
        <v>3</v>
      </c>
      <c r="AJ4829" t="s">
        <v>4141</v>
      </c>
      <c r="AK4829" s="3">
        <v>43295</v>
      </c>
      <c r="AL4829" s="8">
        <f>YEAR(ufc_fights[[#This Row],[date]])</f>
        <v>2018</v>
      </c>
      <c r="AM4829" t="s">
        <v>4029</v>
      </c>
      <c r="AN4829">
        <v>17</v>
      </c>
      <c r="AO4829" t="s">
        <v>3919</v>
      </c>
      <c r="AP4829">
        <f>IF(ufc_fights[[#This Row],[winner]]="Red",ufc_fights[[#This Row],[r_fighter_id]],ufc_fights[[#This Row],[b_fighter_id]])</f>
        <v>2502</v>
      </c>
      <c r="AQ4829" t="str">
        <f>_xlfn.XLOOKUP(ufc_fights[[#This Row],[winner_id]],ufc_fighters[id],ufc_fighters[fighter_name],"Neuvedeno",0,1)</f>
        <v>Alejandro Perez</v>
      </c>
    </row>
    <row r="4830" spans="1:43">
      <c r="A4830">
        <v>891</v>
      </c>
      <c r="B4830">
        <v>2502</v>
      </c>
      <c r="C4830">
        <f>_xlfn.XLOOKUP(ufc_fights[[#This Row],[r_fighter_id]],ufc_fighters[id],ufc_fighters[year],"Prázdné",0,1)</f>
        <v>1986</v>
      </c>
      <c r="D4830">
        <f>_xlfn.XLOOKUP(ufc_fights[[#This Row],[b_fighter_id]],ufc_fighters[id],ufc_fighters[year],"Prázdné",0,1)</f>
        <v>1989</v>
      </c>
      <c r="E4830" s="8">
        <f>YEAR(ufc_fights[[#This Row],[date]])-ufc_fights[[#This Row],[r_year]]</f>
        <v>30</v>
      </c>
      <c r="F4830" s="8">
        <f>YEAR(ufc_fights[[#This Row],[date]])-ufc_fights[[#This Row],[b_year]]</f>
        <v>27</v>
      </c>
      <c r="G4830">
        <v>0</v>
      </c>
      <c r="H4830">
        <v>0</v>
      </c>
      <c r="I4830">
        <v>0</v>
      </c>
      <c r="J4830">
        <v>0.71640000000000004</v>
      </c>
      <c r="K4830">
        <v>0</v>
      </c>
      <c r="L4830">
        <v>0.75649999999999995</v>
      </c>
      <c r="M4830">
        <v>0</v>
      </c>
      <c r="N4830">
        <v>0</v>
      </c>
      <c r="O4830">
        <v>1</v>
      </c>
      <c r="P4830">
        <v>0</v>
      </c>
      <c r="Q4830">
        <v>0</v>
      </c>
      <c r="R4830">
        <v>0</v>
      </c>
      <c r="S4830" s="2">
        <v>1.5046296296296297E-4</v>
      </c>
      <c r="T4830" s="2">
        <v>1.2268518518518518E-3</v>
      </c>
      <c r="U4830">
        <v>0</v>
      </c>
      <c r="V4830">
        <v>0.71640000000000004</v>
      </c>
      <c r="W4830">
        <v>0</v>
      </c>
      <c r="X4830">
        <v>0</v>
      </c>
      <c r="Y4830">
        <v>0</v>
      </c>
      <c r="Z4830">
        <v>0</v>
      </c>
      <c r="AA4830">
        <v>0.5</v>
      </c>
      <c r="AB4830">
        <v>0</v>
      </c>
      <c r="AC4830">
        <v>0</v>
      </c>
      <c r="AD4830">
        <v>0</v>
      </c>
      <c r="AE4830">
        <v>0.73019999999999996</v>
      </c>
      <c r="AF4830" t="s">
        <v>3910</v>
      </c>
      <c r="AG4830" s="2">
        <v>2.8240740740740739E-3</v>
      </c>
      <c r="AH4830" t="s">
        <v>3911</v>
      </c>
      <c r="AI4830">
        <v>3</v>
      </c>
      <c r="AJ4830" t="s">
        <v>3987</v>
      </c>
      <c r="AK4830" s="3">
        <v>42470</v>
      </c>
      <c r="AL4830" s="8">
        <f>YEAR(ufc_fights[[#This Row],[date]])</f>
        <v>2016</v>
      </c>
      <c r="AM4830" t="s">
        <v>4029</v>
      </c>
      <c r="AN4830">
        <v>20</v>
      </c>
      <c r="AO4830" t="s">
        <v>3919</v>
      </c>
      <c r="AP4830">
        <f>IF(ufc_fights[[#This Row],[winner]]="Red",ufc_fights[[#This Row],[r_fighter_id]],ufc_fights[[#This Row],[b_fighter_id]])</f>
        <v>2502</v>
      </c>
      <c r="AQ4830" t="str">
        <f>_xlfn.XLOOKUP(ufc_fights[[#This Row],[winner_id]],ufc_fighters[id],ufc_fighters[fighter_name],"Neuvedeno",0,1)</f>
        <v>Alejandro Perez</v>
      </c>
    </row>
    <row r="4831" spans="1:43">
      <c r="A4831">
        <v>2502</v>
      </c>
      <c r="B4831">
        <v>3073</v>
      </c>
      <c r="C4831">
        <f>_xlfn.XLOOKUP(ufc_fights[[#This Row],[r_fighter_id]],ufc_fighters[id],ufc_fighters[year],"Prázdné",0,1)</f>
        <v>1989</v>
      </c>
      <c r="D4831">
        <f>_xlfn.XLOOKUP(ufc_fights[[#This Row],[b_fighter_id]],ufc_fighters[id],ufc_fighters[year],"Prázdné",0,1)</f>
        <v>1988</v>
      </c>
      <c r="E4831" s="8">
        <f>YEAR(ufc_fights[[#This Row],[date]])-ufc_fights[[#This Row],[r_year]]</f>
        <v>28</v>
      </c>
      <c r="F4831" s="8">
        <f>YEAR(ufc_fights[[#This Row],[date]])-ufc_fights[[#This Row],[b_year]]</f>
        <v>29</v>
      </c>
      <c r="G4831">
        <v>0</v>
      </c>
      <c r="H4831">
        <v>3</v>
      </c>
      <c r="I4831">
        <v>0.31209999999999999</v>
      </c>
      <c r="J4831">
        <v>0.40189999999999998</v>
      </c>
      <c r="K4831">
        <v>0.49740000000000001</v>
      </c>
      <c r="L4831">
        <v>0.40739999999999998</v>
      </c>
      <c r="M4831">
        <v>0.16669999999999999</v>
      </c>
      <c r="N4831">
        <v>0</v>
      </c>
      <c r="O4831">
        <v>0</v>
      </c>
      <c r="P4831">
        <v>0</v>
      </c>
      <c r="Q4831">
        <v>0</v>
      </c>
      <c r="R4831">
        <v>0</v>
      </c>
      <c r="S4831" s="2">
        <v>1.5277777777777779E-3</v>
      </c>
      <c r="T4831" s="2">
        <v>1.0416666666666667E-4</v>
      </c>
      <c r="U4831">
        <v>0.2056</v>
      </c>
      <c r="V4831">
        <v>0.30230000000000001</v>
      </c>
      <c r="W4831">
        <v>0.66669999999999996</v>
      </c>
      <c r="X4831">
        <v>0.64</v>
      </c>
      <c r="Y4831">
        <v>0.8</v>
      </c>
      <c r="Z4831">
        <v>0.2969</v>
      </c>
      <c r="AA4831">
        <v>0.4118</v>
      </c>
      <c r="AB4831">
        <v>0.42859999999999998</v>
      </c>
      <c r="AC4831">
        <v>0.2</v>
      </c>
      <c r="AD4831">
        <v>0.5</v>
      </c>
      <c r="AE4831">
        <v>0</v>
      </c>
      <c r="AF4831" t="s">
        <v>3925</v>
      </c>
      <c r="AG4831" s="2">
        <v>3.472222222222222E-3</v>
      </c>
      <c r="AH4831" t="s">
        <v>3911</v>
      </c>
      <c r="AI4831">
        <v>3</v>
      </c>
      <c r="AJ4831" t="s">
        <v>3920</v>
      </c>
      <c r="AK4831" s="3">
        <v>42952</v>
      </c>
      <c r="AL4831" s="8">
        <f>YEAR(ufc_fights[[#This Row],[date]])</f>
        <v>2017</v>
      </c>
      <c r="AM4831" t="s">
        <v>4029</v>
      </c>
      <c r="AN4831">
        <v>50</v>
      </c>
      <c r="AO4831" t="s">
        <v>3914</v>
      </c>
      <c r="AP4831">
        <f>IF(ufc_fights[[#This Row],[winner]]="Red",ufc_fights[[#This Row],[r_fighter_id]],ufc_fights[[#This Row],[b_fighter_id]])</f>
        <v>2502</v>
      </c>
      <c r="AQ4831" t="str">
        <f>_xlfn.XLOOKUP(ufc_fights[[#This Row],[winner_id]],ufc_fighters[id],ufc_fighters[fighter_name],"Neuvedeno",0,1)</f>
        <v>Alejandro Perez</v>
      </c>
    </row>
    <row r="4832" spans="1:43">
      <c r="A4832">
        <v>2502</v>
      </c>
      <c r="B4832">
        <v>45</v>
      </c>
      <c r="C4832">
        <f>_xlfn.XLOOKUP(ufc_fights[[#This Row],[r_fighter_id]],ufc_fighters[id],ufc_fighters[year],"Prázdné",0,1)</f>
        <v>1989</v>
      </c>
      <c r="D4832">
        <f>_xlfn.XLOOKUP(ufc_fights[[#This Row],[b_fighter_id]],ufc_fighters[id],ufc_fighters[year],"Prázdné",0,1)</f>
        <v>1980</v>
      </c>
      <c r="E4832" s="8">
        <f>YEAR(ufc_fights[[#This Row],[date]])-ufc_fights[[#This Row],[r_year]]</f>
        <v>28</v>
      </c>
      <c r="F4832" s="8">
        <f>YEAR(ufc_fights[[#This Row],[date]])-ufc_fights[[#This Row],[b_year]]</f>
        <v>37</v>
      </c>
      <c r="G4832">
        <v>0</v>
      </c>
      <c r="H4832">
        <v>0</v>
      </c>
      <c r="I4832">
        <v>0.36080000000000001</v>
      </c>
      <c r="J4832">
        <v>0.38379999999999997</v>
      </c>
      <c r="K4832">
        <v>0.38</v>
      </c>
      <c r="L4832">
        <v>0.39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 s="2">
        <v>6.3657407407407413E-4</v>
      </c>
      <c r="T4832" s="2">
        <v>1.0416666666666667E-4</v>
      </c>
      <c r="U4832">
        <v>0.22220000000000001</v>
      </c>
      <c r="V4832">
        <v>0.1429</v>
      </c>
      <c r="W4832">
        <v>1</v>
      </c>
      <c r="X4832">
        <v>0.71430000000000005</v>
      </c>
      <c r="Y4832">
        <v>0.93330000000000002</v>
      </c>
      <c r="Z4832">
        <v>0.32219999999999999</v>
      </c>
      <c r="AA4832">
        <v>0.38779999999999998</v>
      </c>
      <c r="AB4832">
        <v>0.85709999999999997</v>
      </c>
      <c r="AC4832">
        <v>0</v>
      </c>
      <c r="AD4832">
        <v>0</v>
      </c>
      <c r="AE4832">
        <v>0</v>
      </c>
      <c r="AF4832" t="s">
        <v>3916</v>
      </c>
      <c r="AG4832" s="2">
        <v>3.472222222222222E-3</v>
      </c>
      <c r="AH4832" t="s">
        <v>3911</v>
      </c>
      <c r="AI4832">
        <v>3</v>
      </c>
      <c r="AJ4832" t="s">
        <v>3985</v>
      </c>
      <c r="AK4832" s="3">
        <v>43078</v>
      </c>
      <c r="AL4832" s="8">
        <f>YEAR(ufc_fights[[#This Row],[date]])</f>
        <v>2017</v>
      </c>
      <c r="AM4832" t="s">
        <v>4029</v>
      </c>
      <c r="AN4832">
        <v>79</v>
      </c>
      <c r="AO4832" t="s">
        <v>3914</v>
      </c>
      <c r="AP4832">
        <f>IF(ufc_fights[[#This Row],[winner]]="Red",ufc_fights[[#This Row],[r_fighter_id]],ufc_fights[[#This Row],[b_fighter_id]])</f>
        <v>2502</v>
      </c>
      <c r="AQ4832" t="str">
        <f>_xlfn.XLOOKUP(ufc_fights[[#This Row],[winner_id]],ufc_fighters[id],ufc_fighters[fighter_name],"Neuvedeno",0,1)</f>
        <v>Alejandro Perez</v>
      </c>
    </row>
    <row r="4833" spans="1:43">
      <c r="A4833">
        <v>2502</v>
      </c>
      <c r="B4833">
        <v>1562</v>
      </c>
      <c r="C4833">
        <f>_xlfn.XLOOKUP(ufc_fights[[#This Row],[r_fighter_id]],ufc_fighters[id],ufc_fighters[year],"Prázdné",0,1)</f>
        <v>1989</v>
      </c>
      <c r="D4833">
        <f>_xlfn.XLOOKUP(ufc_fights[[#This Row],[b_fighter_id]],ufc_fighters[id],ufc_fighters[year],"Prázdné",0,1)</f>
        <v>1982</v>
      </c>
      <c r="E4833" s="8">
        <f>YEAR(ufc_fights[[#This Row],[date]])-ufc_fights[[#This Row],[r_year]]</f>
        <v>26</v>
      </c>
      <c r="F4833" s="8">
        <f>YEAR(ufc_fights[[#This Row],[date]])-ufc_fights[[#This Row],[b_year]]</f>
        <v>33</v>
      </c>
      <c r="G4833">
        <v>0</v>
      </c>
      <c r="H4833">
        <v>0</v>
      </c>
      <c r="I4833">
        <v>0.42859999999999998</v>
      </c>
      <c r="J4833">
        <v>0.29730000000000001</v>
      </c>
      <c r="K4833">
        <v>0.44679999999999997</v>
      </c>
      <c r="L4833">
        <v>0.29730000000000001</v>
      </c>
      <c r="M4833">
        <v>0</v>
      </c>
      <c r="N4833">
        <v>0.33329999999999999</v>
      </c>
      <c r="O4833">
        <v>0</v>
      </c>
      <c r="P4833">
        <v>0</v>
      </c>
      <c r="Q4833">
        <v>0</v>
      </c>
      <c r="R4833">
        <v>0</v>
      </c>
      <c r="S4833" s="2">
        <v>1.7361111111111112E-4</v>
      </c>
      <c r="T4833" s="2">
        <v>5.5555555555555556E-4</v>
      </c>
      <c r="U4833">
        <v>0.32200000000000001</v>
      </c>
      <c r="V4833">
        <v>0.23330000000000001</v>
      </c>
      <c r="W4833">
        <v>0.66669999999999996</v>
      </c>
      <c r="X4833">
        <v>0.60870000000000002</v>
      </c>
      <c r="Y4833">
        <v>0.75</v>
      </c>
      <c r="Z4833">
        <v>0.39739999999999998</v>
      </c>
      <c r="AA4833">
        <v>0.29409999999999997</v>
      </c>
      <c r="AB4833">
        <v>0.5</v>
      </c>
      <c r="AC4833">
        <v>0</v>
      </c>
      <c r="AD4833">
        <v>0.66669999999999996</v>
      </c>
      <c r="AE4833">
        <v>1</v>
      </c>
      <c r="AF4833" t="s">
        <v>3910</v>
      </c>
      <c r="AG4833" s="2">
        <v>3.0787037037037037E-3</v>
      </c>
      <c r="AH4833" t="s">
        <v>3911</v>
      </c>
      <c r="AI4833">
        <v>3</v>
      </c>
      <c r="AJ4833" t="s">
        <v>3983</v>
      </c>
      <c r="AK4833" s="3">
        <v>42329</v>
      </c>
      <c r="AL4833" s="8">
        <f>YEAR(ufc_fights[[#This Row],[date]])</f>
        <v>2015</v>
      </c>
      <c r="AM4833" t="s">
        <v>4029</v>
      </c>
      <c r="AN4833">
        <v>113</v>
      </c>
      <c r="AO4833" t="s">
        <v>3914</v>
      </c>
      <c r="AP4833">
        <f>IF(ufc_fights[[#This Row],[winner]]="Red",ufc_fights[[#This Row],[r_fighter_id]],ufc_fights[[#This Row],[b_fighter_id]])</f>
        <v>2502</v>
      </c>
      <c r="AQ4833" t="str">
        <f>_xlfn.XLOOKUP(ufc_fights[[#This Row],[winner_id]],ufc_fighters[id],ufc_fighters[fighter_name],"Neuvedeno",0,1)</f>
        <v>Alejandro Perez</v>
      </c>
    </row>
    <row r="4834" spans="1:43">
      <c r="A4834">
        <v>1863</v>
      </c>
      <c r="B4834">
        <v>2502</v>
      </c>
      <c r="C4834">
        <f>_xlfn.XLOOKUP(ufc_fights[[#This Row],[r_fighter_id]],ufc_fighters[id],ufc_fighters[year],"Prázdné",0,1)</f>
        <v>1987</v>
      </c>
      <c r="D4834">
        <f>_xlfn.XLOOKUP(ufc_fights[[#This Row],[b_fighter_id]],ufc_fighters[id],ufc_fighters[year],"Prázdné",0,1)</f>
        <v>1989</v>
      </c>
      <c r="E4834" s="8">
        <f>YEAR(ufc_fights[[#This Row],[date]])-ufc_fights[[#This Row],[r_year]]</f>
        <v>31</v>
      </c>
      <c r="F4834" s="8">
        <f>YEAR(ufc_fights[[#This Row],[date]])-ufc_fights[[#This Row],[b_year]]</f>
        <v>29</v>
      </c>
      <c r="G4834">
        <v>0</v>
      </c>
      <c r="H4834">
        <v>0</v>
      </c>
      <c r="I4834">
        <v>0.61109999999999998</v>
      </c>
      <c r="J4834">
        <v>0.44</v>
      </c>
      <c r="K4834">
        <v>0.68089999999999995</v>
      </c>
      <c r="L4834">
        <v>0.57040000000000002</v>
      </c>
      <c r="M4834">
        <v>0.42859999999999998</v>
      </c>
      <c r="N4834">
        <v>0</v>
      </c>
      <c r="O4834">
        <v>2</v>
      </c>
      <c r="P4834">
        <v>0</v>
      </c>
      <c r="Q4834">
        <v>0</v>
      </c>
      <c r="R4834">
        <v>0</v>
      </c>
      <c r="S4834" s="2">
        <v>2.1527777777777778E-3</v>
      </c>
      <c r="T4834" s="2">
        <v>3.2407407407407406E-4</v>
      </c>
      <c r="U4834">
        <v>0.5</v>
      </c>
      <c r="V4834">
        <v>0.34179999999999999</v>
      </c>
      <c r="W4834">
        <v>1</v>
      </c>
      <c r="X4834">
        <v>1</v>
      </c>
      <c r="Y4834">
        <v>0.69230000000000003</v>
      </c>
      <c r="Z4834">
        <v>0.57579999999999998</v>
      </c>
      <c r="AA4834">
        <v>0.4239</v>
      </c>
      <c r="AB4834">
        <v>1</v>
      </c>
      <c r="AC4834">
        <v>0.625</v>
      </c>
      <c r="AD4834">
        <v>1</v>
      </c>
      <c r="AE4834">
        <v>0</v>
      </c>
      <c r="AF4834" t="s">
        <v>3910</v>
      </c>
      <c r="AG4834" s="2">
        <v>2.5694444444444445E-3</v>
      </c>
      <c r="AH4834" t="s">
        <v>3911</v>
      </c>
      <c r="AI4834">
        <v>3</v>
      </c>
      <c r="AJ4834" t="s">
        <v>4046</v>
      </c>
      <c r="AK4834" s="3">
        <v>43204</v>
      </c>
      <c r="AL4834" s="8">
        <f>YEAR(ufc_fights[[#This Row],[date]])</f>
        <v>2018</v>
      </c>
      <c r="AM4834" t="s">
        <v>4029</v>
      </c>
      <c r="AN4834">
        <v>127</v>
      </c>
      <c r="AO4834" t="s">
        <v>3919</v>
      </c>
      <c r="AP4834">
        <f>IF(ufc_fights[[#This Row],[winner]]="Red",ufc_fights[[#This Row],[r_fighter_id]],ufc_fights[[#This Row],[b_fighter_id]])</f>
        <v>2502</v>
      </c>
      <c r="AQ4834" t="str">
        <f>_xlfn.XLOOKUP(ufc_fights[[#This Row],[winner_id]],ufc_fighters[id],ufc_fighters[fighter_name],"Neuvedeno",0,1)</f>
        <v>Alejandro Perez</v>
      </c>
    </row>
    <row r="4835" spans="1:43">
      <c r="A4835">
        <v>263</v>
      </c>
      <c r="B4835">
        <v>1121</v>
      </c>
      <c r="C4835">
        <f>_xlfn.XLOOKUP(ufc_fights[[#This Row],[r_fighter_id]],ufc_fighters[id],ufc_fighters[year],"Prázdné",0,1)</f>
        <v>1986</v>
      </c>
      <c r="D4835">
        <f>_xlfn.XLOOKUP(ufc_fights[[#This Row],[b_fighter_id]],ufc_fighters[id],ufc_fighters[year],"Prázdné",0,1)</f>
        <v>1989</v>
      </c>
      <c r="E4835" s="8">
        <f>YEAR(ufc_fights[[#This Row],[date]])-ufc_fights[[#This Row],[r_year]]</f>
        <v>32</v>
      </c>
      <c r="F4835" s="8">
        <f>YEAR(ufc_fights[[#This Row],[date]])-ufc_fights[[#This Row],[b_year]]</f>
        <v>29</v>
      </c>
      <c r="G4835">
        <v>0</v>
      </c>
      <c r="H4835">
        <v>0</v>
      </c>
      <c r="I4835">
        <v>0.36840000000000001</v>
      </c>
      <c r="J4835">
        <v>0.35039999999999999</v>
      </c>
      <c r="K4835">
        <v>0.42420000000000002</v>
      </c>
      <c r="L4835">
        <v>0.39069999999999999</v>
      </c>
      <c r="M4835">
        <v>0.42859999999999998</v>
      </c>
      <c r="N4835">
        <v>0</v>
      </c>
      <c r="O4835">
        <v>0</v>
      </c>
      <c r="P4835">
        <v>1</v>
      </c>
      <c r="Q4835">
        <v>0</v>
      </c>
      <c r="R4835">
        <v>0</v>
      </c>
      <c r="S4835" s="2">
        <v>2.9861111111111113E-3</v>
      </c>
      <c r="T4835" s="2">
        <v>3.9351851851851852E-4</v>
      </c>
      <c r="U4835">
        <v>0.28739999999999999</v>
      </c>
      <c r="V4835">
        <v>0.29089999999999999</v>
      </c>
      <c r="W4835">
        <v>0.59089999999999998</v>
      </c>
      <c r="X4835">
        <v>0.8</v>
      </c>
      <c r="Y4835">
        <v>0.42859999999999998</v>
      </c>
      <c r="Z4835">
        <v>0.30530000000000002</v>
      </c>
      <c r="AA4835">
        <v>0.32540000000000002</v>
      </c>
      <c r="AB4835">
        <v>1</v>
      </c>
      <c r="AC4835">
        <v>0.4</v>
      </c>
      <c r="AD4835">
        <v>0.57140000000000002</v>
      </c>
      <c r="AE4835">
        <v>0.83330000000000004</v>
      </c>
      <c r="AF4835" t="s">
        <v>3925</v>
      </c>
      <c r="AG4835" s="2">
        <v>3.472222222222222E-3</v>
      </c>
      <c r="AH4835" t="s">
        <v>3911</v>
      </c>
      <c r="AI4835">
        <v>3</v>
      </c>
      <c r="AJ4835" t="s">
        <v>4141</v>
      </c>
      <c r="AK4835" s="3">
        <v>43295</v>
      </c>
      <c r="AL4835" s="8">
        <f>YEAR(ufc_fights[[#This Row],[date]])</f>
        <v>2018</v>
      </c>
      <c r="AM4835" t="s">
        <v>4034</v>
      </c>
      <c r="AN4835">
        <v>17</v>
      </c>
      <c r="AO4835" t="s">
        <v>3919</v>
      </c>
      <c r="AP4835">
        <f>IF(ufc_fights[[#This Row],[winner]]="Red",ufc_fights[[#This Row],[r_fighter_id]],ufc_fights[[#This Row],[b_fighter_id]])</f>
        <v>1121</v>
      </c>
      <c r="AQ4835" t="str">
        <f>_xlfn.XLOOKUP(ufc_fights[[#This Row],[winner_id]],ufc_fighters[id],ufc_fighters[fighter_name],"Neuvedeno",0,1)</f>
        <v>Rick Glenn</v>
      </c>
    </row>
    <row r="4836" spans="1:43">
      <c r="A4836">
        <v>3295</v>
      </c>
      <c r="B4836">
        <v>1121</v>
      </c>
      <c r="C4836">
        <f>_xlfn.XLOOKUP(ufc_fights[[#This Row],[r_fighter_id]],ufc_fighters[id],ufc_fighters[year],"Prázdné",0,1)</f>
        <v>1986</v>
      </c>
      <c r="D4836">
        <f>_xlfn.XLOOKUP(ufc_fights[[#This Row],[b_fighter_id]],ufc_fighters[id],ufc_fighters[year],"Prázdné",0,1)</f>
        <v>1989</v>
      </c>
      <c r="E4836" s="8">
        <f>YEAR(ufc_fights[[#This Row],[date]])-ufc_fights[[#This Row],[r_year]]</f>
        <v>31</v>
      </c>
      <c r="F4836" s="8">
        <f>YEAR(ufc_fights[[#This Row],[date]])-ufc_fights[[#This Row],[b_year]]</f>
        <v>28</v>
      </c>
      <c r="G4836">
        <v>0</v>
      </c>
      <c r="H4836">
        <v>1</v>
      </c>
      <c r="I4836">
        <v>0.28050000000000003</v>
      </c>
      <c r="J4836">
        <v>0.59919999999999995</v>
      </c>
      <c r="K4836">
        <v>0.40949999999999998</v>
      </c>
      <c r="L4836">
        <v>0.63670000000000004</v>
      </c>
      <c r="M4836">
        <v>0</v>
      </c>
      <c r="N4836">
        <v>0.57140000000000002</v>
      </c>
      <c r="O4836">
        <v>1</v>
      </c>
      <c r="P4836">
        <v>1</v>
      </c>
      <c r="Q4836">
        <v>0</v>
      </c>
      <c r="R4836">
        <v>0</v>
      </c>
      <c r="S4836" s="2">
        <v>1.7361111111111112E-4</v>
      </c>
      <c r="T4836" s="2">
        <v>5.3935185185185188E-3</v>
      </c>
      <c r="U4836">
        <v>0.2029</v>
      </c>
      <c r="V4836">
        <v>0.52749999999999997</v>
      </c>
      <c r="W4836">
        <v>0.625</v>
      </c>
      <c r="X4836">
        <v>0.8</v>
      </c>
      <c r="Y4836">
        <v>0.75</v>
      </c>
      <c r="Z4836">
        <v>0.1875</v>
      </c>
      <c r="AA4836">
        <v>0.45590000000000003</v>
      </c>
      <c r="AB4836">
        <v>0.6</v>
      </c>
      <c r="AC4836">
        <v>0.5897</v>
      </c>
      <c r="AD4836">
        <v>0.66669999999999996</v>
      </c>
      <c r="AE4836">
        <v>0.67689999999999995</v>
      </c>
      <c r="AF4836" t="s">
        <v>3916</v>
      </c>
      <c r="AG4836" s="2">
        <v>3.472222222222222E-3</v>
      </c>
      <c r="AH4836" t="s">
        <v>3911</v>
      </c>
      <c r="AI4836">
        <v>3</v>
      </c>
      <c r="AJ4836" t="s">
        <v>4018</v>
      </c>
      <c r="AK4836" s="3">
        <v>42987</v>
      </c>
      <c r="AL4836" s="8">
        <f>YEAR(ufc_fights[[#This Row],[date]])</f>
        <v>2017</v>
      </c>
      <c r="AM4836" t="s">
        <v>4034</v>
      </c>
      <c r="AN4836">
        <v>30</v>
      </c>
      <c r="AO4836" t="s">
        <v>3919</v>
      </c>
      <c r="AP4836">
        <f>IF(ufc_fights[[#This Row],[winner]]="Red",ufc_fights[[#This Row],[r_fighter_id]],ufc_fights[[#This Row],[b_fighter_id]])</f>
        <v>1121</v>
      </c>
      <c r="AQ4836" t="str">
        <f>_xlfn.XLOOKUP(ufc_fights[[#This Row],[winner_id]],ufc_fighters[id],ufc_fighters[fighter_name],"Neuvedeno",0,1)</f>
        <v>Rick Glenn</v>
      </c>
    </row>
    <row r="4837" spans="1:43">
      <c r="A4837">
        <v>1121</v>
      </c>
      <c r="B4837">
        <v>2338</v>
      </c>
      <c r="C4837">
        <f>_xlfn.XLOOKUP(ufc_fights[[#This Row],[r_fighter_id]],ufc_fighters[id],ufc_fighters[year],"Prázdné",0,1)</f>
        <v>1989</v>
      </c>
      <c r="D4837">
        <f>_xlfn.XLOOKUP(ufc_fights[[#This Row],[b_fighter_id]],ufc_fighters[id],ufc_fighters[year],"Prázdné",0,1)</f>
        <v>1984</v>
      </c>
      <c r="E4837" s="8">
        <f>YEAR(ufc_fights[[#This Row],[date]])-ufc_fights[[#This Row],[r_year]]</f>
        <v>28</v>
      </c>
      <c r="F4837" s="8">
        <f>YEAR(ufc_fights[[#This Row],[date]])-ufc_fights[[#This Row],[b_year]]</f>
        <v>33</v>
      </c>
      <c r="G4837">
        <v>0</v>
      </c>
      <c r="H4837">
        <v>0</v>
      </c>
      <c r="I4837">
        <v>0.45219999999999999</v>
      </c>
      <c r="J4837">
        <v>0.49020000000000002</v>
      </c>
      <c r="K4837">
        <v>0.48780000000000001</v>
      </c>
      <c r="L4837">
        <v>0.65449999999999997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 s="2">
        <v>3.1481481481481482E-3</v>
      </c>
      <c r="T4837" s="2">
        <v>0</v>
      </c>
      <c r="U4837">
        <v>0.27139999999999997</v>
      </c>
      <c r="V4837">
        <v>0.4713</v>
      </c>
      <c r="W4837">
        <v>0.68969999999999998</v>
      </c>
      <c r="X4837">
        <v>0.8125</v>
      </c>
      <c r="Y4837">
        <v>1</v>
      </c>
      <c r="Z4837">
        <v>0.33329999999999999</v>
      </c>
      <c r="AA4837">
        <v>0.4375</v>
      </c>
      <c r="AB4837">
        <v>0.88</v>
      </c>
      <c r="AC4837">
        <v>0.68179999999999996</v>
      </c>
      <c r="AD4837">
        <v>0</v>
      </c>
      <c r="AE4837">
        <v>0</v>
      </c>
      <c r="AF4837" t="s">
        <v>3925</v>
      </c>
      <c r="AG4837" s="2">
        <v>3.472222222222222E-3</v>
      </c>
      <c r="AH4837" t="s">
        <v>3911</v>
      </c>
      <c r="AI4837">
        <v>3</v>
      </c>
      <c r="AJ4837" t="s">
        <v>3956</v>
      </c>
      <c r="AK4837" s="3">
        <v>42777</v>
      </c>
      <c r="AL4837" s="8">
        <f>YEAR(ufc_fights[[#This Row],[date]])</f>
        <v>2017</v>
      </c>
      <c r="AM4837" t="s">
        <v>4034</v>
      </c>
      <c r="AN4837">
        <v>31</v>
      </c>
      <c r="AO4837" t="s">
        <v>3914</v>
      </c>
      <c r="AP4837">
        <f>IF(ufc_fights[[#This Row],[winner]]="Red",ufc_fights[[#This Row],[r_fighter_id]],ufc_fights[[#This Row],[b_fighter_id]])</f>
        <v>1121</v>
      </c>
      <c r="AQ4837" t="str">
        <f>_xlfn.XLOOKUP(ufc_fights[[#This Row],[winner_id]],ufc_fighters[id],ufc_fighters[fighter_name],"Neuvedeno",0,1)</f>
        <v>Rick Glenn</v>
      </c>
    </row>
    <row r="4838" spans="1:43">
      <c r="A4838">
        <v>725</v>
      </c>
      <c r="B4838">
        <v>1075</v>
      </c>
      <c r="C4838">
        <f>_xlfn.XLOOKUP(ufc_fights[[#This Row],[r_fighter_id]],ufc_fighters[id],ufc_fighters[year],"Prázdné",0,1)</f>
        <v>1994</v>
      </c>
      <c r="D4838">
        <f>_xlfn.XLOOKUP(ufc_fights[[#This Row],[b_fighter_id]],ufc_fighters[id],ufc_fighters[year],"Prázdné",0,1)</f>
        <v>1992</v>
      </c>
      <c r="E4838" s="8">
        <f>YEAR(ufc_fights[[#This Row],[date]])-ufc_fights[[#This Row],[r_year]]</f>
        <v>24</v>
      </c>
      <c r="F4838" s="8">
        <f>YEAR(ufc_fights[[#This Row],[date]])-ufc_fights[[#This Row],[b_year]]</f>
        <v>26</v>
      </c>
      <c r="G4838">
        <v>0</v>
      </c>
      <c r="H4838">
        <v>0</v>
      </c>
      <c r="I4838">
        <v>0.56820000000000004</v>
      </c>
      <c r="J4838">
        <v>0.35189999999999999</v>
      </c>
      <c r="K4838">
        <v>0.57779999999999998</v>
      </c>
      <c r="L4838">
        <v>0.53949999999999998</v>
      </c>
      <c r="M4838">
        <v>0.66669999999999996</v>
      </c>
      <c r="N4838">
        <v>0</v>
      </c>
      <c r="O4838">
        <v>1</v>
      </c>
      <c r="P4838">
        <v>0</v>
      </c>
      <c r="Q4838">
        <v>0</v>
      </c>
      <c r="R4838">
        <v>0</v>
      </c>
      <c r="S4838" s="2">
        <v>1.5393518518518519E-3</v>
      </c>
      <c r="T4838" s="2">
        <v>0</v>
      </c>
      <c r="U4838">
        <v>0.55559999999999998</v>
      </c>
      <c r="V4838">
        <v>0.16669999999999999</v>
      </c>
      <c r="W4838">
        <v>0.66669999999999996</v>
      </c>
      <c r="X4838">
        <v>0.5</v>
      </c>
      <c r="Y4838">
        <v>0.83330000000000004</v>
      </c>
      <c r="Z4838">
        <v>0.5</v>
      </c>
      <c r="AA4838">
        <v>0.32690000000000002</v>
      </c>
      <c r="AB4838">
        <v>0.6</v>
      </c>
      <c r="AC4838">
        <v>1</v>
      </c>
      <c r="AD4838">
        <v>1</v>
      </c>
      <c r="AE4838">
        <v>0</v>
      </c>
      <c r="AF4838" t="s">
        <v>3938</v>
      </c>
      <c r="AG4838" s="2">
        <v>1.3888888888888889E-3</v>
      </c>
      <c r="AH4838" t="s">
        <v>3911</v>
      </c>
      <c r="AI4838">
        <v>3</v>
      </c>
      <c r="AJ4838" t="s">
        <v>4122</v>
      </c>
      <c r="AK4838" s="3">
        <v>43295</v>
      </c>
      <c r="AL4838" s="8">
        <f>YEAR(ufc_fights[[#This Row],[date]])</f>
        <v>2018</v>
      </c>
      <c r="AM4838" t="s">
        <v>4032</v>
      </c>
      <c r="AN4838">
        <v>17</v>
      </c>
      <c r="AO4838" t="s">
        <v>3914</v>
      </c>
      <c r="AP4838">
        <f>IF(ufc_fights[[#This Row],[winner]]="Red",ufc_fights[[#This Row],[r_fighter_id]],ufc_fights[[#This Row],[b_fighter_id]])</f>
        <v>725</v>
      </c>
      <c r="AQ4838" t="str">
        <f>_xlfn.XLOOKUP(ufc_fights[[#This Row],[winner_id]],ufc_fighters[id],ufc_fighters[fighter_name],"Neuvedeno",0,1)</f>
        <v>Mark De La Rosa</v>
      </c>
    </row>
    <row r="4839" spans="1:43">
      <c r="A4839">
        <v>725</v>
      </c>
      <c r="B4839">
        <v>2830</v>
      </c>
      <c r="C4839">
        <f>_xlfn.XLOOKUP(ufc_fights[[#This Row],[r_fighter_id]],ufc_fighters[id],ufc_fighters[year],"Prázdné",0,1)</f>
        <v>1994</v>
      </c>
      <c r="D4839">
        <f>_xlfn.XLOOKUP(ufc_fights[[#This Row],[b_fighter_id]],ufc_fighters[id],ufc_fighters[year],"Prázdné",0,1)</f>
        <v>1991</v>
      </c>
      <c r="E4839" s="8">
        <f>YEAR(ufc_fights[[#This Row],[date]])-ufc_fights[[#This Row],[r_year]]</f>
        <v>24</v>
      </c>
      <c r="F4839" s="8">
        <f>YEAR(ufc_fights[[#This Row],[date]])-ufc_fights[[#This Row],[b_year]]</f>
        <v>27</v>
      </c>
      <c r="G4839">
        <v>0</v>
      </c>
      <c r="H4839">
        <v>0</v>
      </c>
      <c r="I4839">
        <v>0.3952</v>
      </c>
      <c r="J4839">
        <v>0.44350000000000001</v>
      </c>
      <c r="K4839">
        <v>0.40239999999999998</v>
      </c>
      <c r="L4839">
        <v>0.5484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 s="2">
        <v>1.3078703703703703E-3</v>
      </c>
      <c r="T4839" s="2">
        <v>9.2592592592592596E-4</v>
      </c>
      <c r="U4839">
        <v>0.25950000000000001</v>
      </c>
      <c r="V4839">
        <v>0.40539999999999998</v>
      </c>
      <c r="W4839">
        <v>0.92859999999999998</v>
      </c>
      <c r="X4839">
        <v>0.86360000000000003</v>
      </c>
      <c r="Y4839">
        <v>1</v>
      </c>
      <c r="Z4839">
        <v>0.36549999999999999</v>
      </c>
      <c r="AA4839">
        <v>0.43590000000000001</v>
      </c>
      <c r="AB4839">
        <v>0.59089999999999998</v>
      </c>
      <c r="AC4839">
        <v>0.57140000000000002</v>
      </c>
      <c r="AD4839">
        <v>0</v>
      </c>
      <c r="AE4839">
        <v>0</v>
      </c>
      <c r="AF4839" t="s">
        <v>3925</v>
      </c>
      <c r="AG4839" s="2">
        <v>3.472222222222222E-3</v>
      </c>
      <c r="AH4839" t="s">
        <v>3911</v>
      </c>
      <c r="AI4839">
        <v>3</v>
      </c>
      <c r="AJ4839" t="s">
        <v>3969</v>
      </c>
      <c r="AK4839" s="3">
        <v>43414</v>
      </c>
      <c r="AL4839" s="8">
        <f>YEAR(ufc_fights[[#This Row],[date]])</f>
        <v>2018</v>
      </c>
      <c r="AM4839" t="s">
        <v>4029</v>
      </c>
      <c r="AN4839">
        <v>74</v>
      </c>
      <c r="AO4839" t="s">
        <v>3914</v>
      </c>
      <c r="AP4839">
        <f>IF(ufc_fights[[#This Row],[winner]]="Red",ufc_fights[[#This Row],[r_fighter_id]],ufc_fights[[#This Row],[b_fighter_id]])</f>
        <v>725</v>
      </c>
      <c r="AQ4839" t="str">
        <f>_xlfn.XLOOKUP(ufc_fights[[#This Row],[winner_id]],ufc_fighters[id],ufc_fighters[fighter_name],"Neuvedeno",0,1)</f>
        <v>Mark De La Rosa</v>
      </c>
    </row>
    <row r="4840" spans="1:43">
      <c r="A4840">
        <v>1152</v>
      </c>
      <c r="B4840">
        <v>2651</v>
      </c>
      <c r="C4840">
        <f>_xlfn.XLOOKUP(ufc_fights[[#This Row],[r_fighter_id]],ufc_fighters[id],ufc_fighters[year],"Prázdné",0,1)</f>
        <v>1985</v>
      </c>
      <c r="D4840">
        <f>_xlfn.XLOOKUP(ufc_fights[[#This Row],[b_fighter_id]],ufc_fighters[id],ufc_fighters[year],"Prázdné",0,1)</f>
        <v>1986</v>
      </c>
      <c r="E4840" s="8">
        <f>YEAR(ufc_fights[[#This Row],[date]])-ufc_fights[[#This Row],[r_year]]</f>
        <v>34</v>
      </c>
      <c r="F4840" s="8">
        <f>YEAR(ufc_fights[[#This Row],[date]])-ufc_fights[[#This Row],[b_year]]</f>
        <v>33</v>
      </c>
      <c r="G4840">
        <v>1</v>
      </c>
      <c r="H4840">
        <v>0</v>
      </c>
      <c r="I4840">
        <v>0.50749999999999995</v>
      </c>
      <c r="J4840">
        <v>0.27710000000000001</v>
      </c>
      <c r="K4840">
        <v>0.5141</v>
      </c>
      <c r="L4840">
        <v>0.27060000000000001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 s="2">
        <v>1.1574074074074075E-4</v>
      </c>
      <c r="T4840" s="2">
        <v>2.7777777777777778E-4</v>
      </c>
      <c r="U4840">
        <v>0.4602</v>
      </c>
      <c r="V4840">
        <v>0.1111</v>
      </c>
      <c r="W4840">
        <v>0.6</v>
      </c>
      <c r="X4840">
        <v>0.90910000000000002</v>
      </c>
      <c r="Y4840">
        <v>1</v>
      </c>
      <c r="Z4840">
        <v>0.4758</v>
      </c>
      <c r="AA4840">
        <v>0.25</v>
      </c>
      <c r="AB4840">
        <v>0.88890000000000002</v>
      </c>
      <c r="AC4840">
        <v>1</v>
      </c>
      <c r="AD4840">
        <v>1</v>
      </c>
      <c r="AE4840">
        <v>0</v>
      </c>
      <c r="AF4840" t="s">
        <v>3910</v>
      </c>
      <c r="AG4840" s="2">
        <v>1.4236111111111112E-3</v>
      </c>
      <c r="AH4840" t="s">
        <v>3911</v>
      </c>
      <c r="AI4840">
        <v>3</v>
      </c>
      <c r="AJ4840" t="s">
        <v>3943</v>
      </c>
      <c r="AK4840" s="3">
        <v>43771</v>
      </c>
      <c r="AL4840" s="8">
        <f>YEAR(ufc_fights[[#This Row],[date]])</f>
        <v>2019</v>
      </c>
      <c r="AM4840" t="s">
        <v>4073</v>
      </c>
      <c r="AN4840">
        <v>18</v>
      </c>
      <c r="AO4840" t="s">
        <v>3914</v>
      </c>
      <c r="AP4840">
        <f>IF(ufc_fights[[#This Row],[winner]]="Red",ufc_fights[[#This Row],[r_fighter_id]],ufc_fights[[#This Row],[b_fighter_id]])</f>
        <v>1152</v>
      </c>
      <c r="AQ4840" t="str">
        <f>_xlfn.XLOOKUP(ufc_fights[[#This Row],[winner_id]],ufc_fighters[id],ufc_fighters[fighter_name],"Neuvedeno",0,1)</f>
        <v>Lyman Good</v>
      </c>
    </row>
    <row r="4841" spans="1:43">
      <c r="A4841">
        <v>1152</v>
      </c>
      <c r="B4841">
        <v>2884</v>
      </c>
      <c r="C4841">
        <f>_xlfn.XLOOKUP(ufc_fights[[#This Row],[r_fighter_id]],ufc_fighters[id],ufc_fighters[year],"Prázdné",0,1)</f>
        <v>1985</v>
      </c>
      <c r="D4841">
        <f>_xlfn.XLOOKUP(ufc_fights[[#This Row],[b_fighter_id]],ufc_fighters[id],ufc_fighters[year],"Prázdné",0,1)</f>
        <v>1983</v>
      </c>
      <c r="E4841" s="8">
        <f>YEAR(ufc_fights[[#This Row],[date]])-ufc_fights[[#This Row],[r_year]]</f>
        <v>33</v>
      </c>
      <c r="F4841" s="8">
        <f>YEAR(ufc_fights[[#This Row],[date]])-ufc_fights[[#This Row],[b_year]]</f>
        <v>35</v>
      </c>
      <c r="G4841">
        <v>1</v>
      </c>
      <c r="H4841">
        <v>0</v>
      </c>
      <c r="I4841">
        <v>0.63639999999999997</v>
      </c>
      <c r="J4841">
        <v>0.52170000000000005</v>
      </c>
      <c r="K4841">
        <v>0.68</v>
      </c>
      <c r="L4841">
        <v>0.52170000000000005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 s="2">
        <v>5.7870370370370373E-5</v>
      </c>
      <c r="T4841" s="2">
        <v>0</v>
      </c>
      <c r="U4841">
        <v>0.625</v>
      </c>
      <c r="V4841">
        <v>0.25</v>
      </c>
      <c r="W4841">
        <v>0.66669999999999996</v>
      </c>
      <c r="X4841">
        <v>0.66669999999999996</v>
      </c>
      <c r="Y4841">
        <v>0</v>
      </c>
      <c r="Z4841">
        <v>0.22220000000000001</v>
      </c>
      <c r="AA4841">
        <v>0.41670000000000001</v>
      </c>
      <c r="AB4841">
        <v>0.9</v>
      </c>
      <c r="AC4841">
        <v>0.63639999999999997</v>
      </c>
      <c r="AD4841">
        <v>1</v>
      </c>
      <c r="AE4841">
        <v>0</v>
      </c>
      <c r="AF4841" t="s">
        <v>3910</v>
      </c>
      <c r="AG4841" s="2">
        <v>1.0648148148148149E-3</v>
      </c>
      <c r="AH4841" t="s">
        <v>3911</v>
      </c>
      <c r="AI4841">
        <v>3</v>
      </c>
      <c r="AJ4841" t="s">
        <v>3915</v>
      </c>
      <c r="AK4841" s="3">
        <v>43407</v>
      </c>
      <c r="AL4841" s="8">
        <f>YEAR(ufc_fights[[#This Row],[date]])</f>
        <v>2018</v>
      </c>
      <c r="AM4841" t="s">
        <v>4073</v>
      </c>
      <c r="AN4841">
        <v>18</v>
      </c>
      <c r="AO4841" t="s">
        <v>3914</v>
      </c>
      <c r="AP4841">
        <f>IF(ufc_fights[[#This Row],[winner]]="Red",ufc_fights[[#This Row],[r_fighter_id]],ufc_fights[[#This Row],[b_fighter_id]])</f>
        <v>1152</v>
      </c>
      <c r="AQ4841" t="str">
        <f>_xlfn.XLOOKUP(ufc_fights[[#This Row],[winner_id]],ufc_fighters[id],ufc_fighters[fighter_name],"Neuvedeno",0,1)</f>
        <v>Lyman Good</v>
      </c>
    </row>
    <row r="4842" spans="1:43">
      <c r="A4842">
        <v>644</v>
      </c>
      <c r="B4842">
        <v>1152</v>
      </c>
      <c r="C4842">
        <f>_xlfn.XLOOKUP(ufc_fights[[#This Row],[r_fighter_id]],ufc_fighters[id],ufc_fighters[year],"Prázdné",0,1)</f>
        <v>1986</v>
      </c>
      <c r="D4842">
        <f>_xlfn.XLOOKUP(ufc_fights[[#This Row],[b_fighter_id]],ufc_fighters[id],ufc_fighters[year],"Prázdné",0,1)</f>
        <v>1985</v>
      </c>
      <c r="E4842" s="8">
        <f>YEAR(ufc_fights[[#This Row],[date]])-ufc_fights[[#This Row],[r_year]]</f>
        <v>29</v>
      </c>
      <c r="F4842" s="8">
        <f>YEAR(ufc_fights[[#This Row],[date]])-ufc_fights[[#This Row],[b_year]]</f>
        <v>30</v>
      </c>
      <c r="G4842">
        <v>0</v>
      </c>
      <c r="H4842">
        <v>1</v>
      </c>
      <c r="I4842">
        <v>0.20619999999999999</v>
      </c>
      <c r="J4842">
        <v>0.51890000000000003</v>
      </c>
      <c r="K4842">
        <v>0.23760000000000001</v>
      </c>
      <c r="L4842">
        <v>0.55649999999999999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 s="2">
        <v>3.3564814814814812E-4</v>
      </c>
      <c r="T4842" s="2">
        <v>3.0092592592592595E-4</v>
      </c>
      <c r="U4842">
        <v>0.1429</v>
      </c>
      <c r="V4842">
        <v>0.46589999999999998</v>
      </c>
      <c r="W4842">
        <v>0.28570000000000001</v>
      </c>
      <c r="X4842">
        <v>1</v>
      </c>
      <c r="Y4842">
        <v>0.875</v>
      </c>
      <c r="Z4842">
        <v>0.1648</v>
      </c>
      <c r="AA4842">
        <v>0.47189999999999999</v>
      </c>
      <c r="AB4842">
        <v>0.83330000000000004</v>
      </c>
      <c r="AC4842">
        <v>1</v>
      </c>
      <c r="AD4842">
        <v>0</v>
      </c>
      <c r="AE4842">
        <v>0.69230000000000003</v>
      </c>
      <c r="AF4842" t="s">
        <v>3910</v>
      </c>
      <c r="AG4842" s="2">
        <v>2.5115740740740741E-3</v>
      </c>
      <c r="AH4842" t="s">
        <v>3911</v>
      </c>
      <c r="AI4842">
        <v>3</v>
      </c>
      <c r="AJ4842" t="s">
        <v>3929</v>
      </c>
      <c r="AK4842" s="3">
        <v>42200</v>
      </c>
      <c r="AL4842" s="8">
        <f>YEAR(ufc_fights[[#This Row],[date]])</f>
        <v>2015</v>
      </c>
      <c r="AM4842" t="s">
        <v>4073</v>
      </c>
      <c r="AN4842">
        <v>116</v>
      </c>
      <c r="AO4842" t="s">
        <v>3919</v>
      </c>
      <c r="AP4842">
        <f>IF(ufc_fights[[#This Row],[winner]]="Red",ufc_fights[[#This Row],[r_fighter_id]],ufc_fights[[#This Row],[b_fighter_id]])</f>
        <v>1152</v>
      </c>
      <c r="AQ4842" t="str">
        <f>_xlfn.XLOOKUP(ufc_fights[[#This Row],[winner_id]],ufc_fighters[id],ufc_fighters[fighter_name],"Neuvedeno",0,1)</f>
        <v>Lyman Good</v>
      </c>
    </row>
    <row r="4843" spans="1:43">
      <c r="A4843">
        <v>1083</v>
      </c>
      <c r="B4843">
        <v>3256</v>
      </c>
      <c r="C4843">
        <f>_xlfn.XLOOKUP(ufc_fights[[#This Row],[r_fighter_id]],ufc_fighters[id],ufc_fighters[year],"Prázdné",0,1)</f>
        <v>1991</v>
      </c>
      <c r="D4843">
        <f>_xlfn.XLOOKUP(ufc_fights[[#This Row],[b_fighter_id]],ufc_fighters[id],ufc_fighters[year],"Prázdné",0,1)</f>
        <v>1992</v>
      </c>
      <c r="E4843" s="8">
        <f>YEAR(ufc_fights[[#This Row],[date]])-ufc_fights[[#This Row],[r_year]]</f>
        <v>28</v>
      </c>
      <c r="F4843" s="8">
        <f>YEAR(ufc_fights[[#This Row],[date]])-ufc_fights[[#This Row],[b_year]]</f>
        <v>27</v>
      </c>
      <c r="G4843">
        <v>0</v>
      </c>
      <c r="H4843">
        <v>0</v>
      </c>
      <c r="I4843">
        <v>0.49380000000000002</v>
      </c>
      <c r="J4843">
        <v>0.5373</v>
      </c>
      <c r="K4843">
        <v>0.52080000000000004</v>
      </c>
      <c r="L4843">
        <v>0.53620000000000001</v>
      </c>
      <c r="M4843">
        <v>0.25</v>
      </c>
      <c r="N4843">
        <v>0.5</v>
      </c>
      <c r="O4843">
        <v>0</v>
      </c>
      <c r="P4843">
        <v>0</v>
      </c>
      <c r="Q4843">
        <v>0</v>
      </c>
      <c r="R4843">
        <v>0</v>
      </c>
      <c r="S4843" s="2">
        <v>1.8865740740740742E-3</v>
      </c>
      <c r="T4843" s="2">
        <v>4.3981481481481481E-4</v>
      </c>
      <c r="U4843">
        <v>0.1951</v>
      </c>
      <c r="V4843">
        <v>0.39579999999999999</v>
      </c>
      <c r="W4843">
        <v>0.78569999999999995</v>
      </c>
      <c r="X4843">
        <v>0.80769999999999997</v>
      </c>
      <c r="Y4843">
        <v>0.88239999999999996</v>
      </c>
      <c r="Z4843">
        <v>0.41270000000000001</v>
      </c>
      <c r="AA4843">
        <v>0.55740000000000001</v>
      </c>
      <c r="AB4843">
        <v>0.77780000000000005</v>
      </c>
      <c r="AC4843">
        <v>0.33329999999999999</v>
      </c>
      <c r="AD4843">
        <v>0</v>
      </c>
      <c r="AE4843">
        <v>0</v>
      </c>
      <c r="AF4843" t="s">
        <v>3925</v>
      </c>
      <c r="AG4843" s="2">
        <v>3.472222222222222E-3</v>
      </c>
      <c r="AH4843" t="s">
        <v>3911</v>
      </c>
      <c r="AI4843">
        <v>3</v>
      </c>
      <c r="AJ4843" t="s">
        <v>3920</v>
      </c>
      <c r="AK4843" s="3">
        <v>43771</v>
      </c>
      <c r="AL4843" s="8">
        <f>YEAR(ufc_fights[[#This Row],[date]])</f>
        <v>2019</v>
      </c>
      <c r="AM4843" t="s">
        <v>3988</v>
      </c>
      <c r="AN4843">
        <v>18</v>
      </c>
      <c r="AO4843" t="s">
        <v>3919</v>
      </c>
      <c r="AP4843">
        <f>IF(ufc_fights[[#This Row],[winner]]="Red",ufc_fights[[#This Row],[r_fighter_id]],ufc_fights[[#This Row],[b_fighter_id]])</f>
        <v>3256</v>
      </c>
      <c r="AQ4843" t="str">
        <f>_xlfn.XLOOKUP(ufc_fights[[#This Row],[winner_id]],ufc_fighters[id],ufc_fighters[fighter_name],"Neuvedeno",0,1)</f>
        <v>Darren Till</v>
      </c>
    </row>
    <row r="4844" spans="1:43">
      <c r="A4844">
        <v>3256</v>
      </c>
      <c r="B4844">
        <v>3358</v>
      </c>
      <c r="C4844">
        <f>_xlfn.XLOOKUP(ufc_fights[[#This Row],[r_fighter_id]],ufc_fighters[id],ufc_fighters[year],"Prázdné",0,1)</f>
        <v>1992</v>
      </c>
      <c r="D4844">
        <f>_xlfn.XLOOKUP(ufc_fights[[#This Row],[b_fighter_id]],ufc_fighters[id],ufc_fighters[year],"Prázdné",0,1)</f>
        <v>1988</v>
      </c>
      <c r="E4844" s="8">
        <f>YEAR(ufc_fights[[#This Row],[date]])-ufc_fights[[#This Row],[r_year]]</f>
        <v>25</v>
      </c>
      <c r="F4844" s="8">
        <f>YEAR(ufc_fights[[#This Row],[date]])-ufc_fights[[#This Row],[b_year]]</f>
        <v>29</v>
      </c>
      <c r="G4844">
        <v>0</v>
      </c>
      <c r="H4844">
        <v>0</v>
      </c>
      <c r="I4844">
        <v>0.56320000000000003</v>
      </c>
      <c r="J4844">
        <v>0.2361</v>
      </c>
      <c r="K4844">
        <v>0.56820000000000004</v>
      </c>
      <c r="L4844">
        <v>0.38119999999999998</v>
      </c>
      <c r="M4844">
        <v>1</v>
      </c>
      <c r="N4844">
        <v>0</v>
      </c>
      <c r="O4844">
        <v>0</v>
      </c>
      <c r="P4844">
        <v>0</v>
      </c>
      <c r="Q4844">
        <v>0</v>
      </c>
      <c r="R4844">
        <v>0</v>
      </c>
      <c r="S4844" s="2">
        <v>1.9791666666666668E-3</v>
      </c>
      <c r="T4844" s="2">
        <v>2.3148148148148147E-5</v>
      </c>
      <c r="U4844">
        <v>0.53159999999999996</v>
      </c>
      <c r="V4844">
        <v>0.14680000000000001</v>
      </c>
      <c r="W4844">
        <v>1</v>
      </c>
      <c r="X4844">
        <v>0.85709999999999997</v>
      </c>
      <c r="Y4844">
        <v>0.57140000000000002</v>
      </c>
      <c r="Z4844">
        <v>0.47760000000000002</v>
      </c>
      <c r="AA4844">
        <v>0.22700000000000001</v>
      </c>
      <c r="AB4844">
        <v>1</v>
      </c>
      <c r="AC4844">
        <v>0</v>
      </c>
      <c r="AD4844">
        <v>0.84209999999999996</v>
      </c>
      <c r="AE4844">
        <v>1</v>
      </c>
      <c r="AF4844" t="s">
        <v>3916</v>
      </c>
      <c r="AG4844" s="2">
        <v>3.472222222222222E-3</v>
      </c>
      <c r="AH4844" t="s">
        <v>3911</v>
      </c>
      <c r="AI4844">
        <v>3</v>
      </c>
      <c r="AJ4844" t="s">
        <v>3936</v>
      </c>
      <c r="AK4844" s="3">
        <v>42980</v>
      </c>
      <c r="AL4844" s="8">
        <f>YEAR(ufc_fights[[#This Row],[date]])</f>
        <v>2017</v>
      </c>
      <c r="AM4844" t="s">
        <v>4073</v>
      </c>
      <c r="AN4844">
        <v>24</v>
      </c>
      <c r="AO4844" t="s">
        <v>3914</v>
      </c>
      <c r="AP4844">
        <f>IF(ufc_fights[[#This Row],[winner]]="Red",ufc_fights[[#This Row],[r_fighter_id]],ufc_fights[[#This Row],[b_fighter_id]])</f>
        <v>3256</v>
      </c>
      <c r="AQ4844" t="str">
        <f>_xlfn.XLOOKUP(ufc_fights[[#This Row],[winner_id]],ufc_fighters[id],ufc_fighters[fighter_name],"Neuvedeno",0,1)</f>
        <v>Darren Till</v>
      </c>
    </row>
    <row r="4845" spans="1:43">
      <c r="A4845">
        <v>2380</v>
      </c>
      <c r="B4845">
        <v>3256</v>
      </c>
      <c r="C4845">
        <f>_xlfn.XLOOKUP(ufc_fights[[#This Row],[r_fighter_id]],ufc_fighters[id],ufc_fighters[year],"Prázdné",0,1)</f>
        <v>1983</v>
      </c>
      <c r="D4845">
        <f>_xlfn.XLOOKUP(ufc_fights[[#This Row],[b_fighter_id]],ufc_fighters[id],ufc_fighters[year],"Prázdné",0,1)</f>
        <v>1992</v>
      </c>
      <c r="E4845" s="8">
        <f>YEAR(ufc_fights[[#This Row],[date]])-ufc_fights[[#This Row],[r_year]]</f>
        <v>32</v>
      </c>
      <c r="F4845" s="8">
        <f>YEAR(ufc_fights[[#This Row],[date]])-ufc_fights[[#This Row],[b_year]]</f>
        <v>23</v>
      </c>
      <c r="G4845">
        <v>0</v>
      </c>
      <c r="H4845">
        <v>0</v>
      </c>
      <c r="I4845">
        <v>0.56410000000000005</v>
      </c>
      <c r="J4845">
        <v>0.60980000000000001</v>
      </c>
      <c r="K4845">
        <v>0.58540000000000003</v>
      </c>
      <c r="L4845">
        <v>0.61899999999999999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 s="2">
        <v>1.3773148148148147E-3</v>
      </c>
      <c r="T4845" s="2">
        <v>7.6388888888888893E-4</v>
      </c>
      <c r="U4845">
        <v>0.21429999999999999</v>
      </c>
      <c r="V4845">
        <v>0.53569999999999995</v>
      </c>
      <c r="W4845">
        <v>1</v>
      </c>
      <c r="X4845">
        <v>0.75</v>
      </c>
      <c r="Y4845">
        <v>1</v>
      </c>
      <c r="Z4845">
        <v>0.22220000000000001</v>
      </c>
      <c r="AA4845">
        <v>0.56669999999999998</v>
      </c>
      <c r="AB4845">
        <v>0.85709999999999997</v>
      </c>
      <c r="AC4845">
        <v>0</v>
      </c>
      <c r="AD4845">
        <v>0</v>
      </c>
      <c r="AE4845">
        <v>0.8</v>
      </c>
      <c r="AF4845" t="s">
        <v>3910</v>
      </c>
      <c r="AG4845" s="2">
        <v>1.1226851851851851E-3</v>
      </c>
      <c r="AH4845" t="s">
        <v>3911</v>
      </c>
      <c r="AI4845">
        <v>3</v>
      </c>
      <c r="AJ4845" t="s">
        <v>4000</v>
      </c>
      <c r="AK4845" s="3">
        <v>42154</v>
      </c>
      <c r="AL4845" s="8">
        <f>YEAR(ufc_fights[[#This Row],[date]])</f>
        <v>2015</v>
      </c>
      <c r="AM4845" t="s">
        <v>4073</v>
      </c>
      <c r="AN4845">
        <v>47</v>
      </c>
      <c r="AO4845" t="s">
        <v>3919</v>
      </c>
      <c r="AP4845">
        <f>IF(ufc_fights[[#This Row],[winner]]="Red",ufc_fights[[#This Row],[r_fighter_id]],ufc_fights[[#This Row],[b_fighter_id]])</f>
        <v>3256</v>
      </c>
      <c r="AQ4845" t="str">
        <f>_xlfn.XLOOKUP(ufc_fights[[#This Row],[winner_id]],ufc_fighters[id],ufc_fighters[fighter_name],"Neuvedeno",0,1)</f>
        <v>Darren Till</v>
      </c>
    </row>
    <row r="4846" spans="1:43">
      <c r="A4846">
        <v>3256</v>
      </c>
      <c r="B4846">
        <v>171</v>
      </c>
      <c r="C4846">
        <f>_xlfn.XLOOKUP(ufc_fights[[#This Row],[r_fighter_id]],ufc_fighters[id],ufc_fighters[year],"Prázdné",0,1)</f>
        <v>1992</v>
      </c>
      <c r="D4846">
        <f>_xlfn.XLOOKUP(ufc_fights[[#This Row],[b_fighter_id]],ufc_fighters[id],ufc_fighters[year],"Prázdné",0,1)</f>
        <v>1992</v>
      </c>
      <c r="E4846" s="8">
        <f>YEAR(ufc_fights[[#This Row],[date]])-ufc_fights[[#This Row],[r_year]]</f>
        <v>25</v>
      </c>
      <c r="F4846" s="8">
        <f>YEAR(ufc_fights[[#This Row],[date]])-ufc_fights[[#This Row],[b_year]]</f>
        <v>25</v>
      </c>
      <c r="G4846">
        <v>1</v>
      </c>
      <c r="H4846">
        <v>0</v>
      </c>
      <c r="I4846">
        <v>0.44929999999999998</v>
      </c>
      <c r="J4846">
        <v>0.25</v>
      </c>
      <c r="K4846">
        <v>0.45829999999999999</v>
      </c>
      <c r="L4846">
        <v>0.32279999999999998</v>
      </c>
      <c r="M4846">
        <v>0.66669999999999996</v>
      </c>
      <c r="N4846">
        <v>0</v>
      </c>
      <c r="O4846">
        <v>0</v>
      </c>
      <c r="P4846">
        <v>1</v>
      </c>
      <c r="Q4846">
        <v>0</v>
      </c>
      <c r="R4846">
        <v>0</v>
      </c>
      <c r="S4846" s="2">
        <v>2.0370370370370369E-3</v>
      </c>
      <c r="T4846" s="2">
        <v>5.3240740740740744E-4</v>
      </c>
      <c r="U4846">
        <v>0.41539999999999999</v>
      </c>
      <c r="V4846">
        <v>0.2</v>
      </c>
      <c r="W4846">
        <v>1</v>
      </c>
      <c r="X4846">
        <v>1</v>
      </c>
      <c r="Y4846">
        <v>1</v>
      </c>
      <c r="Z4846">
        <v>0.34549999999999997</v>
      </c>
      <c r="AA4846">
        <v>0.14130000000000001</v>
      </c>
      <c r="AB4846">
        <v>1</v>
      </c>
      <c r="AC4846">
        <v>0.73329999999999995</v>
      </c>
      <c r="AD4846">
        <v>0.84619999999999995</v>
      </c>
      <c r="AE4846">
        <v>0.8</v>
      </c>
      <c r="AF4846" t="s">
        <v>3916</v>
      </c>
      <c r="AG4846" s="2">
        <v>3.472222222222222E-3</v>
      </c>
      <c r="AH4846" t="s">
        <v>3911</v>
      </c>
      <c r="AI4846">
        <v>3</v>
      </c>
      <c r="AJ4846" t="s">
        <v>4019</v>
      </c>
      <c r="AK4846" s="3">
        <v>42883</v>
      </c>
      <c r="AL4846" s="8">
        <f>YEAR(ufc_fights[[#This Row],[date]])</f>
        <v>2017</v>
      </c>
      <c r="AM4846" t="s">
        <v>4073</v>
      </c>
      <c r="AN4846">
        <v>86</v>
      </c>
      <c r="AO4846" t="s">
        <v>3914</v>
      </c>
      <c r="AP4846">
        <f>IF(ufc_fights[[#This Row],[winner]]="Red",ufc_fights[[#This Row],[r_fighter_id]],ufc_fights[[#This Row],[b_fighter_id]])</f>
        <v>3256</v>
      </c>
      <c r="AQ4846" t="str">
        <f>_xlfn.XLOOKUP(ufc_fights[[#This Row],[winner_id]],ufc_fighters[id],ufc_fighters[fighter_name],"Neuvedeno",0,1)</f>
        <v>Darren Till</v>
      </c>
    </row>
    <row r="4847" spans="1:43">
      <c r="A4847">
        <v>3248</v>
      </c>
      <c r="B4847">
        <v>3256</v>
      </c>
      <c r="C4847">
        <f>_xlfn.XLOOKUP(ufc_fights[[#This Row],[r_fighter_id]],ufc_fighters[id],ufc_fighters[year],"Prázdné",0,1)</f>
        <v>1983</v>
      </c>
      <c r="D4847">
        <f>_xlfn.XLOOKUP(ufc_fights[[#This Row],[b_fighter_id]],ufc_fighters[id],ufc_fighters[year],"Prázdné",0,1)</f>
        <v>1992</v>
      </c>
      <c r="E4847" s="8">
        <f>YEAR(ufc_fights[[#This Row],[date]])-ufc_fights[[#This Row],[r_year]]</f>
        <v>35</v>
      </c>
      <c r="F4847" s="8">
        <f>YEAR(ufc_fights[[#This Row],[date]])-ufc_fights[[#This Row],[b_year]]</f>
        <v>26</v>
      </c>
      <c r="G4847">
        <v>0</v>
      </c>
      <c r="H4847">
        <v>1</v>
      </c>
      <c r="I4847">
        <v>0.23810000000000001</v>
      </c>
      <c r="J4847">
        <v>0.30159999999999998</v>
      </c>
      <c r="K4847">
        <v>0.24410000000000001</v>
      </c>
      <c r="L4847">
        <v>0.31009999999999999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 s="2">
        <v>0</v>
      </c>
      <c r="T4847" s="2">
        <v>1.6203703703703703E-4</v>
      </c>
      <c r="U4847">
        <v>8.6999999999999994E-2</v>
      </c>
      <c r="V4847">
        <v>0.2069</v>
      </c>
      <c r="W4847">
        <v>0.68420000000000003</v>
      </c>
      <c r="X4847">
        <v>0.6</v>
      </c>
      <c r="Y4847">
        <v>0.55559999999999998</v>
      </c>
      <c r="Z4847">
        <v>0.23200000000000001</v>
      </c>
      <c r="AA4847">
        <v>0.28100000000000003</v>
      </c>
      <c r="AB4847">
        <v>1</v>
      </c>
      <c r="AC4847">
        <v>0.8</v>
      </c>
      <c r="AD4847">
        <v>0</v>
      </c>
      <c r="AE4847">
        <v>0</v>
      </c>
      <c r="AF4847" t="s">
        <v>3916</v>
      </c>
      <c r="AG4847" s="2">
        <v>3.472222222222222E-3</v>
      </c>
      <c r="AH4847" t="s">
        <v>3932</v>
      </c>
      <c r="AI4847">
        <v>5</v>
      </c>
      <c r="AJ4847" t="s">
        <v>3936</v>
      </c>
      <c r="AK4847" s="3">
        <v>43247</v>
      </c>
      <c r="AL4847" s="8">
        <f>YEAR(ufc_fights[[#This Row],[date]])</f>
        <v>2018</v>
      </c>
      <c r="AM4847" t="s">
        <v>4073</v>
      </c>
      <c r="AN4847">
        <v>99</v>
      </c>
      <c r="AO4847" t="s">
        <v>3919</v>
      </c>
      <c r="AP4847">
        <f>IF(ufc_fights[[#This Row],[winner]]="Red",ufc_fights[[#This Row],[r_fighter_id]],ufc_fights[[#This Row],[b_fighter_id]])</f>
        <v>3256</v>
      </c>
      <c r="AQ4847" t="str">
        <f>_xlfn.XLOOKUP(ufc_fights[[#This Row],[winner_id]],ufc_fighters[id],ufc_fighters[fighter_name],"Neuvedeno",0,1)</f>
        <v>Darren Till</v>
      </c>
    </row>
    <row r="4848" spans="1:43">
      <c r="A4848">
        <v>523</v>
      </c>
      <c r="B4848">
        <v>3256</v>
      </c>
      <c r="C4848">
        <f>_xlfn.XLOOKUP(ufc_fights[[#This Row],[r_fighter_id]],ufc_fighters[id],ufc_fighters[year],"Prázdné",0,1)</f>
        <v>1983</v>
      </c>
      <c r="D4848">
        <f>_xlfn.XLOOKUP(ufc_fights[[#This Row],[b_fighter_id]],ufc_fighters[id],ufc_fighters[year],"Prázdné",0,1)</f>
        <v>1992</v>
      </c>
      <c r="E4848" s="8">
        <f>YEAR(ufc_fights[[#This Row],[date]])-ufc_fights[[#This Row],[r_year]]</f>
        <v>34</v>
      </c>
      <c r="F4848" s="8">
        <f>YEAR(ufc_fights[[#This Row],[date]])-ufc_fights[[#This Row],[b_year]]</f>
        <v>25</v>
      </c>
      <c r="G4848">
        <v>0</v>
      </c>
      <c r="H4848">
        <v>1</v>
      </c>
      <c r="I4848">
        <v>0.58330000000000004</v>
      </c>
      <c r="J4848">
        <v>0.43640000000000001</v>
      </c>
      <c r="K4848">
        <v>0.58330000000000004</v>
      </c>
      <c r="L4848">
        <v>0.43640000000000001</v>
      </c>
      <c r="M4848">
        <v>0.5</v>
      </c>
      <c r="N4848">
        <v>0</v>
      </c>
      <c r="O4848">
        <v>0</v>
      </c>
      <c r="P4848">
        <v>0</v>
      </c>
      <c r="Q4848">
        <v>0</v>
      </c>
      <c r="R4848">
        <v>0</v>
      </c>
      <c r="S4848" s="2">
        <v>3.3564814814814812E-4</v>
      </c>
      <c r="T4848" s="2">
        <v>4.6296296296296294E-5</v>
      </c>
      <c r="U4848">
        <v>0.25</v>
      </c>
      <c r="V4848">
        <v>0.4259</v>
      </c>
      <c r="W4848">
        <v>0.625</v>
      </c>
      <c r="X4848">
        <v>0.875</v>
      </c>
      <c r="Y4848">
        <v>1</v>
      </c>
      <c r="Z4848">
        <v>0.56520000000000004</v>
      </c>
      <c r="AA4848">
        <v>0.45</v>
      </c>
      <c r="AB4848">
        <v>1</v>
      </c>
      <c r="AC4848">
        <v>0.36359999999999998</v>
      </c>
      <c r="AD4848">
        <v>0</v>
      </c>
      <c r="AE4848">
        <v>0.5</v>
      </c>
      <c r="AF4848" t="s">
        <v>3910</v>
      </c>
      <c r="AG4848" s="2">
        <v>3.0092592592592593E-3</v>
      </c>
      <c r="AH4848" t="s">
        <v>3932</v>
      </c>
      <c r="AI4848">
        <v>5</v>
      </c>
      <c r="AJ4848" t="s">
        <v>3936</v>
      </c>
      <c r="AK4848" s="3">
        <v>43029</v>
      </c>
      <c r="AL4848" s="8">
        <f>YEAR(ufc_fights[[#This Row],[date]])</f>
        <v>2017</v>
      </c>
      <c r="AM4848" t="s">
        <v>4073</v>
      </c>
      <c r="AN4848">
        <v>103</v>
      </c>
      <c r="AO4848" t="s">
        <v>3919</v>
      </c>
      <c r="AP4848">
        <f>IF(ufc_fights[[#This Row],[winner]]="Red",ufc_fights[[#This Row],[r_fighter_id]],ufc_fights[[#This Row],[b_fighter_id]])</f>
        <v>3256</v>
      </c>
      <c r="AQ4848" t="str">
        <f>_xlfn.XLOOKUP(ufc_fights[[#This Row],[winner_id]],ufc_fighters[id],ufc_fighters[fighter_name],"Neuvedeno",0,1)</f>
        <v>Darren Till</v>
      </c>
    </row>
    <row r="4849" spans="1:43">
      <c r="A4849">
        <v>1671</v>
      </c>
      <c r="B4849">
        <v>2682</v>
      </c>
      <c r="C4849">
        <f>_xlfn.XLOOKUP(ufc_fights[[#This Row],[r_fighter_id]],ufc_fighters[id],ufc_fighters[year],"Prázdné",0,1)</f>
        <v>1992</v>
      </c>
      <c r="D4849">
        <f>_xlfn.XLOOKUP(ufc_fights[[#This Row],[b_fighter_id]],ufc_fighters[id],ufc_fighters[year],"Prázdné",0,1)</f>
        <v>1987</v>
      </c>
      <c r="E4849" s="8">
        <f>YEAR(ufc_fights[[#This Row],[date]])-ufc_fights[[#This Row],[r_year]]</f>
        <v>26</v>
      </c>
      <c r="F4849" s="8">
        <f>YEAR(ufc_fights[[#This Row],[date]])-ufc_fights[[#This Row],[b_year]]</f>
        <v>31</v>
      </c>
      <c r="G4849">
        <v>0</v>
      </c>
      <c r="H4849">
        <v>0</v>
      </c>
      <c r="I4849">
        <v>0.28570000000000001</v>
      </c>
      <c r="J4849">
        <v>0.5</v>
      </c>
      <c r="K4849">
        <v>0.66669999999999996</v>
      </c>
      <c r="L4849">
        <v>0.76559999999999995</v>
      </c>
      <c r="M4849">
        <v>0</v>
      </c>
      <c r="N4849">
        <v>0.75</v>
      </c>
      <c r="O4849">
        <v>0</v>
      </c>
      <c r="P4849">
        <v>2</v>
      </c>
      <c r="Q4849">
        <v>0</v>
      </c>
      <c r="R4849">
        <v>1</v>
      </c>
      <c r="S4849" s="2">
        <v>1.3888888888888889E-4</v>
      </c>
      <c r="T4849" s="2">
        <v>8.1597222222222227E-3</v>
      </c>
      <c r="U4849">
        <v>0.1515</v>
      </c>
      <c r="V4849">
        <v>0.4138</v>
      </c>
      <c r="W4849">
        <v>0.66669999999999996</v>
      </c>
      <c r="X4849">
        <v>1</v>
      </c>
      <c r="Y4849">
        <v>1</v>
      </c>
      <c r="Z4849">
        <v>0.22220000000000001</v>
      </c>
      <c r="AA4849">
        <v>0.5</v>
      </c>
      <c r="AB4849">
        <v>0.6</v>
      </c>
      <c r="AC4849">
        <v>0</v>
      </c>
      <c r="AD4849">
        <v>1</v>
      </c>
      <c r="AE4849">
        <v>0.5</v>
      </c>
      <c r="AF4849" t="s">
        <v>3916</v>
      </c>
      <c r="AG4849" s="2">
        <v>3.472222222222222E-3</v>
      </c>
      <c r="AH4849" t="s">
        <v>3911</v>
      </c>
      <c r="AI4849">
        <v>3</v>
      </c>
      <c r="AJ4849" t="s">
        <v>3933</v>
      </c>
      <c r="AK4849" s="3">
        <v>43407</v>
      </c>
      <c r="AL4849" s="8">
        <f>YEAR(ufc_fights[[#This Row],[date]])</f>
        <v>2018</v>
      </c>
      <c r="AM4849" t="s">
        <v>4034</v>
      </c>
      <c r="AN4849">
        <v>18</v>
      </c>
      <c r="AO4849" t="s">
        <v>3919</v>
      </c>
      <c r="AP4849">
        <f>IF(ufc_fights[[#This Row],[winner]]="Red",ufc_fights[[#This Row],[r_fighter_id]],ufc_fights[[#This Row],[b_fighter_id]])</f>
        <v>2682</v>
      </c>
      <c r="AQ4849" t="str">
        <f>_xlfn.XLOOKUP(ufc_fights[[#This Row],[winner_id]],ufc_fighters[id],ufc_fighters[fighter_name],"Neuvedeno",0,1)</f>
        <v>Jordan Rinaldi</v>
      </c>
    </row>
    <row r="4850" spans="1:43">
      <c r="A4850">
        <v>1338</v>
      </c>
      <c r="B4850">
        <v>2682</v>
      </c>
      <c r="C4850">
        <f>_xlfn.XLOOKUP(ufc_fights[[#This Row],[r_fighter_id]],ufc_fighters[id],ufc_fighters[year],"Prázdné",0,1)</f>
        <v>1990</v>
      </c>
      <c r="D4850">
        <f>_xlfn.XLOOKUP(ufc_fights[[#This Row],[b_fighter_id]],ufc_fighters[id],ufc_fighters[year],"Prázdné",0,1)</f>
        <v>1987</v>
      </c>
      <c r="E4850" s="8">
        <f>YEAR(ufc_fights[[#This Row],[date]])-ufc_fights[[#This Row],[r_year]]</f>
        <v>27</v>
      </c>
      <c r="F4850" s="8">
        <f>YEAR(ufc_fights[[#This Row],[date]])-ufc_fights[[#This Row],[b_year]]</f>
        <v>30</v>
      </c>
      <c r="G4850">
        <v>0</v>
      </c>
      <c r="H4850">
        <v>0</v>
      </c>
      <c r="I4850">
        <v>0.28570000000000001</v>
      </c>
      <c r="J4850">
        <v>0.5</v>
      </c>
      <c r="K4850">
        <v>0.28570000000000001</v>
      </c>
      <c r="L4850">
        <v>0.53849999999999998</v>
      </c>
      <c r="M4850">
        <v>0</v>
      </c>
      <c r="N4850">
        <v>0</v>
      </c>
      <c r="O4850">
        <v>1</v>
      </c>
      <c r="P4850">
        <v>1</v>
      </c>
      <c r="Q4850">
        <v>0</v>
      </c>
      <c r="R4850">
        <v>0</v>
      </c>
      <c r="S4850" s="2">
        <v>0</v>
      </c>
      <c r="T4850" s="2">
        <v>2.6620370370370372E-4</v>
      </c>
      <c r="U4850">
        <v>0.28570000000000001</v>
      </c>
      <c r="V4850">
        <v>0.6</v>
      </c>
      <c r="W4850">
        <v>0</v>
      </c>
      <c r="X4850">
        <v>0</v>
      </c>
      <c r="Y4850">
        <v>0.75</v>
      </c>
      <c r="Z4850">
        <v>0.28570000000000001</v>
      </c>
      <c r="AA4850">
        <v>0.5</v>
      </c>
      <c r="AB4850">
        <v>0</v>
      </c>
      <c r="AC4850">
        <v>0</v>
      </c>
      <c r="AD4850">
        <v>0</v>
      </c>
      <c r="AE4850">
        <v>0</v>
      </c>
      <c r="AF4850" t="s">
        <v>3938</v>
      </c>
      <c r="AG4850" s="2">
        <v>1.4004629629629629E-3</v>
      </c>
      <c r="AH4850" t="s">
        <v>3911</v>
      </c>
      <c r="AI4850">
        <v>3</v>
      </c>
      <c r="AJ4850" t="s">
        <v>3983</v>
      </c>
      <c r="AK4850" s="3">
        <v>42952</v>
      </c>
      <c r="AL4850" s="8">
        <f>YEAR(ufc_fights[[#This Row],[date]])</f>
        <v>2017</v>
      </c>
      <c r="AM4850" t="s">
        <v>3982</v>
      </c>
      <c r="AN4850">
        <v>50</v>
      </c>
      <c r="AO4850" t="s">
        <v>3919</v>
      </c>
      <c r="AP4850">
        <f>IF(ufc_fights[[#This Row],[winner]]="Red",ufc_fights[[#This Row],[r_fighter_id]],ufc_fights[[#This Row],[b_fighter_id]])</f>
        <v>2682</v>
      </c>
      <c r="AQ4850" t="str">
        <f>_xlfn.XLOOKUP(ufc_fights[[#This Row],[winner_id]],ufc_fighters[id],ufc_fighters[fighter_name],"Neuvedeno",0,1)</f>
        <v>Jordan Rinaldi</v>
      </c>
    </row>
    <row r="4851" spans="1:43">
      <c r="A4851">
        <v>1460</v>
      </c>
      <c r="B4851">
        <v>2603</v>
      </c>
      <c r="C4851">
        <f>_xlfn.XLOOKUP(ufc_fights[[#This Row],[r_fighter_id]],ufc_fighters[id],ufc_fighters[year],"Prázdné",0,1)</f>
        <v>1991</v>
      </c>
      <c r="D4851">
        <f>_xlfn.XLOOKUP(ufc_fights[[#This Row],[b_fighter_id]],ufc_fighters[id],ufc_fighters[year],"Prázdné",0,1)</f>
        <v>1990</v>
      </c>
      <c r="E4851" s="8">
        <f>YEAR(ufc_fights[[#This Row],[date]])-ufc_fights[[#This Row],[r_year]]</f>
        <v>27</v>
      </c>
      <c r="F4851" s="8">
        <f>YEAR(ufc_fights[[#This Row],[date]])-ufc_fights[[#This Row],[b_year]]</f>
        <v>28</v>
      </c>
      <c r="G4851">
        <v>1</v>
      </c>
      <c r="H4851">
        <v>0</v>
      </c>
      <c r="I4851">
        <v>0.30280000000000001</v>
      </c>
      <c r="J4851">
        <v>0.5</v>
      </c>
      <c r="K4851">
        <v>0.31530000000000002</v>
      </c>
      <c r="L4851">
        <v>0.52429999999999999</v>
      </c>
      <c r="M4851">
        <v>0.25</v>
      </c>
      <c r="N4851">
        <v>0.28570000000000001</v>
      </c>
      <c r="O4851">
        <v>0</v>
      </c>
      <c r="P4851">
        <v>0</v>
      </c>
      <c r="Q4851">
        <v>0</v>
      </c>
      <c r="R4851">
        <v>0</v>
      </c>
      <c r="S4851" s="2">
        <v>2.8935185185185184E-4</v>
      </c>
      <c r="T4851" s="2">
        <v>2.3263888888888887E-3</v>
      </c>
      <c r="U4851">
        <v>0.10390000000000001</v>
      </c>
      <c r="V4851">
        <v>0.2712</v>
      </c>
      <c r="W4851">
        <v>0.5</v>
      </c>
      <c r="X4851">
        <v>0.95</v>
      </c>
      <c r="Y4851">
        <v>0.871</v>
      </c>
      <c r="Z4851">
        <v>0.2843</v>
      </c>
      <c r="AA4851">
        <v>0.47189999999999999</v>
      </c>
      <c r="AB4851">
        <v>0.57140000000000002</v>
      </c>
      <c r="AC4851">
        <v>0.77780000000000005</v>
      </c>
      <c r="AD4851">
        <v>0</v>
      </c>
      <c r="AE4851">
        <v>0</v>
      </c>
      <c r="AF4851" t="s">
        <v>3916</v>
      </c>
      <c r="AG4851" s="2">
        <v>3.472222222222222E-3</v>
      </c>
      <c r="AH4851" t="s">
        <v>3911</v>
      </c>
      <c r="AI4851">
        <v>3</v>
      </c>
      <c r="AJ4851" t="s">
        <v>3936</v>
      </c>
      <c r="AK4851" s="3">
        <v>43141</v>
      </c>
      <c r="AL4851" s="8">
        <f>YEAR(ufc_fights[[#This Row],[date]])</f>
        <v>2018</v>
      </c>
      <c r="AM4851" t="s">
        <v>4029</v>
      </c>
      <c r="AN4851">
        <v>19</v>
      </c>
      <c r="AO4851" t="s">
        <v>3919</v>
      </c>
      <c r="AP4851">
        <f>IF(ufc_fights[[#This Row],[winner]]="Red",ufc_fights[[#This Row],[r_fighter_id]],ufc_fights[[#This Row],[b_fighter_id]])</f>
        <v>2603</v>
      </c>
      <c r="AQ4851" t="str">
        <f>_xlfn.XLOOKUP(ufc_fights[[#This Row],[winner_id]],ufc_fighters[id],ufc_fighters[fighter_name],"Neuvedeno",0,1)</f>
        <v>Jose Quinonez</v>
      </c>
    </row>
    <row r="4852" spans="1:43">
      <c r="A4852">
        <v>2603</v>
      </c>
      <c r="B4852">
        <v>1410</v>
      </c>
      <c r="C4852">
        <f>_xlfn.XLOOKUP(ufc_fights[[#This Row],[r_fighter_id]],ufc_fighters[id],ufc_fighters[year],"Prázdné",0,1)</f>
        <v>1990</v>
      </c>
      <c r="D4852">
        <f>_xlfn.XLOOKUP(ufc_fights[[#This Row],[b_fighter_id]],ufc_fighters[id],ufc_fighters[year],"Prázdné",0,1)</f>
        <v>1996</v>
      </c>
      <c r="E4852" s="8">
        <f>YEAR(ufc_fights[[#This Row],[date]])-ufc_fights[[#This Row],[r_year]]</f>
        <v>29</v>
      </c>
      <c r="F4852" s="8">
        <f>YEAR(ufc_fights[[#This Row],[date]])-ufc_fights[[#This Row],[b_year]]</f>
        <v>23</v>
      </c>
      <c r="G4852">
        <v>1</v>
      </c>
      <c r="H4852">
        <v>0</v>
      </c>
      <c r="I4852">
        <v>0.51280000000000003</v>
      </c>
      <c r="J4852">
        <v>0.27829999999999999</v>
      </c>
      <c r="K4852">
        <v>0.54620000000000002</v>
      </c>
      <c r="L4852">
        <v>0.30580000000000002</v>
      </c>
      <c r="M4852">
        <v>0.4</v>
      </c>
      <c r="N4852">
        <v>0</v>
      </c>
      <c r="O4852">
        <v>0</v>
      </c>
      <c r="P4852">
        <v>0</v>
      </c>
      <c r="Q4852">
        <v>0</v>
      </c>
      <c r="R4852">
        <v>0</v>
      </c>
      <c r="S4852" s="2">
        <v>2.9282407407407408E-3</v>
      </c>
      <c r="T4852" s="2">
        <v>0</v>
      </c>
      <c r="U4852">
        <v>0.45</v>
      </c>
      <c r="V4852">
        <v>0.26190000000000002</v>
      </c>
      <c r="W4852">
        <v>0.61539999999999995</v>
      </c>
      <c r="X4852">
        <v>0.66669999999999996</v>
      </c>
      <c r="Y4852">
        <v>0.66669999999999996</v>
      </c>
      <c r="Z4852">
        <v>0.43480000000000002</v>
      </c>
      <c r="AA4852">
        <v>0.2752</v>
      </c>
      <c r="AB4852">
        <v>0</v>
      </c>
      <c r="AC4852">
        <v>0</v>
      </c>
      <c r="AD4852">
        <v>0.83330000000000004</v>
      </c>
      <c r="AE4852">
        <v>0.5</v>
      </c>
      <c r="AF4852" t="s">
        <v>3916</v>
      </c>
      <c r="AG4852" s="2">
        <v>3.472222222222222E-3</v>
      </c>
      <c r="AH4852" t="s">
        <v>3911</v>
      </c>
      <c r="AI4852">
        <v>3</v>
      </c>
      <c r="AJ4852" t="s">
        <v>3933</v>
      </c>
      <c r="AK4852" s="3">
        <v>43729</v>
      </c>
      <c r="AL4852" s="8">
        <f>YEAR(ufc_fights[[#This Row],[date]])</f>
        <v>2019</v>
      </c>
      <c r="AM4852" t="s">
        <v>4029</v>
      </c>
      <c r="AN4852">
        <v>50</v>
      </c>
      <c r="AO4852" t="s">
        <v>3914</v>
      </c>
      <c r="AP4852">
        <f>IF(ufc_fights[[#This Row],[winner]]="Red",ufc_fights[[#This Row],[r_fighter_id]],ufc_fights[[#This Row],[b_fighter_id]])</f>
        <v>2603</v>
      </c>
      <c r="AQ4852" t="str">
        <f>_xlfn.XLOOKUP(ufc_fights[[#This Row],[winner_id]],ufc_fighters[id],ufc_fighters[fighter_name],"Neuvedeno",0,1)</f>
        <v>Jose Quinonez</v>
      </c>
    </row>
    <row r="4853" spans="1:43">
      <c r="A4853">
        <v>2603</v>
      </c>
      <c r="B4853">
        <v>2689</v>
      </c>
      <c r="C4853">
        <f>_xlfn.XLOOKUP(ufc_fights[[#This Row],[r_fighter_id]],ufc_fighters[id],ufc_fighters[year],"Prázdné",0,1)</f>
        <v>1990</v>
      </c>
      <c r="D4853">
        <f>_xlfn.XLOOKUP(ufc_fights[[#This Row],[b_fighter_id]],ufc_fighters[id],ufc_fighters[year],"Prázdné",0,1)</f>
        <v>1991</v>
      </c>
      <c r="E4853" s="8">
        <f>YEAR(ufc_fights[[#This Row],[date]])-ufc_fights[[#This Row],[r_year]]</f>
        <v>27</v>
      </c>
      <c r="F4853" s="8">
        <f>YEAR(ufc_fights[[#This Row],[date]])-ufc_fights[[#This Row],[b_year]]</f>
        <v>26</v>
      </c>
      <c r="G4853">
        <v>0</v>
      </c>
      <c r="H4853">
        <v>0</v>
      </c>
      <c r="I4853">
        <v>0.52680000000000005</v>
      </c>
      <c r="J4853">
        <v>0.3553</v>
      </c>
      <c r="K4853">
        <v>0.56000000000000005</v>
      </c>
      <c r="L4853">
        <v>0.37180000000000002</v>
      </c>
      <c r="M4853">
        <v>0.25</v>
      </c>
      <c r="N4853">
        <v>1</v>
      </c>
      <c r="O4853">
        <v>0</v>
      </c>
      <c r="P4853">
        <v>2</v>
      </c>
      <c r="Q4853">
        <v>0</v>
      </c>
      <c r="R4853">
        <v>1</v>
      </c>
      <c r="S4853" s="2">
        <v>2.0370370370370369E-3</v>
      </c>
      <c r="T4853" s="2">
        <v>1.8518518518518518E-4</v>
      </c>
      <c r="U4853">
        <v>0.41980000000000001</v>
      </c>
      <c r="V4853">
        <v>0.2157</v>
      </c>
      <c r="W4853">
        <v>0.64710000000000001</v>
      </c>
      <c r="X4853">
        <v>1</v>
      </c>
      <c r="Y4853">
        <v>0.76919999999999999</v>
      </c>
      <c r="Z4853">
        <v>0.52170000000000005</v>
      </c>
      <c r="AA4853">
        <v>0.33779999999999999</v>
      </c>
      <c r="AB4853">
        <v>0.25</v>
      </c>
      <c r="AC4853">
        <v>1</v>
      </c>
      <c r="AD4853">
        <v>0.625</v>
      </c>
      <c r="AE4853">
        <v>1</v>
      </c>
      <c r="AF4853" t="s">
        <v>3916</v>
      </c>
      <c r="AG4853" s="2">
        <v>3.472222222222222E-3</v>
      </c>
      <c r="AH4853" t="s">
        <v>3911</v>
      </c>
      <c r="AI4853">
        <v>3</v>
      </c>
      <c r="AJ4853" t="s">
        <v>3930</v>
      </c>
      <c r="AK4853" s="3">
        <v>42952</v>
      </c>
      <c r="AL4853" s="8">
        <f>YEAR(ufc_fights[[#This Row],[date]])</f>
        <v>2017</v>
      </c>
      <c r="AM4853" t="s">
        <v>4029</v>
      </c>
      <c r="AN4853">
        <v>50</v>
      </c>
      <c r="AO4853" t="s">
        <v>3914</v>
      </c>
      <c r="AP4853">
        <f>IF(ufc_fights[[#This Row],[winner]]="Red",ufc_fights[[#This Row],[r_fighter_id]],ufc_fights[[#This Row],[b_fighter_id]])</f>
        <v>2603</v>
      </c>
      <c r="AQ4853" t="str">
        <f>_xlfn.XLOOKUP(ufc_fights[[#This Row],[winner_id]],ufc_fighters[id],ufc_fighters[fighter_name],"Neuvedeno",0,1)</f>
        <v>Jose Quinonez</v>
      </c>
    </row>
    <row r="4854" spans="1:43">
      <c r="A4854">
        <v>2603</v>
      </c>
      <c r="B4854">
        <v>1135</v>
      </c>
      <c r="C4854">
        <f>_xlfn.XLOOKUP(ufc_fights[[#This Row],[r_fighter_id]],ufc_fighters[id],ufc_fighters[year],"Prázdné",0,1)</f>
        <v>1990</v>
      </c>
      <c r="D4854">
        <f>_xlfn.XLOOKUP(ufc_fights[[#This Row],[b_fighter_id]],ufc_fighters[id],ufc_fighters[year],"Prázdné",0,1)</f>
        <v>1989</v>
      </c>
      <c r="E4854" s="8">
        <f>YEAR(ufc_fights[[#This Row],[date]])-ufc_fights[[#This Row],[r_year]]</f>
        <v>26</v>
      </c>
      <c r="F4854" s="8">
        <f>YEAR(ufc_fights[[#This Row],[date]])-ufc_fights[[#This Row],[b_year]]</f>
        <v>27</v>
      </c>
      <c r="G4854">
        <v>2</v>
      </c>
      <c r="H4854">
        <v>1</v>
      </c>
      <c r="I4854">
        <v>0.42749999999999999</v>
      </c>
      <c r="J4854">
        <v>0.32350000000000001</v>
      </c>
      <c r="K4854">
        <v>0.47799999999999998</v>
      </c>
      <c r="L4854">
        <v>0.41510000000000002</v>
      </c>
      <c r="M4854">
        <v>0.71430000000000005</v>
      </c>
      <c r="N4854">
        <v>0</v>
      </c>
      <c r="O4854">
        <v>0</v>
      </c>
      <c r="P4854">
        <v>0</v>
      </c>
      <c r="Q4854">
        <v>0</v>
      </c>
      <c r="R4854">
        <v>0</v>
      </c>
      <c r="S4854" s="2">
        <v>3.2060185185185186E-3</v>
      </c>
      <c r="T4854" s="2">
        <v>1.8518518518518518E-4</v>
      </c>
      <c r="U4854">
        <v>0.39800000000000002</v>
      </c>
      <c r="V4854">
        <v>0.24529999999999999</v>
      </c>
      <c r="W4854">
        <v>0.4839</v>
      </c>
      <c r="X4854">
        <v>1</v>
      </c>
      <c r="Y4854">
        <v>0.84619999999999995</v>
      </c>
      <c r="Z4854">
        <v>0.40949999999999998</v>
      </c>
      <c r="AA4854">
        <v>0.314</v>
      </c>
      <c r="AB4854">
        <v>0.5</v>
      </c>
      <c r="AC4854">
        <v>0.5</v>
      </c>
      <c r="AD4854">
        <v>0.5</v>
      </c>
      <c r="AE4854">
        <v>0</v>
      </c>
      <c r="AF4854" t="s">
        <v>3916</v>
      </c>
      <c r="AG4854" s="2">
        <v>3.472222222222222E-3</v>
      </c>
      <c r="AH4854" t="s">
        <v>3911</v>
      </c>
      <c r="AI4854">
        <v>3</v>
      </c>
      <c r="AJ4854" t="s">
        <v>3967</v>
      </c>
      <c r="AK4854" s="3">
        <v>42630</v>
      </c>
      <c r="AL4854" s="8">
        <f>YEAR(ufc_fights[[#This Row],[date]])</f>
        <v>2016</v>
      </c>
      <c r="AM4854" t="s">
        <v>4029</v>
      </c>
      <c r="AN4854">
        <v>88</v>
      </c>
      <c r="AO4854" t="s">
        <v>3914</v>
      </c>
      <c r="AP4854">
        <f>IF(ufc_fights[[#This Row],[winner]]="Red",ufc_fights[[#This Row],[r_fighter_id]],ufc_fights[[#This Row],[b_fighter_id]])</f>
        <v>2603</v>
      </c>
      <c r="AQ4854" t="str">
        <f>_xlfn.XLOOKUP(ufc_fights[[#This Row],[winner_id]],ufc_fighters[id],ufc_fighters[fighter_name],"Neuvedeno",0,1)</f>
        <v>Jose Quinonez</v>
      </c>
    </row>
    <row r="4855" spans="1:43">
      <c r="A4855">
        <v>2603</v>
      </c>
      <c r="B4855">
        <v>2183</v>
      </c>
      <c r="C4855">
        <f>_xlfn.XLOOKUP(ufc_fights[[#This Row],[r_fighter_id]],ufc_fighters[id],ufc_fighters[year],"Prázdné",0,1)</f>
        <v>1990</v>
      </c>
      <c r="D4855">
        <f>_xlfn.XLOOKUP(ufc_fights[[#This Row],[b_fighter_id]],ufc_fighters[id],ufc_fighters[year],"Prázdné",0,1)</f>
        <v>1992</v>
      </c>
      <c r="E4855" s="8">
        <f>YEAR(ufc_fights[[#This Row],[date]])-ufc_fights[[#This Row],[r_year]]</f>
        <v>25</v>
      </c>
      <c r="F4855" s="8">
        <f>YEAR(ufc_fights[[#This Row],[date]])-ufc_fights[[#This Row],[b_year]]</f>
        <v>23</v>
      </c>
      <c r="G4855">
        <v>0</v>
      </c>
      <c r="H4855">
        <v>0</v>
      </c>
      <c r="I4855">
        <v>0.66669999999999996</v>
      </c>
      <c r="J4855">
        <v>0.75</v>
      </c>
      <c r="K4855">
        <v>0.8</v>
      </c>
      <c r="L4855">
        <v>0.75</v>
      </c>
      <c r="M4855">
        <v>0.5</v>
      </c>
      <c r="N4855">
        <v>0</v>
      </c>
      <c r="O4855">
        <v>2</v>
      </c>
      <c r="P4855">
        <v>0</v>
      </c>
      <c r="Q4855">
        <v>0</v>
      </c>
      <c r="R4855">
        <v>0</v>
      </c>
      <c r="S4855" s="2">
        <v>1.5162037037037036E-3</v>
      </c>
      <c r="T4855" s="2">
        <v>0</v>
      </c>
      <c r="U4855">
        <v>0.66669999999999996</v>
      </c>
      <c r="V4855">
        <v>0</v>
      </c>
      <c r="W4855">
        <v>0</v>
      </c>
      <c r="X4855">
        <v>0</v>
      </c>
      <c r="Y4855">
        <v>1</v>
      </c>
      <c r="Z4855">
        <v>0</v>
      </c>
      <c r="AA4855">
        <v>0.75</v>
      </c>
      <c r="AB4855">
        <v>1</v>
      </c>
      <c r="AC4855">
        <v>0</v>
      </c>
      <c r="AD4855">
        <v>1</v>
      </c>
      <c r="AE4855">
        <v>0</v>
      </c>
      <c r="AF4855" t="s">
        <v>3938</v>
      </c>
      <c r="AG4855" s="2">
        <v>1.7824074074074075E-3</v>
      </c>
      <c r="AH4855" t="s">
        <v>3911</v>
      </c>
      <c r="AI4855">
        <v>3</v>
      </c>
      <c r="AJ4855" t="s">
        <v>4142</v>
      </c>
      <c r="AK4855" s="3">
        <v>42161</v>
      </c>
      <c r="AL4855" s="8">
        <f>YEAR(ufc_fights[[#This Row],[date]])</f>
        <v>2015</v>
      </c>
      <c r="AM4855" t="s">
        <v>4029</v>
      </c>
      <c r="AN4855">
        <v>141</v>
      </c>
      <c r="AO4855" t="s">
        <v>3914</v>
      </c>
      <c r="AP4855">
        <f>IF(ufc_fights[[#This Row],[winner]]="Red",ufc_fights[[#This Row],[r_fighter_id]],ufc_fights[[#This Row],[b_fighter_id]])</f>
        <v>2603</v>
      </c>
      <c r="AQ4855" t="str">
        <f>_xlfn.XLOOKUP(ufc_fights[[#This Row],[winner_id]],ufc_fighters[id],ufc_fighters[fighter_name],"Neuvedeno",0,1)</f>
        <v>Jose Quinonez</v>
      </c>
    </row>
    <row r="4856" spans="1:43">
      <c r="A4856">
        <v>1574</v>
      </c>
      <c r="B4856">
        <v>7</v>
      </c>
      <c r="C4856">
        <f>_xlfn.XLOOKUP(ufc_fights[[#This Row],[r_fighter_id]],ufc_fighters[id],ufc_fighters[year],"Prázdné",0,1)</f>
        <v>1988</v>
      </c>
      <c r="D4856">
        <f>_xlfn.XLOOKUP(ufc_fights[[#This Row],[b_fighter_id]],ufc_fighters[id],ufc_fighters[year],"Prázdné",0,1)</f>
        <v>1991</v>
      </c>
      <c r="E4856" s="8">
        <f>YEAR(ufc_fights[[#This Row],[date]])-ufc_fights[[#This Row],[r_year]]</f>
        <v>30</v>
      </c>
      <c r="F4856" s="8">
        <f>YEAR(ufc_fights[[#This Row],[date]])-ufc_fights[[#This Row],[b_year]]</f>
        <v>27</v>
      </c>
      <c r="G4856">
        <v>0</v>
      </c>
      <c r="H4856">
        <v>0</v>
      </c>
      <c r="I4856">
        <v>0.48459999999999998</v>
      </c>
      <c r="J4856">
        <v>0.36840000000000001</v>
      </c>
      <c r="K4856">
        <v>0.48849999999999999</v>
      </c>
      <c r="L4856">
        <v>0.36930000000000002</v>
      </c>
      <c r="M4856">
        <v>1</v>
      </c>
      <c r="N4856">
        <v>0</v>
      </c>
      <c r="O4856">
        <v>0</v>
      </c>
      <c r="P4856">
        <v>0</v>
      </c>
      <c r="Q4856">
        <v>0</v>
      </c>
      <c r="R4856">
        <v>0</v>
      </c>
      <c r="S4856" s="2">
        <v>1.5046296296296297E-4</v>
      </c>
      <c r="T4856" s="2">
        <v>1.9675925925925926E-4</v>
      </c>
      <c r="U4856">
        <v>0.37630000000000002</v>
      </c>
      <c r="V4856">
        <v>0.29859999999999998</v>
      </c>
      <c r="W4856">
        <v>0.55000000000000004</v>
      </c>
      <c r="X4856">
        <v>1</v>
      </c>
      <c r="Y4856">
        <v>1</v>
      </c>
      <c r="Z4856">
        <v>0.49149999999999999</v>
      </c>
      <c r="AA4856">
        <v>0.3241</v>
      </c>
      <c r="AB4856">
        <v>0.28570000000000001</v>
      </c>
      <c r="AC4856">
        <v>0.57140000000000002</v>
      </c>
      <c r="AD4856">
        <v>0.6</v>
      </c>
      <c r="AE4856">
        <v>0.66669999999999996</v>
      </c>
      <c r="AF4856" t="s">
        <v>3916</v>
      </c>
      <c r="AG4856" s="2">
        <v>3.472222222222222E-3</v>
      </c>
      <c r="AH4856" t="s">
        <v>3911</v>
      </c>
      <c r="AI4856">
        <v>3</v>
      </c>
      <c r="AJ4856" t="s">
        <v>4134</v>
      </c>
      <c r="AK4856" s="3">
        <v>43141</v>
      </c>
      <c r="AL4856" s="8">
        <f>YEAR(ufc_fights[[#This Row],[date]])</f>
        <v>2018</v>
      </c>
      <c r="AM4856" t="s">
        <v>4073</v>
      </c>
      <c r="AN4856">
        <v>19</v>
      </c>
      <c r="AO4856" t="s">
        <v>3914</v>
      </c>
      <c r="AP4856">
        <f>IF(ufc_fights[[#This Row],[winner]]="Red",ufc_fights[[#This Row],[r_fighter_id]],ufc_fights[[#This Row],[b_fighter_id]])</f>
        <v>1574</v>
      </c>
      <c r="AQ4856" t="str">
        <f>_xlfn.XLOOKUP(ufc_fights[[#This Row],[winner_id]],ufc_fighters[id],ufc_fighters[fighter_name],"Neuvedeno",0,1)</f>
        <v>Luke Jumeau</v>
      </c>
    </row>
    <row r="4857" spans="1:43">
      <c r="A4857">
        <v>1574</v>
      </c>
      <c r="B4857">
        <v>3113</v>
      </c>
      <c r="C4857">
        <f>_xlfn.XLOOKUP(ufc_fights[[#This Row],[r_fighter_id]],ufc_fighters[id],ufc_fighters[year],"Prázdné",0,1)</f>
        <v>1988</v>
      </c>
      <c r="D4857">
        <f>_xlfn.XLOOKUP(ufc_fights[[#This Row],[b_fighter_id]],ufc_fighters[id],ufc_fighters[year],"Prázdné",0,1)</f>
        <v>1988</v>
      </c>
      <c r="E4857" s="8">
        <f>YEAR(ufc_fights[[#This Row],[date]])-ufc_fights[[#This Row],[r_year]]</f>
        <v>29</v>
      </c>
      <c r="F4857" s="8">
        <f>YEAR(ufc_fights[[#This Row],[date]])-ufc_fights[[#This Row],[b_year]]</f>
        <v>29</v>
      </c>
      <c r="G4857">
        <v>0</v>
      </c>
      <c r="H4857">
        <v>0</v>
      </c>
      <c r="I4857">
        <v>0.4819</v>
      </c>
      <c r="J4857">
        <v>0.53010000000000002</v>
      </c>
      <c r="K4857">
        <v>0.57279999999999998</v>
      </c>
      <c r="L4857">
        <v>0.61170000000000002</v>
      </c>
      <c r="M4857">
        <v>0</v>
      </c>
      <c r="N4857">
        <v>9.0899999999999995E-2</v>
      </c>
      <c r="O4857">
        <v>0</v>
      </c>
      <c r="P4857">
        <v>0</v>
      </c>
      <c r="Q4857">
        <v>0</v>
      </c>
      <c r="R4857">
        <v>0</v>
      </c>
      <c r="S4857" s="2">
        <v>1.1342592592592593E-3</v>
      </c>
      <c r="T4857" s="2">
        <v>3.9351851851851848E-3</v>
      </c>
      <c r="U4857">
        <v>0.40910000000000002</v>
      </c>
      <c r="V4857">
        <v>0.44640000000000002</v>
      </c>
      <c r="W4857">
        <v>0.81820000000000004</v>
      </c>
      <c r="X4857">
        <v>0.66669999999999996</v>
      </c>
      <c r="Y4857">
        <v>0.66669999999999996</v>
      </c>
      <c r="Z4857">
        <v>0.44929999999999998</v>
      </c>
      <c r="AA4857">
        <v>0.40350000000000003</v>
      </c>
      <c r="AB4857">
        <v>0.64290000000000003</v>
      </c>
      <c r="AC4857">
        <v>0.75</v>
      </c>
      <c r="AD4857">
        <v>0</v>
      </c>
      <c r="AE4857">
        <v>0.9</v>
      </c>
      <c r="AF4857" t="s">
        <v>3916</v>
      </c>
      <c r="AG4857" s="2">
        <v>3.472222222222222E-3</v>
      </c>
      <c r="AH4857" t="s">
        <v>3911</v>
      </c>
      <c r="AI4857">
        <v>3</v>
      </c>
      <c r="AJ4857" t="s">
        <v>4016</v>
      </c>
      <c r="AK4857" s="3">
        <v>42896</v>
      </c>
      <c r="AL4857" s="8">
        <f>YEAR(ufc_fights[[#This Row],[date]])</f>
        <v>2017</v>
      </c>
      <c r="AM4857" t="s">
        <v>4073</v>
      </c>
      <c r="AN4857">
        <v>67</v>
      </c>
      <c r="AO4857" t="s">
        <v>3914</v>
      </c>
      <c r="AP4857">
        <f>IF(ufc_fights[[#This Row],[winner]]="Red",ufc_fights[[#This Row],[r_fighter_id]],ufc_fights[[#This Row],[b_fighter_id]])</f>
        <v>1574</v>
      </c>
      <c r="AQ4857" t="str">
        <f>_xlfn.XLOOKUP(ufc_fights[[#This Row],[winner_id]],ufc_fighters[id],ufc_fighters[fighter_name],"Neuvedeno",0,1)</f>
        <v>Luke Jumeau</v>
      </c>
    </row>
    <row r="4858" spans="1:43">
      <c r="A4858">
        <v>2476</v>
      </c>
      <c r="B4858">
        <v>3109</v>
      </c>
      <c r="C4858">
        <f>_xlfn.XLOOKUP(ufc_fights[[#This Row],[r_fighter_id]],ufc_fighters[id],ufc_fighters[year],"Prázdné",0,1)</f>
        <v>1992</v>
      </c>
      <c r="D4858">
        <f>_xlfn.XLOOKUP(ufc_fights[[#This Row],[b_fighter_id]],ufc_fighters[id],ufc_fighters[year],"Prázdné",0,1)</f>
        <v>1990</v>
      </c>
      <c r="E4858" s="8">
        <f>YEAR(ufc_fights[[#This Row],[date]])-ufc_fights[[#This Row],[r_year]]</f>
        <v>24</v>
      </c>
      <c r="F4858" s="8">
        <f>YEAR(ufc_fights[[#This Row],[date]])-ufc_fights[[#This Row],[b_year]]</f>
        <v>26</v>
      </c>
      <c r="G4858">
        <v>0</v>
      </c>
      <c r="H4858">
        <v>0</v>
      </c>
      <c r="I4858">
        <v>0</v>
      </c>
      <c r="J4858">
        <v>0.66669999999999996</v>
      </c>
      <c r="K4858">
        <v>0.5</v>
      </c>
      <c r="L4858">
        <v>0.6</v>
      </c>
      <c r="M4858">
        <v>0</v>
      </c>
      <c r="N4858">
        <v>1</v>
      </c>
      <c r="O4858">
        <v>0</v>
      </c>
      <c r="P4858">
        <v>1</v>
      </c>
      <c r="Q4858">
        <v>0</v>
      </c>
      <c r="R4858">
        <v>0</v>
      </c>
      <c r="S4858" s="2">
        <v>2.5462962962962961E-4</v>
      </c>
      <c r="T4858" s="2">
        <v>1.1805555555555556E-3</v>
      </c>
      <c r="U4858">
        <v>0</v>
      </c>
      <c r="V4858">
        <v>0.5</v>
      </c>
      <c r="W4858">
        <v>0</v>
      </c>
      <c r="X4858">
        <v>0</v>
      </c>
      <c r="Y4858">
        <v>1</v>
      </c>
      <c r="Z4858">
        <v>0</v>
      </c>
      <c r="AA4858">
        <v>1</v>
      </c>
      <c r="AB4858">
        <v>0</v>
      </c>
      <c r="AC4858">
        <v>0</v>
      </c>
      <c r="AD4858">
        <v>0</v>
      </c>
      <c r="AE4858">
        <v>0.5</v>
      </c>
      <c r="AF4858" t="s">
        <v>3938</v>
      </c>
      <c r="AG4858" s="2">
        <v>1.5740740740740741E-3</v>
      </c>
      <c r="AH4858" t="s">
        <v>3911</v>
      </c>
      <c r="AI4858">
        <v>3</v>
      </c>
      <c r="AJ4858" t="s">
        <v>3936</v>
      </c>
      <c r="AK4858" s="3">
        <v>42470</v>
      </c>
      <c r="AL4858" s="8">
        <f>YEAR(ufc_fights[[#This Row],[date]])</f>
        <v>2016</v>
      </c>
      <c r="AM4858" t="s">
        <v>4029</v>
      </c>
      <c r="AN4858">
        <v>20</v>
      </c>
      <c r="AO4858" t="s">
        <v>3919</v>
      </c>
      <c r="AP4858">
        <f>IF(ufc_fights[[#This Row],[winner]]="Red",ufc_fights[[#This Row],[r_fighter_id]],ufc_fights[[#This Row],[b_fighter_id]])</f>
        <v>3109</v>
      </c>
      <c r="AQ4858" t="str">
        <f>_xlfn.XLOOKUP(ufc_fights[[#This Row],[winner_id]],ufc_fighters[id],ufc_fighters[fighter_name],"Neuvedeno",0,1)</f>
        <v>Damian Stasiak</v>
      </c>
    </row>
    <row r="4859" spans="1:43">
      <c r="A4859">
        <v>1189</v>
      </c>
      <c r="B4859">
        <v>3109</v>
      </c>
      <c r="C4859">
        <f>_xlfn.XLOOKUP(ufc_fights[[#This Row],[r_fighter_id]],ufc_fighters[id],ufc_fighters[year],"Prázdné",0,1)</f>
        <v>1985</v>
      </c>
      <c r="D4859">
        <f>_xlfn.XLOOKUP(ufc_fights[[#This Row],[b_fighter_id]],ufc_fighters[id],ufc_fighters[year],"Prázdné",0,1)</f>
        <v>1990</v>
      </c>
      <c r="E4859" s="8">
        <f>YEAR(ufc_fights[[#This Row],[date]])-ufc_fights[[#This Row],[r_year]]</f>
        <v>31</v>
      </c>
      <c r="F4859" s="8">
        <f>YEAR(ufc_fights[[#This Row],[date]])-ufc_fights[[#This Row],[b_year]]</f>
        <v>26</v>
      </c>
      <c r="G4859">
        <v>0</v>
      </c>
      <c r="H4859">
        <v>0</v>
      </c>
      <c r="I4859">
        <v>0.42859999999999998</v>
      </c>
      <c r="J4859">
        <v>0.25640000000000002</v>
      </c>
      <c r="K4859">
        <v>0.47310000000000002</v>
      </c>
      <c r="L4859">
        <v>0.38300000000000001</v>
      </c>
      <c r="M4859">
        <v>1</v>
      </c>
      <c r="N4859">
        <v>0.44440000000000002</v>
      </c>
      <c r="O4859">
        <v>0</v>
      </c>
      <c r="P4859">
        <v>1</v>
      </c>
      <c r="Q4859">
        <v>0</v>
      </c>
      <c r="R4859">
        <v>1</v>
      </c>
      <c r="S4859" s="2">
        <v>1.0300925925925926E-3</v>
      </c>
      <c r="T4859" s="2">
        <v>2.9513888888888888E-3</v>
      </c>
      <c r="U4859">
        <v>0.34329999999999999</v>
      </c>
      <c r="V4859">
        <v>0.25929999999999997</v>
      </c>
      <c r="W4859">
        <v>0.78569999999999995</v>
      </c>
      <c r="X4859">
        <v>0.66669999999999996</v>
      </c>
      <c r="Y4859">
        <v>0</v>
      </c>
      <c r="Z4859">
        <v>0.35709999999999997</v>
      </c>
      <c r="AA4859">
        <v>0.2286</v>
      </c>
      <c r="AB4859">
        <v>0.59089999999999998</v>
      </c>
      <c r="AC4859">
        <v>0.33329999999999999</v>
      </c>
      <c r="AD4859">
        <v>0.5</v>
      </c>
      <c r="AE4859">
        <v>1</v>
      </c>
      <c r="AF4859" t="s">
        <v>3938</v>
      </c>
      <c r="AG4859" s="2">
        <v>2.0370370370370369E-3</v>
      </c>
      <c r="AH4859" t="s">
        <v>3911</v>
      </c>
      <c r="AI4859">
        <v>3</v>
      </c>
      <c r="AJ4859" t="s">
        <v>3965</v>
      </c>
      <c r="AK4859" s="3">
        <v>42651</v>
      </c>
      <c r="AL4859" s="8">
        <f>YEAR(ufc_fights[[#This Row],[date]])</f>
        <v>2016</v>
      </c>
      <c r="AM4859" t="s">
        <v>4029</v>
      </c>
      <c r="AN4859">
        <v>33</v>
      </c>
      <c r="AO4859" t="s">
        <v>3919</v>
      </c>
      <c r="AP4859">
        <f>IF(ufc_fights[[#This Row],[winner]]="Red",ufc_fights[[#This Row],[r_fighter_id]],ufc_fights[[#This Row],[b_fighter_id]])</f>
        <v>3109</v>
      </c>
      <c r="AQ4859" t="str">
        <f>_xlfn.XLOOKUP(ufc_fights[[#This Row],[winner_id]],ufc_fighters[id],ufc_fighters[fighter_name],"Neuvedeno",0,1)</f>
        <v>Damian Stasiak</v>
      </c>
    </row>
    <row r="4860" spans="1:43">
      <c r="A4860">
        <v>1530</v>
      </c>
      <c r="B4860">
        <v>3308</v>
      </c>
      <c r="C4860">
        <f>_xlfn.XLOOKUP(ufc_fights[[#This Row],[r_fighter_id]],ufc_fighters[id],ufc_fighters[year],"Prázdné",0,1)</f>
        <v>1985</v>
      </c>
      <c r="D4860">
        <f>_xlfn.XLOOKUP(ufc_fights[[#This Row],[b_fighter_id]],ufc_fighters[id],ufc_fighters[year],"Prázdné",0,1)</f>
        <v>1985</v>
      </c>
      <c r="E4860" s="8">
        <f>YEAR(ufc_fights[[#This Row],[date]])-ufc_fights[[#This Row],[r_year]]</f>
        <v>31</v>
      </c>
      <c r="F4860" s="8">
        <f>YEAR(ufc_fights[[#This Row],[date]])-ufc_fights[[#This Row],[b_year]]</f>
        <v>31</v>
      </c>
      <c r="G4860">
        <v>0</v>
      </c>
      <c r="H4860">
        <v>0</v>
      </c>
      <c r="I4860">
        <v>0.3543</v>
      </c>
      <c r="J4860">
        <v>0.47520000000000001</v>
      </c>
      <c r="K4860">
        <v>0.49109999999999998</v>
      </c>
      <c r="L4860">
        <v>0.58589999999999998</v>
      </c>
      <c r="M4860">
        <v>0</v>
      </c>
      <c r="N4860">
        <v>0.33329999999999999</v>
      </c>
      <c r="O4860">
        <v>0</v>
      </c>
      <c r="P4860">
        <v>0</v>
      </c>
      <c r="Q4860">
        <v>0</v>
      </c>
      <c r="R4860">
        <v>0</v>
      </c>
      <c r="S4860" s="2">
        <v>2.5925925925925925E-3</v>
      </c>
      <c r="T4860" s="2">
        <v>8.9120370370370373E-4</v>
      </c>
      <c r="U4860">
        <v>0.3009</v>
      </c>
      <c r="V4860">
        <v>0.3846</v>
      </c>
      <c r="W4860">
        <v>0.66669999999999996</v>
      </c>
      <c r="X4860">
        <v>1</v>
      </c>
      <c r="Y4860">
        <v>1</v>
      </c>
      <c r="Z4860">
        <v>0.29730000000000001</v>
      </c>
      <c r="AA4860">
        <v>0.41570000000000001</v>
      </c>
      <c r="AB4860">
        <v>0.75</v>
      </c>
      <c r="AC4860">
        <v>0.91669999999999996</v>
      </c>
      <c r="AD4860">
        <v>0</v>
      </c>
      <c r="AE4860">
        <v>0</v>
      </c>
      <c r="AF4860" t="s">
        <v>3916</v>
      </c>
      <c r="AG4860" s="2">
        <v>3.472222222222222E-3</v>
      </c>
      <c r="AH4860" t="s">
        <v>3911</v>
      </c>
      <c r="AI4860">
        <v>3</v>
      </c>
      <c r="AJ4860" t="s">
        <v>3987</v>
      </c>
      <c r="AK4860" s="3">
        <v>42470</v>
      </c>
      <c r="AL4860" s="8">
        <f>YEAR(ufc_fights[[#This Row],[date]])</f>
        <v>2016</v>
      </c>
      <c r="AM4860" t="s">
        <v>3995</v>
      </c>
      <c r="AN4860">
        <v>20</v>
      </c>
      <c r="AO4860" t="s">
        <v>3914</v>
      </c>
      <c r="AP4860">
        <f>IF(ufc_fights[[#This Row],[winner]]="Red",ufc_fights[[#This Row],[r_fighter_id]],ufc_fights[[#This Row],[b_fighter_id]])</f>
        <v>1530</v>
      </c>
      <c r="AQ4860" t="str">
        <f>_xlfn.XLOOKUP(ufc_fights[[#This Row],[winner_id]],ufc_fighters[id],ufc_fighters[fighter_name],"Neuvedeno",0,1)</f>
        <v>Timothy Johnson</v>
      </c>
    </row>
    <row r="4861" spans="1:43">
      <c r="A4861">
        <v>3</v>
      </c>
      <c r="B4861">
        <v>1530</v>
      </c>
      <c r="C4861">
        <f>_xlfn.XLOOKUP(ufc_fights[[#This Row],[r_fighter_id]],ufc_fighters[id],ufc_fighters[year],"Prázdné",0,1)</f>
        <v>1981</v>
      </c>
      <c r="D4861">
        <f>_xlfn.XLOOKUP(ufc_fights[[#This Row],[b_fighter_id]],ufc_fighters[id],ufc_fighters[year],"Prázdné",0,1)</f>
        <v>1985</v>
      </c>
      <c r="E4861" s="8">
        <f>YEAR(ufc_fights[[#This Row],[date]])-ufc_fights[[#This Row],[r_year]]</f>
        <v>34</v>
      </c>
      <c r="F4861" s="8">
        <f>YEAR(ufc_fights[[#This Row],[date]])-ufc_fights[[#This Row],[b_year]]</f>
        <v>30</v>
      </c>
      <c r="G4861">
        <v>0</v>
      </c>
      <c r="H4861">
        <v>0</v>
      </c>
      <c r="I4861">
        <v>0.36</v>
      </c>
      <c r="J4861">
        <v>0.37290000000000001</v>
      </c>
      <c r="K4861">
        <v>0.40739999999999998</v>
      </c>
      <c r="L4861">
        <v>0.45829999999999999</v>
      </c>
      <c r="M4861">
        <v>0</v>
      </c>
      <c r="N4861">
        <v>0.5</v>
      </c>
      <c r="O4861">
        <v>0</v>
      </c>
      <c r="P4861">
        <v>0</v>
      </c>
      <c r="Q4861">
        <v>0</v>
      </c>
      <c r="R4861">
        <v>0</v>
      </c>
      <c r="S4861" s="2">
        <v>3.5879629629629629E-4</v>
      </c>
      <c r="T4861" s="2">
        <v>6.5972222222222224E-4</v>
      </c>
      <c r="U4861">
        <v>0.26319999999999999</v>
      </c>
      <c r="V4861">
        <v>0.31819999999999998</v>
      </c>
      <c r="W4861">
        <v>0</v>
      </c>
      <c r="X4861">
        <v>0.8</v>
      </c>
      <c r="Y4861">
        <v>0.77780000000000005</v>
      </c>
      <c r="Z4861">
        <v>0.40910000000000002</v>
      </c>
      <c r="AA4861">
        <v>0.10340000000000001</v>
      </c>
      <c r="AB4861">
        <v>0</v>
      </c>
      <c r="AC4861">
        <v>0.66669999999999996</v>
      </c>
      <c r="AD4861">
        <v>0</v>
      </c>
      <c r="AE4861">
        <v>0.61109999999999998</v>
      </c>
      <c r="AF4861" t="s">
        <v>3910</v>
      </c>
      <c r="AG4861" s="2">
        <v>3.4375E-3</v>
      </c>
      <c r="AH4861" t="s">
        <v>3911</v>
      </c>
      <c r="AI4861">
        <v>3</v>
      </c>
      <c r="AJ4861" t="s">
        <v>1658</v>
      </c>
      <c r="AK4861" s="3">
        <v>42098</v>
      </c>
      <c r="AL4861" s="8">
        <f>YEAR(ufc_fights[[#This Row],[date]])</f>
        <v>2015</v>
      </c>
      <c r="AM4861" t="s">
        <v>3995</v>
      </c>
      <c r="AN4861">
        <v>27</v>
      </c>
      <c r="AO4861" t="s">
        <v>3919</v>
      </c>
      <c r="AP4861">
        <f>IF(ufc_fights[[#This Row],[winner]]="Red",ufc_fights[[#This Row],[r_fighter_id]],ufc_fights[[#This Row],[b_fighter_id]])</f>
        <v>1530</v>
      </c>
      <c r="AQ4861" t="str">
        <f>_xlfn.XLOOKUP(ufc_fights[[#This Row],[winner_id]],ufc_fighters[id],ufc_fighters[fighter_name],"Neuvedeno",0,1)</f>
        <v>Timothy Johnson</v>
      </c>
    </row>
    <row r="4862" spans="1:43">
      <c r="A4862">
        <v>2388</v>
      </c>
      <c r="B4862">
        <v>1530</v>
      </c>
      <c r="C4862">
        <f>_xlfn.XLOOKUP(ufc_fights[[#This Row],[r_fighter_id]],ufc_fighters[id],ufc_fighters[year],"Prázdné",0,1)</f>
        <v>1982</v>
      </c>
      <c r="D4862">
        <f>_xlfn.XLOOKUP(ufc_fights[[#This Row],[b_fighter_id]],ufc_fighters[id],ufc_fighters[year],"Prázdné",0,1)</f>
        <v>1985</v>
      </c>
      <c r="E4862" s="8">
        <f>YEAR(ufc_fights[[#This Row],[date]])-ufc_fights[[#This Row],[r_year]]</f>
        <v>35</v>
      </c>
      <c r="F4862" s="8">
        <f>YEAR(ufc_fights[[#This Row],[date]])-ufc_fights[[#This Row],[b_year]]</f>
        <v>32</v>
      </c>
      <c r="G4862">
        <v>0</v>
      </c>
      <c r="H4862">
        <v>0</v>
      </c>
      <c r="I4862">
        <v>0.5806</v>
      </c>
      <c r="J4862">
        <v>0.5</v>
      </c>
      <c r="K4862">
        <v>0.69120000000000004</v>
      </c>
      <c r="L4862">
        <v>0.60709999999999997</v>
      </c>
      <c r="M4862">
        <v>0</v>
      </c>
      <c r="N4862">
        <v>0.2</v>
      </c>
      <c r="O4862">
        <v>0</v>
      </c>
      <c r="P4862">
        <v>0</v>
      </c>
      <c r="Q4862">
        <v>0</v>
      </c>
      <c r="R4862">
        <v>0</v>
      </c>
      <c r="S4862" s="2">
        <v>4.0509259259259258E-4</v>
      </c>
      <c r="T4862" s="2">
        <v>6.0416666666666665E-3</v>
      </c>
      <c r="U4862">
        <v>0.4098</v>
      </c>
      <c r="V4862">
        <v>0.39729999999999999</v>
      </c>
      <c r="W4862">
        <v>0.90480000000000005</v>
      </c>
      <c r="X4862">
        <v>0.90910000000000002</v>
      </c>
      <c r="Y4862">
        <v>0.76</v>
      </c>
      <c r="Z4862">
        <v>0.49299999999999999</v>
      </c>
      <c r="AA4862">
        <v>0.3387</v>
      </c>
      <c r="AB4862">
        <v>0.86360000000000003</v>
      </c>
      <c r="AC4862">
        <v>0.7429</v>
      </c>
      <c r="AD4862">
        <v>0</v>
      </c>
      <c r="AE4862">
        <v>0.71430000000000005</v>
      </c>
      <c r="AF4862" t="s">
        <v>3925</v>
      </c>
      <c r="AG4862" s="2">
        <v>3.472222222222222E-3</v>
      </c>
      <c r="AH4862" t="s">
        <v>3911</v>
      </c>
      <c r="AI4862">
        <v>3</v>
      </c>
      <c r="AJ4862" t="s">
        <v>3936</v>
      </c>
      <c r="AK4862" s="3">
        <v>42812</v>
      </c>
      <c r="AL4862" s="8">
        <f>YEAR(ufc_fights[[#This Row],[date]])</f>
        <v>2017</v>
      </c>
      <c r="AM4862" t="s">
        <v>3995</v>
      </c>
      <c r="AN4862">
        <v>70</v>
      </c>
      <c r="AO4862" t="s">
        <v>3919</v>
      </c>
      <c r="AP4862">
        <f>IF(ufc_fights[[#This Row],[winner]]="Red",ufc_fights[[#This Row],[r_fighter_id]],ufc_fights[[#This Row],[b_fighter_id]])</f>
        <v>1530</v>
      </c>
      <c r="AQ4862" t="str">
        <f>_xlfn.XLOOKUP(ufc_fights[[#This Row],[winner_id]],ufc_fighters[id],ufc_fighters[fighter_name],"Neuvedeno",0,1)</f>
        <v>Timothy Johnson</v>
      </c>
    </row>
    <row r="4863" spans="1:43">
      <c r="A4863">
        <v>1530</v>
      </c>
      <c r="B4863">
        <v>1128</v>
      </c>
      <c r="C4863">
        <f>_xlfn.XLOOKUP(ufc_fights[[#This Row],[r_fighter_id]],ufc_fighters[id],ufc_fighters[year],"Prázdné",0,1)</f>
        <v>1985</v>
      </c>
      <c r="D4863">
        <f>_xlfn.XLOOKUP(ufc_fights[[#This Row],[b_fighter_id]],ufc_fighters[id],ufc_fighters[year],"Prázdné",0,1)</f>
        <v>1992</v>
      </c>
      <c r="E4863" s="8">
        <f>YEAR(ufc_fights[[#This Row],[date]])-ufc_fights[[#This Row],[r_year]]</f>
        <v>33</v>
      </c>
      <c r="F4863" s="8">
        <f>YEAR(ufc_fights[[#This Row],[date]])-ufc_fights[[#This Row],[b_year]]</f>
        <v>26</v>
      </c>
      <c r="G4863">
        <v>0</v>
      </c>
      <c r="H4863">
        <v>0</v>
      </c>
      <c r="I4863">
        <v>0.52739999999999998</v>
      </c>
      <c r="J4863">
        <v>0.67820000000000003</v>
      </c>
      <c r="K4863">
        <v>0.64059999999999995</v>
      </c>
      <c r="L4863">
        <v>0.74790000000000001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 s="2">
        <v>4.0277777777777777E-3</v>
      </c>
      <c r="T4863" s="2">
        <v>7.407407407407407E-4</v>
      </c>
      <c r="U4863">
        <v>0.4118</v>
      </c>
      <c r="V4863">
        <v>0.59699999999999998</v>
      </c>
      <c r="W4863">
        <v>0.78120000000000001</v>
      </c>
      <c r="X4863">
        <v>0.83330000000000004</v>
      </c>
      <c r="Y4863">
        <v>1</v>
      </c>
      <c r="Z4863">
        <v>0.28749999999999998</v>
      </c>
      <c r="AA4863">
        <v>0.52939999999999998</v>
      </c>
      <c r="AB4863">
        <v>0.81820000000000004</v>
      </c>
      <c r="AC4863">
        <v>0.88890000000000002</v>
      </c>
      <c r="AD4863">
        <v>0</v>
      </c>
      <c r="AE4863">
        <v>0</v>
      </c>
      <c r="AF4863" t="s">
        <v>3916</v>
      </c>
      <c r="AG4863" s="2">
        <v>3.472222222222222E-3</v>
      </c>
      <c r="AH4863" t="s">
        <v>3911</v>
      </c>
      <c r="AI4863">
        <v>3</v>
      </c>
      <c r="AJ4863" t="s">
        <v>3984</v>
      </c>
      <c r="AK4863" s="3">
        <v>43134</v>
      </c>
      <c r="AL4863" s="8">
        <f>YEAR(ufc_fights[[#This Row],[date]])</f>
        <v>2018</v>
      </c>
      <c r="AM4863" t="s">
        <v>3995</v>
      </c>
      <c r="AN4863">
        <v>115</v>
      </c>
      <c r="AO4863" t="s">
        <v>3914</v>
      </c>
      <c r="AP4863">
        <f>IF(ufc_fights[[#This Row],[winner]]="Red",ufc_fights[[#This Row],[r_fighter_id]],ufc_fights[[#This Row],[b_fighter_id]])</f>
        <v>1530</v>
      </c>
      <c r="AQ4863" t="str">
        <f>_xlfn.XLOOKUP(ufc_fights[[#This Row],[winner_id]],ufc_fighters[id],ufc_fighters[fighter_name],"Neuvedeno",0,1)</f>
        <v>Timothy Johnson</v>
      </c>
    </row>
    <row r="4864" spans="1:43">
      <c r="A4864">
        <v>3185</v>
      </c>
      <c r="B4864">
        <v>1244</v>
      </c>
      <c r="C4864">
        <f>_xlfn.XLOOKUP(ufc_fights[[#This Row],[r_fighter_id]],ufc_fighters[id],ufc_fighters[year],"Prázdné",0,1)</f>
        <v>1988</v>
      </c>
      <c r="D4864">
        <f>_xlfn.XLOOKUP(ufc_fights[[#This Row],[b_fighter_id]],ufc_fighters[id],ufc_fighters[year],"Prázdné",0,1)</f>
        <v>1986</v>
      </c>
      <c r="E4864" s="8">
        <f>YEAR(ufc_fights[[#This Row],[date]])-ufc_fights[[#This Row],[r_year]]</f>
        <v>28</v>
      </c>
      <c r="F4864" s="8">
        <f>YEAR(ufc_fights[[#This Row],[date]])-ufc_fights[[#This Row],[b_year]]</f>
        <v>30</v>
      </c>
      <c r="G4864">
        <v>1</v>
      </c>
      <c r="H4864">
        <v>0</v>
      </c>
      <c r="I4864">
        <v>0.42370000000000002</v>
      </c>
      <c r="J4864">
        <v>0.25580000000000003</v>
      </c>
      <c r="K4864">
        <v>0.42370000000000002</v>
      </c>
      <c r="L4864">
        <v>0.25580000000000003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 s="2">
        <v>1.1574074074074073E-5</v>
      </c>
      <c r="T4864" s="2">
        <v>0</v>
      </c>
      <c r="U4864">
        <v>0.375</v>
      </c>
      <c r="V4864">
        <v>0.22500000000000001</v>
      </c>
      <c r="W4864">
        <v>0.2</v>
      </c>
      <c r="X4864">
        <v>1</v>
      </c>
      <c r="Y4864">
        <v>1</v>
      </c>
      <c r="Z4864">
        <v>0.42370000000000002</v>
      </c>
      <c r="AA4864">
        <v>0.26190000000000002</v>
      </c>
      <c r="AB4864">
        <v>0</v>
      </c>
      <c r="AC4864">
        <v>0</v>
      </c>
      <c r="AD4864">
        <v>0</v>
      </c>
      <c r="AE4864">
        <v>0</v>
      </c>
      <c r="AF4864" t="s">
        <v>3910</v>
      </c>
      <c r="AG4864" s="2">
        <v>2.5925925925925925E-3</v>
      </c>
      <c r="AH4864" t="s">
        <v>3911</v>
      </c>
      <c r="AI4864">
        <v>3</v>
      </c>
      <c r="AK4864" s="3">
        <v>42470</v>
      </c>
      <c r="AL4864" s="8">
        <f>YEAR(ufc_fights[[#This Row],[date]])</f>
        <v>2016</v>
      </c>
      <c r="AM4864" t="s">
        <v>3982</v>
      </c>
      <c r="AN4864">
        <v>20</v>
      </c>
      <c r="AO4864" t="s">
        <v>3914</v>
      </c>
      <c r="AP4864">
        <f>IF(ufc_fights[[#This Row],[winner]]="Red",ufc_fights[[#This Row],[r_fighter_id]],ufc_fights[[#This Row],[b_fighter_id]])</f>
        <v>3185</v>
      </c>
      <c r="AQ4864" t="str">
        <f>_xlfn.XLOOKUP(ufc_fights[[#This Row],[winner_id]],ufc_fighters[id],ufc_fighters[fighter_name],"Neuvedeno",0,1)</f>
        <v>Mairbek Taisumov</v>
      </c>
    </row>
    <row r="4865" spans="1:43">
      <c r="A4865">
        <v>3185</v>
      </c>
      <c r="B4865">
        <v>2993</v>
      </c>
      <c r="C4865">
        <f>_xlfn.XLOOKUP(ufc_fights[[#This Row],[r_fighter_id]],ufc_fighters[id],ufc_fighters[year],"Prázdné",0,1)</f>
        <v>1988</v>
      </c>
      <c r="D4865">
        <f>_xlfn.XLOOKUP(ufc_fights[[#This Row],[b_fighter_id]],ufc_fighters[id],ufc_fighters[year],"Prázdné",0,1)</f>
        <v>1984</v>
      </c>
      <c r="E4865" s="8">
        <f>YEAR(ufc_fights[[#This Row],[date]])-ufc_fights[[#This Row],[r_year]]</f>
        <v>29</v>
      </c>
      <c r="F4865" s="8">
        <f>YEAR(ufc_fights[[#This Row],[date]])-ufc_fights[[#This Row],[b_year]]</f>
        <v>33</v>
      </c>
      <c r="G4865">
        <v>1</v>
      </c>
      <c r="H4865">
        <v>0</v>
      </c>
      <c r="I4865">
        <v>0.5</v>
      </c>
      <c r="J4865">
        <v>0</v>
      </c>
      <c r="K4865">
        <v>0.5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 s="2">
        <v>1.1574074074074073E-5</v>
      </c>
      <c r="T4865" s="2">
        <v>0</v>
      </c>
      <c r="U4865">
        <v>0.5</v>
      </c>
      <c r="V4865">
        <v>0</v>
      </c>
      <c r="W4865">
        <v>0</v>
      </c>
      <c r="X4865">
        <v>1</v>
      </c>
      <c r="Y4865">
        <v>0</v>
      </c>
      <c r="Z4865">
        <v>0.5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 t="s">
        <v>3910</v>
      </c>
      <c r="AG4865" s="2">
        <v>9.7222222222222219E-4</v>
      </c>
      <c r="AH4865" t="s">
        <v>3911</v>
      </c>
      <c r="AI4865">
        <v>3</v>
      </c>
      <c r="AJ4865" t="s">
        <v>3972</v>
      </c>
      <c r="AK4865" s="3">
        <v>42980</v>
      </c>
      <c r="AL4865" s="8">
        <f>YEAR(ufc_fights[[#This Row],[date]])</f>
        <v>2017</v>
      </c>
      <c r="AM4865" t="s">
        <v>3982</v>
      </c>
      <c r="AN4865">
        <v>24</v>
      </c>
      <c r="AO4865" t="s">
        <v>3914</v>
      </c>
      <c r="AP4865">
        <f>IF(ufc_fights[[#This Row],[winner]]="Red",ufc_fights[[#This Row],[r_fighter_id]],ufc_fights[[#This Row],[b_fighter_id]])</f>
        <v>3185</v>
      </c>
      <c r="AQ4865" t="str">
        <f>_xlfn.XLOOKUP(ufc_fights[[#This Row],[winner_id]],ufc_fighters[id],ufc_fighters[fighter_name],"Neuvedeno",0,1)</f>
        <v>Mairbek Taisumov</v>
      </c>
    </row>
    <row r="4866" spans="1:43">
      <c r="A4866">
        <v>3185</v>
      </c>
      <c r="B4866">
        <v>1205</v>
      </c>
      <c r="C4866">
        <f>_xlfn.XLOOKUP(ufc_fights[[#This Row],[r_fighter_id]],ufc_fighters[id],ufc_fighters[year],"Prázdné",0,1)</f>
        <v>1988</v>
      </c>
      <c r="D4866">
        <f>_xlfn.XLOOKUP(ufc_fights[[#This Row],[b_fighter_id]],ufc_fighters[id],ufc_fighters[year],"Prázdné",0,1)</f>
        <v>1989</v>
      </c>
      <c r="E4866" s="8">
        <f>YEAR(ufc_fights[[#This Row],[date]])-ufc_fights[[#This Row],[r_year]]</f>
        <v>30</v>
      </c>
      <c r="F4866" s="8">
        <f>YEAR(ufc_fights[[#This Row],[date]])-ufc_fights[[#This Row],[b_year]]</f>
        <v>29</v>
      </c>
      <c r="G4866">
        <v>0</v>
      </c>
      <c r="H4866">
        <v>0</v>
      </c>
      <c r="I4866">
        <v>0.32929999999999998</v>
      </c>
      <c r="J4866">
        <v>0.32529999999999998</v>
      </c>
      <c r="K4866">
        <v>0.33729999999999999</v>
      </c>
      <c r="L4866">
        <v>0.32529999999999998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 s="2">
        <v>4.6296296296296294E-5</v>
      </c>
      <c r="T4866" s="2">
        <v>0</v>
      </c>
      <c r="U4866">
        <v>0.21149999999999999</v>
      </c>
      <c r="V4866">
        <v>0.2712</v>
      </c>
      <c r="W4866">
        <v>0.3125</v>
      </c>
      <c r="X4866">
        <v>0.78569999999999995</v>
      </c>
      <c r="Y4866">
        <v>0.58330000000000004</v>
      </c>
      <c r="Z4866">
        <v>0.32500000000000001</v>
      </c>
      <c r="AA4866">
        <v>0.33329999999999999</v>
      </c>
      <c r="AB4866">
        <v>0.5</v>
      </c>
      <c r="AC4866">
        <v>0</v>
      </c>
      <c r="AD4866">
        <v>0</v>
      </c>
      <c r="AE4866">
        <v>0</v>
      </c>
      <c r="AF4866" t="s">
        <v>3916</v>
      </c>
      <c r="AG4866" s="2">
        <v>3.472222222222222E-3</v>
      </c>
      <c r="AH4866" t="s">
        <v>3911</v>
      </c>
      <c r="AI4866">
        <v>3</v>
      </c>
      <c r="AJ4866" t="s">
        <v>3921</v>
      </c>
      <c r="AK4866" s="3">
        <v>43358</v>
      </c>
      <c r="AL4866" s="8">
        <f>YEAR(ufc_fights[[#This Row],[date]])</f>
        <v>2018</v>
      </c>
      <c r="AM4866" t="s">
        <v>3982</v>
      </c>
      <c r="AN4866">
        <v>41</v>
      </c>
      <c r="AO4866" t="s">
        <v>3914</v>
      </c>
      <c r="AP4866">
        <f>IF(ufc_fights[[#This Row],[winner]]="Red",ufc_fights[[#This Row],[r_fighter_id]],ufc_fights[[#This Row],[b_fighter_id]])</f>
        <v>3185</v>
      </c>
      <c r="AQ4866" t="str">
        <f>_xlfn.XLOOKUP(ufc_fights[[#This Row],[winner_id]],ufc_fighters[id],ufc_fighters[fighter_name],"Neuvedeno",0,1)</f>
        <v>Mairbek Taisumov</v>
      </c>
    </row>
    <row r="4867" spans="1:43">
      <c r="A4867">
        <v>3185</v>
      </c>
      <c r="B4867">
        <v>550</v>
      </c>
      <c r="C4867">
        <f>_xlfn.XLOOKUP(ufc_fights[[#This Row],[r_fighter_id]],ufc_fighters[id],ufc_fighters[year],"Prázdné",0,1)</f>
        <v>1988</v>
      </c>
      <c r="D4867">
        <f>_xlfn.XLOOKUP(ufc_fights[[#This Row],[b_fighter_id]],ufc_fighters[id],ufc_fighters[year],"Prázdné",0,1)</f>
        <v>1987</v>
      </c>
      <c r="E4867" s="8">
        <f>YEAR(ufc_fights[[#This Row],[date]])-ufc_fights[[#This Row],[r_year]]</f>
        <v>27</v>
      </c>
      <c r="F4867" s="8">
        <f>YEAR(ufc_fights[[#This Row],[date]])-ufc_fights[[#This Row],[b_year]]</f>
        <v>28</v>
      </c>
      <c r="G4867">
        <v>0</v>
      </c>
      <c r="H4867">
        <v>0</v>
      </c>
      <c r="I4867">
        <v>0.62709999999999999</v>
      </c>
      <c r="J4867">
        <v>0.23680000000000001</v>
      </c>
      <c r="K4867">
        <v>0.62709999999999999</v>
      </c>
      <c r="L4867">
        <v>0.23680000000000001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0</v>
      </c>
      <c r="S4867" s="2">
        <v>7.0601851851851847E-4</v>
      </c>
      <c r="T4867" s="2">
        <v>0</v>
      </c>
      <c r="U4867">
        <v>0.59089999999999998</v>
      </c>
      <c r="V4867">
        <v>0.18179999999999999</v>
      </c>
      <c r="W4867">
        <v>0.83330000000000004</v>
      </c>
      <c r="X4867">
        <v>0.66669999999999996</v>
      </c>
      <c r="Y4867">
        <v>0.6</v>
      </c>
      <c r="Z4867">
        <v>0.63639999999999997</v>
      </c>
      <c r="AA4867">
        <v>0.25</v>
      </c>
      <c r="AB4867">
        <v>0.33329999999999999</v>
      </c>
      <c r="AC4867">
        <v>0</v>
      </c>
      <c r="AD4867">
        <v>0.66669999999999996</v>
      </c>
      <c r="AE4867">
        <v>0</v>
      </c>
      <c r="AF4867" t="s">
        <v>3910</v>
      </c>
      <c r="AG4867" s="2">
        <v>4.3981481481481481E-4</v>
      </c>
      <c r="AH4867" t="s">
        <v>3911</v>
      </c>
      <c r="AI4867">
        <v>3</v>
      </c>
      <c r="AJ4867" t="s">
        <v>3972</v>
      </c>
      <c r="AK4867" s="3">
        <v>42028</v>
      </c>
      <c r="AL4867" s="8">
        <f>YEAR(ufc_fights[[#This Row],[date]])</f>
        <v>2015</v>
      </c>
      <c r="AM4867" t="s">
        <v>3982</v>
      </c>
      <c r="AN4867">
        <v>86</v>
      </c>
      <c r="AO4867" t="s">
        <v>3914</v>
      </c>
      <c r="AP4867">
        <f>IF(ufc_fights[[#This Row],[winner]]="Red",ufc_fights[[#This Row],[r_fighter_id]],ufc_fights[[#This Row],[b_fighter_id]])</f>
        <v>3185</v>
      </c>
      <c r="AQ4867" t="str">
        <f>_xlfn.XLOOKUP(ufc_fights[[#This Row],[winner_id]],ufc_fighters[id],ufc_fighters[fighter_name],"Neuvedeno",0,1)</f>
        <v>Mairbek Taisumov</v>
      </c>
    </row>
    <row r="4868" spans="1:43">
      <c r="A4868">
        <v>3185</v>
      </c>
      <c r="B4868">
        <v>192</v>
      </c>
      <c r="C4868">
        <f>_xlfn.XLOOKUP(ufc_fights[[#This Row],[r_fighter_id]],ufc_fighters[id],ufc_fighters[year],"Prázdné",0,1)</f>
        <v>1988</v>
      </c>
      <c r="D4868">
        <f>_xlfn.XLOOKUP(ufc_fights[[#This Row],[b_fighter_id]],ufc_fighters[id],ufc_fighters[year],"Prázdné",0,1)</f>
        <v>1989</v>
      </c>
      <c r="E4868" s="8">
        <f>YEAR(ufc_fights[[#This Row],[date]])-ufc_fights[[#This Row],[r_year]]</f>
        <v>26</v>
      </c>
      <c r="F4868" s="8">
        <f>YEAR(ufc_fights[[#This Row],[date]])-ufc_fights[[#This Row],[b_year]]</f>
        <v>25</v>
      </c>
      <c r="G4868">
        <v>1</v>
      </c>
      <c r="H4868">
        <v>0</v>
      </c>
      <c r="I4868">
        <v>0.9</v>
      </c>
      <c r="J4868">
        <v>0.42859999999999998</v>
      </c>
      <c r="K4868">
        <v>0.9</v>
      </c>
      <c r="L4868">
        <v>0.42859999999999998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 s="2">
        <v>5.7870370370370373E-5</v>
      </c>
      <c r="T4868" s="2">
        <v>0</v>
      </c>
      <c r="U4868">
        <v>0.88890000000000002</v>
      </c>
      <c r="V4868">
        <v>0.42859999999999998</v>
      </c>
      <c r="W4868">
        <v>0</v>
      </c>
      <c r="X4868">
        <v>1</v>
      </c>
      <c r="Y4868">
        <v>0</v>
      </c>
      <c r="Z4868">
        <v>0.85709999999999997</v>
      </c>
      <c r="AA4868">
        <v>0.42859999999999998</v>
      </c>
      <c r="AB4868">
        <v>0</v>
      </c>
      <c r="AC4868">
        <v>0</v>
      </c>
      <c r="AD4868">
        <v>1</v>
      </c>
      <c r="AE4868">
        <v>0</v>
      </c>
      <c r="AF4868" t="s">
        <v>3910</v>
      </c>
      <c r="AG4868" s="2">
        <v>7.0601851851851847E-4</v>
      </c>
      <c r="AH4868" t="s">
        <v>3911</v>
      </c>
      <c r="AI4868">
        <v>3</v>
      </c>
      <c r="AJ4868" t="s">
        <v>4083</v>
      </c>
      <c r="AK4868" s="3">
        <v>41916</v>
      </c>
      <c r="AL4868" s="8">
        <f>YEAR(ufc_fights[[#This Row],[date]])</f>
        <v>2014</v>
      </c>
      <c r="AM4868" t="s">
        <v>3982</v>
      </c>
      <c r="AN4868">
        <v>86</v>
      </c>
      <c r="AO4868" t="s">
        <v>3914</v>
      </c>
      <c r="AP4868">
        <f>IF(ufc_fights[[#This Row],[winner]]="Red",ufc_fights[[#This Row],[r_fighter_id]],ufc_fights[[#This Row],[b_fighter_id]])</f>
        <v>3185</v>
      </c>
      <c r="AQ4868" t="str">
        <f>_xlfn.XLOOKUP(ufc_fights[[#This Row],[winner_id]],ufc_fighters[id],ufc_fighters[fighter_name],"Neuvedeno",0,1)</f>
        <v>Mairbek Taisumov</v>
      </c>
    </row>
    <row r="4869" spans="1:43">
      <c r="A4869">
        <v>3185</v>
      </c>
      <c r="B4869">
        <v>194</v>
      </c>
      <c r="C4869">
        <f>_xlfn.XLOOKUP(ufc_fights[[#This Row],[r_fighter_id]],ufc_fighters[id],ufc_fighters[year],"Prázdné",0,1)</f>
        <v>1988</v>
      </c>
      <c r="D4869">
        <f>_xlfn.XLOOKUP(ufc_fights[[#This Row],[b_fighter_id]],ufc_fighters[id],ufc_fighters[year],"Prázdné",0,1)</f>
        <v>1983</v>
      </c>
      <c r="E4869" s="8">
        <f>YEAR(ufc_fights[[#This Row],[date]])-ufc_fights[[#This Row],[r_year]]</f>
        <v>26</v>
      </c>
      <c r="F4869" s="8">
        <f>YEAR(ufc_fights[[#This Row],[date]])-ufc_fights[[#This Row],[b_year]]</f>
        <v>31</v>
      </c>
      <c r="G4869">
        <v>0</v>
      </c>
      <c r="H4869">
        <v>0</v>
      </c>
      <c r="I4869">
        <v>0.37930000000000003</v>
      </c>
      <c r="J4869">
        <v>0.39389999999999997</v>
      </c>
      <c r="K4869">
        <v>0.4486</v>
      </c>
      <c r="L4869">
        <v>0.43659999999999999</v>
      </c>
      <c r="M4869">
        <v>0.71430000000000005</v>
      </c>
      <c r="N4869">
        <v>0</v>
      </c>
      <c r="O4869">
        <v>0</v>
      </c>
      <c r="P4869">
        <v>0</v>
      </c>
      <c r="Q4869">
        <v>0</v>
      </c>
      <c r="R4869">
        <v>0</v>
      </c>
      <c r="S4869" s="2">
        <v>2.650462962962963E-3</v>
      </c>
      <c r="T4869" s="2">
        <v>9.2592592592592588E-5</v>
      </c>
      <c r="U4869">
        <v>0.1923</v>
      </c>
      <c r="V4869">
        <v>0.33929999999999999</v>
      </c>
      <c r="W4869">
        <v>0.52629999999999999</v>
      </c>
      <c r="X4869">
        <v>0.8125</v>
      </c>
      <c r="Y4869">
        <v>0.75</v>
      </c>
      <c r="Z4869">
        <v>0.32840000000000003</v>
      </c>
      <c r="AA4869">
        <v>0.35089999999999999</v>
      </c>
      <c r="AB4869">
        <v>0.53849999999999998</v>
      </c>
      <c r="AC4869">
        <v>0.4</v>
      </c>
      <c r="AD4869">
        <v>0.57140000000000002</v>
      </c>
      <c r="AE4869">
        <v>1</v>
      </c>
      <c r="AF4869" t="s">
        <v>3916</v>
      </c>
      <c r="AG4869" s="2">
        <v>3.472222222222222E-3</v>
      </c>
      <c r="AH4869" t="s">
        <v>3911</v>
      </c>
      <c r="AI4869">
        <v>3</v>
      </c>
      <c r="AJ4869" t="s">
        <v>3972</v>
      </c>
      <c r="AK4869" s="3">
        <v>41643</v>
      </c>
      <c r="AL4869" s="8">
        <f>YEAR(ufc_fights[[#This Row],[date]])</f>
        <v>2014</v>
      </c>
      <c r="AM4869" t="s">
        <v>3982</v>
      </c>
      <c r="AN4869">
        <v>114</v>
      </c>
      <c r="AO4869" t="s">
        <v>3914</v>
      </c>
      <c r="AP4869">
        <f>IF(ufc_fights[[#This Row],[winner]]="Red",ufc_fights[[#This Row],[r_fighter_id]],ufc_fights[[#This Row],[b_fighter_id]])</f>
        <v>3185</v>
      </c>
      <c r="AQ4869" t="str">
        <f>_xlfn.XLOOKUP(ufc_fights[[#This Row],[winner_id]],ufc_fighters[id],ufc_fighters[fighter_name],"Neuvedeno",0,1)</f>
        <v>Mairbek Taisumov</v>
      </c>
    </row>
    <row r="4870" spans="1:43">
      <c r="A4870">
        <v>3185</v>
      </c>
      <c r="B4870">
        <v>2460</v>
      </c>
      <c r="C4870">
        <f>_xlfn.XLOOKUP(ufc_fights[[#This Row],[r_fighter_id]],ufc_fighters[id],ufc_fighters[year],"Prázdné",0,1)</f>
        <v>1988</v>
      </c>
      <c r="D4870">
        <f>_xlfn.XLOOKUP(ufc_fights[[#This Row],[b_fighter_id]],ufc_fighters[id],ufc_fighters[year],"Prázdné",0,1)</f>
        <v>1983</v>
      </c>
      <c r="E4870" s="8">
        <f>YEAR(ufc_fights[[#This Row],[date]])-ufc_fights[[#This Row],[r_year]]</f>
        <v>27</v>
      </c>
      <c r="F4870" s="8">
        <f>YEAR(ufc_fights[[#This Row],[date]])-ufc_fights[[#This Row],[b_year]]</f>
        <v>32</v>
      </c>
      <c r="G4870">
        <v>1</v>
      </c>
      <c r="H4870">
        <v>0</v>
      </c>
      <c r="I4870">
        <v>0.53490000000000004</v>
      </c>
      <c r="J4870">
        <v>0.44740000000000002</v>
      </c>
      <c r="K4870">
        <v>0.54549999999999998</v>
      </c>
      <c r="L4870">
        <v>0.44740000000000002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 s="2">
        <v>1.7361111111111112E-4</v>
      </c>
      <c r="T4870" s="2">
        <v>2.6620370370370372E-4</v>
      </c>
      <c r="U4870">
        <v>0.44119999999999998</v>
      </c>
      <c r="V4870">
        <v>0.20830000000000001</v>
      </c>
      <c r="W4870">
        <v>0.875</v>
      </c>
      <c r="X4870">
        <v>1</v>
      </c>
      <c r="Y4870">
        <v>1</v>
      </c>
      <c r="Z4870">
        <v>0.48280000000000001</v>
      </c>
      <c r="AA4870">
        <v>0.42859999999999998</v>
      </c>
      <c r="AB4870">
        <v>1</v>
      </c>
      <c r="AC4870">
        <v>0.66669999999999996</v>
      </c>
      <c r="AD4870">
        <v>0.61539999999999995</v>
      </c>
      <c r="AE4870">
        <v>0</v>
      </c>
      <c r="AF4870" t="s">
        <v>3910</v>
      </c>
      <c r="AG4870" s="2">
        <v>1.0416666666666667E-3</v>
      </c>
      <c r="AH4870" t="s">
        <v>3911</v>
      </c>
      <c r="AI4870">
        <v>3</v>
      </c>
      <c r="AJ4870" t="s">
        <v>3965</v>
      </c>
      <c r="AK4870" s="3">
        <v>42175</v>
      </c>
      <c r="AL4870" s="8">
        <f>YEAR(ufc_fights[[#This Row],[date]])</f>
        <v>2015</v>
      </c>
      <c r="AM4870" t="s">
        <v>3982</v>
      </c>
      <c r="AN4870">
        <v>136</v>
      </c>
      <c r="AO4870" t="s">
        <v>3914</v>
      </c>
      <c r="AP4870">
        <f>IF(ufc_fights[[#This Row],[winner]]="Red",ufc_fights[[#This Row],[r_fighter_id]],ufc_fights[[#This Row],[b_fighter_id]])</f>
        <v>3185</v>
      </c>
      <c r="AQ4870" t="str">
        <f>_xlfn.XLOOKUP(ufc_fights[[#This Row],[winner_id]],ufc_fighters[id],ufc_fighters[fighter_name],"Neuvedeno",0,1)</f>
        <v>Mairbek Taisumov</v>
      </c>
    </row>
    <row r="4871" spans="1:43">
      <c r="A4871">
        <v>3466</v>
      </c>
      <c r="B4871">
        <v>1989</v>
      </c>
      <c r="C4871">
        <f>_xlfn.XLOOKUP(ufc_fights[[#This Row],[r_fighter_id]],ufc_fighters[id],ufc_fighters[year],"Prázdné",0,1)</f>
        <v>1983</v>
      </c>
      <c r="D4871">
        <f>_xlfn.XLOOKUP(ufc_fights[[#This Row],[b_fighter_id]],ufc_fighters[id],ufc_fighters[year],"Prázdné",0,1)</f>
        <v>1988</v>
      </c>
      <c r="E4871" s="8">
        <f>YEAR(ufc_fights[[#This Row],[date]])-ufc_fights[[#This Row],[r_year]]</f>
        <v>33</v>
      </c>
      <c r="F4871" s="8">
        <f>YEAR(ufc_fights[[#This Row],[date]])-ufc_fights[[#This Row],[b_year]]</f>
        <v>28</v>
      </c>
      <c r="G4871">
        <v>0</v>
      </c>
      <c r="H4871">
        <v>0</v>
      </c>
      <c r="I4871">
        <v>0.45450000000000002</v>
      </c>
      <c r="J4871">
        <v>0.3448</v>
      </c>
      <c r="K4871">
        <v>0.5696</v>
      </c>
      <c r="L4871">
        <v>0.3523</v>
      </c>
      <c r="M4871">
        <v>0.25</v>
      </c>
      <c r="N4871">
        <v>0</v>
      </c>
      <c r="O4871">
        <v>0</v>
      </c>
      <c r="P4871">
        <v>0</v>
      </c>
      <c r="Q4871">
        <v>0</v>
      </c>
      <c r="R4871">
        <v>0</v>
      </c>
      <c r="S4871" s="2">
        <v>1.1111111111111111E-3</v>
      </c>
      <c r="T4871" s="2">
        <v>0</v>
      </c>
      <c r="U4871">
        <v>0.3125</v>
      </c>
      <c r="V4871">
        <v>0.28989999999999999</v>
      </c>
      <c r="W4871">
        <v>0.7</v>
      </c>
      <c r="X4871">
        <v>0.73329999999999995</v>
      </c>
      <c r="Y4871">
        <v>0.75</v>
      </c>
      <c r="Z4871">
        <v>0.44569999999999999</v>
      </c>
      <c r="AA4871">
        <v>0.34520000000000001</v>
      </c>
      <c r="AB4871">
        <v>0.57140000000000002</v>
      </c>
      <c r="AC4871">
        <v>0.33329999999999999</v>
      </c>
      <c r="AD4871">
        <v>0</v>
      </c>
      <c r="AE4871">
        <v>0</v>
      </c>
      <c r="AF4871" t="s">
        <v>3925</v>
      </c>
      <c r="AG4871" s="2">
        <v>3.472222222222222E-3</v>
      </c>
      <c r="AH4871" t="s">
        <v>3911</v>
      </c>
      <c r="AI4871">
        <v>3</v>
      </c>
      <c r="AJ4871" t="s">
        <v>3972</v>
      </c>
      <c r="AK4871" s="3">
        <v>42470</v>
      </c>
      <c r="AL4871" s="8">
        <f>YEAR(ufc_fights[[#This Row],[date]])</f>
        <v>2016</v>
      </c>
      <c r="AM4871" t="s">
        <v>4034</v>
      </c>
      <c r="AN4871">
        <v>20</v>
      </c>
      <c r="AO4871" t="s">
        <v>3919</v>
      </c>
      <c r="AP4871">
        <f>IF(ufc_fights[[#This Row],[winner]]="Red",ufc_fights[[#This Row],[r_fighter_id]],ufc_fights[[#This Row],[b_fighter_id]])</f>
        <v>1989</v>
      </c>
      <c r="AQ4871" t="str">
        <f>_xlfn.XLOOKUP(ufc_fights[[#This Row],[winner_id]],ufc_fighters[id],ufc_fighters[fighter_name],"Neuvedeno",0,1)</f>
        <v>Lucas Martins</v>
      </c>
    </row>
    <row r="4872" spans="1:43">
      <c r="A4872">
        <v>1989</v>
      </c>
      <c r="B4872">
        <v>3464</v>
      </c>
      <c r="C4872">
        <f>_xlfn.XLOOKUP(ufc_fights[[#This Row],[r_fighter_id]],ufc_fighters[id],ufc_fighters[year],"Prázdné",0,1)</f>
        <v>1988</v>
      </c>
      <c r="D4872">
        <f>_xlfn.XLOOKUP(ufc_fights[[#This Row],[b_fighter_id]],ufc_fighters[id],ufc_fighters[year],"Prázdné",0,1)</f>
        <v>1988</v>
      </c>
      <c r="E4872" s="8">
        <f>YEAR(ufc_fights[[#This Row],[date]])-ufc_fights[[#This Row],[r_year]]</f>
        <v>26</v>
      </c>
      <c r="F4872" s="8">
        <f>YEAR(ufc_fights[[#This Row],[date]])-ufc_fights[[#This Row],[b_year]]</f>
        <v>26</v>
      </c>
      <c r="G4872">
        <v>1</v>
      </c>
      <c r="H4872">
        <v>0</v>
      </c>
      <c r="I4872">
        <v>0.37859999999999999</v>
      </c>
      <c r="J4872">
        <v>0.26419999999999999</v>
      </c>
      <c r="K4872">
        <v>0.37859999999999999</v>
      </c>
      <c r="L4872">
        <v>0.26419999999999999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 s="2">
        <v>1.8518518518518518E-4</v>
      </c>
      <c r="T4872" s="2">
        <v>0</v>
      </c>
      <c r="U4872">
        <v>0.31030000000000002</v>
      </c>
      <c r="V4872">
        <v>0.1739</v>
      </c>
      <c r="W4872">
        <v>0.58330000000000004</v>
      </c>
      <c r="X4872">
        <v>0.83330000000000004</v>
      </c>
      <c r="Y4872">
        <v>1</v>
      </c>
      <c r="Z4872">
        <v>0.36499999999999999</v>
      </c>
      <c r="AA4872">
        <v>0.2611</v>
      </c>
      <c r="AB4872">
        <v>0</v>
      </c>
      <c r="AC4872">
        <v>0.5</v>
      </c>
      <c r="AD4872">
        <v>1</v>
      </c>
      <c r="AE4872">
        <v>0</v>
      </c>
      <c r="AF4872" t="s">
        <v>3910</v>
      </c>
      <c r="AG4872" s="2">
        <v>1.4814814814814814E-3</v>
      </c>
      <c r="AH4872" t="s">
        <v>3911</v>
      </c>
      <c r="AI4872">
        <v>3</v>
      </c>
      <c r="AJ4872" t="s">
        <v>3970</v>
      </c>
      <c r="AK4872" s="3">
        <v>41836</v>
      </c>
      <c r="AL4872" s="8">
        <f>YEAR(ufc_fights[[#This Row],[date]])</f>
        <v>2014</v>
      </c>
      <c r="AM4872" t="s">
        <v>4034</v>
      </c>
      <c r="AN4872">
        <v>36</v>
      </c>
      <c r="AO4872" t="s">
        <v>3914</v>
      </c>
      <c r="AP4872">
        <f>IF(ufc_fights[[#This Row],[winner]]="Red",ufc_fights[[#This Row],[r_fighter_id]],ufc_fights[[#This Row],[b_fighter_id]])</f>
        <v>1989</v>
      </c>
      <c r="AQ4872" t="str">
        <f>_xlfn.XLOOKUP(ufc_fights[[#This Row],[winner_id]],ufc_fighters[id],ufc_fighters[fighter_name],"Neuvedeno",0,1)</f>
        <v>Lucas Martins</v>
      </c>
    </row>
    <row r="4873" spans="1:43">
      <c r="A4873">
        <v>1989</v>
      </c>
      <c r="B4873">
        <v>1746</v>
      </c>
      <c r="C4873">
        <f>_xlfn.XLOOKUP(ufc_fights[[#This Row],[r_fighter_id]],ufc_fighters[id],ufc_fighters[year],"Prázdné",0,1)</f>
        <v>1988</v>
      </c>
      <c r="D4873">
        <f>_xlfn.XLOOKUP(ufc_fights[[#This Row],[b_fighter_id]],ufc_fighters[id],ufc_fighters[year],"Prázdné",0,1)</f>
        <v>1984</v>
      </c>
      <c r="E4873" s="8">
        <f>YEAR(ufc_fights[[#This Row],[date]])-ufc_fights[[#This Row],[r_year]]</f>
        <v>25</v>
      </c>
      <c r="F4873" s="8">
        <f>YEAR(ufc_fights[[#This Row],[date]])-ufc_fights[[#This Row],[b_year]]</f>
        <v>29</v>
      </c>
      <c r="G4873">
        <v>1</v>
      </c>
      <c r="H4873">
        <v>1</v>
      </c>
      <c r="I4873">
        <v>0.35139999999999999</v>
      </c>
      <c r="J4873">
        <v>0.48149999999999998</v>
      </c>
      <c r="K4873">
        <v>0.37930000000000003</v>
      </c>
      <c r="L4873">
        <v>0.50860000000000005</v>
      </c>
      <c r="M4873">
        <v>0</v>
      </c>
      <c r="N4873">
        <v>0.28570000000000001</v>
      </c>
      <c r="O4873">
        <v>0</v>
      </c>
      <c r="P4873">
        <v>0</v>
      </c>
      <c r="Q4873">
        <v>0</v>
      </c>
      <c r="R4873">
        <v>0</v>
      </c>
      <c r="S4873" s="2">
        <v>4.6296296296296294E-5</v>
      </c>
      <c r="T4873" s="2">
        <v>2.3726851851851851E-3</v>
      </c>
      <c r="U4873">
        <v>0.28000000000000003</v>
      </c>
      <c r="V4873">
        <v>0.47060000000000002</v>
      </c>
      <c r="W4873">
        <v>1</v>
      </c>
      <c r="X4873">
        <v>1</v>
      </c>
      <c r="Y4873">
        <v>0.75</v>
      </c>
      <c r="Z4873">
        <v>0.34379999999999999</v>
      </c>
      <c r="AA4873">
        <v>0.46910000000000002</v>
      </c>
      <c r="AB4873">
        <v>0.30769999999999997</v>
      </c>
      <c r="AC4873">
        <v>0.47620000000000001</v>
      </c>
      <c r="AD4873">
        <v>1</v>
      </c>
      <c r="AE4873">
        <v>0.66669999999999996</v>
      </c>
      <c r="AF4873" t="s">
        <v>3910</v>
      </c>
      <c r="AG4873" s="2">
        <v>1.5046296296296297E-4</v>
      </c>
      <c r="AH4873" t="s">
        <v>3911</v>
      </c>
      <c r="AI4873">
        <v>3</v>
      </c>
      <c r="AJ4873" t="s">
        <v>3944</v>
      </c>
      <c r="AK4873" s="3">
        <v>41412</v>
      </c>
      <c r="AL4873" s="8">
        <f>YEAR(ufc_fights[[#This Row],[date]])</f>
        <v>2013</v>
      </c>
      <c r="AM4873" t="s">
        <v>3982</v>
      </c>
      <c r="AN4873">
        <v>95</v>
      </c>
      <c r="AO4873" t="s">
        <v>3914</v>
      </c>
      <c r="AP4873">
        <f>IF(ufc_fights[[#This Row],[winner]]="Red",ufc_fights[[#This Row],[r_fighter_id]],ufc_fights[[#This Row],[b_fighter_id]])</f>
        <v>1989</v>
      </c>
      <c r="AQ4873" t="str">
        <f>_xlfn.XLOOKUP(ufc_fights[[#This Row],[winner_id]],ufc_fighters[id],ufc_fighters[fighter_name],"Neuvedeno",0,1)</f>
        <v>Lucas Martins</v>
      </c>
    </row>
    <row r="4874" spans="1:43">
      <c r="A4874">
        <v>1989</v>
      </c>
      <c r="B4874">
        <v>1340</v>
      </c>
      <c r="C4874">
        <f>_xlfn.XLOOKUP(ufc_fights[[#This Row],[r_fighter_id]],ufc_fighters[id],ufc_fighters[year],"Prázdné",0,1)</f>
        <v>1988</v>
      </c>
      <c r="D4874">
        <f>_xlfn.XLOOKUP(ufc_fights[[#This Row],[b_fighter_id]],ufc_fighters[id],ufc_fighters[year],"Prázdné",0,1)</f>
        <v>1986</v>
      </c>
      <c r="E4874" s="8">
        <f>YEAR(ufc_fights[[#This Row],[date]])-ufc_fights[[#This Row],[r_year]]</f>
        <v>25</v>
      </c>
      <c r="F4874" s="8">
        <f>YEAR(ufc_fights[[#This Row],[date]])-ufc_fights[[#This Row],[b_year]]</f>
        <v>27</v>
      </c>
      <c r="G4874">
        <v>1</v>
      </c>
      <c r="H4874">
        <v>0</v>
      </c>
      <c r="I4874">
        <v>0.5</v>
      </c>
      <c r="J4874">
        <v>0.4</v>
      </c>
      <c r="K4874">
        <v>0.5</v>
      </c>
      <c r="L4874">
        <v>0.46150000000000002</v>
      </c>
      <c r="M4874">
        <v>0</v>
      </c>
      <c r="N4874">
        <v>0</v>
      </c>
      <c r="O4874">
        <v>1</v>
      </c>
      <c r="P4874">
        <v>0</v>
      </c>
      <c r="Q4874">
        <v>0</v>
      </c>
      <c r="R4874">
        <v>0</v>
      </c>
      <c r="S4874" s="2">
        <v>3.0092592592592595E-4</v>
      </c>
      <c r="T4874" s="2">
        <v>0</v>
      </c>
      <c r="U4874">
        <v>0.375</v>
      </c>
      <c r="V4874">
        <v>0.28570000000000001</v>
      </c>
      <c r="W4874">
        <v>1</v>
      </c>
      <c r="X4874">
        <v>1</v>
      </c>
      <c r="Y4874">
        <v>1</v>
      </c>
      <c r="Z4874">
        <v>0.5</v>
      </c>
      <c r="AA4874">
        <v>0.4</v>
      </c>
      <c r="AB4874">
        <v>0</v>
      </c>
      <c r="AC4874">
        <v>0</v>
      </c>
      <c r="AD4874">
        <v>0.5</v>
      </c>
      <c r="AE4874">
        <v>0</v>
      </c>
      <c r="AF4874" t="s">
        <v>3938</v>
      </c>
      <c r="AG4874" s="2">
        <v>8.1018518518518516E-4</v>
      </c>
      <c r="AH4874" t="s">
        <v>3911</v>
      </c>
      <c r="AI4874">
        <v>3</v>
      </c>
      <c r="AJ4874" t="s">
        <v>3915</v>
      </c>
      <c r="AK4874" s="3">
        <v>41521</v>
      </c>
      <c r="AL4874" s="8">
        <f>YEAR(ufc_fights[[#This Row],[date]])</f>
        <v>2013</v>
      </c>
      <c r="AM4874" t="s">
        <v>4029</v>
      </c>
      <c r="AN4874">
        <v>123</v>
      </c>
      <c r="AO4874" t="s">
        <v>3914</v>
      </c>
      <c r="AP4874">
        <f>IF(ufc_fights[[#This Row],[winner]]="Red",ufc_fights[[#This Row],[r_fighter_id]],ufc_fights[[#This Row],[b_fighter_id]])</f>
        <v>1989</v>
      </c>
      <c r="AQ4874" t="str">
        <f>_xlfn.XLOOKUP(ufc_fights[[#This Row],[winner_id]],ufc_fighters[id],ufc_fighters[fighter_name],"Neuvedeno",0,1)</f>
        <v>Lucas Martins</v>
      </c>
    </row>
    <row r="4875" spans="1:43">
      <c r="A4875">
        <v>758</v>
      </c>
      <c r="B4875">
        <v>3358</v>
      </c>
      <c r="C4875">
        <f>_xlfn.XLOOKUP(ufc_fights[[#This Row],[r_fighter_id]],ufc_fighters[id],ufc_fighters[year],"Prázdné",0,1)</f>
        <v>1989</v>
      </c>
      <c r="D4875">
        <f>_xlfn.XLOOKUP(ufc_fights[[#This Row],[b_fighter_id]],ufc_fighters[id],ufc_fighters[year],"Prázdné",0,1)</f>
        <v>1988</v>
      </c>
      <c r="E4875" s="8">
        <f>YEAR(ufc_fights[[#This Row],[date]])-ufc_fights[[#This Row],[r_year]]</f>
        <v>27</v>
      </c>
      <c r="F4875" s="8">
        <f>YEAR(ufc_fights[[#This Row],[date]])-ufc_fights[[#This Row],[b_year]]</f>
        <v>28</v>
      </c>
      <c r="G4875">
        <v>0</v>
      </c>
      <c r="H4875">
        <v>0</v>
      </c>
      <c r="I4875">
        <v>0.43919999999999998</v>
      </c>
      <c r="J4875">
        <v>0.33329999999999999</v>
      </c>
      <c r="K4875">
        <v>0.48449999999999999</v>
      </c>
      <c r="L4875">
        <v>0.37840000000000001</v>
      </c>
      <c r="M4875">
        <v>0.66669999999999996</v>
      </c>
      <c r="N4875">
        <v>0.2</v>
      </c>
      <c r="O4875">
        <v>0</v>
      </c>
      <c r="P4875">
        <v>1</v>
      </c>
      <c r="Q4875">
        <v>0</v>
      </c>
      <c r="R4875">
        <v>1</v>
      </c>
      <c r="S4875" s="2">
        <v>3.1250000000000001E-4</v>
      </c>
      <c r="T4875" s="2">
        <v>5.3240740740740744E-4</v>
      </c>
      <c r="U4875">
        <v>0.3604</v>
      </c>
      <c r="V4875">
        <v>0.17979999999999999</v>
      </c>
      <c r="W4875">
        <v>0.64</v>
      </c>
      <c r="X4875">
        <v>0.75</v>
      </c>
      <c r="Y4875">
        <v>0.68969999999999998</v>
      </c>
      <c r="Z4875">
        <v>0.42959999999999998</v>
      </c>
      <c r="AA4875">
        <v>0.32819999999999999</v>
      </c>
      <c r="AB4875">
        <v>0.66669999999999996</v>
      </c>
      <c r="AC4875">
        <v>0.5</v>
      </c>
      <c r="AD4875">
        <v>0.66669999999999996</v>
      </c>
      <c r="AE4875">
        <v>0</v>
      </c>
      <c r="AF4875" t="s">
        <v>3916</v>
      </c>
      <c r="AG4875" s="2">
        <v>3.472222222222222E-3</v>
      </c>
      <c r="AH4875" t="s">
        <v>3911</v>
      </c>
      <c r="AI4875">
        <v>3</v>
      </c>
      <c r="AJ4875" t="s">
        <v>3965</v>
      </c>
      <c r="AK4875" s="3">
        <v>42470</v>
      </c>
      <c r="AL4875" s="8">
        <f>YEAR(ufc_fights[[#This Row],[date]])</f>
        <v>2016</v>
      </c>
      <c r="AM4875" t="s">
        <v>3988</v>
      </c>
      <c r="AN4875">
        <v>20</v>
      </c>
      <c r="AO4875" t="s">
        <v>3919</v>
      </c>
      <c r="AP4875">
        <f>IF(ufc_fights[[#This Row],[winner]]="Red",ufc_fights[[#This Row],[r_fighter_id]],ufc_fights[[#This Row],[b_fighter_id]])</f>
        <v>3358</v>
      </c>
      <c r="AQ4875" t="str">
        <f>_xlfn.XLOOKUP(ufc_fights[[#This Row],[winner_id]],ufc_fighters[id],ufc_fighters[fighter_name],"Neuvedeno",0,1)</f>
        <v>Bojan Velickovic</v>
      </c>
    </row>
    <row r="4876" spans="1:43">
      <c r="A4876">
        <v>2243</v>
      </c>
      <c r="B4876">
        <v>3358</v>
      </c>
      <c r="C4876">
        <f>_xlfn.XLOOKUP(ufc_fights[[#This Row],[r_fighter_id]],ufc_fighters[id],ufc_fighters[year],"Prázdné",0,1)</f>
        <v>1986</v>
      </c>
      <c r="D4876">
        <f>_xlfn.XLOOKUP(ufc_fights[[#This Row],[b_fighter_id]],ufc_fighters[id],ufc_fighters[year],"Prázdné",0,1)</f>
        <v>1988</v>
      </c>
      <c r="E4876" s="8">
        <f>YEAR(ufc_fights[[#This Row],[date]])-ufc_fights[[#This Row],[r_year]]</f>
        <v>31</v>
      </c>
      <c r="F4876" s="8">
        <f>YEAR(ufc_fights[[#This Row],[date]])-ufc_fights[[#This Row],[b_year]]</f>
        <v>29</v>
      </c>
      <c r="G4876">
        <v>0</v>
      </c>
      <c r="H4876">
        <v>1</v>
      </c>
      <c r="I4876">
        <v>0.28320000000000001</v>
      </c>
      <c r="J4876">
        <v>0.43090000000000001</v>
      </c>
      <c r="K4876">
        <v>0.3538</v>
      </c>
      <c r="L4876">
        <v>0.5978</v>
      </c>
      <c r="M4876">
        <v>0.2</v>
      </c>
      <c r="N4876">
        <v>0.25</v>
      </c>
      <c r="O4876">
        <v>0</v>
      </c>
      <c r="P4876">
        <v>0</v>
      </c>
      <c r="Q4876">
        <v>0</v>
      </c>
      <c r="R4876">
        <v>0</v>
      </c>
      <c r="S4876" s="2">
        <v>2.1875000000000002E-3</v>
      </c>
      <c r="T4876" s="2">
        <v>3.3564814814814812E-4</v>
      </c>
      <c r="U4876">
        <v>0.25</v>
      </c>
      <c r="V4876">
        <v>0.35580000000000001</v>
      </c>
      <c r="W4876">
        <v>1</v>
      </c>
      <c r="X4876">
        <v>0.75</v>
      </c>
      <c r="Y4876">
        <v>0.8125</v>
      </c>
      <c r="Z4876">
        <v>0.25900000000000001</v>
      </c>
      <c r="AA4876">
        <v>0.42370000000000002</v>
      </c>
      <c r="AB4876">
        <v>1</v>
      </c>
      <c r="AC4876">
        <v>0.5</v>
      </c>
      <c r="AD4876">
        <v>0.75</v>
      </c>
      <c r="AE4876">
        <v>1</v>
      </c>
      <c r="AF4876" t="s">
        <v>3910</v>
      </c>
      <c r="AG4876" s="2">
        <v>3.2060185185185186E-3</v>
      </c>
      <c r="AH4876" t="s">
        <v>3911</v>
      </c>
      <c r="AI4876">
        <v>3</v>
      </c>
      <c r="AJ4876" t="s">
        <v>3965</v>
      </c>
      <c r="AK4876" s="3">
        <v>42883</v>
      </c>
      <c r="AL4876" s="8">
        <f>YEAR(ufc_fights[[#This Row],[date]])</f>
        <v>2017</v>
      </c>
      <c r="AM4876" t="s">
        <v>4073</v>
      </c>
      <c r="AN4876">
        <v>86</v>
      </c>
      <c r="AO4876" t="s">
        <v>3919</v>
      </c>
      <c r="AP4876">
        <f>IF(ufc_fights[[#This Row],[winner]]="Red",ufc_fights[[#This Row],[r_fighter_id]],ufc_fights[[#This Row],[b_fighter_id]])</f>
        <v>3358</v>
      </c>
      <c r="AQ4876" t="str">
        <f>_xlfn.XLOOKUP(ufc_fights[[#This Row],[winner_id]],ufc_fighters[id],ufc_fighters[fighter_name],"Neuvedeno",0,1)</f>
        <v>Bojan Velickovic</v>
      </c>
    </row>
    <row r="4877" spans="1:43">
      <c r="A4877">
        <v>3044</v>
      </c>
      <c r="B4877">
        <v>148</v>
      </c>
      <c r="C4877">
        <f>_xlfn.XLOOKUP(ufc_fights[[#This Row],[r_fighter_id]],ufc_fighters[id],ufc_fighters[year],"Prázdné",0,1)</f>
        <v>1982</v>
      </c>
      <c r="D4877">
        <f>_xlfn.XLOOKUP(ufc_fights[[#This Row],[b_fighter_id]],ufc_fighters[id],ufc_fighters[year],"Prázdné",0,1)</f>
        <v>1985</v>
      </c>
      <c r="E4877" s="8">
        <f>YEAR(ufc_fights[[#This Row],[date]])-ufc_fights[[#This Row],[r_year]]</f>
        <v>35</v>
      </c>
      <c r="F4877" s="8">
        <f>YEAR(ufc_fights[[#This Row],[date]])-ufc_fights[[#This Row],[b_year]]</f>
        <v>32</v>
      </c>
      <c r="G4877">
        <v>0</v>
      </c>
      <c r="H4877">
        <v>0</v>
      </c>
      <c r="I4877">
        <v>0.5</v>
      </c>
      <c r="J4877">
        <v>0.40429999999999999</v>
      </c>
      <c r="K4877">
        <v>0.8</v>
      </c>
      <c r="L4877">
        <v>0.43330000000000002</v>
      </c>
      <c r="M4877">
        <v>0</v>
      </c>
      <c r="N4877">
        <v>1</v>
      </c>
      <c r="O4877">
        <v>0</v>
      </c>
      <c r="P4877">
        <v>0</v>
      </c>
      <c r="Q4877">
        <v>0</v>
      </c>
      <c r="R4877">
        <v>0</v>
      </c>
      <c r="S4877" s="2">
        <v>0</v>
      </c>
      <c r="T4877" s="2">
        <v>9.4907407407407408E-4</v>
      </c>
      <c r="U4877">
        <v>0.4</v>
      </c>
      <c r="V4877">
        <v>0.40429999999999999</v>
      </c>
      <c r="W4877">
        <v>0.6</v>
      </c>
      <c r="X4877">
        <v>0</v>
      </c>
      <c r="Y4877">
        <v>0</v>
      </c>
      <c r="Z4877">
        <v>0.5</v>
      </c>
      <c r="AA4877">
        <v>0.22220000000000001</v>
      </c>
      <c r="AB4877">
        <v>0</v>
      </c>
      <c r="AC4877">
        <v>0</v>
      </c>
      <c r="AD4877">
        <v>0</v>
      </c>
      <c r="AE4877">
        <v>0.44740000000000002</v>
      </c>
      <c r="AF4877" t="s">
        <v>3910</v>
      </c>
      <c r="AG4877" s="2">
        <v>1.8634259259259259E-3</v>
      </c>
      <c r="AH4877" t="s">
        <v>3911</v>
      </c>
      <c r="AI4877">
        <v>3</v>
      </c>
      <c r="AJ4877" t="s">
        <v>3974</v>
      </c>
      <c r="AK4877" s="3">
        <v>42750</v>
      </c>
      <c r="AL4877" s="8">
        <f>YEAR(ufc_fights[[#This Row],[date]])</f>
        <v>2017</v>
      </c>
      <c r="AM4877" t="s">
        <v>3995</v>
      </c>
      <c r="AN4877">
        <v>21</v>
      </c>
      <c r="AO4877" t="s">
        <v>3919</v>
      </c>
      <c r="AP4877">
        <f>IF(ufc_fights[[#This Row],[winner]]="Red",ufc_fights[[#This Row],[r_fighter_id]],ufc_fights[[#This Row],[b_fighter_id]])</f>
        <v>148</v>
      </c>
      <c r="AQ4877" t="str">
        <f>_xlfn.XLOOKUP(ufc_fights[[#This Row],[winner_id]],ufc_fighters[id],ufc_fighters[fighter_name],"Neuvedeno",0,1)</f>
        <v>Cyril Asker</v>
      </c>
    </row>
    <row r="4878" spans="1:43">
      <c r="A4878">
        <v>148</v>
      </c>
      <c r="B4878">
        <v>3540</v>
      </c>
      <c r="C4878">
        <f>_xlfn.XLOOKUP(ufc_fights[[#This Row],[r_fighter_id]],ufc_fighters[id],ufc_fighters[year],"Prázdné",0,1)</f>
        <v>1985</v>
      </c>
      <c r="D4878">
        <f>_xlfn.XLOOKUP(ufc_fights[[#This Row],[b_fighter_id]],ufc_fighters[id],ufc_fighters[year],"Prázdné",0,1)</f>
        <v>1995</v>
      </c>
      <c r="E4878" s="8">
        <f>YEAR(ufc_fights[[#This Row],[date]])-ufc_fights[[#This Row],[r_year]]</f>
        <v>32</v>
      </c>
      <c r="F4878" s="8">
        <f>YEAR(ufc_fights[[#This Row],[date]])-ufc_fights[[#This Row],[b_year]]</f>
        <v>22</v>
      </c>
      <c r="G4878">
        <v>0</v>
      </c>
      <c r="H4878">
        <v>0</v>
      </c>
      <c r="I4878">
        <v>0.57140000000000002</v>
      </c>
      <c r="J4878">
        <v>0.44440000000000002</v>
      </c>
      <c r="K4878">
        <v>0.76470000000000005</v>
      </c>
      <c r="L4878">
        <v>0.5</v>
      </c>
      <c r="M4878">
        <v>1</v>
      </c>
      <c r="N4878">
        <v>0</v>
      </c>
      <c r="O4878">
        <v>1</v>
      </c>
      <c r="P4878">
        <v>1</v>
      </c>
      <c r="Q4878">
        <v>0</v>
      </c>
      <c r="R4878">
        <v>0</v>
      </c>
      <c r="S4878" s="2">
        <v>4.2824074074074075E-3</v>
      </c>
      <c r="T4878" s="2">
        <v>1.6203703703703703E-4</v>
      </c>
      <c r="U4878">
        <v>0.57579999999999998</v>
      </c>
      <c r="V4878">
        <v>0.4</v>
      </c>
      <c r="W4878">
        <v>0.5</v>
      </c>
      <c r="X4878">
        <v>0</v>
      </c>
      <c r="Y4878">
        <v>0.66669999999999996</v>
      </c>
      <c r="Z4878">
        <v>0.17649999999999999</v>
      </c>
      <c r="AA4878">
        <v>0.35709999999999997</v>
      </c>
      <c r="AB4878">
        <v>0.5</v>
      </c>
      <c r="AC4878">
        <v>0.5</v>
      </c>
      <c r="AD4878">
        <v>1</v>
      </c>
      <c r="AE4878">
        <v>1</v>
      </c>
      <c r="AF4878" t="s">
        <v>3938</v>
      </c>
      <c r="AG4878" s="2">
        <v>1.7708333333333332E-3</v>
      </c>
      <c r="AH4878" t="s">
        <v>3911</v>
      </c>
      <c r="AI4878">
        <v>3</v>
      </c>
      <c r="AJ4878" t="s">
        <v>3986</v>
      </c>
      <c r="AK4878" s="3">
        <v>43064</v>
      </c>
      <c r="AL4878" s="8">
        <f>YEAR(ufc_fights[[#This Row],[date]])</f>
        <v>2017</v>
      </c>
      <c r="AM4878" t="s">
        <v>3995</v>
      </c>
      <c r="AN4878">
        <v>59</v>
      </c>
      <c r="AO4878" t="s">
        <v>3914</v>
      </c>
      <c r="AP4878">
        <f>IF(ufc_fights[[#This Row],[winner]]="Red",ufc_fights[[#This Row],[r_fighter_id]],ufc_fights[[#This Row],[b_fighter_id]])</f>
        <v>148</v>
      </c>
      <c r="AQ4878" t="str">
        <f>_xlfn.XLOOKUP(ufc_fights[[#This Row],[winner_id]],ufc_fighters[id],ufc_fighters[fighter_name],"Neuvedeno",0,1)</f>
        <v>Cyril Asker</v>
      </c>
    </row>
    <row r="4879" spans="1:43">
      <c r="A4879">
        <v>200</v>
      </c>
      <c r="B4879">
        <v>2838</v>
      </c>
      <c r="C4879">
        <f>_xlfn.XLOOKUP(ufc_fights[[#This Row],[r_fighter_id]],ufc_fighters[id],ufc_fighters[year],"Prázdné",0,1)</f>
        <v>1987</v>
      </c>
      <c r="D4879">
        <f>_xlfn.XLOOKUP(ufc_fights[[#This Row],[b_fighter_id]],ufc_fighters[id],ufc_fighters[year],"Prázdné",0,1)</f>
        <v>1985</v>
      </c>
      <c r="E4879" s="8">
        <f>YEAR(ufc_fights[[#This Row],[date]])-ufc_fights[[#This Row],[r_year]]</f>
        <v>32</v>
      </c>
      <c r="F4879" s="8">
        <f>YEAR(ufc_fights[[#This Row],[date]])-ufc_fights[[#This Row],[b_year]]</f>
        <v>34</v>
      </c>
      <c r="G4879">
        <v>0</v>
      </c>
      <c r="H4879">
        <v>1</v>
      </c>
      <c r="I4879">
        <v>0.51280000000000003</v>
      </c>
      <c r="J4879">
        <v>0.52</v>
      </c>
      <c r="K4879">
        <v>0.51900000000000002</v>
      </c>
      <c r="L4879">
        <v>0.52559999999999996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 s="2">
        <v>0</v>
      </c>
      <c r="T4879" s="2">
        <v>1.9675925925925926E-4</v>
      </c>
      <c r="U4879">
        <v>0.30299999999999999</v>
      </c>
      <c r="V4879">
        <v>0.44829999999999998</v>
      </c>
      <c r="W4879">
        <v>0.65849999999999997</v>
      </c>
      <c r="X4879">
        <v>0.75</v>
      </c>
      <c r="Y4879">
        <v>0.77780000000000005</v>
      </c>
      <c r="Z4879">
        <v>0.47220000000000001</v>
      </c>
      <c r="AA4879">
        <v>0.48570000000000002</v>
      </c>
      <c r="AB4879">
        <v>1</v>
      </c>
      <c r="AC4879">
        <v>1</v>
      </c>
      <c r="AD4879">
        <v>0</v>
      </c>
      <c r="AE4879">
        <v>1</v>
      </c>
      <c r="AF4879" t="s">
        <v>3910</v>
      </c>
      <c r="AG4879" s="2">
        <v>7.0601851851851847E-4</v>
      </c>
      <c r="AH4879" t="s">
        <v>3911</v>
      </c>
      <c r="AI4879">
        <v>3</v>
      </c>
      <c r="AJ4879" t="s">
        <v>3974</v>
      </c>
      <c r="AK4879" s="3">
        <v>43513</v>
      </c>
      <c r="AL4879" s="8">
        <f>YEAR(ufc_fights[[#This Row],[date]])</f>
        <v>2019</v>
      </c>
      <c r="AM4879" t="s">
        <v>4029</v>
      </c>
      <c r="AN4879">
        <v>21</v>
      </c>
      <c r="AO4879" t="s">
        <v>3919</v>
      </c>
      <c r="AP4879">
        <f>IF(ufc_fights[[#This Row],[winner]]="Red",ufc_fights[[#This Row],[r_fighter_id]],ufc_fights[[#This Row],[b_fighter_id]])</f>
        <v>2838</v>
      </c>
      <c r="AQ4879" t="str">
        <f>_xlfn.XLOOKUP(ufc_fights[[#This Row],[winner_id]],ufc_fighters[id],ufc_fighters[fighter_name],"Neuvedeno",0,1)</f>
        <v>Luke Sanders</v>
      </c>
    </row>
    <row r="4880" spans="1:43">
      <c r="A4880">
        <v>292</v>
      </c>
      <c r="B4880">
        <v>2838</v>
      </c>
      <c r="C4880">
        <f>_xlfn.XLOOKUP(ufc_fights[[#This Row],[r_fighter_id]],ufc_fighters[id],ufc_fighters[year],"Prázdné",0,1)</f>
        <v>1983</v>
      </c>
      <c r="D4880">
        <f>_xlfn.XLOOKUP(ufc_fights[[#This Row],[b_fighter_id]],ufc_fighters[id],ufc_fighters[year],"Prázdné",0,1)</f>
        <v>1985</v>
      </c>
      <c r="E4880" s="8">
        <f>YEAR(ufc_fights[[#This Row],[date]])-ufc_fights[[#This Row],[r_year]]</f>
        <v>33</v>
      </c>
      <c r="F4880" s="8">
        <f>YEAR(ufc_fights[[#This Row],[date]])-ufc_fights[[#This Row],[b_year]]</f>
        <v>31</v>
      </c>
      <c r="G4880">
        <v>0</v>
      </c>
      <c r="H4880">
        <v>1</v>
      </c>
      <c r="I4880">
        <v>0.4103</v>
      </c>
      <c r="J4880">
        <v>0.54169999999999996</v>
      </c>
      <c r="K4880">
        <v>0.42499999999999999</v>
      </c>
      <c r="L4880">
        <v>0.55100000000000005</v>
      </c>
      <c r="M4880">
        <v>1</v>
      </c>
      <c r="N4880">
        <v>0</v>
      </c>
      <c r="O4880">
        <v>1</v>
      </c>
      <c r="P4880">
        <v>1</v>
      </c>
      <c r="Q4880">
        <v>0</v>
      </c>
      <c r="R4880">
        <v>0</v>
      </c>
      <c r="S4880" s="2">
        <v>3.3564814814814812E-4</v>
      </c>
      <c r="T4880" s="2">
        <v>1.3888888888888889E-4</v>
      </c>
      <c r="U4880">
        <v>0.08</v>
      </c>
      <c r="V4880">
        <v>0.5</v>
      </c>
      <c r="W4880">
        <v>1</v>
      </c>
      <c r="X4880">
        <v>1</v>
      </c>
      <c r="Y4880">
        <v>0.8</v>
      </c>
      <c r="Z4880">
        <v>0.43240000000000001</v>
      </c>
      <c r="AA4880">
        <v>0.55810000000000004</v>
      </c>
      <c r="AB4880">
        <v>0</v>
      </c>
      <c r="AC4880">
        <v>0</v>
      </c>
      <c r="AD4880">
        <v>0</v>
      </c>
      <c r="AE4880">
        <v>1</v>
      </c>
      <c r="AF4880" t="s">
        <v>3938</v>
      </c>
      <c r="AG4880" s="2">
        <v>2.5231481481481481E-3</v>
      </c>
      <c r="AH4880" t="s">
        <v>3911</v>
      </c>
      <c r="AI4880">
        <v>3</v>
      </c>
      <c r="AJ4880" t="s">
        <v>3915</v>
      </c>
      <c r="AK4880" s="3">
        <v>42386</v>
      </c>
      <c r="AL4880" s="8">
        <f>YEAR(ufc_fights[[#This Row],[date]])</f>
        <v>2016</v>
      </c>
      <c r="AM4880" t="s">
        <v>4034</v>
      </c>
      <c r="AN4880">
        <v>61</v>
      </c>
      <c r="AO4880" t="s">
        <v>3919</v>
      </c>
      <c r="AP4880">
        <f>IF(ufc_fights[[#This Row],[winner]]="Red",ufc_fights[[#This Row],[r_fighter_id]],ufc_fights[[#This Row],[b_fighter_id]])</f>
        <v>2838</v>
      </c>
      <c r="AQ4880" t="str">
        <f>_xlfn.XLOOKUP(ufc_fights[[#This Row],[winner_id]],ufc_fighters[id],ufc_fighters[fighter_name],"Neuvedeno",0,1)</f>
        <v>Luke Sanders</v>
      </c>
    </row>
    <row r="4881" spans="1:43">
      <c r="A4881">
        <v>2838</v>
      </c>
      <c r="B4881">
        <v>3484</v>
      </c>
      <c r="C4881">
        <f>_xlfn.XLOOKUP(ufc_fights[[#This Row],[r_fighter_id]],ufc_fighters[id],ufc_fighters[year],"Prázdné",0,1)</f>
        <v>1985</v>
      </c>
      <c r="D4881">
        <f>_xlfn.XLOOKUP(ufc_fights[[#This Row],[b_fighter_id]],ufc_fighters[id],ufc_fighters[year],"Prázdné",0,1)</f>
        <v>1981</v>
      </c>
      <c r="E4881" s="8">
        <f>YEAR(ufc_fights[[#This Row],[date]])-ufc_fights[[#This Row],[r_year]]</f>
        <v>33</v>
      </c>
      <c r="F4881" s="8">
        <f>YEAR(ufc_fights[[#This Row],[date]])-ufc_fights[[#This Row],[b_year]]</f>
        <v>37</v>
      </c>
      <c r="G4881">
        <v>1</v>
      </c>
      <c r="H4881">
        <v>0</v>
      </c>
      <c r="I4881">
        <v>0.4214</v>
      </c>
      <c r="J4881">
        <v>0.55959999999999999</v>
      </c>
      <c r="K4881">
        <v>0.43359999999999999</v>
      </c>
      <c r="L4881">
        <v>0.58120000000000005</v>
      </c>
      <c r="M4881">
        <v>0</v>
      </c>
      <c r="N4881">
        <v>0.2</v>
      </c>
      <c r="O4881">
        <v>0</v>
      </c>
      <c r="P4881">
        <v>0</v>
      </c>
      <c r="Q4881">
        <v>0</v>
      </c>
      <c r="R4881">
        <v>0</v>
      </c>
      <c r="S4881" s="2">
        <v>9.1435185185185185E-4</v>
      </c>
      <c r="T4881" s="2">
        <v>6.3657407407407413E-4</v>
      </c>
      <c r="U4881">
        <v>0.36359999999999998</v>
      </c>
      <c r="V4881">
        <v>0.26790000000000003</v>
      </c>
      <c r="W4881">
        <v>0.8125</v>
      </c>
      <c r="X4881">
        <v>0.66669999999999996</v>
      </c>
      <c r="Y4881">
        <v>0.93940000000000001</v>
      </c>
      <c r="Z4881">
        <v>0.36969999999999997</v>
      </c>
      <c r="AA4881">
        <v>0.56379999999999997</v>
      </c>
      <c r="AB4881">
        <v>0.68420000000000003</v>
      </c>
      <c r="AC4881">
        <v>0.5333</v>
      </c>
      <c r="AD4881">
        <v>1</v>
      </c>
      <c r="AE4881">
        <v>0</v>
      </c>
      <c r="AF4881" t="s">
        <v>3916</v>
      </c>
      <c r="AG4881" s="2">
        <v>3.472222222222222E-3</v>
      </c>
      <c r="AH4881" t="s">
        <v>3911</v>
      </c>
      <c r="AI4881">
        <v>3</v>
      </c>
      <c r="AJ4881" t="s">
        <v>3974</v>
      </c>
      <c r="AK4881" s="3">
        <v>43204</v>
      </c>
      <c r="AL4881" s="8">
        <f>YEAR(ufc_fights[[#This Row],[date]])</f>
        <v>2018</v>
      </c>
      <c r="AM4881" t="s">
        <v>4029</v>
      </c>
      <c r="AN4881">
        <v>127</v>
      </c>
      <c r="AO4881" t="s">
        <v>3914</v>
      </c>
      <c r="AP4881">
        <f>IF(ufc_fights[[#This Row],[winner]]="Red",ufc_fights[[#This Row],[r_fighter_id]],ufc_fights[[#This Row],[b_fighter_id]])</f>
        <v>2838</v>
      </c>
      <c r="AQ4881" t="str">
        <f>_xlfn.XLOOKUP(ufc_fights[[#This Row],[winner_id]],ufc_fighters[id],ufc_fighters[fighter_name],"Neuvedeno",0,1)</f>
        <v>Luke Sanders</v>
      </c>
    </row>
    <row r="4882" spans="1:43">
      <c r="A4882">
        <v>435</v>
      </c>
      <c r="B4882">
        <v>1184</v>
      </c>
      <c r="C4882">
        <f>_xlfn.XLOOKUP(ufc_fights[[#This Row],[r_fighter_id]],ufc_fighters[id],ufc_fighters[year],"Prázdné",0,1)</f>
        <v>1988</v>
      </c>
      <c r="D4882">
        <f>_xlfn.XLOOKUP(ufc_fights[[#This Row],[b_fighter_id]],ufc_fighters[id],ufc_fighters[year],"Prázdné",0,1)</f>
        <v>1988</v>
      </c>
      <c r="E4882" s="8">
        <f>YEAR(ufc_fights[[#This Row],[date]])-ufc_fights[[#This Row],[r_year]]</f>
        <v>31</v>
      </c>
      <c r="F4882" s="8">
        <f>YEAR(ufc_fights[[#This Row],[date]])-ufc_fights[[#This Row],[b_year]]</f>
        <v>31</v>
      </c>
      <c r="G4882">
        <v>0</v>
      </c>
      <c r="H4882">
        <v>0</v>
      </c>
      <c r="I4882">
        <v>0.28570000000000001</v>
      </c>
      <c r="J4882">
        <v>0.2</v>
      </c>
      <c r="K4882">
        <v>0.28570000000000001</v>
      </c>
      <c r="L4882">
        <v>0.2727</v>
      </c>
      <c r="M4882">
        <v>0</v>
      </c>
      <c r="N4882">
        <v>0.5</v>
      </c>
      <c r="O4882">
        <v>0</v>
      </c>
      <c r="P4882">
        <v>1</v>
      </c>
      <c r="Q4882">
        <v>0</v>
      </c>
      <c r="R4882">
        <v>0</v>
      </c>
      <c r="S4882" s="2">
        <v>0</v>
      </c>
      <c r="T4882" s="2">
        <v>8.564814814814815E-4</v>
      </c>
      <c r="U4882">
        <v>0.23080000000000001</v>
      </c>
      <c r="V4882">
        <v>0.16669999999999999</v>
      </c>
      <c r="W4882">
        <v>0</v>
      </c>
      <c r="X4882">
        <v>1</v>
      </c>
      <c r="Y4882">
        <v>0.25</v>
      </c>
      <c r="Z4882">
        <v>0.28570000000000001</v>
      </c>
      <c r="AA4882">
        <v>0.2</v>
      </c>
      <c r="AB4882">
        <v>0</v>
      </c>
      <c r="AC4882">
        <v>0</v>
      </c>
      <c r="AD4882">
        <v>0</v>
      </c>
      <c r="AE4882">
        <v>0</v>
      </c>
      <c r="AF4882" t="s">
        <v>3938</v>
      </c>
      <c r="AG4882" s="2">
        <v>1.4583333333333334E-3</v>
      </c>
      <c r="AH4882" t="s">
        <v>3911</v>
      </c>
      <c r="AI4882">
        <v>3</v>
      </c>
      <c r="AJ4882" t="s">
        <v>3943</v>
      </c>
      <c r="AK4882" s="3">
        <v>43513</v>
      </c>
      <c r="AL4882" s="8">
        <f>YEAR(ufc_fights[[#This Row],[date]])</f>
        <v>2019</v>
      </c>
      <c r="AM4882" t="s">
        <v>4034</v>
      </c>
      <c r="AN4882">
        <v>21</v>
      </c>
      <c r="AO4882" t="s">
        <v>3919</v>
      </c>
      <c r="AP4882">
        <f>IF(ufc_fights[[#This Row],[winner]]="Red",ufc_fights[[#This Row],[r_fighter_id]],ufc_fights[[#This Row],[b_fighter_id]])</f>
        <v>1184</v>
      </c>
      <c r="AQ4882" t="str">
        <f>_xlfn.XLOOKUP(ufc_fights[[#This Row],[winner_id]],ufc_fighters[id],ufc_fighters[fighter_name],"Neuvedeno",0,1)</f>
        <v>Kron Gracie</v>
      </c>
    </row>
    <row r="4883" spans="1:43">
      <c r="A4883">
        <v>1866</v>
      </c>
      <c r="B4883">
        <v>266</v>
      </c>
      <c r="C4883">
        <f>_xlfn.XLOOKUP(ufc_fights[[#This Row],[r_fighter_id]],ufc_fighters[id],ufc_fighters[year],"Prázdné",0,1)</f>
        <v>1994</v>
      </c>
      <c r="D4883">
        <f>_xlfn.XLOOKUP(ufc_fights[[#This Row],[b_fighter_id]],ufc_fighters[id],ufc_fighters[year],"Prázdné",0,1)</f>
        <v>1994</v>
      </c>
      <c r="E4883" s="8">
        <f>YEAR(ufc_fights[[#This Row],[date]])-ufc_fights[[#This Row],[r_year]]</f>
        <v>25</v>
      </c>
      <c r="F4883" s="8">
        <f>YEAR(ufc_fights[[#This Row],[date]])-ufc_fights[[#This Row],[b_year]]</f>
        <v>25</v>
      </c>
      <c r="G4883">
        <v>0</v>
      </c>
      <c r="H4883">
        <v>0</v>
      </c>
      <c r="I4883">
        <v>0.58330000000000004</v>
      </c>
      <c r="J4883">
        <v>0.7</v>
      </c>
      <c r="K4883">
        <v>0.6875</v>
      </c>
      <c r="L4883">
        <v>0.73680000000000001</v>
      </c>
      <c r="M4883">
        <v>0</v>
      </c>
      <c r="N4883">
        <v>1</v>
      </c>
      <c r="O4883">
        <v>0</v>
      </c>
      <c r="P4883">
        <v>1</v>
      </c>
      <c r="Q4883">
        <v>0</v>
      </c>
      <c r="R4883">
        <v>0</v>
      </c>
      <c r="S4883" s="2">
        <v>6.8287037037037036E-4</v>
      </c>
      <c r="T4883" s="2">
        <v>1.0648148148148149E-3</v>
      </c>
      <c r="U4883">
        <v>0.375</v>
      </c>
      <c r="V4883">
        <v>0.5</v>
      </c>
      <c r="W4883">
        <v>0</v>
      </c>
      <c r="X4883">
        <v>1</v>
      </c>
      <c r="Y4883">
        <v>0</v>
      </c>
      <c r="Z4883">
        <v>0.33329999999999999</v>
      </c>
      <c r="AA4883">
        <v>0.5</v>
      </c>
      <c r="AB4883">
        <v>0.83330000000000004</v>
      </c>
      <c r="AC4883">
        <v>1</v>
      </c>
      <c r="AD4883">
        <v>0</v>
      </c>
      <c r="AE4883">
        <v>0.8</v>
      </c>
      <c r="AF4883" t="s">
        <v>3938</v>
      </c>
      <c r="AG4883" s="2">
        <v>2.1875000000000002E-3</v>
      </c>
      <c r="AH4883" t="s">
        <v>3911</v>
      </c>
      <c r="AI4883">
        <v>3</v>
      </c>
      <c r="AJ4883" t="s">
        <v>3943</v>
      </c>
      <c r="AK4883" s="3">
        <v>43513</v>
      </c>
      <c r="AL4883" s="8">
        <f>YEAR(ufc_fights[[#This Row],[date]])</f>
        <v>2019</v>
      </c>
      <c r="AM4883" t="s">
        <v>4029</v>
      </c>
      <c r="AN4883">
        <v>21</v>
      </c>
      <c r="AO4883" t="s">
        <v>3919</v>
      </c>
      <c r="AP4883">
        <f>IF(ufc_fights[[#This Row],[winner]]="Red",ufc_fights[[#This Row],[r_fighter_id]],ufc_fights[[#This Row],[b_fighter_id]])</f>
        <v>266</v>
      </c>
      <c r="AQ4883" t="str">
        <f>_xlfn.XLOOKUP(ufc_fights[[#This Row],[winner_id]],ufc_fighters[id],ufc_fighters[fighter_name],"Neuvedeno",0,1)</f>
        <v>Manny Bermudez</v>
      </c>
    </row>
    <row r="4884" spans="1:43">
      <c r="A4884">
        <v>2186</v>
      </c>
      <c r="B4884">
        <v>266</v>
      </c>
      <c r="C4884">
        <f>_xlfn.XLOOKUP(ufc_fights[[#This Row],[r_fighter_id]],ufc_fighters[id],ufc_fighters[year],"Prázdné",0,1)</f>
        <v>1991</v>
      </c>
      <c r="D4884">
        <f>_xlfn.XLOOKUP(ufc_fights[[#This Row],[b_fighter_id]],ufc_fighters[id],ufc_fighters[year],"Prázdné",0,1)</f>
        <v>1994</v>
      </c>
      <c r="E4884" s="8">
        <f>YEAR(ufc_fights[[#This Row],[date]])-ufc_fights[[#This Row],[r_year]]</f>
        <v>27</v>
      </c>
      <c r="F4884" s="8">
        <f>YEAR(ufc_fights[[#This Row],[date]])-ufc_fights[[#This Row],[b_year]]</f>
        <v>24</v>
      </c>
      <c r="G4884">
        <v>0</v>
      </c>
      <c r="H4884">
        <v>0</v>
      </c>
      <c r="I4884">
        <v>0.35189999999999999</v>
      </c>
      <c r="J4884">
        <v>0.42859999999999998</v>
      </c>
      <c r="K4884">
        <v>0.45450000000000002</v>
      </c>
      <c r="L4884">
        <v>0.62790000000000001</v>
      </c>
      <c r="M4884">
        <v>1</v>
      </c>
      <c r="N4884">
        <v>0.2</v>
      </c>
      <c r="O4884">
        <v>0</v>
      </c>
      <c r="P4884">
        <v>3</v>
      </c>
      <c r="Q4884">
        <v>1</v>
      </c>
      <c r="R4884">
        <v>2</v>
      </c>
      <c r="S4884" s="2">
        <v>2.5462962962962965E-3</v>
      </c>
      <c r="T4884" s="2">
        <v>1.3425925925925925E-3</v>
      </c>
      <c r="U4884">
        <v>0.32</v>
      </c>
      <c r="V4884">
        <v>0.42859999999999998</v>
      </c>
      <c r="W4884">
        <v>0.5</v>
      </c>
      <c r="X4884">
        <v>1</v>
      </c>
      <c r="Y4884">
        <v>0</v>
      </c>
      <c r="Z4884">
        <v>0.27910000000000001</v>
      </c>
      <c r="AA4884">
        <v>0.31580000000000003</v>
      </c>
      <c r="AB4884">
        <v>0</v>
      </c>
      <c r="AC4884">
        <v>0</v>
      </c>
      <c r="AD4884">
        <v>0.63639999999999997</v>
      </c>
      <c r="AE4884">
        <v>0.66669999999999996</v>
      </c>
      <c r="AF4884" t="s">
        <v>3938</v>
      </c>
      <c r="AG4884" s="2">
        <v>1.7708333333333332E-3</v>
      </c>
      <c r="AH4884" t="s">
        <v>3911</v>
      </c>
      <c r="AI4884">
        <v>3</v>
      </c>
      <c r="AJ4884" t="s">
        <v>3981</v>
      </c>
      <c r="AK4884" s="3">
        <v>43155</v>
      </c>
      <c r="AL4884" s="8">
        <f>YEAR(ufc_fights[[#This Row],[date]])</f>
        <v>2018</v>
      </c>
      <c r="AM4884" t="s">
        <v>4029</v>
      </c>
      <c r="AN4884">
        <v>49</v>
      </c>
      <c r="AO4884" t="s">
        <v>3919</v>
      </c>
      <c r="AP4884">
        <f>IF(ufc_fights[[#This Row],[winner]]="Red",ufc_fights[[#This Row],[r_fighter_id]],ufc_fights[[#This Row],[b_fighter_id]])</f>
        <v>266</v>
      </c>
      <c r="AQ4884" t="str">
        <f>_xlfn.XLOOKUP(ufc_fights[[#This Row],[winner_id]],ufc_fighters[id],ufc_fighters[fighter_name],"Neuvedeno",0,1)</f>
        <v>Manny Bermudez</v>
      </c>
    </row>
    <row r="4885" spans="1:43">
      <c r="A4885">
        <v>1189</v>
      </c>
      <c r="B4885">
        <v>266</v>
      </c>
      <c r="C4885">
        <f>_xlfn.XLOOKUP(ufc_fights[[#This Row],[r_fighter_id]],ufc_fighters[id],ufc_fighters[year],"Prázdné",0,1)</f>
        <v>1985</v>
      </c>
      <c r="D4885">
        <f>_xlfn.XLOOKUP(ufc_fights[[#This Row],[b_fighter_id]],ufc_fighters[id],ufc_fighters[year],"Prázdné",0,1)</f>
        <v>1994</v>
      </c>
      <c r="E4885" s="8">
        <f>YEAR(ufc_fights[[#This Row],[date]])-ufc_fights[[#This Row],[r_year]]</f>
        <v>33</v>
      </c>
      <c r="F4885" s="8">
        <f>YEAR(ufc_fights[[#This Row],[date]])-ufc_fights[[#This Row],[b_year]]</f>
        <v>24</v>
      </c>
      <c r="G4885">
        <v>0</v>
      </c>
      <c r="H4885">
        <v>1</v>
      </c>
      <c r="I4885">
        <v>0.66669999999999996</v>
      </c>
      <c r="J4885">
        <v>0.6</v>
      </c>
      <c r="K4885">
        <v>0.66669999999999996</v>
      </c>
      <c r="L4885">
        <v>0.6</v>
      </c>
      <c r="M4885">
        <v>0</v>
      </c>
      <c r="N4885">
        <v>0</v>
      </c>
      <c r="O4885">
        <v>0</v>
      </c>
      <c r="P4885">
        <v>2</v>
      </c>
      <c r="Q4885">
        <v>0</v>
      </c>
      <c r="R4885">
        <v>0</v>
      </c>
      <c r="S4885" s="2">
        <v>1.9675925925925926E-4</v>
      </c>
      <c r="T4885" s="2">
        <v>2.4305555555555555E-4</v>
      </c>
      <c r="U4885">
        <v>0.5</v>
      </c>
      <c r="V4885">
        <v>0.6</v>
      </c>
      <c r="W4885">
        <v>0</v>
      </c>
      <c r="X4885">
        <v>1</v>
      </c>
      <c r="Y4885">
        <v>0</v>
      </c>
      <c r="Z4885">
        <v>0.66669999999999996</v>
      </c>
      <c r="AA4885">
        <v>0.5</v>
      </c>
      <c r="AB4885">
        <v>0</v>
      </c>
      <c r="AC4885">
        <v>0</v>
      </c>
      <c r="AD4885">
        <v>0</v>
      </c>
      <c r="AE4885">
        <v>1</v>
      </c>
      <c r="AF4885" t="s">
        <v>3938</v>
      </c>
      <c r="AG4885" s="2">
        <v>6.8287037037037036E-4</v>
      </c>
      <c r="AH4885" t="s">
        <v>3911</v>
      </c>
      <c r="AI4885">
        <v>3</v>
      </c>
      <c r="AJ4885" t="s">
        <v>4143</v>
      </c>
      <c r="AK4885" s="3">
        <v>43303</v>
      </c>
      <c r="AL4885" s="8">
        <f>YEAR(ufc_fights[[#This Row],[date]])</f>
        <v>2018</v>
      </c>
      <c r="AM4885" t="s">
        <v>4029</v>
      </c>
      <c r="AN4885">
        <v>108</v>
      </c>
      <c r="AO4885" t="s">
        <v>3919</v>
      </c>
      <c r="AP4885">
        <f>IF(ufc_fights[[#This Row],[winner]]="Red",ufc_fights[[#This Row],[r_fighter_id]],ufc_fights[[#This Row],[b_fighter_id]])</f>
        <v>266</v>
      </c>
      <c r="AQ4885" t="str">
        <f>_xlfn.XLOOKUP(ufc_fights[[#This Row],[winner_id]],ufc_fighters[id],ufc_fighters[fighter_name],"Neuvedeno",0,1)</f>
        <v>Manny Bermudez</v>
      </c>
    </row>
    <row r="4886" spans="1:43">
      <c r="A4886">
        <v>282</v>
      </c>
      <c r="B4886">
        <v>891</v>
      </c>
      <c r="C4886">
        <f>_xlfn.XLOOKUP(ufc_fights[[#This Row],[r_fighter_id]],ufc_fighters[id],ufc_fighters[year],"Prázdné",0,1)</f>
        <v>1986</v>
      </c>
      <c r="D4886">
        <f>_xlfn.XLOOKUP(ufc_fights[[#This Row],[b_fighter_id]],ufc_fighters[id],ufc_fighters[year],"Prázdné",0,1)</f>
        <v>1986</v>
      </c>
      <c r="E4886" s="8">
        <f>YEAR(ufc_fights[[#This Row],[date]])-ufc_fights[[#This Row],[r_year]]</f>
        <v>28</v>
      </c>
      <c r="F4886" s="8">
        <f>YEAR(ufc_fights[[#This Row],[date]])-ufc_fights[[#This Row],[b_year]]</f>
        <v>28</v>
      </c>
      <c r="G4886">
        <v>0</v>
      </c>
      <c r="H4886">
        <v>0</v>
      </c>
      <c r="I4886">
        <v>0.44440000000000002</v>
      </c>
      <c r="J4886">
        <v>0</v>
      </c>
      <c r="K4886">
        <v>0.41670000000000001</v>
      </c>
      <c r="L4886">
        <v>0</v>
      </c>
      <c r="M4886">
        <v>1</v>
      </c>
      <c r="N4886">
        <v>0</v>
      </c>
      <c r="O4886">
        <v>0</v>
      </c>
      <c r="P4886">
        <v>3</v>
      </c>
      <c r="Q4886">
        <v>0</v>
      </c>
      <c r="R4886">
        <v>0</v>
      </c>
      <c r="S4886" s="2">
        <v>3.0092592592592595E-4</v>
      </c>
      <c r="T4886" s="2">
        <v>0</v>
      </c>
      <c r="U4886">
        <v>0.5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.57140000000000002</v>
      </c>
      <c r="AE4886">
        <v>0</v>
      </c>
      <c r="AF4886" t="s">
        <v>3938</v>
      </c>
      <c r="AG4886" s="2">
        <v>7.407407407407407E-4</v>
      </c>
      <c r="AH4886" t="s">
        <v>3911</v>
      </c>
      <c r="AI4886">
        <v>3</v>
      </c>
      <c r="AJ4886" t="s">
        <v>3929</v>
      </c>
      <c r="AK4886" s="3">
        <v>41986</v>
      </c>
      <c r="AL4886" s="8">
        <f>YEAR(ufc_fights[[#This Row],[date]])</f>
        <v>2014</v>
      </c>
      <c r="AM4886" t="s">
        <v>4029</v>
      </c>
      <c r="AN4886">
        <v>21</v>
      </c>
      <c r="AO4886" t="s">
        <v>3919</v>
      </c>
      <c r="AP4886">
        <f>IF(ufc_fights[[#This Row],[winner]]="Red",ufc_fights[[#This Row],[r_fighter_id]],ufc_fights[[#This Row],[b_fighter_id]])</f>
        <v>891</v>
      </c>
      <c r="AQ4886" t="str">
        <f>_xlfn.XLOOKUP(ufc_fights[[#This Row],[winner_id]],ufc_fighters[id],ufc_fighters[fighter_name],"Neuvedeno",0,1)</f>
        <v>Ian Entwistle</v>
      </c>
    </row>
    <row r="4887" spans="1:43">
      <c r="A4887">
        <v>918</v>
      </c>
      <c r="B4887">
        <v>1784</v>
      </c>
      <c r="C4887">
        <f>_xlfn.XLOOKUP(ufc_fights[[#This Row],[r_fighter_id]],ufc_fighters[id],ufc_fighters[year],"Prázdné",0,1)</f>
        <v>1987</v>
      </c>
      <c r="D4887">
        <f>_xlfn.XLOOKUP(ufc_fights[[#This Row],[b_fighter_id]],ufc_fighters[id],ufc_fighters[year],"Prázdné",0,1)</f>
        <v>1989</v>
      </c>
      <c r="E4887" s="8">
        <f>YEAR(ufc_fights[[#This Row],[date]])-ufc_fights[[#This Row],[r_year]]</f>
        <v>32</v>
      </c>
      <c r="F4887" s="8">
        <f>YEAR(ufc_fights[[#This Row],[date]])-ufc_fights[[#This Row],[b_year]]</f>
        <v>30</v>
      </c>
      <c r="G4887">
        <v>0</v>
      </c>
      <c r="H4887">
        <v>0</v>
      </c>
      <c r="I4887">
        <v>0.29330000000000001</v>
      </c>
      <c r="J4887">
        <v>0.53110000000000002</v>
      </c>
      <c r="K4887">
        <v>0.30869999999999997</v>
      </c>
      <c r="L4887">
        <v>0.54630000000000001</v>
      </c>
      <c r="M4887">
        <v>0.2</v>
      </c>
      <c r="N4887">
        <v>0</v>
      </c>
      <c r="O4887">
        <v>0</v>
      </c>
      <c r="P4887">
        <v>0</v>
      </c>
      <c r="Q4887">
        <v>0</v>
      </c>
      <c r="R4887">
        <v>0</v>
      </c>
      <c r="S4887" s="2">
        <v>4.1666666666666669E-4</v>
      </c>
      <c r="T4887" s="2">
        <v>9.837962962962962E-4</v>
      </c>
      <c r="U4887">
        <v>0.2135</v>
      </c>
      <c r="V4887">
        <v>0.35610000000000003</v>
      </c>
      <c r="W4887">
        <v>0.55559999999999998</v>
      </c>
      <c r="X4887">
        <v>0.72729999999999995</v>
      </c>
      <c r="Y4887">
        <v>0.9677</v>
      </c>
      <c r="Z4887">
        <v>0.26169999999999999</v>
      </c>
      <c r="AA4887">
        <v>0.51580000000000004</v>
      </c>
      <c r="AB4887">
        <v>0.88890000000000002</v>
      </c>
      <c r="AC4887">
        <v>0.64710000000000001</v>
      </c>
      <c r="AD4887">
        <v>1</v>
      </c>
      <c r="AE4887">
        <v>1</v>
      </c>
      <c r="AF4887" t="s">
        <v>3916</v>
      </c>
      <c r="AG4887" s="2">
        <v>3.472222222222222E-3</v>
      </c>
      <c r="AH4887" t="s">
        <v>3911</v>
      </c>
      <c r="AI4887">
        <v>3</v>
      </c>
      <c r="AJ4887" t="s">
        <v>3974</v>
      </c>
      <c r="AK4887" s="3">
        <v>43513</v>
      </c>
      <c r="AL4887" s="8">
        <f>YEAR(ufc_fights[[#This Row],[date]])</f>
        <v>2019</v>
      </c>
      <c r="AM4887" t="s">
        <v>4007</v>
      </c>
      <c r="AN4887">
        <v>21</v>
      </c>
      <c r="AO4887" t="s">
        <v>3919</v>
      </c>
      <c r="AP4887">
        <f>IF(ufc_fights[[#This Row],[winner]]="Red",ufc_fights[[#This Row],[r_fighter_id]],ufc_fights[[#This Row],[b_fighter_id]])</f>
        <v>1784</v>
      </c>
      <c r="AQ4887" t="str">
        <f>_xlfn.XLOOKUP(ufc_fights[[#This Row],[winner_id]],ufc_fighters[id],ufc_fighters[fighter_name],"Neuvedeno",0,1)</f>
        <v>Andrea Lee</v>
      </c>
    </row>
    <row r="4888" spans="1:43">
      <c r="A4888">
        <v>1784</v>
      </c>
      <c r="B4888">
        <v>724</v>
      </c>
      <c r="C4888">
        <f>_xlfn.XLOOKUP(ufc_fights[[#This Row],[r_fighter_id]],ufc_fighters[id],ufc_fighters[year],"Prázdné",0,1)</f>
        <v>1989</v>
      </c>
      <c r="D4888">
        <f>_xlfn.XLOOKUP(ufc_fights[[#This Row],[b_fighter_id]],ufc_fighters[id],ufc_fighters[year],"Prázdné",0,1)</f>
        <v>1995</v>
      </c>
      <c r="E4888" s="8">
        <f>YEAR(ufc_fights[[#This Row],[date]])-ufc_fights[[#This Row],[r_year]]</f>
        <v>30</v>
      </c>
      <c r="F4888" s="8">
        <f>YEAR(ufc_fights[[#This Row],[date]])-ufc_fights[[#This Row],[b_year]]</f>
        <v>24</v>
      </c>
      <c r="G4888">
        <v>0</v>
      </c>
      <c r="H4888">
        <v>0</v>
      </c>
      <c r="I4888">
        <v>0.57940000000000003</v>
      </c>
      <c r="J4888">
        <v>0.1308</v>
      </c>
      <c r="K4888">
        <v>0.60740000000000005</v>
      </c>
      <c r="L4888">
        <v>0.29409999999999997</v>
      </c>
      <c r="M4888">
        <v>0.33329999999999999</v>
      </c>
      <c r="N4888">
        <v>0.41670000000000001</v>
      </c>
      <c r="O4888">
        <v>0</v>
      </c>
      <c r="P4888">
        <v>1</v>
      </c>
      <c r="Q4888">
        <v>0</v>
      </c>
      <c r="R4888">
        <v>0</v>
      </c>
      <c r="S4888" s="2">
        <v>1.724537037037037E-3</v>
      </c>
      <c r="T4888" s="2">
        <v>2.7430555555555554E-3</v>
      </c>
      <c r="U4888">
        <v>0.45240000000000002</v>
      </c>
      <c r="V4888">
        <v>9.3799999999999994E-2</v>
      </c>
      <c r="W4888">
        <v>0.78120000000000001</v>
      </c>
      <c r="X4888">
        <v>1</v>
      </c>
      <c r="Y4888">
        <v>0.5</v>
      </c>
      <c r="Z4888">
        <v>0.48859999999999998</v>
      </c>
      <c r="AA4888">
        <v>0.11</v>
      </c>
      <c r="AB4888">
        <v>0.85</v>
      </c>
      <c r="AC4888">
        <v>0.5</v>
      </c>
      <c r="AD4888">
        <v>0.72219999999999995</v>
      </c>
      <c r="AE4888">
        <v>0</v>
      </c>
      <c r="AF4888" t="s">
        <v>3916</v>
      </c>
      <c r="AG4888" s="2">
        <v>3.472222222222222E-3</v>
      </c>
      <c r="AH4888" t="s">
        <v>3911</v>
      </c>
      <c r="AI4888">
        <v>3</v>
      </c>
      <c r="AJ4888" t="s">
        <v>3983</v>
      </c>
      <c r="AK4888" s="3">
        <v>43638</v>
      </c>
      <c r="AL4888" s="8">
        <f>YEAR(ufc_fights[[#This Row],[date]])</f>
        <v>2019</v>
      </c>
      <c r="AM4888" t="s">
        <v>4007</v>
      </c>
      <c r="AN4888">
        <v>106</v>
      </c>
      <c r="AO4888" t="s">
        <v>3914</v>
      </c>
      <c r="AP4888">
        <f>IF(ufc_fights[[#This Row],[winner]]="Red",ufc_fights[[#This Row],[r_fighter_id]],ufc_fights[[#This Row],[b_fighter_id]])</f>
        <v>1784</v>
      </c>
      <c r="AQ4888" t="str">
        <f>_xlfn.XLOOKUP(ufc_fights[[#This Row],[winner_id]],ufc_fighters[id],ufc_fighters[fighter_name],"Neuvedeno",0,1)</f>
        <v>Andrea Lee</v>
      </c>
    </row>
    <row r="4889" spans="1:43">
      <c r="A4889">
        <v>1894</v>
      </c>
      <c r="B4889">
        <v>1784</v>
      </c>
      <c r="C4889">
        <f>_xlfn.XLOOKUP(ufc_fights[[#This Row],[r_fighter_id]],ufc_fighters[id],ufc_fighters[year],"Prázdné",0,1)</f>
        <v>1995</v>
      </c>
      <c r="D4889">
        <f>_xlfn.XLOOKUP(ufc_fights[[#This Row],[b_fighter_id]],ufc_fighters[id],ufc_fighters[year],"Prázdné",0,1)</f>
        <v>1989</v>
      </c>
      <c r="E4889" s="8">
        <f>YEAR(ufc_fights[[#This Row],[date]])-ufc_fights[[#This Row],[r_year]]</f>
        <v>23</v>
      </c>
      <c r="F4889" s="8">
        <f>YEAR(ufc_fights[[#This Row],[date]])-ufc_fights[[#This Row],[b_year]]</f>
        <v>29</v>
      </c>
      <c r="G4889">
        <v>0</v>
      </c>
      <c r="H4889">
        <v>0</v>
      </c>
      <c r="I4889">
        <v>0.32879999999999998</v>
      </c>
      <c r="J4889">
        <v>0.60219999999999996</v>
      </c>
      <c r="K4889">
        <v>0.42</v>
      </c>
      <c r="L4889">
        <v>0.66410000000000002</v>
      </c>
      <c r="M4889">
        <v>1</v>
      </c>
      <c r="N4889">
        <v>0.6</v>
      </c>
      <c r="O4889">
        <v>1</v>
      </c>
      <c r="P4889">
        <v>2</v>
      </c>
      <c r="Q4889">
        <v>0</v>
      </c>
      <c r="R4889">
        <v>0</v>
      </c>
      <c r="S4889" s="2">
        <v>1.1921296296296296E-3</v>
      </c>
      <c r="T4889" s="2">
        <v>5.6018518518518518E-3</v>
      </c>
      <c r="U4889">
        <v>0.2833</v>
      </c>
      <c r="V4889">
        <v>0.45950000000000002</v>
      </c>
      <c r="W4889">
        <v>0.42859999999999998</v>
      </c>
      <c r="X4889">
        <v>0.66669999999999996</v>
      </c>
      <c r="Y4889">
        <v>0.55559999999999998</v>
      </c>
      <c r="Z4889">
        <v>0.33329999999999999</v>
      </c>
      <c r="AA4889">
        <v>0.375</v>
      </c>
      <c r="AB4889">
        <v>0.66669999999999996</v>
      </c>
      <c r="AC4889">
        <v>0.92859999999999998</v>
      </c>
      <c r="AD4889">
        <v>0.1</v>
      </c>
      <c r="AE4889">
        <v>0.6</v>
      </c>
      <c r="AF4889" t="s">
        <v>3916</v>
      </c>
      <c r="AG4889" s="2">
        <v>3.472222222222222E-3</v>
      </c>
      <c r="AH4889" t="s">
        <v>3911</v>
      </c>
      <c r="AI4889">
        <v>3</v>
      </c>
      <c r="AJ4889" t="s">
        <v>4021</v>
      </c>
      <c r="AK4889" s="3">
        <v>43239</v>
      </c>
      <c r="AL4889" s="8">
        <f>YEAR(ufc_fights[[#This Row],[date]])</f>
        <v>2018</v>
      </c>
      <c r="AM4889" t="s">
        <v>4007</v>
      </c>
      <c r="AN4889">
        <v>151</v>
      </c>
      <c r="AO4889" t="s">
        <v>3919</v>
      </c>
      <c r="AP4889">
        <f>IF(ufc_fights[[#This Row],[winner]]="Red",ufc_fights[[#This Row],[r_fighter_id]],ufc_fights[[#This Row],[b_fighter_id]])</f>
        <v>1784</v>
      </c>
      <c r="AQ4889" t="str">
        <f>_xlfn.XLOOKUP(ufc_fights[[#This Row],[winner_id]],ufc_fighters[id],ufc_fighters[fighter_name],"Neuvedeno",0,1)</f>
        <v>Andrea Lee</v>
      </c>
    </row>
    <row r="4890" spans="1:43">
      <c r="A4890">
        <v>2796</v>
      </c>
      <c r="B4890">
        <v>2080</v>
      </c>
      <c r="C4890">
        <f>_xlfn.XLOOKUP(ufc_fights[[#This Row],[r_fighter_id]],ufc_fighters[id],ufc_fighters[year],"Prázdné",0,1)</f>
        <v>1980</v>
      </c>
      <c r="D4890">
        <f>_xlfn.XLOOKUP(ufc_fights[[#This Row],[b_fighter_id]],ufc_fighters[id],ufc_fighters[year],"Prázdné",0,1)</f>
        <v>1983</v>
      </c>
      <c r="E4890" s="8">
        <f>YEAR(ufc_fights[[#This Row],[date]])-ufc_fights[[#This Row],[r_year]]</f>
        <v>37</v>
      </c>
      <c r="F4890" s="8">
        <f>YEAR(ufc_fights[[#This Row],[date]])-ufc_fights[[#This Row],[b_year]]</f>
        <v>34</v>
      </c>
      <c r="G4890">
        <v>1</v>
      </c>
      <c r="H4890">
        <v>0</v>
      </c>
      <c r="I4890">
        <v>0.37740000000000001</v>
      </c>
      <c r="J4890">
        <v>0.38529999999999998</v>
      </c>
      <c r="K4890">
        <v>0.4224</v>
      </c>
      <c r="L4890">
        <v>0.52110000000000001</v>
      </c>
      <c r="M4890">
        <v>0</v>
      </c>
      <c r="N4890">
        <v>0.44440000000000002</v>
      </c>
      <c r="O4890">
        <v>0</v>
      </c>
      <c r="P4890">
        <v>0</v>
      </c>
      <c r="Q4890">
        <v>0</v>
      </c>
      <c r="R4890">
        <v>0</v>
      </c>
      <c r="S4890" s="2">
        <v>1.7824074074074075E-3</v>
      </c>
      <c r="T4890" s="2">
        <v>1.5277777777777779E-3</v>
      </c>
      <c r="U4890">
        <v>0.23530000000000001</v>
      </c>
      <c r="V4890">
        <v>0.34739999999999999</v>
      </c>
      <c r="W4890">
        <v>0.5</v>
      </c>
      <c r="X4890">
        <v>0.85709999999999997</v>
      </c>
      <c r="Y4890">
        <v>0.5</v>
      </c>
      <c r="Z4890">
        <v>0.2989</v>
      </c>
      <c r="AA4890">
        <v>0.33710000000000001</v>
      </c>
      <c r="AB4890">
        <v>0.72219999999999995</v>
      </c>
      <c r="AC4890">
        <v>0.63160000000000005</v>
      </c>
      <c r="AD4890">
        <v>1</v>
      </c>
      <c r="AE4890">
        <v>0</v>
      </c>
      <c r="AF4890" t="s">
        <v>3925</v>
      </c>
      <c r="AG4890" s="2">
        <v>3.472222222222222E-3</v>
      </c>
      <c r="AH4890" t="s">
        <v>3911</v>
      </c>
      <c r="AI4890">
        <v>3</v>
      </c>
      <c r="AJ4890" t="s">
        <v>3915</v>
      </c>
      <c r="AK4890" s="3">
        <v>42750</v>
      </c>
      <c r="AL4890" s="8">
        <f>YEAR(ufc_fights[[#This Row],[date]])</f>
        <v>2017</v>
      </c>
      <c r="AM4890" t="s">
        <v>4029</v>
      </c>
      <c r="AN4890">
        <v>21</v>
      </c>
      <c r="AO4890" t="s">
        <v>3919</v>
      </c>
      <c r="AP4890">
        <f>IF(ufc_fights[[#This Row],[winner]]="Red",ufc_fights[[#This Row],[r_fighter_id]],ufc_fights[[#This Row],[b_fighter_id]])</f>
        <v>2080</v>
      </c>
      <c r="AQ4890" t="str">
        <f>_xlfn.XLOOKUP(ufc_fights[[#This Row],[winner_id]],ufc_fighters[id],ufc_fighters[fighter_name],"Neuvedeno",0,1)</f>
        <v>Augusto Mendes</v>
      </c>
    </row>
    <row r="4891" spans="1:43">
      <c r="A4891">
        <v>2097</v>
      </c>
      <c r="B4891">
        <v>3468</v>
      </c>
      <c r="C4891">
        <f>_xlfn.XLOOKUP(ufc_fights[[#This Row],[r_fighter_id]],ufc_fighters[id],ufc_fighters[year],"Prázdné",0,1)</f>
        <v>1988</v>
      </c>
      <c r="D4891">
        <f>_xlfn.XLOOKUP(ufc_fights[[#This Row],[b_fighter_id]],ufc_fighters[id],ufc_fighters[year],"Prázdné",0,1)</f>
        <v>1980</v>
      </c>
      <c r="E4891" s="8">
        <f>YEAR(ufc_fights[[#This Row],[date]])-ufc_fights[[#This Row],[r_year]]</f>
        <v>26</v>
      </c>
      <c r="F4891" s="8">
        <f>YEAR(ufc_fights[[#This Row],[date]])-ufc_fights[[#This Row],[b_year]]</f>
        <v>34</v>
      </c>
      <c r="G4891">
        <v>0</v>
      </c>
      <c r="H4891">
        <v>0</v>
      </c>
      <c r="I4891">
        <v>0.55000000000000004</v>
      </c>
      <c r="J4891">
        <v>0.46579999999999999</v>
      </c>
      <c r="K4891">
        <v>0.60289999999999999</v>
      </c>
      <c r="L4891">
        <v>0.54110000000000003</v>
      </c>
      <c r="M4891">
        <v>1</v>
      </c>
      <c r="N4891">
        <v>0</v>
      </c>
      <c r="O4891">
        <v>0</v>
      </c>
      <c r="P4891">
        <v>0</v>
      </c>
      <c r="Q4891">
        <v>0</v>
      </c>
      <c r="R4891">
        <v>0</v>
      </c>
      <c r="S4891" s="2">
        <v>5.2314814814814811E-3</v>
      </c>
      <c r="T4891" s="2">
        <v>0</v>
      </c>
      <c r="U4891">
        <v>0.50449999999999995</v>
      </c>
      <c r="V4891">
        <v>0.34449999999999997</v>
      </c>
      <c r="W4891">
        <v>0.77270000000000005</v>
      </c>
      <c r="X4891">
        <v>0.57140000000000002</v>
      </c>
      <c r="Y4891">
        <v>0.8</v>
      </c>
      <c r="Z4891">
        <v>0.48480000000000001</v>
      </c>
      <c r="AA4891">
        <v>0.42749999999999999</v>
      </c>
      <c r="AB4891">
        <v>0.66669999999999996</v>
      </c>
      <c r="AC4891">
        <v>0.53849999999999998</v>
      </c>
      <c r="AD4891">
        <v>0.73080000000000001</v>
      </c>
      <c r="AE4891">
        <v>0.70589999999999997</v>
      </c>
      <c r="AF4891" t="s">
        <v>3916</v>
      </c>
      <c r="AG4891" s="2">
        <v>3.472222222222222E-3</v>
      </c>
      <c r="AH4891" t="s">
        <v>3911</v>
      </c>
      <c r="AI4891">
        <v>3</v>
      </c>
      <c r="AJ4891" t="s">
        <v>3974</v>
      </c>
      <c r="AK4891" s="3">
        <v>41986</v>
      </c>
      <c r="AL4891" s="8">
        <f>YEAR(ufc_fights[[#This Row],[date]])</f>
        <v>2014</v>
      </c>
      <c r="AM4891" t="s">
        <v>3982</v>
      </c>
      <c r="AN4891">
        <v>21</v>
      </c>
      <c r="AO4891" t="s">
        <v>3914</v>
      </c>
      <c r="AP4891">
        <f>IF(ufc_fights[[#This Row],[winner]]="Red",ufc_fights[[#This Row],[r_fighter_id]],ufc_fights[[#This Row],[b_fighter_id]])</f>
        <v>2097</v>
      </c>
      <c r="AQ4891" t="str">
        <f>_xlfn.XLOOKUP(ufc_fights[[#This Row],[winner_id]],ufc_fighters[id],ufc_fighters[fighter_name],"Neuvedeno",0,1)</f>
        <v>David Michaud</v>
      </c>
    </row>
    <row r="4892" spans="1:43">
      <c r="A4892">
        <v>2103</v>
      </c>
      <c r="B4892">
        <v>548</v>
      </c>
      <c r="C4892">
        <f>_xlfn.XLOOKUP(ufc_fights[[#This Row],[r_fighter_id]],ufc_fighters[id],ufc_fighters[year],"Prázdné",0,1)</f>
        <v>1980</v>
      </c>
      <c r="D4892">
        <f>_xlfn.XLOOKUP(ufc_fights[[#This Row],[b_fighter_id]],ufc_fighters[id],ufc_fighters[year],"Prázdné",0,1)</f>
        <v>1978</v>
      </c>
      <c r="E4892" s="8">
        <f>YEAR(ufc_fights[[#This Row],[date]])-ufc_fights[[#This Row],[r_year]]</f>
        <v>37</v>
      </c>
      <c r="F4892" s="8">
        <f>YEAR(ufc_fights[[#This Row],[date]])-ufc_fights[[#This Row],[b_year]]</f>
        <v>39</v>
      </c>
      <c r="G4892">
        <v>0</v>
      </c>
      <c r="H4892">
        <v>1</v>
      </c>
      <c r="I4892">
        <v>0.40739999999999998</v>
      </c>
      <c r="J4892">
        <v>0.43159999999999998</v>
      </c>
      <c r="K4892">
        <v>0.47689999999999999</v>
      </c>
      <c r="L4892">
        <v>0.69850000000000001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 s="2">
        <v>7.6388888888888893E-4</v>
      </c>
      <c r="T4892" s="2">
        <v>3.8425925925925928E-3</v>
      </c>
      <c r="U4892">
        <v>0.1875</v>
      </c>
      <c r="V4892">
        <v>0.32429999999999998</v>
      </c>
      <c r="W4892">
        <v>0.66669999999999996</v>
      </c>
      <c r="X4892">
        <v>0.8</v>
      </c>
      <c r="Y4892">
        <v>0.4</v>
      </c>
      <c r="Z4892">
        <v>0.36170000000000002</v>
      </c>
      <c r="AA4892">
        <v>0.3226</v>
      </c>
      <c r="AB4892">
        <v>0.71430000000000005</v>
      </c>
      <c r="AC4892">
        <v>0.71430000000000005</v>
      </c>
      <c r="AD4892">
        <v>0</v>
      </c>
      <c r="AE4892">
        <v>0.5</v>
      </c>
      <c r="AF4892" t="s">
        <v>3910</v>
      </c>
      <c r="AG4892" s="2">
        <v>1.4467592592592592E-3</v>
      </c>
      <c r="AH4892" t="s">
        <v>3911</v>
      </c>
      <c r="AI4892">
        <v>3</v>
      </c>
      <c r="AJ4892" t="s">
        <v>4046</v>
      </c>
      <c r="AK4892" s="3">
        <v>42750</v>
      </c>
      <c r="AL4892" s="8">
        <f>YEAR(ufc_fights[[#This Row],[date]])</f>
        <v>2017</v>
      </c>
      <c r="AM4892" t="s">
        <v>4162</v>
      </c>
      <c r="AN4892">
        <v>21</v>
      </c>
      <c r="AO4892" t="s">
        <v>3919</v>
      </c>
      <c r="AP4892">
        <f>IF(ufc_fights[[#This Row],[winner]]="Red",ufc_fights[[#This Row],[r_fighter_id]],ufc_fights[[#This Row],[b_fighter_id]])</f>
        <v>548</v>
      </c>
      <c r="AQ4892" t="str">
        <f>_xlfn.XLOOKUP(ufc_fights[[#This Row],[winner_id]],ufc_fighters[id],ufc_fighters[fighter_name],"Neuvedeno",0,1)</f>
        <v>Joachim Christensen</v>
      </c>
    </row>
    <row r="4893" spans="1:43">
      <c r="A4893">
        <v>3443</v>
      </c>
      <c r="B4893">
        <v>2840</v>
      </c>
      <c r="C4893">
        <f>_xlfn.XLOOKUP(ufc_fights[[#This Row],[r_fighter_id]],ufc_fighters[id],ufc_fighters[year],"Prázdné",0,1)</f>
        <v>1984</v>
      </c>
      <c r="D4893">
        <f>_xlfn.XLOOKUP(ufc_fights[[#This Row],[b_fighter_id]],ufc_fighters[id],ufc_fighters[year],"Prázdné",0,1)</f>
        <v>1986</v>
      </c>
      <c r="E4893" s="8">
        <f>YEAR(ufc_fights[[#This Row],[date]])-ufc_fights[[#This Row],[r_year]]</f>
        <v>27</v>
      </c>
      <c r="F4893" s="8">
        <f>YEAR(ufc_fights[[#This Row],[date]])-ufc_fights[[#This Row],[b_year]]</f>
        <v>25</v>
      </c>
      <c r="G4893">
        <v>2</v>
      </c>
      <c r="H4893">
        <v>0</v>
      </c>
      <c r="I4893">
        <v>0.32140000000000002</v>
      </c>
      <c r="J4893">
        <v>0</v>
      </c>
      <c r="K4893">
        <v>0.32140000000000002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 s="2">
        <v>4.6296296296296294E-5</v>
      </c>
      <c r="T4893" s="2">
        <v>0</v>
      </c>
      <c r="U4893">
        <v>0.25</v>
      </c>
      <c r="V4893">
        <v>0</v>
      </c>
      <c r="W4893">
        <v>0</v>
      </c>
      <c r="X4893">
        <v>1</v>
      </c>
      <c r="Y4893">
        <v>0</v>
      </c>
      <c r="Z4893">
        <v>0.30769999999999997</v>
      </c>
      <c r="AA4893">
        <v>0</v>
      </c>
      <c r="AB4893">
        <v>0</v>
      </c>
      <c r="AC4893">
        <v>0</v>
      </c>
      <c r="AD4893">
        <v>0.5</v>
      </c>
      <c r="AE4893">
        <v>0</v>
      </c>
      <c r="AF4893" t="s">
        <v>3910</v>
      </c>
      <c r="AG4893" s="2">
        <v>8.9120370370370373E-4</v>
      </c>
      <c r="AH4893" t="s">
        <v>3911</v>
      </c>
      <c r="AI4893">
        <v>3</v>
      </c>
      <c r="AJ4893" t="s">
        <v>3944</v>
      </c>
      <c r="AK4893" s="3">
        <v>40817</v>
      </c>
      <c r="AL4893" s="8">
        <f>YEAR(ufc_fights[[#This Row],[date]])</f>
        <v>2011</v>
      </c>
      <c r="AM4893" t="s">
        <v>4029</v>
      </c>
      <c r="AN4893">
        <v>23</v>
      </c>
      <c r="AO4893" t="s">
        <v>3914</v>
      </c>
      <c r="AP4893">
        <f>IF(ufc_fights[[#This Row],[winner]]="Red",ufc_fights[[#This Row],[r_fighter_id]],ufc_fights[[#This Row],[b_fighter_id]])</f>
        <v>3443</v>
      </c>
      <c r="AQ4893" t="str">
        <f>_xlfn.XLOOKUP(ufc_fights[[#This Row],[winner_id]],ufc_fighters[id],ufc_fighters[fighter_name],"Neuvedeno",0,1)</f>
        <v>Walel Watson</v>
      </c>
    </row>
    <row r="4894" spans="1:43">
      <c r="A4894">
        <v>863</v>
      </c>
      <c r="B4894">
        <v>199</v>
      </c>
      <c r="C4894">
        <f>_xlfn.XLOOKUP(ufc_fights[[#This Row],[r_fighter_id]],ufc_fighters[id],ufc_fighters[year],"Prázdné",0,1)</f>
        <v>1991</v>
      </c>
      <c r="D4894">
        <f>_xlfn.XLOOKUP(ufc_fights[[#This Row],[b_fighter_id]],ufc_fighters[id],ufc_fighters[year],"Prázdné",0,1)</f>
        <v>1989</v>
      </c>
      <c r="E4894" s="8">
        <f>YEAR(ufc_fights[[#This Row],[date]])-ufc_fights[[#This Row],[r_year]]</f>
        <v>26</v>
      </c>
      <c r="F4894" s="8">
        <f>YEAR(ufc_fights[[#This Row],[date]])-ufc_fights[[#This Row],[b_year]]</f>
        <v>28</v>
      </c>
      <c r="G4894">
        <v>0</v>
      </c>
      <c r="H4894">
        <v>1</v>
      </c>
      <c r="I4894">
        <v>0.45100000000000001</v>
      </c>
      <c r="J4894">
        <v>0.50570000000000004</v>
      </c>
      <c r="K4894">
        <v>0.66669999999999996</v>
      </c>
      <c r="L4894">
        <v>0.70550000000000002</v>
      </c>
      <c r="M4894">
        <v>0.5</v>
      </c>
      <c r="N4894">
        <v>0</v>
      </c>
      <c r="O4894">
        <v>3</v>
      </c>
      <c r="P4894">
        <v>1</v>
      </c>
      <c r="Q4894">
        <v>0</v>
      </c>
      <c r="R4894">
        <v>0</v>
      </c>
      <c r="S4894" s="2">
        <v>5.6481481481481478E-3</v>
      </c>
      <c r="T4894" s="2">
        <v>9.837962962962962E-4</v>
      </c>
      <c r="U4894">
        <v>0.32500000000000001</v>
      </c>
      <c r="V4894">
        <v>0.43080000000000002</v>
      </c>
      <c r="W4894">
        <v>0.75</v>
      </c>
      <c r="X4894">
        <v>1</v>
      </c>
      <c r="Y4894">
        <v>0.58330000000000004</v>
      </c>
      <c r="Z4894">
        <v>0.42859999999999998</v>
      </c>
      <c r="AA4894">
        <v>0.30359999999999998</v>
      </c>
      <c r="AB4894">
        <v>1</v>
      </c>
      <c r="AC4894">
        <v>0.95830000000000004</v>
      </c>
      <c r="AD4894">
        <v>0</v>
      </c>
      <c r="AE4894">
        <v>0.57140000000000002</v>
      </c>
      <c r="AF4894" t="s">
        <v>3916</v>
      </c>
      <c r="AG4894" s="2">
        <v>3.472222222222222E-3</v>
      </c>
      <c r="AH4894" t="s">
        <v>3911</v>
      </c>
      <c r="AI4894">
        <v>3</v>
      </c>
      <c r="AJ4894" t="s">
        <v>4019</v>
      </c>
      <c r="AK4894" s="3">
        <v>42980</v>
      </c>
      <c r="AL4894" s="8">
        <f>YEAR(ufc_fights[[#This Row],[date]])</f>
        <v>2017</v>
      </c>
      <c r="AM4894" t="s">
        <v>4073</v>
      </c>
      <c r="AN4894">
        <v>24</v>
      </c>
      <c r="AO4894" t="s">
        <v>3914</v>
      </c>
      <c r="AP4894">
        <f>IF(ufc_fights[[#This Row],[winner]]="Red",ufc_fights[[#This Row],[r_fighter_id]],ufc_fights[[#This Row],[b_fighter_id]])</f>
        <v>863</v>
      </c>
      <c r="AQ4894" t="str">
        <f>_xlfn.XLOOKUP(ufc_fights[[#This Row],[winner_id]],ufc_fighters[id],ufc_fighters[fighter_name],"Neuvedeno",0,1)</f>
        <v>Leon Edwards</v>
      </c>
    </row>
    <row r="4895" spans="1:43">
      <c r="A4895">
        <v>863</v>
      </c>
      <c r="B4895">
        <v>3437</v>
      </c>
      <c r="C4895">
        <f>_xlfn.XLOOKUP(ufc_fights[[#This Row],[r_fighter_id]],ufc_fighters[id],ufc_fighters[year],"Prázdné",0,1)</f>
        <v>1991</v>
      </c>
      <c r="D4895">
        <f>_xlfn.XLOOKUP(ufc_fights[[#This Row],[b_fighter_id]],ufc_fighters[id],ufc_fighters[year],"Prázdné",0,1)</f>
        <v>1989</v>
      </c>
      <c r="E4895" s="8">
        <f>YEAR(ufc_fights[[#This Row],[date]])-ufc_fights[[#This Row],[r_year]]</f>
        <v>25</v>
      </c>
      <c r="F4895" s="8">
        <f>YEAR(ufc_fights[[#This Row],[date]])-ufc_fights[[#This Row],[b_year]]</f>
        <v>27</v>
      </c>
      <c r="G4895">
        <v>0</v>
      </c>
      <c r="H4895">
        <v>0</v>
      </c>
      <c r="I4895">
        <v>0.68569999999999998</v>
      </c>
      <c r="J4895">
        <v>0.1875</v>
      </c>
      <c r="K4895">
        <v>0.79710000000000003</v>
      </c>
      <c r="L4895">
        <v>0.72219999999999995</v>
      </c>
      <c r="M4895">
        <v>0.66669999999999996</v>
      </c>
      <c r="N4895">
        <v>0.33329999999999999</v>
      </c>
      <c r="O4895">
        <v>1</v>
      </c>
      <c r="P4895">
        <v>0</v>
      </c>
      <c r="Q4895">
        <v>0</v>
      </c>
      <c r="R4895">
        <v>0</v>
      </c>
      <c r="S4895" s="2">
        <v>2.2106481481481482E-3</v>
      </c>
      <c r="T4895" s="2">
        <v>5.0347222222222225E-3</v>
      </c>
      <c r="U4895">
        <v>0.60709999999999997</v>
      </c>
      <c r="V4895">
        <v>8.3299999999999999E-2</v>
      </c>
      <c r="W4895">
        <v>1</v>
      </c>
      <c r="X4895">
        <v>0</v>
      </c>
      <c r="Y4895">
        <v>0</v>
      </c>
      <c r="Z4895">
        <v>0.47060000000000002</v>
      </c>
      <c r="AA4895">
        <v>0.2</v>
      </c>
      <c r="AB4895">
        <v>1</v>
      </c>
      <c r="AC4895">
        <v>0</v>
      </c>
      <c r="AD4895">
        <v>0.88239999999999996</v>
      </c>
      <c r="AE4895">
        <v>0</v>
      </c>
      <c r="AF4895" t="s">
        <v>3916</v>
      </c>
      <c r="AG4895" s="2">
        <v>3.472222222222222E-3</v>
      </c>
      <c r="AH4895" t="s">
        <v>3911</v>
      </c>
      <c r="AI4895">
        <v>3</v>
      </c>
      <c r="AJ4895" t="s">
        <v>3939</v>
      </c>
      <c r="AK4895" s="3">
        <v>42498</v>
      </c>
      <c r="AL4895" s="8">
        <f>YEAR(ufc_fights[[#This Row],[date]])</f>
        <v>2016</v>
      </c>
      <c r="AM4895" t="s">
        <v>4073</v>
      </c>
      <c r="AN4895">
        <v>24</v>
      </c>
      <c r="AO4895" t="s">
        <v>3914</v>
      </c>
      <c r="AP4895">
        <f>IF(ufc_fights[[#This Row],[winner]]="Red",ufc_fights[[#This Row],[r_fighter_id]],ufc_fights[[#This Row],[b_fighter_id]])</f>
        <v>863</v>
      </c>
      <c r="AQ4895" t="str">
        <f>_xlfn.XLOOKUP(ufc_fights[[#This Row],[winner_id]],ufc_fighters[id],ufc_fighters[fighter_name],"Neuvedeno",0,1)</f>
        <v>Leon Edwards</v>
      </c>
    </row>
    <row r="4896" spans="1:43">
      <c r="A4896">
        <v>863</v>
      </c>
      <c r="B4896">
        <v>3302</v>
      </c>
      <c r="C4896">
        <f>_xlfn.XLOOKUP(ufc_fights[[#This Row],[r_fighter_id]],ufc_fighters[id],ufc_fighters[year],"Prázdné",0,1)</f>
        <v>1991</v>
      </c>
      <c r="D4896">
        <f>_xlfn.XLOOKUP(ufc_fights[[#This Row],[b_fighter_id]],ufc_fighters[id],ufc_fighters[year],"Prázdné",0,1)</f>
        <v>1991</v>
      </c>
      <c r="E4896" s="8">
        <f>YEAR(ufc_fights[[#This Row],[date]])-ufc_fights[[#This Row],[r_year]]</f>
        <v>25</v>
      </c>
      <c r="F4896" s="8">
        <f>YEAR(ufc_fights[[#This Row],[date]])-ufc_fights[[#This Row],[b_year]]</f>
        <v>25</v>
      </c>
      <c r="G4896">
        <v>0</v>
      </c>
      <c r="H4896">
        <v>0</v>
      </c>
      <c r="I4896">
        <v>0.22220000000000001</v>
      </c>
      <c r="J4896">
        <v>0.38550000000000001</v>
      </c>
      <c r="K4896">
        <v>0.3483</v>
      </c>
      <c r="L4896">
        <v>0.39529999999999998</v>
      </c>
      <c r="M4896">
        <v>0.3</v>
      </c>
      <c r="N4896">
        <v>0</v>
      </c>
      <c r="O4896">
        <v>1</v>
      </c>
      <c r="P4896">
        <v>0</v>
      </c>
      <c r="Q4896">
        <v>0</v>
      </c>
      <c r="R4896">
        <v>0</v>
      </c>
      <c r="S4896" s="2">
        <v>3.1481481481481482E-3</v>
      </c>
      <c r="T4896" s="2">
        <v>0</v>
      </c>
      <c r="U4896">
        <v>0.1273</v>
      </c>
      <c r="V4896">
        <v>0.37330000000000002</v>
      </c>
      <c r="W4896">
        <v>0.5</v>
      </c>
      <c r="X4896">
        <v>0.66669999999999996</v>
      </c>
      <c r="Y4896">
        <v>1</v>
      </c>
      <c r="Z4896">
        <v>0.2029</v>
      </c>
      <c r="AA4896">
        <v>0.38750000000000001</v>
      </c>
      <c r="AB4896">
        <v>0.66669999999999996</v>
      </c>
      <c r="AC4896">
        <v>0.33329999999999999</v>
      </c>
      <c r="AD4896">
        <v>0</v>
      </c>
      <c r="AE4896">
        <v>0</v>
      </c>
      <c r="AF4896" t="s">
        <v>3938</v>
      </c>
      <c r="AG4896" s="2">
        <v>2.0949074074074073E-3</v>
      </c>
      <c r="AH4896" t="s">
        <v>3911</v>
      </c>
      <c r="AI4896">
        <v>3</v>
      </c>
      <c r="AJ4896" t="s">
        <v>3956</v>
      </c>
      <c r="AK4896" s="3">
        <v>42651</v>
      </c>
      <c r="AL4896" s="8">
        <f>YEAR(ufc_fights[[#This Row],[date]])</f>
        <v>2016</v>
      </c>
      <c r="AM4896" t="s">
        <v>4073</v>
      </c>
      <c r="AN4896">
        <v>33</v>
      </c>
      <c r="AO4896" t="s">
        <v>3914</v>
      </c>
      <c r="AP4896">
        <f>IF(ufc_fights[[#This Row],[winner]]="Red",ufc_fights[[#This Row],[r_fighter_id]],ufc_fights[[#This Row],[b_fighter_id]])</f>
        <v>863</v>
      </c>
      <c r="AQ4896" t="str">
        <f>_xlfn.XLOOKUP(ufc_fights[[#This Row],[winner_id]],ufc_fighters[id],ufc_fighters[fighter_name],"Neuvedeno",0,1)</f>
        <v>Leon Edwards</v>
      </c>
    </row>
    <row r="4897" spans="1:43">
      <c r="A4897">
        <v>523</v>
      </c>
      <c r="B4897">
        <v>863</v>
      </c>
      <c r="C4897">
        <f>_xlfn.XLOOKUP(ufc_fights[[#This Row],[r_fighter_id]],ufc_fighters[id],ufc_fighters[year],"Prázdné",0,1)</f>
        <v>1983</v>
      </c>
      <c r="D4897">
        <f>_xlfn.XLOOKUP(ufc_fights[[#This Row],[b_fighter_id]],ufc_fighters[id],ufc_fighters[year],"Prázdné",0,1)</f>
        <v>1991</v>
      </c>
      <c r="E4897" s="8">
        <f>YEAR(ufc_fights[[#This Row],[date]])-ufc_fights[[#This Row],[r_year]]</f>
        <v>35</v>
      </c>
      <c r="F4897" s="8">
        <f>YEAR(ufc_fights[[#This Row],[date]])-ufc_fights[[#This Row],[b_year]]</f>
        <v>27</v>
      </c>
      <c r="G4897">
        <v>0</v>
      </c>
      <c r="H4897">
        <v>0</v>
      </c>
      <c r="I4897">
        <v>0.45800000000000002</v>
      </c>
      <c r="J4897">
        <v>0.50600000000000001</v>
      </c>
      <c r="K4897">
        <v>0.47060000000000002</v>
      </c>
      <c r="L4897">
        <v>0.54590000000000005</v>
      </c>
      <c r="M4897">
        <v>0.1111</v>
      </c>
      <c r="N4897">
        <v>0</v>
      </c>
      <c r="O4897">
        <v>0</v>
      </c>
      <c r="P4897">
        <v>0</v>
      </c>
      <c r="Q4897">
        <v>0</v>
      </c>
      <c r="R4897">
        <v>0</v>
      </c>
      <c r="S4897" s="2">
        <v>1.8865740740740742E-3</v>
      </c>
      <c r="T4897" s="2">
        <v>5.5555555555555556E-4</v>
      </c>
      <c r="U4897">
        <v>0.25369999999999998</v>
      </c>
      <c r="V4897">
        <v>0.35239999999999999</v>
      </c>
      <c r="W4897">
        <v>0.75</v>
      </c>
      <c r="X4897">
        <v>0.54169999999999996</v>
      </c>
      <c r="Y4897">
        <v>0.82350000000000001</v>
      </c>
      <c r="Z4897">
        <v>0.41739999999999999</v>
      </c>
      <c r="AA4897">
        <v>0.44290000000000002</v>
      </c>
      <c r="AB4897">
        <v>0.73329999999999995</v>
      </c>
      <c r="AC4897">
        <v>0.84619999999999995</v>
      </c>
      <c r="AD4897">
        <v>1</v>
      </c>
      <c r="AE4897">
        <v>0</v>
      </c>
      <c r="AF4897" t="s">
        <v>3916</v>
      </c>
      <c r="AG4897" s="2">
        <v>3.472222222222222E-3</v>
      </c>
      <c r="AH4897" t="s">
        <v>3932</v>
      </c>
      <c r="AI4897">
        <v>5</v>
      </c>
      <c r="AJ4897" t="s">
        <v>3972</v>
      </c>
      <c r="AK4897" s="3">
        <v>43274</v>
      </c>
      <c r="AL4897" s="8">
        <f>YEAR(ufc_fights[[#This Row],[date]])</f>
        <v>2018</v>
      </c>
      <c r="AM4897" t="s">
        <v>4073</v>
      </c>
      <c r="AN4897">
        <v>57</v>
      </c>
      <c r="AO4897" t="s">
        <v>3919</v>
      </c>
      <c r="AP4897">
        <f>IF(ufc_fights[[#This Row],[winner]]="Red",ufc_fights[[#This Row],[r_fighter_id]],ufc_fights[[#This Row],[b_fighter_id]])</f>
        <v>863</v>
      </c>
      <c r="AQ4897" t="str">
        <f>_xlfn.XLOOKUP(ufc_fights[[#This Row],[winner_id]],ufc_fighters[id],ufc_fighters[fighter_name],"Neuvedeno",0,1)</f>
        <v>Leon Edwards</v>
      </c>
    </row>
    <row r="4898" spans="1:43">
      <c r="A4898">
        <v>863</v>
      </c>
      <c r="B4898">
        <v>2465</v>
      </c>
      <c r="C4898">
        <f>_xlfn.XLOOKUP(ufc_fights[[#This Row],[r_fighter_id]],ufc_fighters[id],ufc_fighters[year],"Prázdné",0,1)</f>
        <v>1991</v>
      </c>
      <c r="D4898">
        <f>_xlfn.XLOOKUP(ufc_fights[[#This Row],[b_fighter_id]],ufc_fighters[id],ufc_fighters[year],"Prázdné",0,1)</f>
        <v>1989</v>
      </c>
      <c r="E4898" s="8">
        <f>YEAR(ufc_fights[[#This Row],[date]])-ufc_fights[[#This Row],[r_year]]</f>
        <v>24</v>
      </c>
      <c r="F4898" s="8">
        <f>YEAR(ufc_fights[[#This Row],[date]])-ufc_fights[[#This Row],[b_year]]</f>
        <v>26</v>
      </c>
      <c r="G4898">
        <v>1</v>
      </c>
      <c r="H4898">
        <v>0</v>
      </c>
      <c r="I4898">
        <v>0.50700000000000001</v>
      </c>
      <c r="J4898">
        <v>0.30769999999999997</v>
      </c>
      <c r="K4898">
        <v>0.66359999999999997</v>
      </c>
      <c r="L4898">
        <v>0.54169999999999996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 s="2">
        <v>4.8958333333333336E-3</v>
      </c>
      <c r="T4898" s="2">
        <v>2.3148148148148149E-4</v>
      </c>
      <c r="U4898">
        <v>0.4667</v>
      </c>
      <c r="V4898">
        <v>0.1724</v>
      </c>
      <c r="W4898">
        <v>0.66669999999999996</v>
      </c>
      <c r="X4898">
        <v>1</v>
      </c>
      <c r="Y4898">
        <v>1</v>
      </c>
      <c r="Z4898">
        <v>0.4259</v>
      </c>
      <c r="AA4898">
        <v>0.28989999999999999</v>
      </c>
      <c r="AB4898">
        <v>0.6</v>
      </c>
      <c r="AC4898">
        <v>0.5</v>
      </c>
      <c r="AD4898">
        <v>0.83330000000000004</v>
      </c>
      <c r="AE4898">
        <v>0</v>
      </c>
      <c r="AF4898" t="s">
        <v>3916</v>
      </c>
      <c r="AG4898" s="2">
        <v>3.472222222222222E-3</v>
      </c>
      <c r="AH4898" t="s">
        <v>3911</v>
      </c>
      <c r="AI4898">
        <v>3</v>
      </c>
      <c r="AJ4898" t="s">
        <v>3972</v>
      </c>
      <c r="AK4898" s="3">
        <v>42203</v>
      </c>
      <c r="AL4898" s="8">
        <f>YEAR(ufc_fights[[#This Row],[date]])</f>
        <v>2015</v>
      </c>
      <c r="AM4898" t="s">
        <v>4073</v>
      </c>
      <c r="AN4898">
        <v>60</v>
      </c>
      <c r="AO4898" t="s">
        <v>3914</v>
      </c>
      <c r="AP4898">
        <f>IF(ufc_fights[[#This Row],[winner]]="Red",ufc_fights[[#This Row],[r_fighter_id]],ufc_fights[[#This Row],[b_fighter_id]])</f>
        <v>863</v>
      </c>
      <c r="AQ4898" t="str">
        <f>_xlfn.XLOOKUP(ufc_fights[[#This Row],[winner_id]],ufc_fighters[id],ufc_fighters[fighter_name],"Neuvedeno",0,1)</f>
        <v>Leon Edwards</v>
      </c>
    </row>
    <row r="4899" spans="1:43">
      <c r="A4899">
        <v>863</v>
      </c>
      <c r="B4899">
        <v>2293</v>
      </c>
      <c r="C4899">
        <f>_xlfn.XLOOKUP(ufc_fights[[#This Row],[r_fighter_id]],ufc_fighters[id],ufc_fighters[year],"Prázdné",0,1)</f>
        <v>1991</v>
      </c>
      <c r="D4899">
        <f>_xlfn.XLOOKUP(ufc_fights[[#This Row],[b_fighter_id]],ufc_fighters[id],ufc_fighters[year],"Prázdné",0,1)</f>
        <v>1988</v>
      </c>
      <c r="E4899" s="8">
        <f>YEAR(ufc_fights[[#This Row],[date]])-ufc_fights[[#This Row],[r_year]]</f>
        <v>28</v>
      </c>
      <c r="F4899" s="8">
        <f>YEAR(ufc_fights[[#This Row],[date]])-ufc_fights[[#This Row],[b_year]]</f>
        <v>31</v>
      </c>
      <c r="G4899">
        <v>1</v>
      </c>
      <c r="H4899">
        <v>0</v>
      </c>
      <c r="I4899">
        <v>0.63270000000000004</v>
      </c>
      <c r="J4899">
        <v>0.5</v>
      </c>
      <c r="K4899">
        <v>0.68120000000000003</v>
      </c>
      <c r="L4899">
        <v>0.71050000000000002</v>
      </c>
      <c r="M4899">
        <v>0.66669999999999996</v>
      </c>
      <c r="N4899">
        <v>0.75</v>
      </c>
      <c r="O4899">
        <v>0</v>
      </c>
      <c r="P4899">
        <v>0</v>
      </c>
      <c r="Q4899">
        <v>0</v>
      </c>
      <c r="R4899">
        <v>0</v>
      </c>
      <c r="S4899" s="2">
        <v>2.4189814814814816E-3</v>
      </c>
      <c r="T4899" s="2">
        <v>3.0439814814814813E-3</v>
      </c>
      <c r="U4899">
        <v>0.56669999999999998</v>
      </c>
      <c r="V4899">
        <v>0.3</v>
      </c>
      <c r="W4899">
        <v>0.76470000000000005</v>
      </c>
      <c r="X4899">
        <v>0.5</v>
      </c>
      <c r="Y4899">
        <v>0.66669999999999996</v>
      </c>
      <c r="Z4899">
        <v>0.25</v>
      </c>
      <c r="AA4899">
        <v>0.33329999999999999</v>
      </c>
      <c r="AB4899">
        <v>0.84209999999999996</v>
      </c>
      <c r="AC4899">
        <v>0.83330000000000004</v>
      </c>
      <c r="AD4899">
        <v>0.78569999999999995</v>
      </c>
      <c r="AE4899">
        <v>0</v>
      </c>
      <c r="AF4899" t="s">
        <v>3925</v>
      </c>
      <c r="AG4899" s="2">
        <v>3.472222222222222E-3</v>
      </c>
      <c r="AH4899" t="s">
        <v>3911</v>
      </c>
      <c r="AI4899">
        <v>3</v>
      </c>
      <c r="AJ4899" t="s">
        <v>3965</v>
      </c>
      <c r="AK4899" s="3">
        <v>43540</v>
      </c>
      <c r="AL4899" s="8">
        <f>YEAR(ufc_fights[[#This Row],[date]])</f>
        <v>2019</v>
      </c>
      <c r="AM4899" t="s">
        <v>4073</v>
      </c>
      <c r="AN4899">
        <v>70</v>
      </c>
      <c r="AO4899" t="s">
        <v>3914</v>
      </c>
      <c r="AP4899">
        <f>IF(ufc_fights[[#This Row],[winner]]="Red",ufc_fights[[#This Row],[r_fighter_id]],ufc_fights[[#This Row],[b_fighter_id]])</f>
        <v>863</v>
      </c>
      <c r="AQ4899" t="str">
        <f>_xlfn.XLOOKUP(ufc_fights[[#This Row],[winner_id]],ufc_fighters[id],ufc_fighters[fighter_name],"Neuvedeno",0,1)</f>
        <v>Leon Edwards</v>
      </c>
    </row>
    <row r="4900" spans="1:43">
      <c r="A4900">
        <v>863</v>
      </c>
      <c r="B4900">
        <v>3050</v>
      </c>
      <c r="C4900">
        <f>_xlfn.XLOOKUP(ufc_fights[[#This Row],[r_fighter_id]],ufc_fighters[id],ufc_fighters[year],"Prázdné",0,1)</f>
        <v>1991</v>
      </c>
      <c r="D4900">
        <f>_xlfn.XLOOKUP(ufc_fights[[#This Row],[b_fighter_id]],ufc_fighters[id],ufc_fighters[year],"Prázdné",0,1)</f>
        <v>1987</v>
      </c>
      <c r="E4900" s="8">
        <f>YEAR(ufc_fights[[#This Row],[date]])-ufc_fights[[#This Row],[r_year]]</f>
        <v>27</v>
      </c>
      <c r="F4900" s="8">
        <f>YEAR(ufc_fights[[#This Row],[date]])-ufc_fights[[#This Row],[b_year]]</f>
        <v>31</v>
      </c>
      <c r="G4900">
        <v>1</v>
      </c>
      <c r="H4900">
        <v>0</v>
      </c>
      <c r="I4900">
        <v>0.4884</v>
      </c>
      <c r="J4900">
        <v>0.37209999999999999</v>
      </c>
      <c r="K4900">
        <v>0.60680000000000001</v>
      </c>
      <c r="L4900">
        <v>0.63329999999999997</v>
      </c>
      <c r="M4900">
        <v>0.5</v>
      </c>
      <c r="N4900">
        <v>0.25</v>
      </c>
      <c r="O4900">
        <v>0</v>
      </c>
      <c r="P4900">
        <v>0</v>
      </c>
      <c r="Q4900">
        <v>1</v>
      </c>
      <c r="R4900">
        <v>0</v>
      </c>
      <c r="S4900" s="2">
        <v>5.7986111111111112E-3</v>
      </c>
      <c r="T4900" s="2">
        <v>7.407407407407407E-4</v>
      </c>
      <c r="U4900">
        <v>0.47439999999999999</v>
      </c>
      <c r="V4900">
        <v>0.23530000000000001</v>
      </c>
      <c r="W4900">
        <v>0.83330000000000004</v>
      </c>
      <c r="X4900">
        <v>0</v>
      </c>
      <c r="Y4900">
        <v>1</v>
      </c>
      <c r="Z4900">
        <v>0.32</v>
      </c>
      <c r="AA4900">
        <v>0.35709999999999997</v>
      </c>
      <c r="AB4900">
        <v>1</v>
      </c>
      <c r="AC4900">
        <v>1</v>
      </c>
      <c r="AD4900">
        <v>0.71430000000000005</v>
      </c>
      <c r="AE4900">
        <v>0</v>
      </c>
      <c r="AF4900" t="s">
        <v>3910</v>
      </c>
      <c r="AG4900" s="2">
        <v>3.460648148148148E-3</v>
      </c>
      <c r="AH4900" t="s">
        <v>3911</v>
      </c>
      <c r="AI4900">
        <v>3</v>
      </c>
      <c r="AJ4900" t="s">
        <v>3949</v>
      </c>
      <c r="AK4900" s="3">
        <v>43176</v>
      </c>
      <c r="AL4900" s="8">
        <f>YEAR(ufc_fights[[#This Row],[date]])</f>
        <v>2018</v>
      </c>
      <c r="AM4900" t="s">
        <v>4073</v>
      </c>
      <c r="AN4900">
        <v>70</v>
      </c>
      <c r="AO4900" t="s">
        <v>3914</v>
      </c>
      <c r="AP4900">
        <f>IF(ufc_fights[[#This Row],[winner]]="Red",ufc_fights[[#This Row],[r_fighter_id]],ufc_fights[[#This Row],[b_fighter_id]])</f>
        <v>863</v>
      </c>
      <c r="AQ4900" t="str">
        <f>_xlfn.XLOOKUP(ufc_fights[[#This Row],[winner_id]],ufc_fighters[id],ufc_fighters[fighter_name],"Neuvedeno",0,1)</f>
        <v>Leon Edwards</v>
      </c>
    </row>
    <row r="4901" spans="1:43">
      <c r="A4901">
        <v>863</v>
      </c>
      <c r="B4901">
        <v>1883</v>
      </c>
      <c r="C4901">
        <f>_xlfn.XLOOKUP(ufc_fights[[#This Row],[r_fighter_id]],ufc_fighters[id],ufc_fighters[year],"Prázdné",0,1)</f>
        <v>1991</v>
      </c>
      <c r="D4901">
        <f>_xlfn.XLOOKUP(ufc_fights[[#This Row],[b_fighter_id]],ufc_fighters[id],ufc_fighters[year],"Prázdné",0,1)</f>
        <v>1991</v>
      </c>
      <c r="E4901" s="8">
        <f>YEAR(ufc_fights[[#This Row],[date]])-ufc_fights[[#This Row],[r_year]]</f>
        <v>26</v>
      </c>
      <c r="F4901" s="8">
        <f>YEAR(ufc_fights[[#This Row],[date]])-ufc_fights[[#This Row],[b_year]]</f>
        <v>26</v>
      </c>
      <c r="G4901">
        <v>0</v>
      </c>
      <c r="H4901">
        <v>0</v>
      </c>
      <c r="I4901">
        <v>0.51959999999999995</v>
      </c>
      <c r="J4901">
        <v>0.54549999999999998</v>
      </c>
      <c r="K4901">
        <v>0.57040000000000002</v>
      </c>
      <c r="L4901">
        <v>0.6875</v>
      </c>
      <c r="M4901">
        <v>0.25</v>
      </c>
      <c r="N4901">
        <v>0.28570000000000001</v>
      </c>
      <c r="O4901">
        <v>0</v>
      </c>
      <c r="P4901">
        <v>0</v>
      </c>
      <c r="Q4901">
        <v>0</v>
      </c>
      <c r="R4901">
        <v>0</v>
      </c>
      <c r="S4901" s="2">
        <v>3.6111111111111109E-3</v>
      </c>
      <c r="T4901" s="2">
        <v>3.7384259259259259E-3</v>
      </c>
      <c r="U4901">
        <v>0.46910000000000002</v>
      </c>
      <c r="V4901">
        <v>0.43330000000000002</v>
      </c>
      <c r="W4901">
        <v>0.70589999999999997</v>
      </c>
      <c r="X4901">
        <v>0.75</v>
      </c>
      <c r="Y4901">
        <v>0.8</v>
      </c>
      <c r="Z4901">
        <v>0.51160000000000005</v>
      </c>
      <c r="AA4901">
        <v>0.51219999999999999</v>
      </c>
      <c r="AB4901">
        <v>0.66669999999999996</v>
      </c>
      <c r="AC4901">
        <v>1</v>
      </c>
      <c r="AD4901">
        <v>0.25</v>
      </c>
      <c r="AE4901">
        <v>1</v>
      </c>
      <c r="AF4901" t="s">
        <v>3916</v>
      </c>
      <c r="AG4901" s="2">
        <v>3.472222222222222E-3</v>
      </c>
      <c r="AH4901" t="s">
        <v>3911</v>
      </c>
      <c r="AI4901">
        <v>3</v>
      </c>
      <c r="AJ4901" t="s">
        <v>3987</v>
      </c>
      <c r="AK4901" s="3">
        <v>42812</v>
      </c>
      <c r="AL4901" s="8">
        <f>YEAR(ufc_fights[[#This Row],[date]])</f>
        <v>2017</v>
      </c>
      <c r="AM4901" t="s">
        <v>4073</v>
      </c>
      <c r="AN4901">
        <v>70</v>
      </c>
      <c r="AO4901" t="s">
        <v>3914</v>
      </c>
      <c r="AP4901">
        <f>IF(ufc_fights[[#This Row],[winner]]="Red",ufc_fights[[#This Row],[r_fighter_id]],ufc_fights[[#This Row],[b_fighter_id]])</f>
        <v>863</v>
      </c>
      <c r="AQ4901" t="str">
        <f>_xlfn.XLOOKUP(ufc_fights[[#This Row],[winner_id]],ufc_fighters[id],ufc_fighters[fighter_name],"Neuvedeno",0,1)</f>
        <v>Leon Edwards</v>
      </c>
    </row>
    <row r="4902" spans="1:43">
      <c r="A4902">
        <v>808</v>
      </c>
      <c r="B4902">
        <v>863</v>
      </c>
      <c r="C4902">
        <f>_xlfn.XLOOKUP(ufc_fights[[#This Row],[r_fighter_id]],ufc_fighters[id],ufc_fighters[year],"Prázdné",0,1)</f>
        <v>1984</v>
      </c>
      <c r="D4902">
        <f>_xlfn.XLOOKUP(ufc_fights[[#This Row],[b_fighter_id]],ufc_fighters[id],ufc_fighters[year],"Prázdné",0,1)</f>
        <v>1991</v>
      </c>
      <c r="E4902" s="8">
        <f>YEAR(ufc_fights[[#This Row],[date]])-ufc_fights[[#This Row],[r_year]]</f>
        <v>35</v>
      </c>
      <c r="F4902" s="8">
        <f>YEAR(ufc_fights[[#This Row],[date]])-ufc_fights[[#This Row],[b_year]]</f>
        <v>28</v>
      </c>
      <c r="G4902">
        <v>0</v>
      </c>
      <c r="H4902">
        <v>0</v>
      </c>
      <c r="I4902">
        <v>0.4793</v>
      </c>
      <c r="J4902">
        <v>0.4279</v>
      </c>
      <c r="K4902">
        <v>0.58899999999999997</v>
      </c>
      <c r="L4902">
        <v>0.46310000000000001</v>
      </c>
      <c r="M4902">
        <v>0</v>
      </c>
      <c r="N4902">
        <v>0.3</v>
      </c>
      <c r="O4902">
        <v>0</v>
      </c>
      <c r="P4902">
        <v>0</v>
      </c>
      <c r="Q4902">
        <v>0</v>
      </c>
      <c r="R4902">
        <v>0</v>
      </c>
      <c r="S4902" s="2">
        <v>1.6550925925925926E-3</v>
      </c>
      <c r="T4902" s="2">
        <v>5.0578703703703706E-3</v>
      </c>
      <c r="U4902">
        <v>0.35649999999999998</v>
      </c>
      <c r="V4902">
        <v>0.38100000000000001</v>
      </c>
      <c r="W4902">
        <v>0.68</v>
      </c>
      <c r="X4902">
        <v>0.79310000000000003</v>
      </c>
      <c r="Y4902">
        <v>1</v>
      </c>
      <c r="Z4902">
        <v>0.48209999999999997</v>
      </c>
      <c r="AA4902">
        <v>0.39489999999999997</v>
      </c>
      <c r="AB4902">
        <v>0</v>
      </c>
      <c r="AC4902">
        <v>0.85709999999999997</v>
      </c>
      <c r="AD4902">
        <v>0</v>
      </c>
      <c r="AE4902">
        <v>0.5</v>
      </c>
      <c r="AF4902" t="s">
        <v>3916</v>
      </c>
      <c r="AG4902" s="2">
        <v>3.472222222222222E-3</v>
      </c>
      <c r="AH4902" t="s">
        <v>3932</v>
      </c>
      <c r="AI4902">
        <v>5</v>
      </c>
      <c r="AJ4902" t="s">
        <v>3933</v>
      </c>
      <c r="AK4902" s="3">
        <v>43666</v>
      </c>
      <c r="AL4902" s="8">
        <f>YEAR(ufc_fights[[#This Row],[date]])</f>
        <v>2019</v>
      </c>
      <c r="AM4902" t="s">
        <v>4073</v>
      </c>
      <c r="AN4902">
        <v>78</v>
      </c>
      <c r="AO4902" t="s">
        <v>3919</v>
      </c>
      <c r="AP4902">
        <f>IF(ufc_fights[[#This Row],[winner]]="Red",ufc_fights[[#This Row],[r_fighter_id]],ufc_fights[[#This Row],[b_fighter_id]])</f>
        <v>863</v>
      </c>
      <c r="AQ4902" t="str">
        <f>_xlfn.XLOOKUP(ufc_fights[[#This Row],[winner_id]],ufc_fighters[id],ufc_fighters[fighter_name],"Neuvedeno",0,1)</f>
        <v>Leon Edwards</v>
      </c>
    </row>
    <row r="4903" spans="1:43">
      <c r="A4903">
        <v>180</v>
      </c>
      <c r="B4903">
        <v>863</v>
      </c>
      <c r="C4903">
        <f>_xlfn.XLOOKUP(ufc_fights[[#This Row],[r_fighter_id]],ufc_fighters[id],ufc_fighters[year],"Prázdné",0,1)</f>
        <v>1981</v>
      </c>
      <c r="D4903">
        <f>_xlfn.XLOOKUP(ufc_fights[[#This Row],[b_fighter_id]],ufc_fighters[id],ufc_fighters[year],"Prázdné",0,1)</f>
        <v>1991</v>
      </c>
      <c r="E4903" s="8">
        <f>YEAR(ufc_fights[[#This Row],[date]])-ufc_fights[[#This Row],[r_year]]</f>
        <v>34</v>
      </c>
      <c r="F4903" s="8">
        <f>YEAR(ufc_fights[[#This Row],[date]])-ufc_fights[[#This Row],[b_year]]</f>
        <v>24</v>
      </c>
      <c r="G4903">
        <v>0</v>
      </c>
      <c r="H4903">
        <v>1</v>
      </c>
      <c r="I4903">
        <v>0</v>
      </c>
      <c r="J4903">
        <v>1</v>
      </c>
      <c r="K4903">
        <v>0</v>
      </c>
      <c r="L4903">
        <v>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 s="2">
        <v>0</v>
      </c>
      <c r="T4903" s="2">
        <v>2.3148148148148147E-5</v>
      </c>
      <c r="U4903">
        <v>0</v>
      </c>
      <c r="V4903">
        <v>1</v>
      </c>
      <c r="W4903">
        <v>0</v>
      </c>
      <c r="X4903">
        <v>0</v>
      </c>
      <c r="Y4903">
        <v>0</v>
      </c>
      <c r="Z4903">
        <v>0</v>
      </c>
      <c r="AA4903">
        <v>1</v>
      </c>
      <c r="AB4903">
        <v>0</v>
      </c>
      <c r="AC4903">
        <v>0</v>
      </c>
      <c r="AD4903">
        <v>0</v>
      </c>
      <c r="AE4903">
        <v>1</v>
      </c>
      <c r="AF4903" t="s">
        <v>3910</v>
      </c>
      <c r="AG4903" s="2">
        <v>9.2592592592592588E-5</v>
      </c>
      <c r="AH4903" t="s">
        <v>3911</v>
      </c>
      <c r="AI4903">
        <v>3</v>
      </c>
      <c r="AJ4903" t="s">
        <v>3987</v>
      </c>
      <c r="AK4903" s="3">
        <v>42105</v>
      </c>
      <c r="AL4903" s="8">
        <f>YEAR(ufc_fights[[#This Row],[date]])</f>
        <v>2015</v>
      </c>
      <c r="AM4903" t="s">
        <v>4073</v>
      </c>
      <c r="AN4903">
        <v>140</v>
      </c>
      <c r="AO4903" t="s">
        <v>3919</v>
      </c>
      <c r="AP4903">
        <f>IF(ufc_fights[[#This Row],[winner]]="Red",ufc_fights[[#This Row],[r_fighter_id]],ufc_fights[[#This Row],[b_fighter_id]])</f>
        <v>863</v>
      </c>
      <c r="AQ4903" t="str">
        <f>_xlfn.XLOOKUP(ufc_fights[[#This Row],[winner_id]],ufc_fighters[id],ufc_fighters[fighter_name],"Neuvedeno",0,1)</f>
        <v>Leon Edwards</v>
      </c>
    </row>
    <row r="4904" spans="1:43">
      <c r="A4904">
        <v>434</v>
      </c>
      <c r="B4904">
        <v>1912</v>
      </c>
      <c r="C4904">
        <f>_xlfn.XLOOKUP(ufc_fights[[#This Row],[r_fighter_id]],ufc_fighters[id],ufc_fighters[year],"Prázdné",0,1)</f>
        <v>1983</v>
      </c>
      <c r="D4904">
        <f>_xlfn.XLOOKUP(ufc_fights[[#This Row],[b_fighter_id]],ufc_fighters[id],ufc_fighters[year],"Prázdné",0,1)</f>
        <v>1978</v>
      </c>
      <c r="E4904" s="8">
        <f>YEAR(ufc_fights[[#This Row],[date]])-ufc_fights[[#This Row],[r_year]]</f>
        <v>33</v>
      </c>
      <c r="F4904" s="8">
        <f>YEAR(ufc_fights[[#This Row],[date]])-ufc_fights[[#This Row],[b_year]]</f>
        <v>38</v>
      </c>
      <c r="G4904">
        <v>0</v>
      </c>
      <c r="H4904">
        <v>0</v>
      </c>
      <c r="I4904">
        <v>0.3765</v>
      </c>
      <c r="J4904">
        <v>0.39710000000000001</v>
      </c>
      <c r="K4904">
        <v>0.52139999999999997</v>
      </c>
      <c r="L4904">
        <v>0.46150000000000002</v>
      </c>
      <c r="M4904">
        <v>0.1</v>
      </c>
      <c r="N4904">
        <v>0.5</v>
      </c>
      <c r="O4904">
        <v>0</v>
      </c>
      <c r="P4904">
        <v>0</v>
      </c>
      <c r="Q4904">
        <v>0</v>
      </c>
      <c r="R4904">
        <v>0</v>
      </c>
      <c r="S4904" s="2">
        <v>2.1875000000000002E-3</v>
      </c>
      <c r="T4904" s="2">
        <v>2.3263888888888887E-3</v>
      </c>
      <c r="U4904">
        <v>0.27139999999999997</v>
      </c>
      <c r="V4904">
        <v>0.30509999999999998</v>
      </c>
      <c r="W4904">
        <v>0.84619999999999995</v>
      </c>
      <c r="X4904">
        <v>1</v>
      </c>
      <c r="Y4904">
        <v>1</v>
      </c>
      <c r="Z4904">
        <v>0.2258</v>
      </c>
      <c r="AA4904">
        <v>0.28570000000000001</v>
      </c>
      <c r="AB4904">
        <v>0.77270000000000005</v>
      </c>
      <c r="AC4904">
        <v>0.68420000000000003</v>
      </c>
      <c r="AD4904">
        <v>1</v>
      </c>
      <c r="AE4904">
        <v>0</v>
      </c>
      <c r="AF4904" t="s">
        <v>3910</v>
      </c>
      <c r="AG4904" s="2">
        <v>1.3425925925925925E-3</v>
      </c>
      <c r="AH4904" t="s">
        <v>3911</v>
      </c>
      <c r="AI4904">
        <v>3</v>
      </c>
      <c r="AJ4904" t="s">
        <v>3972</v>
      </c>
      <c r="AK4904" s="3">
        <v>42498</v>
      </c>
      <c r="AL4904" s="8">
        <f>YEAR(ufc_fights[[#This Row],[date]])</f>
        <v>2016</v>
      </c>
      <c r="AM4904" t="s">
        <v>3982</v>
      </c>
      <c r="AN4904">
        <v>24</v>
      </c>
      <c r="AO4904" t="s">
        <v>3919</v>
      </c>
      <c r="AP4904">
        <f>IF(ufc_fights[[#This Row],[winner]]="Red",ufc_fights[[#This Row],[r_fighter_id]],ufc_fights[[#This Row],[b_fighter_id]])</f>
        <v>1912</v>
      </c>
      <c r="AQ4904" t="str">
        <f>_xlfn.XLOOKUP(ufc_fights[[#This Row],[winner_id]],ufc_fighters[id],ufc_fighters[fighter_name],"Neuvedeno",0,1)</f>
        <v>Reza Madadi</v>
      </c>
    </row>
    <row r="4905" spans="1:43">
      <c r="A4905">
        <v>1912</v>
      </c>
      <c r="B4905">
        <v>1528</v>
      </c>
      <c r="C4905">
        <f>_xlfn.XLOOKUP(ufc_fights[[#This Row],[r_fighter_id]],ufc_fighters[id],ufc_fighters[year],"Prázdné",0,1)</f>
        <v>1978</v>
      </c>
      <c r="D4905">
        <f>_xlfn.XLOOKUP(ufc_fights[[#This Row],[b_fighter_id]],ufc_fighters[id],ufc_fighters[year],"Prázdné",0,1)</f>
        <v>1986</v>
      </c>
      <c r="E4905" s="8">
        <f>YEAR(ufc_fights[[#This Row],[date]])-ufc_fights[[#This Row],[r_year]]</f>
        <v>35</v>
      </c>
      <c r="F4905" s="8">
        <f>YEAR(ufc_fights[[#This Row],[date]])-ufc_fights[[#This Row],[b_year]]</f>
        <v>27</v>
      </c>
      <c r="G4905">
        <v>0</v>
      </c>
      <c r="H4905">
        <v>1</v>
      </c>
      <c r="I4905">
        <v>0.73909999999999998</v>
      </c>
      <c r="J4905">
        <v>0.3125</v>
      </c>
      <c r="K4905">
        <v>0.80610000000000004</v>
      </c>
      <c r="L4905">
        <v>0.31819999999999998</v>
      </c>
      <c r="M4905">
        <v>0.66669999999999996</v>
      </c>
      <c r="N4905">
        <v>0</v>
      </c>
      <c r="O4905">
        <v>2</v>
      </c>
      <c r="P4905">
        <v>0</v>
      </c>
      <c r="Q4905">
        <v>0</v>
      </c>
      <c r="R4905">
        <v>0</v>
      </c>
      <c r="S4905" s="2">
        <v>4.2476851851851851E-3</v>
      </c>
      <c r="T4905" s="2">
        <v>1.2731481481481483E-3</v>
      </c>
      <c r="U4905">
        <v>0.75</v>
      </c>
      <c r="V4905">
        <v>0.24529999999999999</v>
      </c>
      <c r="W4905">
        <v>0.5</v>
      </c>
      <c r="X4905">
        <v>0</v>
      </c>
      <c r="Y4905">
        <v>1</v>
      </c>
      <c r="Z4905">
        <v>0.22220000000000001</v>
      </c>
      <c r="AA4905">
        <v>0.21740000000000001</v>
      </c>
      <c r="AB4905">
        <v>0</v>
      </c>
      <c r="AC4905">
        <v>0.71430000000000005</v>
      </c>
      <c r="AD4905">
        <v>0.8649</v>
      </c>
      <c r="AE4905">
        <v>0.45450000000000002</v>
      </c>
      <c r="AF4905" t="s">
        <v>3938</v>
      </c>
      <c r="AG4905" s="2">
        <v>1.0763888888888889E-3</v>
      </c>
      <c r="AH4905" t="s">
        <v>3911</v>
      </c>
      <c r="AI4905">
        <v>3</v>
      </c>
      <c r="AJ4905" t="s">
        <v>4114</v>
      </c>
      <c r="AK4905" s="3">
        <v>41370</v>
      </c>
      <c r="AL4905" s="8">
        <f>YEAR(ufc_fights[[#This Row],[date]])</f>
        <v>2013</v>
      </c>
      <c r="AM4905" t="s">
        <v>3982</v>
      </c>
      <c r="AN4905">
        <v>86</v>
      </c>
      <c r="AO4905" t="s">
        <v>3914</v>
      </c>
      <c r="AP4905">
        <f>IF(ufc_fights[[#This Row],[winner]]="Red",ufc_fights[[#This Row],[r_fighter_id]],ufc_fights[[#This Row],[b_fighter_id]])</f>
        <v>1912</v>
      </c>
      <c r="AQ4905" t="str">
        <f>_xlfn.XLOOKUP(ufc_fights[[#This Row],[winner_id]],ufc_fighters[id],ufc_fighters[fighter_name],"Neuvedeno",0,1)</f>
        <v>Reza Madadi</v>
      </c>
    </row>
    <row r="4906" spans="1:43">
      <c r="A4906">
        <v>1912</v>
      </c>
      <c r="B4906">
        <v>1472</v>
      </c>
      <c r="C4906">
        <f>_xlfn.XLOOKUP(ufc_fights[[#This Row],[r_fighter_id]],ufc_fighters[id],ufc_fighters[year],"Prázdné",0,1)</f>
        <v>1978</v>
      </c>
      <c r="D4906">
        <f>_xlfn.XLOOKUP(ufc_fights[[#This Row],[b_fighter_id]],ufc_fighters[id],ufc_fighters[year],"Prázdné",0,1)</f>
        <v>1984</v>
      </c>
      <c r="E4906" s="8">
        <f>YEAR(ufc_fights[[#This Row],[date]])-ufc_fights[[#This Row],[r_year]]</f>
        <v>34</v>
      </c>
      <c r="F4906" s="8">
        <f>YEAR(ufc_fights[[#This Row],[date]])-ufc_fights[[#This Row],[b_year]]</f>
        <v>28</v>
      </c>
      <c r="G4906">
        <v>0</v>
      </c>
      <c r="H4906">
        <v>0</v>
      </c>
      <c r="I4906">
        <v>1</v>
      </c>
      <c r="J4906">
        <v>0.5625</v>
      </c>
      <c r="K4906">
        <v>1</v>
      </c>
      <c r="L4906">
        <v>0.61109999999999998</v>
      </c>
      <c r="M4906">
        <v>0.42859999999999998</v>
      </c>
      <c r="N4906">
        <v>0</v>
      </c>
      <c r="O4906">
        <v>1</v>
      </c>
      <c r="P4906">
        <v>0</v>
      </c>
      <c r="Q4906">
        <v>0</v>
      </c>
      <c r="R4906">
        <v>0</v>
      </c>
      <c r="S4906" s="2">
        <v>1.5625000000000001E-3</v>
      </c>
      <c r="T4906" s="2">
        <v>1.8518518518518518E-4</v>
      </c>
      <c r="U4906">
        <v>0</v>
      </c>
      <c r="V4906">
        <v>0.41460000000000002</v>
      </c>
      <c r="W4906">
        <v>0</v>
      </c>
      <c r="X4906">
        <v>1</v>
      </c>
      <c r="Y4906">
        <v>0.875</v>
      </c>
      <c r="Z4906">
        <v>0</v>
      </c>
      <c r="AA4906">
        <v>0.53569999999999995</v>
      </c>
      <c r="AB4906">
        <v>1</v>
      </c>
      <c r="AC4906">
        <v>0.66669999999999996</v>
      </c>
      <c r="AD4906">
        <v>0</v>
      </c>
      <c r="AE4906">
        <v>1</v>
      </c>
      <c r="AF4906" t="s">
        <v>3938</v>
      </c>
      <c r="AG4906" s="2">
        <v>1.0185185185185184E-3</v>
      </c>
      <c r="AH4906" t="s">
        <v>3911</v>
      </c>
      <c r="AI4906">
        <v>3</v>
      </c>
      <c r="AJ4906" t="s">
        <v>4114</v>
      </c>
      <c r="AK4906" s="3">
        <v>41013</v>
      </c>
      <c r="AL4906" s="8">
        <f>YEAR(ufc_fights[[#This Row],[date]])</f>
        <v>2012</v>
      </c>
      <c r="AM4906" t="s">
        <v>3982</v>
      </c>
      <c r="AN4906">
        <v>86</v>
      </c>
      <c r="AO4906" t="s">
        <v>3914</v>
      </c>
      <c r="AP4906">
        <f>IF(ufc_fights[[#This Row],[winner]]="Red",ufc_fights[[#This Row],[r_fighter_id]],ufc_fights[[#This Row],[b_fighter_id]])</f>
        <v>1912</v>
      </c>
      <c r="AQ4906" t="str">
        <f>_xlfn.XLOOKUP(ufc_fights[[#This Row],[winner_id]],ufc_fighters[id],ufc_fighters[fighter_name],"Neuvedeno",0,1)</f>
        <v>Reza Madadi</v>
      </c>
    </row>
    <row r="4907" spans="1:43">
      <c r="A4907">
        <v>1691</v>
      </c>
      <c r="B4907">
        <v>569</v>
      </c>
      <c r="C4907">
        <f>_xlfn.XLOOKUP(ufc_fights[[#This Row],[r_fighter_id]],ufc_fighters[id],ufc_fighters[year],"Prázdné",0,1)</f>
        <v>1985</v>
      </c>
      <c r="D4907">
        <f>_xlfn.XLOOKUP(ufc_fights[[#This Row],[b_fighter_id]],ufc_fighters[id],ufc_fighters[year],"Prázdné",0,1)</f>
        <v>1980</v>
      </c>
      <c r="E4907" s="8">
        <f>YEAR(ufc_fights[[#This Row],[date]])-ufc_fights[[#This Row],[r_year]]</f>
        <v>31</v>
      </c>
      <c r="F4907" s="8">
        <f>YEAR(ufc_fights[[#This Row],[date]])-ufc_fights[[#This Row],[b_year]]</f>
        <v>36</v>
      </c>
      <c r="G4907">
        <v>0</v>
      </c>
      <c r="H4907">
        <v>0</v>
      </c>
      <c r="I4907">
        <v>0.45590000000000003</v>
      </c>
      <c r="J4907">
        <v>0.46050000000000002</v>
      </c>
      <c r="K4907">
        <v>0.53069999999999995</v>
      </c>
      <c r="L4907">
        <v>0.6119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1</v>
      </c>
      <c r="S4907" s="2">
        <v>5.0925925925925921E-4</v>
      </c>
      <c r="T4907" s="2">
        <v>3.472222222222222E-3</v>
      </c>
      <c r="U4907">
        <v>0.40279999999999999</v>
      </c>
      <c r="V4907">
        <v>0.4</v>
      </c>
      <c r="W4907">
        <v>0.66669999999999996</v>
      </c>
      <c r="X4907">
        <v>0.83330000000000004</v>
      </c>
      <c r="Y4907">
        <v>0.77780000000000005</v>
      </c>
      <c r="Z4907">
        <v>0.40089999999999998</v>
      </c>
      <c r="AA4907">
        <v>0.43880000000000002</v>
      </c>
      <c r="AB4907">
        <v>0.69389999999999996</v>
      </c>
      <c r="AC4907">
        <v>0.69230000000000003</v>
      </c>
      <c r="AD4907">
        <v>0</v>
      </c>
      <c r="AE4907">
        <v>0</v>
      </c>
      <c r="AF4907" t="s">
        <v>3916</v>
      </c>
      <c r="AG4907" s="2">
        <v>3.472222222222222E-3</v>
      </c>
      <c r="AH4907" t="s">
        <v>3911</v>
      </c>
      <c r="AI4907">
        <v>3</v>
      </c>
      <c r="AJ4907" t="s">
        <v>3936</v>
      </c>
      <c r="AK4907" s="3">
        <v>42498</v>
      </c>
      <c r="AL4907" s="8">
        <f>YEAR(ufc_fights[[#This Row],[date]])</f>
        <v>2016</v>
      </c>
      <c r="AM4907" t="s">
        <v>3954</v>
      </c>
      <c r="AN4907">
        <v>24</v>
      </c>
      <c r="AO4907" t="s">
        <v>3914</v>
      </c>
      <c r="AP4907">
        <f>IF(ufc_fights[[#This Row],[winner]]="Red",ufc_fights[[#This Row],[r_fighter_id]],ufc_fights[[#This Row],[b_fighter_id]])</f>
        <v>1691</v>
      </c>
      <c r="AQ4907" t="str">
        <f>_xlfn.XLOOKUP(ufc_fights[[#This Row],[winner_id]],ufc_fighters[id],ufc_fighters[fighter_name],"Neuvedeno",0,1)</f>
        <v>Karolina Kowalkiewicz</v>
      </c>
    </row>
    <row r="4908" spans="1:43">
      <c r="A4908">
        <v>1691</v>
      </c>
      <c r="B4908">
        <v>1341</v>
      </c>
      <c r="C4908">
        <f>_xlfn.XLOOKUP(ufc_fights[[#This Row],[r_fighter_id]],ufc_fighters[id],ufc_fighters[year],"Prázdné",0,1)</f>
        <v>1985</v>
      </c>
      <c r="D4908">
        <f>_xlfn.XLOOKUP(ufc_fights[[#This Row],[b_fighter_id]],ufc_fighters[id],ufc_fighters[year],"Prázdné",0,1)</f>
        <v>1984</v>
      </c>
      <c r="E4908" s="8">
        <f>YEAR(ufc_fights[[#This Row],[date]])-ufc_fights[[#This Row],[r_year]]</f>
        <v>33</v>
      </c>
      <c r="F4908" s="8">
        <f>YEAR(ufc_fights[[#This Row],[date]])-ufc_fights[[#This Row],[b_year]]</f>
        <v>34</v>
      </c>
      <c r="G4908">
        <v>0</v>
      </c>
      <c r="H4908">
        <v>0</v>
      </c>
      <c r="I4908">
        <v>0.5081</v>
      </c>
      <c r="J4908">
        <v>0.39810000000000001</v>
      </c>
      <c r="K4908">
        <v>0.53439999999999999</v>
      </c>
      <c r="L4908">
        <v>0.4254</v>
      </c>
      <c r="M4908">
        <v>0</v>
      </c>
      <c r="N4908">
        <v>0</v>
      </c>
      <c r="O4908">
        <v>0</v>
      </c>
      <c r="P4908">
        <v>0</v>
      </c>
      <c r="Q4908">
        <v>1</v>
      </c>
      <c r="R4908">
        <v>0</v>
      </c>
      <c r="S4908" s="2">
        <v>8.2175925925925927E-4</v>
      </c>
      <c r="T4908" s="2">
        <v>1.2152777777777778E-3</v>
      </c>
      <c r="U4908">
        <v>0.42930000000000001</v>
      </c>
      <c r="V4908">
        <v>0.34250000000000003</v>
      </c>
      <c r="W4908">
        <v>0.73809999999999998</v>
      </c>
      <c r="X4908">
        <v>0.86670000000000003</v>
      </c>
      <c r="Y4908">
        <v>0.5</v>
      </c>
      <c r="Z4908">
        <v>0.41670000000000001</v>
      </c>
      <c r="AA4908">
        <v>0.3483</v>
      </c>
      <c r="AB4908">
        <v>0.81130000000000002</v>
      </c>
      <c r="AC4908">
        <v>0.63160000000000005</v>
      </c>
      <c r="AD4908">
        <v>1</v>
      </c>
      <c r="AE4908">
        <v>0</v>
      </c>
      <c r="AF4908" t="s">
        <v>3925</v>
      </c>
      <c r="AG4908" s="2">
        <v>3.472222222222222E-3</v>
      </c>
      <c r="AH4908" t="s">
        <v>3911</v>
      </c>
      <c r="AI4908">
        <v>3</v>
      </c>
      <c r="AJ4908" t="s">
        <v>3943</v>
      </c>
      <c r="AK4908" s="3">
        <v>43197</v>
      </c>
      <c r="AL4908" s="8">
        <f>YEAR(ufc_fights[[#This Row],[date]])</f>
        <v>2018</v>
      </c>
      <c r="AM4908" t="s">
        <v>3954</v>
      </c>
      <c r="AN4908">
        <v>31</v>
      </c>
      <c r="AO4908" t="s">
        <v>3914</v>
      </c>
      <c r="AP4908">
        <f>IF(ufc_fights[[#This Row],[winner]]="Red",ufc_fights[[#This Row],[r_fighter_id]],ufc_fights[[#This Row],[b_fighter_id]])</f>
        <v>1691</v>
      </c>
      <c r="AQ4908" t="str">
        <f>_xlfn.XLOOKUP(ufc_fights[[#This Row],[winner_id]],ufc_fighters[id],ufc_fighters[fighter_name],"Neuvedeno",0,1)</f>
        <v>Karolina Kowalkiewicz</v>
      </c>
    </row>
    <row r="4909" spans="1:43">
      <c r="A4909">
        <v>2269</v>
      </c>
      <c r="B4909">
        <v>1691</v>
      </c>
      <c r="C4909">
        <f>_xlfn.XLOOKUP(ufc_fights[[#This Row],[r_fighter_id]],ufc_fighters[id],ufc_fighters[year],"Prázdné",0,1)</f>
        <v>1992</v>
      </c>
      <c r="D4909">
        <f>_xlfn.XLOOKUP(ufc_fights[[#This Row],[b_fighter_id]],ufc_fighters[id],ufc_fighters[year],"Prázdné",0,1)</f>
        <v>1985</v>
      </c>
      <c r="E4909" s="8">
        <f>YEAR(ufc_fights[[#This Row],[date]])-ufc_fights[[#This Row],[r_year]]</f>
        <v>24</v>
      </c>
      <c r="F4909" s="8">
        <f>YEAR(ufc_fights[[#This Row],[date]])-ufc_fights[[#This Row],[b_year]]</f>
        <v>31</v>
      </c>
      <c r="G4909">
        <v>0</v>
      </c>
      <c r="H4909">
        <v>0</v>
      </c>
      <c r="I4909">
        <v>0.48280000000000001</v>
      </c>
      <c r="J4909">
        <v>0.34710000000000002</v>
      </c>
      <c r="K4909">
        <v>0.49659999999999999</v>
      </c>
      <c r="L4909">
        <v>0.43690000000000001</v>
      </c>
      <c r="M4909">
        <v>0.33329999999999999</v>
      </c>
      <c r="N4909">
        <v>0</v>
      </c>
      <c r="O4909">
        <v>0</v>
      </c>
      <c r="P4909">
        <v>0</v>
      </c>
      <c r="Q4909">
        <v>0</v>
      </c>
      <c r="R4909">
        <v>0</v>
      </c>
      <c r="S4909" s="2">
        <v>1.6898148148148148E-3</v>
      </c>
      <c r="T4909" s="2">
        <v>1.5972222222222223E-3</v>
      </c>
      <c r="U4909">
        <v>0.42280000000000001</v>
      </c>
      <c r="V4909">
        <v>0.23780000000000001</v>
      </c>
      <c r="W4909">
        <v>0.76919999999999999</v>
      </c>
      <c r="X4909">
        <v>0.88890000000000002</v>
      </c>
      <c r="Y4909">
        <v>0.57889999999999997</v>
      </c>
      <c r="Z4909">
        <v>0.43099999999999999</v>
      </c>
      <c r="AA4909">
        <v>0.2069</v>
      </c>
      <c r="AB4909">
        <v>0.64</v>
      </c>
      <c r="AC4909">
        <v>0.73209999999999997</v>
      </c>
      <c r="AD4909">
        <v>1</v>
      </c>
      <c r="AE4909">
        <v>0.58330000000000004</v>
      </c>
      <c r="AF4909" t="s">
        <v>3925</v>
      </c>
      <c r="AG4909" s="2">
        <v>3.472222222222222E-3</v>
      </c>
      <c r="AH4909" t="s">
        <v>3911</v>
      </c>
      <c r="AI4909">
        <v>3</v>
      </c>
      <c r="AJ4909" t="s">
        <v>3934</v>
      </c>
      <c r="AK4909" s="3">
        <v>42581</v>
      </c>
      <c r="AL4909" s="8">
        <f>YEAR(ufc_fights[[#This Row],[date]])</f>
        <v>2016</v>
      </c>
      <c r="AM4909" t="s">
        <v>3954</v>
      </c>
      <c r="AN4909">
        <v>45</v>
      </c>
      <c r="AO4909" t="s">
        <v>3919</v>
      </c>
      <c r="AP4909">
        <f>IF(ufc_fights[[#This Row],[winner]]="Red",ufc_fights[[#This Row],[r_fighter_id]],ufc_fights[[#This Row],[b_fighter_id]])</f>
        <v>1691</v>
      </c>
      <c r="AQ4909" t="str">
        <f>_xlfn.XLOOKUP(ufc_fights[[#This Row],[winner_id]],ufc_fighters[id],ufc_fighters[fighter_name],"Neuvedeno",0,1)</f>
        <v>Karolina Kowalkiewicz</v>
      </c>
    </row>
    <row r="4910" spans="1:43">
      <c r="A4910">
        <v>1957</v>
      </c>
      <c r="B4910">
        <v>1691</v>
      </c>
      <c r="C4910">
        <f>_xlfn.XLOOKUP(ufc_fights[[#This Row],[r_fighter_id]],ufc_fighters[id],ufc_fighters[year],"Prázdné",0,1)</f>
        <v>1985</v>
      </c>
      <c r="D4910">
        <f>_xlfn.XLOOKUP(ufc_fights[[#This Row],[b_fighter_id]],ufc_fighters[id],ufc_fighters[year],"Prázdné",0,1)</f>
        <v>1985</v>
      </c>
      <c r="E4910" s="8">
        <f>YEAR(ufc_fights[[#This Row],[date]])-ufc_fights[[#This Row],[r_year]]</f>
        <v>30</v>
      </c>
      <c r="F4910" s="8">
        <f>YEAR(ufc_fights[[#This Row],[date]])-ufc_fights[[#This Row],[b_year]]</f>
        <v>30</v>
      </c>
      <c r="G4910">
        <v>0</v>
      </c>
      <c r="H4910">
        <v>0</v>
      </c>
      <c r="I4910">
        <v>0.34</v>
      </c>
      <c r="J4910">
        <v>0.39050000000000001</v>
      </c>
      <c r="K4910">
        <v>0.44800000000000001</v>
      </c>
      <c r="L4910">
        <v>0.48149999999999998</v>
      </c>
      <c r="M4910">
        <v>0.1111</v>
      </c>
      <c r="N4910">
        <v>0</v>
      </c>
      <c r="O4910">
        <v>0</v>
      </c>
      <c r="P4910">
        <v>0</v>
      </c>
      <c r="Q4910">
        <v>0</v>
      </c>
      <c r="R4910">
        <v>0</v>
      </c>
      <c r="S4910" s="2">
        <v>3.6921296296296298E-3</v>
      </c>
      <c r="T4910" s="2">
        <v>1.0300925925925926E-3</v>
      </c>
      <c r="U4910">
        <v>0.25609999999999999</v>
      </c>
      <c r="V4910">
        <v>0.29199999999999998</v>
      </c>
      <c r="W4910">
        <v>0.28570000000000001</v>
      </c>
      <c r="X4910">
        <v>1</v>
      </c>
      <c r="Y4910">
        <v>0.77780000000000005</v>
      </c>
      <c r="Z4910">
        <v>0.32979999999999998</v>
      </c>
      <c r="AA4910">
        <v>0.31969999999999998</v>
      </c>
      <c r="AB4910">
        <v>0.5</v>
      </c>
      <c r="AC4910">
        <v>0.9</v>
      </c>
      <c r="AD4910">
        <v>0</v>
      </c>
      <c r="AE4910">
        <v>0.83330000000000004</v>
      </c>
      <c r="AF4910" t="s">
        <v>3916</v>
      </c>
      <c r="AG4910" s="2">
        <v>3.472222222222222E-3</v>
      </c>
      <c r="AH4910" t="s">
        <v>3911</v>
      </c>
      <c r="AI4910">
        <v>3</v>
      </c>
      <c r="AJ4910" t="s">
        <v>3915</v>
      </c>
      <c r="AK4910" s="3">
        <v>42357</v>
      </c>
      <c r="AL4910" s="8">
        <f>YEAR(ufc_fights[[#This Row],[date]])</f>
        <v>2015</v>
      </c>
      <c r="AM4910" t="s">
        <v>3954</v>
      </c>
      <c r="AN4910">
        <v>49</v>
      </c>
      <c r="AO4910" t="s">
        <v>3919</v>
      </c>
      <c r="AP4910">
        <f>IF(ufc_fights[[#This Row],[winner]]="Red",ufc_fights[[#This Row],[r_fighter_id]],ufc_fights[[#This Row],[b_fighter_id]])</f>
        <v>1691</v>
      </c>
      <c r="AQ4910" t="str">
        <f>_xlfn.XLOOKUP(ufc_fights[[#This Row],[winner_id]],ufc_fighters[id],ufc_fighters[fighter_name],"Neuvedeno",0,1)</f>
        <v>Karolina Kowalkiewicz</v>
      </c>
    </row>
    <row r="4911" spans="1:43">
      <c r="A4911">
        <v>1691</v>
      </c>
      <c r="B4911">
        <v>909</v>
      </c>
      <c r="C4911">
        <f>_xlfn.XLOOKUP(ufc_fights[[#This Row],[r_fighter_id]],ufc_fighters[id],ufc_fighters[year],"Prázdné",0,1)</f>
        <v>1985</v>
      </c>
      <c r="D4911">
        <f>_xlfn.XLOOKUP(ufc_fights[[#This Row],[b_fighter_id]],ufc_fighters[id],ufc_fighters[year],"Prázdné",0,1)</f>
        <v>1986</v>
      </c>
      <c r="E4911" s="8">
        <f>YEAR(ufc_fights[[#This Row],[date]])-ufc_fights[[#This Row],[r_year]]</f>
        <v>32</v>
      </c>
      <c r="F4911" s="8">
        <f>YEAR(ufc_fights[[#This Row],[date]])-ufc_fights[[#This Row],[b_year]]</f>
        <v>31</v>
      </c>
      <c r="G4911">
        <v>0</v>
      </c>
      <c r="H4911">
        <v>0</v>
      </c>
      <c r="I4911">
        <v>0.38140000000000002</v>
      </c>
      <c r="J4911">
        <v>0.37140000000000001</v>
      </c>
      <c r="K4911">
        <v>0.40799999999999997</v>
      </c>
      <c r="L4911">
        <v>0.375</v>
      </c>
      <c r="M4911">
        <v>0.5</v>
      </c>
      <c r="N4911">
        <v>0</v>
      </c>
      <c r="O4911">
        <v>0</v>
      </c>
      <c r="P4911">
        <v>0</v>
      </c>
      <c r="Q4911">
        <v>0</v>
      </c>
      <c r="R4911">
        <v>0</v>
      </c>
      <c r="S4911" s="2">
        <v>1.1574074074074075E-4</v>
      </c>
      <c r="T4911" s="2">
        <v>8.3333333333333339E-4</v>
      </c>
      <c r="U4911">
        <v>0.33450000000000002</v>
      </c>
      <c r="V4911">
        <v>0.31900000000000001</v>
      </c>
      <c r="W4911">
        <v>0.63639999999999997</v>
      </c>
      <c r="X4911">
        <v>0.8</v>
      </c>
      <c r="Y4911">
        <v>1</v>
      </c>
      <c r="Z4911">
        <v>0.3231</v>
      </c>
      <c r="AA4911">
        <v>0.34339999999999998</v>
      </c>
      <c r="AB4911">
        <v>0.79410000000000003</v>
      </c>
      <c r="AC4911">
        <v>0.8</v>
      </c>
      <c r="AD4911">
        <v>1</v>
      </c>
      <c r="AE4911">
        <v>1</v>
      </c>
      <c r="AF4911" t="s">
        <v>3916</v>
      </c>
      <c r="AG4911" s="2">
        <v>3.472222222222222E-3</v>
      </c>
      <c r="AH4911" t="s">
        <v>3911</v>
      </c>
      <c r="AI4911">
        <v>3</v>
      </c>
      <c r="AJ4911" t="s">
        <v>3972</v>
      </c>
      <c r="AK4911" s="3">
        <v>43029</v>
      </c>
      <c r="AL4911" s="8">
        <f>YEAR(ufc_fights[[#This Row],[date]])</f>
        <v>2017</v>
      </c>
      <c r="AM4911" t="s">
        <v>3954</v>
      </c>
      <c r="AN4911">
        <v>103</v>
      </c>
      <c r="AO4911" t="s">
        <v>3914</v>
      </c>
      <c r="AP4911">
        <f>IF(ufc_fights[[#This Row],[winner]]="Red",ufc_fights[[#This Row],[r_fighter_id]],ufc_fights[[#This Row],[b_fighter_id]])</f>
        <v>1691</v>
      </c>
      <c r="AQ4911" t="str">
        <f>_xlfn.XLOOKUP(ufc_fights[[#This Row],[winner_id]],ufc_fighters[id],ufc_fighters[fighter_name],"Neuvedeno",0,1)</f>
        <v>Karolina Kowalkiewicz</v>
      </c>
    </row>
    <row r="4912" spans="1:43">
      <c r="A4912">
        <v>1162</v>
      </c>
      <c r="B4912">
        <v>1371</v>
      </c>
      <c r="C4912">
        <f>_xlfn.XLOOKUP(ufc_fights[[#This Row],[r_fighter_id]],ufc_fighters[id],ufc_fighters[year],"Prázdné",0,1)</f>
        <v>1987</v>
      </c>
      <c r="D4912">
        <f>_xlfn.XLOOKUP(ufc_fights[[#This Row],[b_fighter_id]],ufc_fighters[id],ufc_fighters[year],"Prázdné",0,1)</f>
        <v>1986</v>
      </c>
      <c r="E4912" s="8">
        <f>YEAR(ufc_fights[[#This Row],[date]])-ufc_fights[[#This Row],[r_year]]</f>
        <v>30</v>
      </c>
      <c r="F4912" s="8">
        <f>YEAR(ufc_fights[[#This Row],[date]])-ufc_fights[[#This Row],[b_year]]</f>
        <v>31</v>
      </c>
      <c r="G4912">
        <v>1</v>
      </c>
      <c r="H4912">
        <v>0</v>
      </c>
      <c r="I4912">
        <v>0.47670000000000001</v>
      </c>
      <c r="J4912">
        <v>0.40739999999999998</v>
      </c>
      <c r="K4912">
        <v>0.48859999999999998</v>
      </c>
      <c r="L4912">
        <v>0.40739999999999998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 s="2">
        <v>3.4722222222222224E-4</v>
      </c>
      <c r="T4912" s="2">
        <v>0</v>
      </c>
      <c r="U4912">
        <v>0.48049999999999998</v>
      </c>
      <c r="V4912">
        <v>0.35899999999999999</v>
      </c>
      <c r="W4912">
        <v>0.5</v>
      </c>
      <c r="X4912">
        <v>0.33329999999999999</v>
      </c>
      <c r="Y4912">
        <v>0.66669999999999996</v>
      </c>
      <c r="Z4912">
        <v>0.44440000000000002</v>
      </c>
      <c r="AA4912">
        <v>0.38779999999999998</v>
      </c>
      <c r="AB4912">
        <v>0.54169999999999996</v>
      </c>
      <c r="AC4912">
        <v>0.6</v>
      </c>
      <c r="AD4912">
        <v>0.5</v>
      </c>
      <c r="AE4912">
        <v>0</v>
      </c>
      <c r="AF4912" t="s">
        <v>3910</v>
      </c>
      <c r="AG4912" s="2">
        <v>3.1018518518518517E-3</v>
      </c>
      <c r="AH4912" t="s">
        <v>3911</v>
      </c>
      <c r="AI4912">
        <v>3</v>
      </c>
      <c r="AJ4912" t="s">
        <v>4019</v>
      </c>
      <c r="AK4912" s="3">
        <v>42980</v>
      </c>
      <c r="AL4912" s="8">
        <f>YEAR(ufc_fights[[#This Row],[date]])</f>
        <v>2017</v>
      </c>
      <c r="AM4912" t="s">
        <v>3982</v>
      </c>
      <c r="AN4912">
        <v>24</v>
      </c>
      <c r="AO4912" t="s">
        <v>3914</v>
      </c>
      <c r="AP4912">
        <f>IF(ufc_fights[[#This Row],[winner]]="Red",ufc_fights[[#This Row],[r_fighter_id]],ufc_fights[[#This Row],[b_fighter_id]])</f>
        <v>1162</v>
      </c>
      <c r="AQ4912" t="str">
        <f>_xlfn.XLOOKUP(ufc_fights[[#This Row],[winner_id]],ufc_fighters[id],ufc_fighters[fighter_name],"Neuvedeno",0,1)</f>
        <v>Thibault Gouti</v>
      </c>
    </row>
    <row r="4913" spans="1:43">
      <c r="A4913">
        <v>2876</v>
      </c>
      <c r="B4913">
        <v>1082</v>
      </c>
      <c r="C4913">
        <f>_xlfn.XLOOKUP(ufc_fights[[#This Row],[r_fighter_id]],ufc_fighters[id],ufc_fighters[year],"Prázdné",0,1)</f>
        <v>1989</v>
      </c>
      <c r="D4913">
        <f>_xlfn.XLOOKUP(ufc_fights[[#This Row],[b_fighter_id]],ufc_fighters[id],ufc_fighters[year],"Prázdné",0,1)</f>
        <v>1987</v>
      </c>
      <c r="E4913" s="8">
        <f>YEAR(ufc_fights[[#This Row],[date]])-ufc_fights[[#This Row],[r_year]]</f>
        <v>27</v>
      </c>
      <c r="F4913" s="8">
        <f>YEAR(ufc_fights[[#This Row],[date]])-ufc_fights[[#This Row],[b_year]]</f>
        <v>29</v>
      </c>
      <c r="G4913">
        <v>0</v>
      </c>
      <c r="H4913">
        <v>0</v>
      </c>
      <c r="I4913">
        <v>0.30430000000000001</v>
      </c>
      <c r="J4913">
        <v>0.40620000000000001</v>
      </c>
      <c r="K4913">
        <v>0.56520000000000004</v>
      </c>
      <c r="L4913">
        <v>0.62</v>
      </c>
      <c r="M4913">
        <v>0.4</v>
      </c>
      <c r="N4913">
        <v>0</v>
      </c>
      <c r="O4913">
        <v>1</v>
      </c>
      <c r="P4913">
        <v>0</v>
      </c>
      <c r="Q4913">
        <v>0</v>
      </c>
      <c r="R4913">
        <v>0</v>
      </c>
      <c r="S4913" s="2">
        <v>5.2083333333333333E-4</v>
      </c>
      <c r="T4913" s="2">
        <v>4.1898148148148146E-3</v>
      </c>
      <c r="U4913">
        <v>0.25</v>
      </c>
      <c r="V4913">
        <v>0.28000000000000003</v>
      </c>
      <c r="W4913">
        <v>0.66669999999999996</v>
      </c>
      <c r="X4913">
        <v>0</v>
      </c>
      <c r="Y4913">
        <v>1</v>
      </c>
      <c r="Z4913">
        <v>0.16669999999999999</v>
      </c>
      <c r="AA4913">
        <v>0.40910000000000002</v>
      </c>
      <c r="AB4913">
        <v>0</v>
      </c>
      <c r="AC4913">
        <v>0.16669999999999999</v>
      </c>
      <c r="AD4913">
        <v>0.8</v>
      </c>
      <c r="AE4913">
        <v>0.75</v>
      </c>
      <c r="AF4913" t="s">
        <v>3938</v>
      </c>
      <c r="AG4913" s="2">
        <v>2.4305555555555556E-3</v>
      </c>
      <c r="AH4913" t="s">
        <v>3911</v>
      </c>
      <c r="AI4913">
        <v>3</v>
      </c>
      <c r="AJ4913" t="s">
        <v>3949</v>
      </c>
      <c r="AK4913" s="3">
        <v>42498</v>
      </c>
      <c r="AL4913" s="8">
        <f>YEAR(ufc_fights[[#This Row],[date]])</f>
        <v>2016</v>
      </c>
      <c r="AM4913" t="s">
        <v>4032</v>
      </c>
      <c r="AN4913">
        <v>24</v>
      </c>
      <c r="AO4913" t="s">
        <v>3914</v>
      </c>
      <c r="AP4913">
        <f>IF(ufc_fights[[#This Row],[winner]]="Red",ufc_fights[[#This Row],[r_fighter_id]],ufc_fights[[#This Row],[b_fighter_id]])</f>
        <v>2876</v>
      </c>
      <c r="AQ4913" t="str">
        <f>_xlfn.XLOOKUP(ufc_fights[[#This Row],[winner_id]],ufc_fighters[id],ufc_fighters[fighter_name],"Neuvedeno",0,1)</f>
        <v>Yuta Sasaki</v>
      </c>
    </row>
    <row r="4914" spans="1:43">
      <c r="A4914">
        <v>744</v>
      </c>
      <c r="B4914">
        <v>2876</v>
      </c>
      <c r="C4914">
        <f>_xlfn.XLOOKUP(ufc_fights[[#This Row],[r_fighter_id]],ufc_fighters[id],ufc_fighters[year],"Prázdné",0,1)</f>
        <v>1983</v>
      </c>
      <c r="D4914">
        <f>_xlfn.XLOOKUP(ufc_fights[[#This Row],[b_fighter_id]],ufc_fighters[id],ufc_fighters[year],"Prázdné",0,1)</f>
        <v>1989</v>
      </c>
      <c r="E4914" s="8">
        <f>YEAR(ufc_fights[[#This Row],[date]])-ufc_fights[[#This Row],[r_year]]</f>
        <v>31</v>
      </c>
      <c r="F4914" s="8">
        <f>YEAR(ufc_fights[[#This Row],[date]])-ufc_fights[[#This Row],[b_year]]</f>
        <v>25</v>
      </c>
      <c r="G4914">
        <v>0</v>
      </c>
      <c r="H4914">
        <v>0</v>
      </c>
      <c r="I4914">
        <v>0.25</v>
      </c>
      <c r="J4914">
        <v>0.625</v>
      </c>
      <c r="K4914">
        <v>0.25</v>
      </c>
      <c r="L4914">
        <v>0.625</v>
      </c>
      <c r="M4914">
        <v>0</v>
      </c>
      <c r="N4914">
        <v>0</v>
      </c>
      <c r="O4914">
        <v>0</v>
      </c>
      <c r="P4914">
        <v>1</v>
      </c>
      <c r="Q4914">
        <v>0</v>
      </c>
      <c r="R4914">
        <v>0</v>
      </c>
      <c r="S4914" s="2">
        <v>0</v>
      </c>
      <c r="T4914" s="2">
        <v>3.7037037037037035E-4</v>
      </c>
      <c r="U4914">
        <v>0.33329999999999999</v>
      </c>
      <c r="V4914">
        <v>0.625</v>
      </c>
      <c r="W4914">
        <v>0</v>
      </c>
      <c r="X4914">
        <v>0</v>
      </c>
      <c r="Y4914">
        <v>0</v>
      </c>
      <c r="Z4914">
        <v>0.25</v>
      </c>
      <c r="AA4914">
        <v>0.625</v>
      </c>
      <c r="AB4914">
        <v>0</v>
      </c>
      <c r="AC4914">
        <v>0</v>
      </c>
      <c r="AD4914">
        <v>0</v>
      </c>
      <c r="AE4914">
        <v>0</v>
      </c>
      <c r="AF4914" t="s">
        <v>3938</v>
      </c>
      <c r="AG4914" s="2">
        <v>7.6388888888888893E-4</v>
      </c>
      <c r="AH4914" t="s">
        <v>3911</v>
      </c>
      <c r="AI4914">
        <v>3</v>
      </c>
      <c r="AJ4914" t="s">
        <v>3953</v>
      </c>
      <c r="AK4914" s="3">
        <v>41874</v>
      </c>
      <c r="AL4914" s="8">
        <f>YEAR(ufc_fights[[#This Row],[date]])</f>
        <v>2014</v>
      </c>
      <c r="AM4914" t="s">
        <v>4029</v>
      </c>
      <c r="AN4914">
        <v>28</v>
      </c>
      <c r="AO4914" t="s">
        <v>3919</v>
      </c>
      <c r="AP4914">
        <f>IF(ufc_fights[[#This Row],[winner]]="Red",ufc_fights[[#This Row],[r_fighter_id]],ufc_fights[[#This Row],[b_fighter_id]])</f>
        <v>2876</v>
      </c>
      <c r="AQ4914" t="str">
        <f>_xlfn.XLOOKUP(ufc_fights[[#This Row],[winner_id]],ufc_fighters[id],ufc_fighters[fighter_name],"Neuvedeno",0,1)</f>
        <v>Yuta Sasaki</v>
      </c>
    </row>
    <row r="4915" spans="1:43">
      <c r="A4915">
        <v>2913</v>
      </c>
      <c r="B4915">
        <v>2876</v>
      </c>
      <c r="C4915">
        <f>_xlfn.XLOOKUP(ufc_fights[[#This Row],[r_fighter_id]],ufc_fighters[id],ufc_fighters[year],"Prázdné",0,1)</f>
        <v>1992</v>
      </c>
      <c r="D4915">
        <f>_xlfn.XLOOKUP(ufc_fights[[#This Row],[b_fighter_id]],ufc_fighters[id],ufc_fighters[year],"Prázdné",0,1)</f>
        <v>1989</v>
      </c>
      <c r="E4915" s="8">
        <f>YEAR(ufc_fights[[#This Row],[date]])-ufc_fights[[#This Row],[r_year]]</f>
        <v>25</v>
      </c>
      <c r="F4915" s="8">
        <f>YEAR(ufc_fights[[#This Row],[date]])-ufc_fights[[#This Row],[b_year]]</f>
        <v>28</v>
      </c>
      <c r="G4915">
        <v>1</v>
      </c>
      <c r="H4915">
        <v>0</v>
      </c>
      <c r="I4915">
        <v>0.5968</v>
      </c>
      <c r="J4915">
        <v>0.51219999999999999</v>
      </c>
      <c r="K4915">
        <v>0.71150000000000002</v>
      </c>
      <c r="L4915">
        <v>0.55559999999999998</v>
      </c>
      <c r="M4915">
        <v>0.5</v>
      </c>
      <c r="N4915">
        <v>0.66669999999999996</v>
      </c>
      <c r="O4915">
        <v>0</v>
      </c>
      <c r="P4915">
        <v>1</v>
      </c>
      <c r="Q4915">
        <v>0</v>
      </c>
      <c r="R4915">
        <v>1</v>
      </c>
      <c r="S4915" s="2">
        <v>3.8194444444444443E-3</v>
      </c>
      <c r="T4915" s="2">
        <v>7.8703703703703705E-4</v>
      </c>
      <c r="U4915">
        <v>0.54900000000000004</v>
      </c>
      <c r="V4915">
        <v>0.40739999999999998</v>
      </c>
      <c r="W4915">
        <v>0.71430000000000005</v>
      </c>
      <c r="X4915">
        <v>1</v>
      </c>
      <c r="Y4915">
        <v>0.77780000000000005</v>
      </c>
      <c r="Z4915">
        <v>0.45450000000000002</v>
      </c>
      <c r="AA4915">
        <v>0.53120000000000001</v>
      </c>
      <c r="AB4915">
        <v>0.66669999999999996</v>
      </c>
      <c r="AC4915">
        <v>0.6</v>
      </c>
      <c r="AD4915">
        <v>0.76919999999999999</v>
      </c>
      <c r="AE4915">
        <v>0.25</v>
      </c>
      <c r="AF4915" t="s">
        <v>3938</v>
      </c>
      <c r="AG4915" s="2">
        <v>2.3032407407407407E-3</v>
      </c>
      <c r="AH4915" t="s">
        <v>3911</v>
      </c>
      <c r="AI4915">
        <v>3</v>
      </c>
      <c r="AJ4915" t="s">
        <v>3936</v>
      </c>
      <c r="AK4915" s="3">
        <v>42903</v>
      </c>
      <c r="AL4915" s="8">
        <f>YEAR(ufc_fights[[#This Row],[date]])</f>
        <v>2017</v>
      </c>
      <c r="AM4915" t="s">
        <v>4032</v>
      </c>
      <c r="AN4915">
        <v>57</v>
      </c>
      <c r="AO4915" t="s">
        <v>3919</v>
      </c>
      <c r="AP4915">
        <f>IF(ufc_fights[[#This Row],[winner]]="Red",ufc_fights[[#This Row],[r_fighter_id]],ufc_fights[[#This Row],[b_fighter_id]])</f>
        <v>2876</v>
      </c>
      <c r="AQ4915" t="str">
        <f>_xlfn.XLOOKUP(ufc_fights[[#This Row],[winner_id]],ufc_fighters[id],ufc_fighters[fighter_name],"Neuvedeno",0,1)</f>
        <v>Yuta Sasaki</v>
      </c>
    </row>
    <row r="4916" spans="1:43">
      <c r="A4916">
        <v>1752</v>
      </c>
      <c r="B4916">
        <v>2876</v>
      </c>
      <c r="C4916">
        <f>_xlfn.XLOOKUP(ufc_fights[[#This Row],[r_fighter_id]],ufc_fighters[id],ufc_fighters[year],"Prázdné",0,1)</f>
        <v>1988</v>
      </c>
      <c r="D4916">
        <f>_xlfn.XLOOKUP(ufc_fights[[#This Row],[b_fighter_id]],ufc_fighters[id],ufc_fighters[year],"Prázdné",0,1)</f>
        <v>1989</v>
      </c>
      <c r="E4916" s="8">
        <f>YEAR(ufc_fights[[#This Row],[date]])-ufc_fights[[#This Row],[r_year]]</f>
        <v>30</v>
      </c>
      <c r="F4916" s="8">
        <f>YEAR(ufc_fights[[#This Row],[date]])-ufc_fights[[#This Row],[b_year]]</f>
        <v>29</v>
      </c>
      <c r="G4916">
        <v>0</v>
      </c>
      <c r="H4916">
        <v>0</v>
      </c>
      <c r="I4916">
        <v>0.5</v>
      </c>
      <c r="J4916">
        <v>0.44640000000000002</v>
      </c>
      <c r="K4916">
        <v>0.5625</v>
      </c>
      <c r="L4916">
        <v>0.51519999999999999</v>
      </c>
      <c r="M4916">
        <v>0</v>
      </c>
      <c r="N4916">
        <v>0.71430000000000005</v>
      </c>
      <c r="O4916">
        <v>0</v>
      </c>
      <c r="P4916">
        <v>1</v>
      </c>
      <c r="Q4916">
        <v>0</v>
      </c>
      <c r="R4916">
        <v>0</v>
      </c>
      <c r="S4916" s="2">
        <v>1.3888888888888889E-4</v>
      </c>
      <c r="T4916" s="2">
        <v>4.7569444444444447E-3</v>
      </c>
      <c r="U4916">
        <v>0.4</v>
      </c>
      <c r="V4916">
        <v>0.39129999999999998</v>
      </c>
      <c r="W4916">
        <v>0.66669999999999996</v>
      </c>
      <c r="X4916">
        <v>1</v>
      </c>
      <c r="Y4916">
        <v>0.5</v>
      </c>
      <c r="Z4916">
        <v>0.41670000000000001</v>
      </c>
      <c r="AA4916">
        <v>0.35289999999999999</v>
      </c>
      <c r="AB4916">
        <v>0</v>
      </c>
      <c r="AC4916">
        <v>0.8</v>
      </c>
      <c r="AD4916">
        <v>1</v>
      </c>
      <c r="AE4916">
        <v>0.44119999999999998</v>
      </c>
      <c r="AF4916" t="s">
        <v>3938</v>
      </c>
      <c r="AG4916" s="2">
        <v>2.8240740740740739E-3</v>
      </c>
      <c r="AH4916" t="s">
        <v>3911</v>
      </c>
      <c r="AI4916">
        <v>3</v>
      </c>
      <c r="AJ4916" t="s">
        <v>3953</v>
      </c>
      <c r="AK4916" s="3">
        <v>43274</v>
      </c>
      <c r="AL4916" s="8">
        <f>YEAR(ufc_fights[[#This Row],[date]])</f>
        <v>2018</v>
      </c>
      <c r="AM4916" t="s">
        <v>4032</v>
      </c>
      <c r="AN4916">
        <v>57</v>
      </c>
      <c r="AO4916" t="s">
        <v>3919</v>
      </c>
      <c r="AP4916">
        <f>IF(ufc_fights[[#This Row],[winner]]="Red",ufc_fights[[#This Row],[r_fighter_id]],ufc_fights[[#This Row],[b_fighter_id]])</f>
        <v>2876</v>
      </c>
      <c r="AQ4916" t="str">
        <f>_xlfn.XLOOKUP(ufc_fights[[#This Row],[winner_id]],ufc_fighters[id],ufc_fighters[fighter_name],"Neuvedeno",0,1)</f>
        <v>Yuta Sasaki</v>
      </c>
    </row>
    <row r="4917" spans="1:43">
      <c r="A4917">
        <v>2103</v>
      </c>
      <c r="B4917">
        <v>855</v>
      </c>
      <c r="C4917">
        <f>_xlfn.XLOOKUP(ufc_fights[[#This Row],[r_fighter_id]],ufc_fighters[id],ufc_fighters[year],"Prázdné",0,1)</f>
        <v>1980</v>
      </c>
      <c r="D4917">
        <f>_xlfn.XLOOKUP(ufc_fights[[#This Row],[b_fighter_id]],ufc_fighters[id],ufc_fighters[year],"Prázdné",0,1)</f>
        <v>1991</v>
      </c>
      <c r="E4917" s="8">
        <f>YEAR(ufc_fights[[#This Row],[date]])-ufc_fights[[#This Row],[r_year]]</f>
        <v>37</v>
      </c>
      <c r="F4917" s="8">
        <f>YEAR(ufc_fights[[#This Row],[date]])-ufc_fights[[#This Row],[b_year]]</f>
        <v>26</v>
      </c>
      <c r="G4917">
        <v>0</v>
      </c>
      <c r="H4917">
        <v>0</v>
      </c>
      <c r="I4917">
        <v>7.6899999999999996E-2</v>
      </c>
      <c r="J4917">
        <v>0.61599999999999999</v>
      </c>
      <c r="K4917">
        <v>0.33329999999999999</v>
      </c>
      <c r="L4917">
        <v>0.71430000000000005</v>
      </c>
      <c r="M4917">
        <v>0</v>
      </c>
      <c r="N4917">
        <v>1</v>
      </c>
      <c r="O4917">
        <v>0</v>
      </c>
      <c r="P4917">
        <v>1</v>
      </c>
      <c r="Q4917">
        <v>0</v>
      </c>
      <c r="R4917">
        <v>0</v>
      </c>
      <c r="S4917" s="2">
        <v>0</v>
      </c>
      <c r="T4917" s="2">
        <v>3.8310185185185183E-3</v>
      </c>
      <c r="U4917">
        <v>8.3299999999999999E-2</v>
      </c>
      <c r="V4917">
        <v>0.56189999999999996</v>
      </c>
      <c r="W4917">
        <v>0</v>
      </c>
      <c r="X4917">
        <v>0</v>
      </c>
      <c r="Y4917">
        <v>0.66669999999999996</v>
      </c>
      <c r="Z4917">
        <v>9.0899999999999995E-2</v>
      </c>
      <c r="AA4917">
        <v>0.40910000000000002</v>
      </c>
      <c r="AB4917">
        <v>0</v>
      </c>
      <c r="AC4917">
        <v>0.5</v>
      </c>
      <c r="AD4917">
        <v>0</v>
      </c>
      <c r="AE4917">
        <v>0.68130000000000002</v>
      </c>
      <c r="AF4917" t="s">
        <v>3910</v>
      </c>
      <c r="AG4917" s="2">
        <v>1.7592592592592592E-3</v>
      </c>
      <c r="AH4917" t="s">
        <v>3911</v>
      </c>
      <c r="AI4917">
        <v>3</v>
      </c>
      <c r="AJ4917" t="s">
        <v>3965</v>
      </c>
      <c r="AK4917" s="3">
        <v>42980</v>
      </c>
      <c r="AL4917" s="8">
        <f>YEAR(ufc_fights[[#This Row],[date]])</f>
        <v>2017</v>
      </c>
      <c r="AM4917" t="s">
        <v>4162</v>
      </c>
      <c r="AN4917">
        <v>24</v>
      </c>
      <c r="AO4917" t="s">
        <v>3919</v>
      </c>
      <c r="AP4917">
        <f>IF(ufc_fights[[#This Row],[winner]]="Red",ufc_fights[[#This Row],[r_fighter_id]],ufc_fights[[#This Row],[b_fighter_id]])</f>
        <v>855</v>
      </c>
      <c r="AQ4917" t="str">
        <f>_xlfn.XLOOKUP(ufc_fights[[#This Row],[winner_id]],ufc_fighters[id],ufc_fighters[fighter_name],"Neuvedeno",0,1)</f>
        <v>Abdul-Kerim Edilov</v>
      </c>
    </row>
    <row r="4918" spans="1:43">
      <c r="A4918">
        <v>520</v>
      </c>
      <c r="B4918">
        <v>2053</v>
      </c>
      <c r="C4918">
        <f>_xlfn.XLOOKUP(ufc_fights[[#This Row],[r_fighter_id]],ufc_fighters[id],ufc_fighters[year],"Prázdné",0,1)</f>
        <v>1982</v>
      </c>
      <c r="D4918">
        <f>_xlfn.XLOOKUP(ufc_fights[[#This Row],[b_fighter_id]],ufc_fighters[id],ufc_fighters[year],"Prázdné",0,1)</f>
        <v>1982</v>
      </c>
      <c r="E4918" s="8">
        <f>YEAR(ufc_fights[[#This Row],[date]])-ufc_fights[[#This Row],[r_year]]</f>
        <v>34</v>
      </c>
      <c r="F4918" s="8">
        <f>YEAR(ufc_fights[[#This Row],[date]])-ufc_fights[[#This Row],[b_year]]</f>
        <v>34</v>
      </c>
      <c r="G4918">
        <v>1</v>
      </c>
      <c r="H4918">
        <v>0</v>
      </c>
      <c r="I4918">
        <v>0.4773</v>
      </c>
      <c r="J4918">
        <v>0.36359999999999998</v>
      </c>
      <c r="K4918">
        <v>0.4773</v>
      </c>
      <c r="L4918">
        <v>0.36359999999999998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 s="2">
        <v>1.1574074074074073E-5</v>
      </c>
      <c r="T4918" s="2">
        <v>0</v>
      </c>
      <c r="U4918">
        <v>0.44440000000000002</v>
      </c>
      <c r="V4918">
        <v>0.1176</v>
      </c>
      <c r="W4918">
        <v>0.625</v>
      </c>
      <c r="X4918">
        <v>0</v>
      </c>
      <c r="Y4918">
        <v>0.75</v>
      </c>
      <c r="Z4918">
        <v>0.45710000000000001</v>
      </c>
      <c r="AA4918">
        <v>0.36359999999999998</v>
      </c>
      <c r="AB4918">
        <v>0.55559999999999998</v>
      </c>
      <c r="AC4918">
        <v>0</v>
      </c>
      <c r="AD4918">
        <v>0</v>
      </c>
      <c r="AE4918">
        <v>0</v>
      </c>
      <c r="AF4918" t="s">
        <v>3910</v>
      </c>
      <c r="AG4918" s="2">
        <v>5.4398148148148144E-4</v>
      </c>
      <c r="AH4918" t="s">
        <v>3911</v>
      </c>
      <c r="AI4918">
        <v>3</v>
      </c>
      <c r="AJ4918" t="s">
        <v>3939</v>
      </c>
      <c r="AK4918" s="3">
        <v>42498</v>
      </c>
      <c r="AL4918" s="8">
        <f>YEAR(ufc_fights[[#This Row],[date]])</f>
        <v>2016</v>
      </c>
      <c r="AM4918" t="s">
        <v>3988</v>
      </c>
      <c r="AN4918">
        <v>24</v>
      </c>
      <c r="AO4918" t="s">
        <v>3914</v>
      </c>
      <c r="AP4918">
        <f>IF(ufc_fights[[#This Row],[winner]]="Red",ufc_fights[[#This Row],[r_fighter_id]],ufc_fights[[#This Row],[b_fighter_id]])</f>
        <v>520</v>
      </c>
      <c r="AQ4918" t="str">
        <f>_xlfn.XLOOKUP(ufc_fights[[#This Row],[winner_id]],ufc_fighters[id],ufc_fighters[fighter_name],"Neuvedeno",0,1)</f>
        <v>Magnus Cedenblad</v>
      </c>
    </row>
    <row r="4919" spans="1:43">
      <c r="A4919">
        <v>520</v>
      </c>
      <c r="B4919">
        <v>149</v>
      </c>
      <c r="C4919">
        <f>_xlfn.XLOOKUP(ufc_fights[[#This Row],[r_fighter_id]],ufc_fighters[id],ufc_fighters[year],"Prázdné",0,1)</f>
        <v>1982</v>
      </c>
      <c r="D4919">
        <f>_xlfn.XLOOKUP(ufc_fights[[#This Row],[b_fighter_id]],ufc_fighters[id],ufc_fighters[year],"Prázdné",0,1)</f>
        <v>1988</v>
      </c>
      <c r="E4919" s="8">
        <f>YEAR(ufc_fights[[#This Row],[date]])-ufc_fights[[#This Row],[r_year]]</f>
        <v>32</v>
      </c>
      <c r="F4919" s="8">
        <f>YEAR(ufc_fights[[#This Row],[date]])-ufc_fights[[#This Row],[b_year]]</f>
        <v>26</v>
      </c>
      <c r="G4919">
        <v>0</v>
      </c>
      <c r="H4919">
        <v>1</v>
      </c>
      <c r="I4919">
        <v>0.67649999999999999</v>
      </c>
      <c r="J4919">
        <v>0.82350000000000001</v>
      </c>
      <c r="K4919">
        <v>0.92749999999999999</v>
      </c>
      <c r="L4919">
        <v>0.90529999999999999</v>
      </c>
      <c r="M4919">
        <v>0.5</v>
      </c>
      <c r="N4919">
        <v>0</v>
      </c>
      <c r="O4919">
        <v>0</v>
      </c>
      <c r="P4919">
        <v>0</v>
      </c>
      <c r="Q4919">
        <v>0</v>
      </c>
      <c r="R4919">
        <v>0</v>
      </c>
      <c r="S4919" s="2">
        <v>6.8055555555555551E-3</v>
      </c>
      <c r="T4919" s="2">
        <v>1.7476851851851852E-3</v>
      </c>
      <c r="U4919">
        <v>0.52629999999999999</v>
      </c>
      <c r="V4919">
        <v>0.72729999999999995</v>
      </c>
      <c r="W4919">
        <v>0.71430000000000005</v>
      </c>
      <c r="X4919">
        <v>1</v>
      </c>
      <c r="Y4919">
        <v>0.93330000000000002</v>
      </c>
      <c r="Z4919">
        <v>0.55559999999999998</v>
      </c>
      <c r="AA4919">
        <v>0.69569999999999999</v>
      </c>
      <c r="AB4919">
        <v>0.84619999999999995</v>
      </c>
      <c r="AC4919">
        <v>0.92310000000000003</v>
      </c>
      <c r="AD4919">
        <v>0.66669999999999996</v>
      </c>
      <c r="AE4919">
        <v>1</v>
      </c>
      <c r="AF4919" t="s">
        <v>3916</v>
      </c>
      <c r="AG4919" s="2">
        <v>3.472222222222222E-3</v>
      </c>
      <c r="AH4919" t="s">
        <v>3911</v>
      </c>
      <c r="AI4919">
        <v>3</v>
      </c>
      <c r="AJ4919" t="s">
        <v>3936</v>
      </c>
      <c r="AK4919" s="3">
        <v>41916</v>
      </c>
      <c r="AL4919" s="8">
        <f>YEAR(ufc_fights[[#This Row],[date]])</f>
        <v>2014</v>
      </c>
      <c r="AM4919" t="s">
        <v>3988</v>
      </c>
      <c r="AN4919">
        <v>86</v>
      </c>
      <c r="AO4919" t="s">
        <v>3914</v>
      </c>
      <c r="AP4919">
        <f>IF(ufc_fights[[#This Row],[winner]]="Red",ufc_fights[[#This Row],[r_fighter_id]],ufc_fights[[#This Row],[b_fighter_id]])</f>
        <v>520</v>
      </c>
      <c r="AQ4919" t="str">
        <f>_xlfn.XLOOKUP(ufc_fights[[#This Row],[winner_id]],ufc_fighters[id],ufc_fighters[fighter_name],"Neuvedeno",0,1)</f>
        <v>Magnus Cedenblad</v>
      </c>
    </row>
    <row r="4920" spans="1:43">
      <c r="A4920">
        <v>520</v>
      </c>
      <c r="B4920">
        <v>1565</v>
      </c>
      <c r="C4920">
        <f>_xlfn.XLOOKUP(ufc_fights[[#This Row],[r_fighter_id]],ufc_fighters[id],ufc_fighters[year],"Prázdné",0,1)</f>
        <v>1982</v>
      </c>
      <c r="D4920">
        <f>_xlfn.XLOOKUP(ufc_fights[[#This Row],[b_fighter_id]],ufc_fighters[id],ufc_fighters[year],"Prázdné",0,1)</f>
        <v>1989</v>
      </c>
      <c r="E4920" s="8">
        <f>YEAR(ufc_fights[[#This Row],[date]])-ufc_fights[[#This Row],[r_year]]</f>
        <v>32</v>
      </c>
      <c r="F4920" s="8">
        <f>YEAR(ufc_fights[[#This Row],[date]])-ufc_fights[[#This Row],[b_year]]</f>
        <v>25</v>
      </c>
      <c r="G4920">
        <v>0</v>
      </c>
      <c r="H4920">
        <v>0</v>
      </c>
      <c r="I4920">
        <v>0.5484</v>
      </c>
      <c r="J4920">
        <v>0.6</v>
      </c>
      <c r="K4920">
        <v>0.69879999999999998</v>
      </c>
      <c r="L4920">
        <v>0.81820000000000004</v>
      </c>
      <c r="M4920">
        <v>0.6</v>
      </c>
      <c r="N4920">
        <v>0</v>
      </c>
      <c r="O4920">
        <v>1</v>
      </c>
      <c r="P4920">
        <v>0</v>
      </c>
      <c r="Q4920">
        <v>1</v>
      </c>
      <c r="R4920">
        <v>1</v>
      </c>
      <c r="S4920" s="2">
        <v>4.4791666666666669E-3</v>
      </c>
      <c r="T4920" s="2">
        <v>1.3425925925925925E-3</v>
      </c>
      <c r="U4920">
        <v>0.35289999999999999</v>
      </c>
      <c r="V4920">
        <v>0.5</v>
      </c>
      <c r="W4920">
        <v>0.72729999999999995</v>
      </c>
      <c r="X4920">
        <v>1</v>
      </c>
      <c r="Y4920">
        <v>1</v>
      </c>
      <c r="Z4920">
        <v>0.4</v>
      </c>
      <c r="AA4920">
        <v>0.5</v>
      </c>
      <c r="AB4920">
        <v>0.875</v>
      </c>
      <c r="AC4920">
        <v>1</v>
      </c>
      <c r="AD4920">
        <v>0.66669999999999996</v>
      </c>
      <c r="AE4920">
        <v>0</v>
      </c>
      <c r="AF4920" t="s">
        <v>3938</v>
      </c>
      <c r="AG4920" s="2">
        <v>3.460648148148148E-3</v>
      </c>
      <c r="AH4920" t="s">
        <v>3911</v>
      </c>
      <c r="AI4920">
        <v>3</v>
      </c>
      <c r="AJ4920" t="s">
        <v>4123</v>
      </c>
      <c r="AK4920" s="3">
        <v>41790</v>
      </c>
      <c r="AL4920" s="8">
        <f>YEAR(ufc_fights[[#This Row],[date]])</f>
        <v>2014</v>
      </c>
      <c r="AM4920" t="s">
        <v>3988</v>
      </c>
      <c r="AN4920">
        <v>97</v>
      </c>
      <c r="AO4920" t="s">
        <v>3914</v>
      </c>
      <c r="AP4920">
        <f>IF(ufc_fights[[#This Row],[winner]]="Red",ufc_fights[[#This Row],[r_fighter_id]],ufc_fights[[#This Row],[b_fighter_id]])</f>
        <v>520</v>
      </c>
      <c r="AQ4920" t="str">
        <f>_xlfn.XLOOKUP(ufc_fights[[#This Row],[winner_id]],ufc_fighters[id],ufc_fighters[fighter_name],"Neuvedeno",0,1)</f>
        <v>Magnus Cedenblad</v>
      </c>
    </row>
    <row r="4921" spans="1:43">
      <c r="A4921">
        <v>1264</v>
      </c>
      <c r="B4921">
        <v>520</v>
      </c>
      <c r="C4921">
        <f>_xlfn.XLOOKUP(ufc_fights[[#This Row],[r_fighter_id]],ufc_fighters[id],ufc_fighters[year],"Prázdné",0,1)</f>
        <v>1982</v>
      </c>
      <c r="D4921">
        <f>_xlfn.XLOOKUP(ufc_fights[[#This Row],[b_fighter_id]],ufc_fighters[id],ufc_fighters[year],"Prázdné",0,1)</f>
        <v>1982</v>
      </c>
      <c r="E4921" s="8">
        <f>YEAR(ufc_fights[[#This Row],[date]])-ufc_fights[[#This Row],[r_year]]</f>
        <v>31</v>
      </c>
      <c r="F4921" s="8">
        <f>YEAR(ufc_fights[[#This Row],[date]])-ufc_fights[[#This Row],[b_year]]</f>
        <v>31</v>
      </c>
      <c r="G4921">
        <v>0</v>
      </c>
      <c r="H4921">
        <v>0</v>
      </c>
      <c r="I4921">
        <v>0.375</v>
      </c>
      <c r="J4921">
        <v>0.30769999999999997</v>
      </c>
      <c r="K4921">
        <v>0.375</v>
      </c>
      <c r="L4921">
        <v>0.30769999999999997</v>
      </c>
      <c r="M4921">
        <v>0</v>
      </c>
      <c r="N4921">
        <v>0</v>
      </c>
      <c r="O4921">
        <v>0</v>
      </c>
      <c r="P4921">
        <v>1</v>
      </c>
      <c r="Q4921">
        <v>0</v>
      </c>
      <c r="R4921">
        <v>0</v>
      </c>
      <c r="S4921" s="2">
        <v>1.1574074074074073E-5</v>
      </c>
      <c r="T4921" s="2">
        <v>9.2592592592592588E-5</v>
      </c>
      <c r="U4921">
        <v>0</v>
      </c>
      <c r="V4921">
        <v>0.3</v>
      </c>
      <c r="W4921">
        <v>0</v>
      </c>
      <c r="X4921">
        <v>0.75</v>
      </c>
      <c r="Y4921">
        <v>0</v>
      </c>
      <c r="Z4921">
        <v>0.375</v>
      </c>
      <c r="AA4921">
        <v>0.33329999999999999</v>
      </c>
      <c r="AB4921">
        <v>0</v>
      </c>
      <c r="AC4921">
        <v>0</v>
      </c>
      <c r="AD4921">
        <v>0</v>
      </c>
      <c r="AE4921">
        <v>0</v>
      </c>
      <c r="AF4921" t="s">
        <v>3938</v>
      </c>
      <c r="AG4921" s="2">
        <v>6.5972222222222224E-4</v>
      </c>
      <c r="AH4921" t="s">
        <v>3911</v>
      </c>
      <c r="AI4921">
        <v>3</v>
      </c>
      <c r="AJ4921" t="s">
        <v>4144</v>
      </c>
      <c r="AK4921" s="3">
        <v>41517</v>
      </c>
      <c r="AL4921" s="8">
        <f>YEAR(ufc_fights[[#This Row],[date]])</f>
        <v>2013</v>
      </c>
      <c r="AM4921" t="s">
        <v>3988</v>
      </c>
      <c r="AN4921">
        <v>107</v>
      </c>
      <c r="AO4921" t="s">
        <v>3919</v>
      </c>
      <c r="AP4921">
        <f>IF(ufc_fights[[#This Row],[winner]]="Red",ufc_fights[[#This Row],[r_fighter_id]],ufc_fights[[#This Row],[b_fighter_id]])</f>
        <v>520</v>
      </c>
      <c r="AQ4921" t="str">
        <f>_xlfn.XLOOKUP(ufc_fights[[#This Row],[winner_id]],ufc_fighters[id],ufc_fighters[fighter_name],"Neuvedeno",0,1)</f>
        <v>Magnus Cedenblad</v>
      </c>
    </row>
    <row r="4922" spans="1:43">
      <c r="A4922">
        <v>2190</v>
      </c>
      <c r="B4922">
        <v>265</v>
      </c>
      <c r="C4922">
        <f>_xlfn.XLOOKUP(ufc_fights[[#This Row],[r_fighter_id]],ufc_fighters[id],ufc_fighters[year],"Prázdné",0,1)</f>
        <v>1988</v>
      </c>
      <c r="D4922">
        <f>_xlfn.XLOOKUP(ufc_fights[[#This Row],[b_fighter_id]],ufc_fighters[id],ufc_fighters[year],"Prázdné",0,1)</f>
        <v>1987</v>
      </c>
      <c r="E4922" s="8">
        <f>YEAR(ufc_fights[[#This Row],[date]])-ufc_fights[[#This Row],[r_year]]</f>
        <v>30</v>
      </c>
      <c r="F4922" s="8">
        <f>YEAR(ufc_fights[[#This Row],[date]])-ufc_fights[[#This Row],[b_year]]</f>
        <v>31</v>
      </c>
      <c r="G4922">
        <v>0</v>
      </c>
      <c r="H4922">
        <v>0</v>
      </c>
      <c r="I4922">
        <v>0.38950000000000001</v>
      </c>
      <c r="J4922">
        <v>0.58819999999999995</v>
      </c>
      <c r="K4922">
        <v>0.54930000000000001</v>
      </c>
      <c r="L4922">
        <v>0.66149999999999998</v>
      </c>
      <c r="M4922">
        <v>0.5</v>
      </c>
      <c r="N4922">
        <v>0.33329999999999999</v>
      </c>
      <c r="O4922">
        <v>0</v>
      </c>
      <c r="P4922">
        <v>1</v>
      </c>
      <c r="Q4922">
        <v>0</v>
      </c>
      <c r="R4922">
        <v>1</v>
      </c>
      <c r="S4922" s="2">
        <v>1.0185185185185184E-3</v>
      </c>
      <c r="T4922" s="2">
        <v>4.9074074074074072E-3</v>
      </c>
      <c r="U4922">
        <v>0.39129999999999998</v>
      </c>
      <c r="V4922">
        <v>0.46150000000000002</v>
      </c>
      <c r="W4922">
        <v>0.33329999999999999</v>
      </c>
      <c r="X4922">
        <v>0</v>
      </c>
      <c r="Y4922">
        <v>1</v>
      </c>
      <c r="Z4922">
        <v>0.3291</v>
      </c>
      <c r="AA4922">
        <v>0.5444</v>
      </c>
      <c r="AB4922">
        <v>0.5</v>
      </c>
      <c r="AC4922">
        <v>1</v>
      </c>
      <c r="AD4922">
        <v>0.8</v>
      </c>
      <c r="AE4922">
        <v>0.88890000000000002</v>
      </c>
      <c r="AF4922" t="s">
        <v>3916</v>
      </c>
      <c r="AG4922" s="2">
        <v>3.472222222222222E-3</v>
      </c>
      <c r="AH4922" t="s">
        <v>3911</v>
      </c>
      <c r="AI4922">
        <v>3</v>
      </c>
      <c r="AJ4922" t="s">
        <v>4075</v>
      </c>
      <c r="AK4922" s="3">
        <v>43400</v>
      </c>
      <c r="AL4922" s="8">
        <f>YEAR(ufc_fights[[#This Row],[date]])</f>
        <v>2018</v>
      </c>
      <c r="AM4922" t="s">
        <v>3955</v>
      </c>
      <c r="AN4922">
        <v>25</v>
      </c>
      <c r="AO4922" t="s">
        <v>3919</v>
      </c>
      <c r="AP4922">
        <f>IF(ufc_fights[[#This Row],[winner]]="Red",ufc_fights[[#This Row],[r_fighter_id]],ufc_fights[[#This Row],[b_fighter_id]])</f>
        <v>265</v>
      </c>
      <c r="AQ4922" t="str">
        <f>_xlfn.XLOOKUP(ufc_fights[[#This Row],[winner_id]],ufc_fighters[id],ufc_fighters[fighter_name],"Neuvedeno",0,1)</f>
        <v>Talita Bernardo</v>
      </c>
    </row>
    <row r="4923" spans="1:43">
      <c r="A4923">
        <v>3073</v>
      </c>
      <c r="B4923">
        <v>1981</v>
      </c>
      <c r="C4923">
        <f>_xlfn.XLOOKUP(ufc_fights[[#This Row],[r_fighter_id]],ufc_fighters[id],ufc_fighters[year],"Prázdné",0,1)</f>
        <v>1988</v>
      </c>
      <c r="D4923">
        <f>_xlfn.XLOOKUP(ufc_fights[[#This Row],[b_fighter_id]],ufc_fighters[id],ufc_fighters[year],"Prázdné",0,1)</f>
        <v>1994</v>
      </c>
      <c r="E4923" s="8">
        <f>YEAR(ufc_fights[[#This Row],[date]])-ufc_fights[[#This Row],[r_year]]</f>
        <v>30</v>
      </c>
      <c r="F4923" s="8">
        <f>YEAR(ufc_fights[[#This Row],[date]])-ufc_fights[[#This Row],[b_year]]</f>
        <v>24</v>
      </c>
      <c r="G4923">
        <v>2</v>
      </c>
      <c r="H4923">
        <v>0</v>
      </c>
      <c r="I4923">
        <v>0.57250000000000001</v>
      </c>
      <c r="J4923">
        <v>0.63959999999999995</v>
      </c>
      <c r="K4923">
        <v>0.62419999999999998</v>
      </c>
      <c r="L4923">
        <v>0.6875</v>
      </c>
      <c r="M4923">
        <v>1</v>
      </c>
      <c r="N4923">
        <v>0.5</v>
      </c>
      <c r="O4923">
        <v>1</v>
      </c>
      <c r="P4923">
        <v>0</v>
      </c>
      <c r="Q4923">
        <v>0</v>
      </c>
      <c r="R4923">
        <v>0</v>
      </c>
      <c r="S4923" s="2">
        <v>3.0902777777777777E-3</v>
      </c>
      <c r="T4923" s="2">
        <v>3.472222222222222E-3</v>
      </c>
      <c r="U4923">
        <v>0.3412</v>
      </c>
      <c r="V4923">
        <v>0.5373</v>
      </c>
      <c r="W4923">
        <v>0.93330000000000002</v>
      </c>
      <c r="X4923">
        <v>1</v>
      </c>
      <c r="Y4923">
        <v>0.72729999999999995</v>
      </c>
      <c r="Z4923">
        <v>0.41099999999999998</v>
      </c>
      <c r="AA4923">
        <v>0.40679999999999999</v>
      </c>
      <c r="AB4923">
        <v>0.75</v>
      </c>
      <c r="AC4923">
        <v>0.94740000000000002</v>
      </c>
      <c r="AD4923">
        <v>0.8</v>
      </c>
      <c r="AE4923">
        <v>0.87880000000000003</v>
      </c>
      <c r="AF4923" t="s">
        <v>3916</v>
      </c>
      <c r="AG4923" s="2">
        <v>3.472222222222222E-3</v>
      </c>
      <c r="AH4923" t="s">
        <v>3911</v>
      </c>
      <c r="AI4923">
        <v>3</v>
      </c>
      <c r="AJ4923" t="s">
        <v>3945</v>
      </c>
      <c r="AK4923" s="3">
        <v>43400</v>
      </c>
      <c r="AL4923" s="8">
        <f>YEAR(ufc_fights[[#This Row],[date]])</f>
        <v>2018</v>
      </c>
      <c r="AM4923" t="s">
        <v>4029</v>
      </c>
      <c r="AN4923">
        <v>25</v>
      </c>
      <c r="AO4923" t="s">
        <v>3914</v>
      </c>
      <c r="AP4923">
        <f>IF(ufc_fights[[#This Row],[winner]]="Red",ufc_fights[[#This Row],[r_fighter_id]],ufc_fights[[#This Row],[b_fighter_id]])</f>
        <v>3073</v>
      </c>
      <c r="AQ4923" t="str">
        <f>_xlfn.XLOOKUP(ufc_fights[[#This Row],[winner_id]],ufc_fighters[id],ufc_fighters[fighter_name],"Neuvedeno",0,1)</f>
        <v>Andre Soukhamthath</v>
      </c>
    </row>
    <row r="4924" spans="1:43">
      <c r="A4924">
        <v>2838</v>
      </c>
      <c r="B4924">
        <v>3073</v>
      </c>
      <c r="C4924">
        <f>_xlfn.XLOOKUP(ufc_fights[[#This Row],[r_fighter_id]],ufc_fighters[id],ufc_fighters[year],"Prázdné",0,1)</f>
        <v>1985</v>
      </c>
      <c r="D4924">
        <f>_xlfn.XLOOKUP(ufc_fights[[#This Row],[b_fighter_id]],ufc_fighters[id],ufc_fighters[year],"Prázdné",0,1)</f>
        <v>1988</v>
      </c>
      <c r="E4924" s="8">
        <f>YEAR(ufc_fights[[#This Row],[date]])-ufc_fights[[#This Row],[r_year]]</f>
        <v>32</v>
      </c>
      <c r="F4924" s="8">
        <f>YEAR(ufc_fights[[#This Row],[date]])-ufc_fights[[#This Row],[b_year]]</f>
        <v>29</v>
      </c>
      <c r="G4924">
        <v>0</v>
      </c>
      <c r="H4924">
        <v>1</v>
      </c>
      <c r="I4924">
        <v>0.34329999999999999</v>
      </c>
      <c r="J4924">
        <v>0.40820000000000001</v>
      </c>
      <c r="K4924">
        <v>0.45119999999999999</v>
      </c>
      <c r="L4924">
        <v>0.44230000000000003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 s="2">
        <v>1.261574074074074E-3</v>
      </c>
      <c r="T4924" s="2">
        <v>0</v>
      </c>
      <c r="U4924">
        <v>0.3115</v>
      </c>
      <c r="V4924">
        <v>0.36359999999999998</v>
      </c>
      <c r="W4924">
        <v>0.66669999999999996</v>
      </c>
      <c r="X4924">
        <v>0</v>
      </c>
      <c r="Y4924">
        <v>1</v>
      </c>
      <c r="Z4924">
        <v>0.34429999999999999</v>
      </c>
      <c r="AA4924">
        <v>0.27029999999999998</v>
      </c>
      <c r="AB4924">
        <v>0.33329999999999999</v>
      </c>
      <c r="AC4924">
        <v>1</v>
      </c>
      <c r="AD4924">
        <v>0</v>
      </c>
      <c r="AE4924">
        <v>0.77780000000000005</v>
      </c>
      <c r="AF4924" t="s">
        <v>3910</v>
      </c>
      <c r="AG4924" s="2">
        <v>7.6388888888888893E-4</v>
      </c>
      <c r="AH4924" t="s">
        <v>3911</v>
      </c>
      <c r="AI4924">
        <v>3</v>
      </c>
      <c r="AJ4924" t="s">
        <v>3985</v>
      </c>
      <c r="AK4924" s="3">
        <v>43078</v>
      </c>
      <c r="AL4924" s="8">
        <f>YEAR(ufc_fights[[#This Row],[date]])</f>
        <v>2017</v>
      </c>
      <c r="AM4924" t="s">
        <v>4029</v>
      </c>
      <c r="AN4924">
        <v>79</v>
      </c>
      <c r="AO4924" t="s">
        <v>3919</v>
      </c>
      <c r="AP4924">
        <f>IF(ufc_fights[[#This Row],[winner]]="Red",ufc_fights[[#This Row],[r_fighter_id]],ufc_fights[[#This Row],[b_fighter_id]])</f>
        <v>3073</v>
      </c>
      <c r="AQ4924" t="str">
        <f>_xlfn.XLOOKUP(ufc_fights[[#This Row],[winner_id]],ufc_fighters[id],ufc_fighters[fighter_name],"Neuvedeno",0,1)</f>
        <v>Andre Soukhamthath</v>
      </c>
    </row>
    <row r="4925" spans="1:43">
      <c r="A4925">
        <v>2631</v>
      </c>
      <c r="B4925">
        <v>171</v>
      </c>
      <c r="C4925">
        <f>_xlfn.XLOOKUP(ufc_fights[[#This Row],[r_fighter_id]],ufc_fighters[id],ufc_fighters[year],"Prázdné",0,1)</f>
        <v>1990</v>
      </c>
      <c r="D4925">
        <f>_xlfn.XLOOKUP(ufc_fights[[#This Row],[b_fighter_id]],ufc_fighters[id],ufc_fighters[year],"Prázdné",0,1)</f>
        <v>1992</v>
      </c>
      <c r="E4925" s="8">
        <f>YEAR(ufc_fights[[#This Row],[date]])-ufc_fights[[#This Row],[r_year]]</f>
        <v>28</v>
      </c>
      <c r="F4925" s="8">
        <f>YEAR(ufc_fights[[#This Row],[date]])-ufc_fights[[#This Row],[b_year]]</f>
        <v>26</v>
      </c>
      <c r="G4925">
        <v>0</v>
      </c>
      <c r="H4925">
        <v>0</v>
      </c>
      <c r="I4925">
        <v>0.43099999999999999</v>
      </c>
      <c r="J4925">
        <v>0.45650000000000002</v>
      </c>
      <c r="K4925">
        <v>0.43099999999999999</v>
      </c>
      <c r="L4925">
        <v>0.46039999999999998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 s="2">
        <v>0</v>
      </c>
      <c r="T4925" s="2">
        <v>6.9444444444444444E-5</v>
      </c>
      <c r="U4925">
        <v>0.215</v>
      </c>
      <c r="V4925">
        <v>0.40500000000000003</v>
      </c>
      <c r="W4925">
        <v>0.54549999999999998</v>
      </c>
      <c r="X4925">
        <v>0.82140000000000002</v>
      </c>
      <c r="Y4925">
        <v>0.875</v>
      </c>
      <c r="Z4925">
        <v>0.42109999999999997</v>
      </c>
      <c r="AA4925">
        <v>0.45800000000000002</v>
      </c>
      <c r="AB4925">
        <v>1</v>
      </c>
      <c r="AC4925">
        <v>0.42859999999999998</v>
      </c>
      <c r="AD4925">
        <v>0</v>
      </c>
      <c r="AE4925">
        <v>0</v>
      </c>
      <c r="AF4925" t="s">
        <v>3916</v>
      </c>
      <c r="AG4925" s="2">
        <v>3.472222222222222E-3</v>
      </c>
      <c r="AH4925" t="s">
        <v>3911</v>
      </c>
      <c r="AI4925">
        <v>3</v>
      </c>
      <c r="AJ4925" t="s">
        <v>4014</v>
      </c>
      <c r="AK4925" s="3">
        <v>43400</v>
      </c>
      <c r="AL4925" s="8">
        <f>YEAR(ufc_fights[[#This Row],[date]])</f>
        <v>2018</v>
      </c>
      <c r="AM4925" t="s">
        <v>3982</v>
      </c>
      <c r="AN4925">
        <v>25</v>
      </c>
      <c r="AO4925" t="s">
        <v>3914</v>
      </c>
      <c r="AP4925">
        <f>IF(ufc_fights[[#This Row],[winner]]="Red",ufc_fights[[#This Row],[r_fighter_id]],ufc_fights[[#This Row],[b_fighter_id]])</f>
        <v>2631</v>
      </c>
      <c r="AQ4925" t="str">
        <f>_xlfn.XLOOKUP(ufc_fights[[#This Row],[winner_id]],ufc_fighters[id],ufc_fighters[fighter_name],"Neuvedeno",0,1)</f>
        <v>Stevie Ray</v>
      </c>
    </row>
    <row r="4926" spans="1:43">
      <c r="A4926">
        <v>2473</v>
      </c>
      <c r="B4926">
        <v>2631</v>
      </c>
      <c r="C4926">
        <f>_xlfn.XLOOKUP(ufc_fights[[#This Row],[r_fighter_id]],ufc_fighters[id],ufc_fighters[year],"Prázdné",0,1)</f>
        <v>1984</v>
      </c>
      <c r="D4926">
        <f>_xlfn.XLOOKUP(ufc_fights[[#This Row],[b_fighter_id]],ufc_fighters[id],ufc_fighters[year],"Prázdné",0,1)</f>
        <v>1990</v>
      </c>
      <c r="E4926" s="8">
        <f>YEAR(ufc_fights[[#This Row],[date]])-ufc_fights[[#This Row],[r_year]]</f>
        <v>32</v>
      </c>
      <c r="F4926" s="8">
        <f>YEAR(ufc_fights[[#This Row],[date]])-ufc_fights[[#This Row],[b_year]]</f>
        <v>26</v>
      </c>
      <c r="G4926">
        <v>0</v>
      </c>
      <c r="H4926">
        <v>0</v>
      </c>
      <c r="I4926">
        <v>0.41299999999999998</v>
      </c>
      <c r="J4926">
        <v>0.41880000000000001</v>
      </c>
      <c r="K4926">
        <v>0.46150000000000002</v>
      </c>
      <c r="L4926">
        <v>0.42020000000000002</v>
      </c>
      <c r="M4926">
        <v>0</v>
      </c>
      <c r="N4926">
        <v>0.33329999999999999</v>
      </c>
      <c r="O4926">
        <v>0</v>
      </c>
      <c r="P4926">
        <v>0</v>
      </c>
      <c r="Q4926">
        <v>0</v>
      </c>
      <c r="R4926">
        <v>0</v>
      </c>
      <c r="S4926" s="2">
        <v>9.2592592592592588E-5</v>
      </c>
      <c r="T4926" s="2">
        <v>2.2222222222222222E-3</v>
      </c>
      <c r="U4926">
        <v>0.125</v>
      </c>
      <c r="V4926">
        <v>0.18310000000000001</v>
      </c>
      <c r="W4926">
        <v>0.57779999999999998</v>
      </c>
      <c r="X4926">
        <v>1</v>
      </c>
      <c r="Y4926">
        <v>0.88</v>
      </c>
      <c r="Z4926">
        <v>0.40450000000000003</v>
      </c>
      <c r="AA4926">
        <v>0.4259</v>
      </c>
      <c r="AB4926">
        <v>0.66669999999999996</v>
      </c>
      <c r="AC4926">
        <v>0.33329999999999999</v>
      </c>
      <c r="AD4926">
        <v>0</v>
      </c>
      <c r="AE4926">
        <v>0</v>
      </c>
      <c r="AF4926" t="s">
        <v>3925</v>
      </c>
      <c r="AG4926" s="2">
        <v>3.472222222222222E-3</v>
      </c>
      <c r="AH4926" t="s">
        <v>3911</v>
      </c>
      <c r="AI4926">
        <v>3</v>
      </c>
      <c r="AJ4926" t="s">
        <v>3972</v>
      </c>
      <c r="AK4926" s="3">
        <v>42693</v>
      </c>
      <c r="AL4926" s="8">
        <f>YEAR(ufc_fights[[#This Row],[date]])</f>
        <v>2016</v>
      </c>
      <c r="AM4926" t="s">
        <v>3982</v>
      </c>
      <c r="AN4926">
        <v>26</v>
      </c>
      <c r="AO4926" t="s">
        <v>3919</v>
      </c>
      <c r="AP4926">
        <f>IF(ufc_fights[[#This Row],[winner]]="Red",ufc_fights[[#This Row],[r_fighter_id]],ufc_fights[[#This Row],[b_fighter_id]])</f>
        <v>2631</v>
      </c>
      <c r="AQ4926" t="str">
        <f>_xlfn.XLOOKUP(ufc_fights[[#This Row],[winner_id]],ufc_fighters[id],ufc_fighters[fighter_name],"Neuvedeno",0,1)</f>
        <v>Stevie Ray</v>
      </c>
    </row>
    <row r="4927" spans="1:43">
      <c r="A4927">
        <v>1528</v>
      </c>
      <c r="B4927">
        <v>2631</v>
      </c>
      <c r="C4927">
        <f>_xlfn.XLOOKUP(ufc_fights[[#This Row],[r_fighter_id]],ufc_fighters[id],ufc_fighters[year],"Prázdné",0,1)</f>
        <v>1986</v>
      </c>
      <c r="D4927">
        <f>_xlfn.XLOOKUP(ufc_fights[[#This Row],[b_fighter_id]],ufc_fighters[id],ufc_fighters[year],"Prázdné",0,1)</f>
        <v>1990</v>
      </c>
      <c r="E4927" s="8">
        <f>YEAR(ufc_fights[[#This Row],[date]])-ufc_fights[[#This Row],[r_year]]</f>
        <v>33</v>
      </c>
      <c r="F4927" s="8">
        <f>YEAR(ufc_fights[[#This Row],[date]])-ufc_fights[[#This Row],[b_year]]</f>
        <v>29</v>
      </c>
      <c r="G4927">
        <v>0</v>
      </c>
      <c r="H4927">
        <v>0</v>
      </c>
      <c r="I4927">
        <v>0.45090000000000002</v>
      </c>
      <c r="J4927">
        <v>0.4521</v>
      </c>
      <c r="K4927">
        <v>0.4602</v>
      </c>
      <c r="L4927">
        <v>0.50239999999999996</v>
      </c>
      <c r="M4927">
        <v>0</v>
      </c>
      <c r="N4927">
        <v>0.25</v>
      </c>
      <c r="O4927">
        <v>0</v>
      </c>
      <c r="P4927">
        <v>0</v>
      </c>
      <c r="Q4927">
        <v>0</v>
      </c>
      <c r="R4927">
        <v>0</v>
      </c>
      <c r="S4927" s="2">
        <v>0</v>
      </c>
      <c r="T4927" s="2">
        <v>2.0138888888888888E-3</v>
      </c>
      <c r="U4927">
        <v>0.34329999999999999</v>
      </c>
      <c r="V4927">
        <v>0.37819999999999998</v>
      </c>
      <c r="W4927">
        <v>0.73080000000000001</v>
      </c>
      <c r="X4927">
        <v>1</v>
      </c>
      <c r="Y4927">
        <v>0.78569999999999995</v>
      </c>
      <c r="Z4927">
        <v>0.44769999999999999</v>
      </c>
      <c r="AA4927">
        <v>0.40139999999999998</v>
      </c>
      <c r="AB4927">
        <v>1</v>
      </c>
      <c r="AC4927">
        <v>0</v>
      </c>
      <c r="AD4927">
        <v>0</v>
      </c>
      <c r="AE4927">
        <v>0.60870000000000002</v>
      </c>
      <c r="AF4927" t="s">
        <v>3980</v>
      </c>
      <c r="AG4927" s="2">
        <v>3.472222222222222E-3</v>
      </c>
      <c r="AH4927" t="s">
        <v>3911</v>
      </c>
      <c r="AI4927">
        <v>3</v>
      </c>
      <c r="AJ4927" t="s">
        <v>3972</v>
      </c>
      <c r="AK4927" s="3">
        <v>43764</v>
      </c>
      <c r="AL4927" s="8">
        <f>YEAR(ufc_fights[[#This Row],[date]])</f>
        <v>2019</v>
      </c>
      <c r="AM4927" t="s">
        <v>3982</v>
      </c>
      <c r="AN4927">
        <v>57</v>
      </c>
      <c r="AO4927" t="s">
        <v>3919</v>
      </c>
      <c r="AP4927">
        <f>IF(ufc_fights[[#This Row],[winner]]="Red",ufc_fights[[#This Row],[r_fighter_id]],ufc_fights[[#This Row],[b_fighter_id]])</f>
        <v>2631</v>
      </c>
      <c r="AQ4927" t="str">
        <f>_xlfn.XLOOKUP(ufc_fights[[#This Row],[winner_id]],ufc_fighters[id],ufc_fighters[fighter_name],"Neuvedeno",0,1)</f>
        <v>Stevie Ray</v>
      </c>
    </row>
    <row r="4928" spans="1:43">
      <c r="A4928">
        <v>2631</v>
      </c>
      <c r="B4928">
        <v>1921</v>
      </c>
      <c r="C4928">
        <f>_xlfn.XLOOKUP(ufc_fights[[#This Row],[r_fighter_id]],ufc_fighters[id],ufc_fighters[year],"Prázdné",0,1)</f>
        <v>1990</v>
      </c>
      <c r="D4928">
        <f>_xlfn.XLOOKUP(ufc_fights[[#This Row],[b_fighter_id]],ufc_fighters[id],ufc_fighters[year],"Prázdné",0,1)</f>
        <v>1989</v>
      </c>
      <c r="E4928" s="8">
        <f>YEAR(ufc_fights[[#This Row],[date]])-ufc_fights[[#This Row],[r_year]]</f>
        <v>25</v>
      </c>
      <c r="F4928" s="8">
        <f>YEAR(ufc_fights[[#This Row],[date]])-ufc_fights[[#This Row],[b_year]]</f>
        <v>26</v>
      </c>
      <c r="G4928">
        <v>1</v>
      </c>
      <c r="H4928">
        <v>0</v>
      </c>
      <c r="I4928">
        <v>0.46339999999999998</v>
      </c>
      <c r="J4928">
        <v>0.57499999999999996</v>
      </c>
      <c r="K4928">
        <v>0.46339999999999998</v>
      </c>
      <c r="L4928">
        <v>0.58540000000000003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 s="2">
        <v>2.3148148148148147E-5</v>
      </c>
      <c r="T4928" s="2">
        <v>0</v>
      </c>
      <c r="U4928">
        <v>0.45710000000000001</v>
      </c>
      <c r="V4928">
        <v>0.42109999999999997</v>
      </c>
      <c r="W4928">
        <v>0.25</v>
      </c>
      <c r="X4928">
        <v>1</v>
      </c>
      <c r="Y4928">
        <v>0.85709999999999997</v>
      </c>
      <c r="Z4928">
        <v>0.42859999999999998</v>
      </c>
      <c r="AA4928">
        <v>0.59460000000000002</v>
      </c>
      <c r="AB4928">
        <v>0.5</v>
      </c>
      <c r="AC4928">
        <v>0.33329999999999999</v>
      </c>
      <c r="AD4928">
        <v>0.75</v>
      </c>
      <c r="AE4928">
        <v>0</v>
      </c>
      <c r="AF4928" t="s">
        <v>3910</v>
      </c>
      <c r="AG4928" s="2">
        <v>1.736111111111111E-3</v>
      </c>
      <c r="AH4928" t="s">
        <v>3911</v>
      </c>
      <c r="AI4928">
        <v>3</v>
      </c>
      <c r="AJ4928" t="s">
        <v>3936</v>
      </c>
      <c r="AK4928" s="3">
        <v>42203</v>
      </c>
      <c r="AL4928" s="8">
        <f>YEAR(ufc_fights[[#This Row],[date]])</f>
        <v>2015</v>
      </c>
      <c r="AM4928" t="s">
        <v>3982</v>
      </c>
      <c r="AN4928">
        <v>60</v>
      </c>
      <c r="AO4928" t="s">
        <v>3914</v>
      </c>
      <c r="AP4928">
        <f>IF(ufc_fights[[#This Row],[winner]]="Red",ufc_fights[[#This Row],[r_fighter_id]],ufc_fights[[#This Row],[b_fighter_id]])</f>
        <v>2631</v>
      </c>
      <c r="AQ4928" t="str">
        <f>_xlfn.XLOOKUP(ufc_fights[[#This Row],[winner_id]],ufc_fighters[id],ufc_fighters[fighter_name],"Neuvedeno",0,1)</f>
        <v>Stevie Ray</v>
      </c>
    </row>
    <row r="4929" spans="1:43">
      <c r="A4929">
        <v>1753</v>
      </c>
      <c r="B4929">
        <v>2631</v>
      </c>
      <c r="C4929">
        <f>_xlfn.XLOOKUP(ufc_fights[[#This Row],[r_fighter_id]],ufc_fighters[id],ufc_fighters[year],"Prázdné",0,1)</f>
        <v>1984</v>
      </c>
      <c r="D4929">
        <f>_xlfn.XLOOKUP(ufc_fights[[#This Row],[b_fighter_id]],ufc_fighters[id],ufc_fighters[year],"Prázdné",0,1)</f>
        <v>1990</v>
      </c>
      <c r="E4929" s="8">
        <f>YEAR(ufc_fights[[#This Row],[date]])-ufc_fights[[#This Row],[r_year]]</f>
        <v>33</v>
      </c>
      <c r="F4929" s="8">
        <f>YEAR(ufc_fights[[#This Row],[date]])-ufc_fights[[#This Row],[b_year]]</f>
        <v>27</v>
      </c>
      <c r="G4929">
        <v>0</v>
      </c>
      <c r="H4929">
        <v>0</v>
      </c>
      <c r="I4929">
        <v>0.60529999999999995</v>
      </c>
      <c r="J4929">
        <v>0.55610000000000004</v>
      </c>
      <c r="K4929">
        <v>0.67010000000000003</v>
      </c>
      <c r="L4929">
        <v>0.58650000000000002</v>
      </c>
      <c r="M4929">
        <v>0.71430000000000005</v>
      </c>
      <c r="N4929">
        <v>0</v>
      </c>
      <c r="O4929">
        <v>1</v>
      </c>
      <c r="P4929">
        <v>1</v>
      </c>
      <c r="Q4929">
        <v>0</v>
      </c>
      <c r="R4929">
        <v>0</v>
      </c>
      <c r="S4929" s="2">
        <v>5.6828703703703702E-3</v>
      </c>
      <c r="T4929" s="2">
        <v>4.0509259259259258E-4</v>
      </c>
      <c r="U4929">
        <v>0.58330000000000004</v>
      </c>
      <c r="V4929">
        <v>0.52510000000000001</v>
      </c>
      <c r="W4929">
        <v>1</v>
      </c>
      <c r="X4929">
        <v>0</v>
      </c>
      <c r="Y4929">
        <v>1</v>
      </c>
      <c r="Z4929">
        <v>0.46510000000000001</v>
      </c>
      <c r="AA4929">
        <v>0.47860000000000003</v>
      </c>
      <c r="AB4929">
        <v>0.25</v>
      </c>
      <c r="AC4929">
        <v>0.62070000000000003</v>
      </c>
      <c r="AD4929">
        <v>0.86209999999999998</v>
      </c>
      <c r="AE4929">
        <v>0.88890000000000002</v>
      </c>
      <c r="AF4929" t="s">
        <v>3980</v>
      </c>
      <c r="AG4929" s="2">
        <v>3.472222222222222E-3</v>
      </c>
      <c r="AH4929" t="s">
        <v>3911</v>
      </c>
      <c r="AI4929">
        <v>3</v>
      </c>
      <c r="AJ4929" t="s">
        <v>3933</v>
      </c>
      <c r="AK4929" s="3">
        <v>42847</v>
      </c>
      <c r="AL4929" s="8">
        <f>YEAR(ufc_fights[[#This Row],[date]])</f>
        <v>2017</v>
      </c>
      <c r="AM4929" t="s">
        <v>3982</v>
      </c>
      <c r="AN4929">
        <v>71</v>
      </c>
      <c r="AO4929" t="s">
        <v>3919</v>
      </c>
      <c r="AP4929">
        <f>IF(ufc_fights[[#This Row],[winner]]="Red",ufc_fights[[#This Row],[r_fighter_id]],ufc_fights[[#This Row],[b_fighter_id]])</f>
        <v>2631</v>
      </c>
      <c r="AQ4929" t="str">
        <f>_xlfn.XLOOKUP(ufc_fights[[#This Row],[winner_id]],ufc_fighters[id],ufc_fighters[fighter_name],"Neuvedeno",0,1)</f>
        <v>Stevie Ray</v>
      </c>
    </row>
    <row r="4930" spans="1:43">
      <c r="A4930">
        <v>2631</v>
      </c>
      <c r="B4930">
        <v>1770</v>
      </c>
      <c r="C4930">
        <f>_xlfn.XLOOKUP(ufc_fights[[#This Row],[r_fighter_id]],ufc_fighters[id],ufc_fighters[year],"Prázdné",0,1)</f>
        <v>1990</v>
      </c>
      <c r="D4930">
        <f>_xlfn.XLOOKUP(ufc_fights[[#This Row],[b_fighter_id]],ufc_fighters[id],ufc_fighters[year],"Prázdné",0,1)</f>
        <v>1987</v>
      </c>
      <c r="E4930" s="8">
        <f>YEAR(ufc_fights[[#This Row],[date]])-ufc_fights[[#This Row],[r_year]]</f>
        <v>25</v>
      </c>
      <c r="F4930" s="8">
        <f>YEAR(ufc_fights[[#This Row],[date]])-ufc_fights[[#This Row],[b_year]]</f>
        <v>28</v>
      </c>
      <c r="G4930">
        <v>0</v>
      </c>
      <c r="H4930">
        <v>0</v>
      </c>
      <c r="I4930">
        <v>0.32</v>
      </c>
      <c r="J4930">
        <v>0.19420000000000001</v>
      </c>
      <c r="K4930">
        <v>0.3397</v>
      </c>
      <c r="L4930">
        <v>0.20419999999999999</v>
      </c>
      <c r="M4930">
        <v>1</v>
      </c>
      <c r="N4930">
        <v>0</v>
      </c>
      <c r="O4930">
        <v>0</v>
      </c>
      <c r="P4930">
        <v>0</v>
      </c>
      <c r="Q4930">
        <v>0</v>
      </c>
      <c r="R4930">
        <v>0</v>
      </c>
      <c r="S4930" s="2">
        <v>5.3240740740740744E-4</v>
      </c>
      <c r="T4930" s="2">
        <v>5.4398148148148144E-4</v>
      </c>
      <c r="U4930">
        <v>0.22409999999999999</v>
      </c>
      <c r="V4930">
        <v>0.1613</v>
      </c>
      <c r="W4930">
        <v>0.5</v>
      </c>
      <c r="X4930">
        <v>0.75</v>
      </c>
      <c r="Y4930">
        <v>0.85709999999999997</v>
      </c>
      <c r="Z4930">
        <v>0.31080000000000002</v>
      </c>
      <c r="AA4930">
        <v>0.19850000000000001</v>
      </c>
      <c r="AB4930">
        <v>1</v>
      </c>
      <c r="AC4930">
        <v>0</v>
      </c>
      <c r="AD4930">
        <v>1</v>
      </c>
      <c r="AE4930">
        <v>0</v>
      </c>
      <c r="AF4930" t="s">
        <v>3916</v>
      </c>
      <c r="AG4930" s="2">
        <v>3.472222222222222E-3</v>
      </c>
      <c r="AH4930" t="s">
        <v>3911</v>
      </c>
      <c r="AI4930">
        <v>3</v>
      </c>
      <c r="AJ4930" t="s">
        <v>3972</v>
      </c>
      <c r="AK4930" s="3">
        <v>42301</v>
      </c>
      <c r="AL4930" s="8">
        <f>YEAR(ufc_fights[[#This Row],[date]])</f>
        <v>2015</v>
      </c>
      <c r="AM4930" t="s">
        <v>3982</v>
      </c>
      <c r="AN4930">
        <v>100</v>
      </c>
      <c r="AO4930" t="s">
        <v>3914</v>
      </c>
      <c r="AP4930">
        <f>IF(ufc_fights[[#This Row],[winner]]="Red",ufc_fights[[#This Row],[r_fighter_id]],ufc_fights[[#This Row],[b_fighter_id]])</f>
        <v>2631</v>
      </c>
      <c r="AQ4930" t="str">
        <f>_xlfn.XLOOKUP(ufc_fights[[#This Row],[winner_id]],ufc_fighters[id],ufc_fighters[fighter_name],"Neuvedeno",0,1)</f>
        <v>Stevie Ray</v>
      </c>
    </row>
    <row r="4931" spans="1:43">
      <c r="A4931">
        <v>192</v>
      </c>
      <c r="B4931">
        <v>2631</v>
      </c>
      <c r="C4931">
        <f>_xlfn.XLOOKUP(ufc_fights[[#This Row],[r_fighter_id]],ufc_fighters[id],ufc_fighters[year],"Prázdné",0,1)</f>
        <v>1989</v>
      </c>
      <c r="D4931">
        <f>_xlfn.XLOOKUP(ufc_fights[[#This Row],[b_fighter_id]],ufc_fighters[id],ufc_fighters[year],"Prázdné",0,1)</f>
        <v>1990</v>
      </c>
      <c r="E4931" s="8">
        <f>YEAR(ufc_fights[[#This Row],[date]])-ufc_fights[[#This Row],[r_year]]</f>
        <v>26</v>
      </c>
      <c r="F4931" s="8">
        <f>YEAR(ufc_fights[[#This Row],[date]])-ufc_fights[[#This Row],[b_year]]</f>
        <v>25</v>
      </c>
      <c r="G4931">
        <v>0</v>
      </c>
      <c r="H4931">
        <v>0</v>
      </c>
      <c r="I4931">
        <v>0.6</v>
      </c>
      <c r="J4931">
        <v>0.73809999999999998</v>
      </c>
      <c r="K4931">
        <v>0.71430000000000005</v>
      </c>
      <c r="L4931">
        <v>0.78949999999999998</v>
      </c>
      <c r="M4931">
        <v>0</v>
      </c>
      <c r="N4931">
        <v>0</v>
      </c>
      <c r="O4931">
        <v>0</v>
      </c>
      <c r="P4931">
        <v>2</v>
      </c>
      <c r="Q4931">
        <v>0</v>
      </c>
      <c r="R4931">
        <v>0</v>
      </c>
      <c r="S4931" s="2">
        <v>1.0995370370370371E-3</v>
      </c>
      <c r="T4931" s="2">
        <v>2.2453703703703702E-3</v>
      </c>
      <c r="U4931">
        <v>0.5</v>
      </c>
      <c r="V4931">
        <v>0.77139999999999997</v>
      </c>
      <c r="W4931">
        <v>0.5</v>
      </c>
      <c r="X4931">
        <v>1</v>
      </c>
      <c r="Y4931">
        <v>0.5</v>
      </c>
      <c r="Z4931">
        <v>1</v>
      </c>
      <c r="AA4931">
        <v>0.5</v>
      </c>
      <c r="AB4931">
        <v>0</v>
      </c>
      <c r="AC4931">
        <v>1</v>
      </c>
      <c r="AD4931">
        <v>0</v>
      </c>
      <c r="AE4931">
        <v>0.80649999999999999</v>
      </c>
      <c r="AF4931" t="s">
        <v>3910</v>
      </c>
      <c r="AG4931" s="2">
        <v>1.0995370370370371E-3</v>
      </c>
      <c r="AH4931" t="s">
        <v>3911</v>
      </c>
      <c r="AI4931">
        <v>3</v>
      </c>
      <c r="AJ4931" t="s">
        <v>3972</v>
      </c>
      <c r="AK4931" s="3">
        <v>42105</v>
      </c>
      <c r="AL4931" s="8">
        <f>YEAR(ufc_fights[[#This Row],[date]])</f>
        <v>2015</v>
      </c>
      <c r="AM4931" t="s">
        <v>3982</v>
      </c>
      <c r="AN4931">
        <v>140</v>
      </c>
      <c r="AO4931" t="s">
        <v>3919</v>
      </c>
      <c r="AP4931">
        <f>IF(ufc_fights[[#This Row],[winner]]="Red",ufc_fights[[#This Row],[r_fighter_id]],ufc_fights[[#This Row],[b_fighter_id]])</f>
        <v>2631</v>
      </c>
      <c r="AQ4931" t="str">
        <f>_xlfn.XLOOKUP(ufc_fights[[#This Row],[winner_id]],ufc_fighters[id],ufc_fighters[fighter_name],"Neuvedeno",0,1)</f>
        <v>Stevie Ray</v>
      </c>
    </row>
    <row r="4932" spans="1:43">
      <c r="A4932">
        <v>877</v>
      </c>
      <c r="B4932">
        <v>612</v>
      </c>
      <c r="C4932">
        <f>_xlfn.XLOOKUP(ufc_fights[[#This Row],[r_fighter_id]],ufc_fighters[id],ufc_fighters[year],"Prázdné",0,1)</f>
        <v>1984</v>
      </c>
      <c r="D4932">
        <f>_xlfn.XLOOKUP(ufc_fights[[#This Row],[b_fighter_id]],ufc_fighters[id],ufc_fighters[year],"Prázdné",0,1)</f>
        <v>1991</v>
      </c>
      <c r="E4932" s="8">
        <f>YEAR(ufc_fights[[#This Row],[date]])-ufc_fights[[#This Row],[r_year]]</f>
        <v>32</v>
      </c>
      <c r="F4932" s="8">
        <f>YEAR(ufc_fights[[#This Row],[date]])-ufc_fights[[#This Row],[b_year]]</f>
        <v>25</v>
      </c>
      <c r="G4932">
        <v>1</v>
      </c>
      <c r="H4932">
        <v>0</v>
      </c>
      <c r="I4932">
        <v>0.4884</v>
      </c>
      <c r="J4932">
        <v>0.4012</v>
      </c>
      <c r="K4932">
        <v>0.5252</v>
      </c>
      <c r="L4932">
        <v>0.48359999999999997</v>
      </c>
      <c r="M4932">
        <v>0</v>
      </c>
      <c r="N4932">
        <v>0.66669999999999996</v>
      </c>
      <c r="O4932">
        <v>0</v>
      </c>
      <c r="P4932">
        <v>1</v>
      </c>
      <c r="Q4932">
        <v>0</v>
      </c>
      <c r="R4932">
        <v>0</v>
      </c>
      <c r="S4932" s="2">
        <v>1.5509259259259259E-3</v>
      </c>
      <c r="T4932" s="2">
        <v>2.1180555555555558E-3</v>
      </c>
      <c r="U4932">
        <v>0.39389999999999997</v>
      </c>
      <c r="V4932">
        <v>0.375</v>
      </c>
      <c r="W4932">
        <v>0.8125</v>
      </c>
      <c r="X4932">
        <v>0.78569999999999995</v>
      </c>
      <c r="Y4932">
        <v>1</v>
      </c>
      <c r="Z4932">
        <v>0.4299</v>
      </c>
      <c r="AA4932">
        <v>0.36130000000000001</v>
      </c>
      <c r="AB4932">
        <v>0.75</v>
      </c>
      <c r="AC4932">
        <v>1</v>
      </c>
      <c r="AD4932">
        <v>0.77780000000000005</v>
      </c>
      <c r="AE4932">
        <v>0.71430000000000005</v>
      </c>
      <c r="AF4932" t="s">
        <v>3916</v>
      </c>
      <c r="AG4932" s="2">
        <v>3.472222222222222E-3</v>
      </c>
      <c r="AH4932" t="s">
        <v>3911</v>
      </c>
      <c r="AI4932">
        <v>3</v>
      </c>
      <c r="AJ4932" t="s">
        <v>3987</v>
      </c>
      <c r="AK4932" s="3">
        <v>42693</v>
      </c>
      <c r="AL4932" s="8">
        <f>YEAR(ufc_fights[[#This Row],[date]])</f>
        <v>2016</v>
      </c>
      <c r="AM4932" t="s">
        <v>3954</v>
      </c>
      <c r="AN4932">
        <v>26</v>
      </c>
      <c r="AO4932" t="s">
        <v>3919</v>
      </c>
      <c r="AP4932">
        <f>IF(ufc_fights[[#This Row],[winner]]="Red",ufc_fights[[#This Row],[r_fighter_id]],ufc_fights[[#This Row],[b_fighter_id]])</f>
        <v>612</v>
      </c>
      <c r="AQ4932" t="str">
        <f>_xlfn.XLOOKUP(ufc_fights[[#This Row],[winner_id]],ufc_fighters[id],ufc_fighters[fighter_name],"Neuvedeno",0,1)</f>
        <v>Amanda Cooper</v>
      </c>
    </row>
    <row r="4933" spans="1:43">
      <c r="A4933">
        <v>612</v>
      </c>
      <c r="B4933">
        <v>1913</v>
      </c>
      <c r="C4933">
        <f>_xlfn.XLOOKUP(ufc_fights[[#This Row],[r_fighter_id]],ufc_fighters[id],ufc_fighters[year],"Prázdné",0,1)</f>
        <v>1991</v>
      </c>
      <c r="D4933">
        <f>_xlfn.XLOOKUP(ufc_fights[[#This Row],[b_fighter_id]],ufc_fighters[id],ufc_fighters[year],"Prázdné",0,1)</f>
        <v>1983</v>
      </c>
      <c r="E4933" s="8">
        <f>YEAR(ufc_fights[[#This Row],[date]])-ufc_fights[[#This Row],[r_year]]</f>
        <v>26</v>
      </c>
      <c r="F4933" s="8">
        <f>YEAR(ufc_fights[[#This Row],[date]])-ufc_fights[[#This Row],[b_year]]</f>
        <v>34</v>
      </c>
      <c r="G4933">
        <v>0</v>
      </c>
      <c r="H4933">
        <v>0</v>
      </c>
      <c r="I4933">
        <v>0.66669999999999996</v>
      </c>
      <c r="J4933">
        <v>0.3871</v>
      </c>
      <c r="K4933">
        <v>0.71199999999999997</v>
      </c>
      <c r="L4933">
        <v>0.44740000000000002</v>
      </c>
      <c r="M4933">
        <v>0.33329999999999999</v>
      </c>
      <c r="N4933">
        <v>0</v>
      </c>
      <c r="O4933">
        <v>1</v>
      </c>
      <c r="P4933">
        <v>0</v>
      </c>
      <c r="Q4933">
        <v>0</v>
      </c>
      <c r="R4933">
        <v>0</v>
      </c>
      <c r="S4933" s="2">
        <v>5.5555555555555558E-3</v>
      </c>
      <c r="T4933" s="2">
        <v>0</v>
      </c>
      <c r="U4933">
        <v>0.62960000000000005</v>
      </c>
      <c r="V4933">
        <v>0.15790000000000001</v>
      </c>
      <c r="W4933">
        <v>1</v>
      </c>
      <c r="X4933">
        <v>0</v>
      </c>
      <c r="Y4933">
        <v>0.75</v>
      </c>
      <c r="Z4933">
        <v>0.21049999999999999</v>
      </c>
      <c r="AA4933">
        <v>0.3448</v>
      </c>
      <c r="AB4933">
        <v>0.66669999999999996</v>
      </c>
      <c r="AC4933">
        <v>1</v>
      </c>
      <c r="AD4933">
        <v>0.89470000000000005</v>
      </c>
      <c r="AE4933">
        <v>1</v>
      </c>
      <c r="AF4933" t="s">
        <v>3910</v>
      </c>
      <c r="AG4933" s="2">
        <v>3.1712962962962962E-3</v>
      </c>
      <c r="AH4933" t="s">
        <v>3911</v>
      </c>
      <c r="AI4933">
        <v>3</v>
      </c>
      <c r="AJ4933" t="s">
        <v>3943</v>
      </c>
      <c r="AK4933" s="3">
        <v>43071</v>
      </c>
      <c r="AL4933" s="8">
        <f>YEAR(ufc_fights[[#This Row],[date]])</f>
        <v>2017</v>
      </c>
      <c r="AM4933" t="s">
        <v>3954</v>
      </c>
      <c r="AN4933">
        <v>122</v>
      </c>
      <c r="AO4933" t="s">
        <v>3914</v>
      </c>
      <c r="AP4933">
        <f>IF(ufc_fights[[#This Row],[winner]]="Red",ufc_fights[[#This Row],[r_fighter_id]],ufc_fights[[#This Row],[b_fighter_id]])</f>
        <v>612</v>
      </c>
      <c r="AQ4933" t="str">
        <f>_xlfn.XLOOKUP(ufc_fights[[#This Row],[winner_id]],ufc_fighters[id],ufc_fighters[fighter_name],"Neuvedeno",0,1)</f>
        <v>Amanda Cooper</v>
      </c>
    </row>
    <row r="4934" spans="1:43">
      <c r="A4934">
        <v>520</v>
      </c>
      <c r="B4934">
        <v>1967</v>
      </c>
      <c r="C4934">
        <f>_xlfn.XLOOKUP(ufc_fights[[#This Row],[r_fighter_id]],ufc_fighters[id],ufc_fighters[year],"Prázdné",0,1)</f>
        <v>1982</v>
      </c>
      <c r="D4934">
        <f>_xlfn.XLOOKUP(ufc_fights[[#This Row],[b_fighter_id]],ufc_fighters[id],ufc_fighters[year],"Prázdné",0,1)</f>
        <v>1989</v>
      </c>
      <c r="E4934" s="8">
        <f>YEAR(ufc_fights[[#This Row],[date]])-ufc_fights[[#This Row],[r_year]]</f>
        <v>34</v>
      </c>
      <c r="F4934" s="8">
        <f>YEAR(ufc_fights[[#This Row],[date]])-ufc_fights[[#This Row],[b_year]]</f>
        <v>27</v>
      </c>
      <c r="G4934">
        <v>0</v>
      </c>
      <c r="H4934">
        <v>2</v>
      </c>
      <c r="I4934">
        <v>0.43369999999999997</v>
      </c>
      <c r="J4934">
        <v>0.46150000000000002</v>
      </c>
      <c r="K4934">
        <v>0.57350000000000001</v>
      </c>
      <c r="L4934">
        <v>0.46729999999999999</v>
      </c>
      <c r="M4934">
        <v>1</v>
      </c>
      <c r="N4934">
        <v>0</v>
      </c>
      <c r="O4934">
        <v>0</v>
      </c>
      <c r="P4934">
        <v>0</v>
      </c>
      <c r="Q4934">
        <v>0</v>
      </c>
      <c r="R4934">
        <v>0</v>
      </c>
      <c r="S4934" s="2">
        <v>3.1250000000000002E-3</v>
      </c>
      <c r="T4934" s="2">
        <v>1.5046296296296297E-4</v>
      </c>
      <c r="U4934">
        <v>0.36759999999999998</v>
      </c>
      <c r="V4934">
        <v>0.44</v>
      </c>
      <c r="W4934">
        <v>0.66669999999999996</v>
      </c>
      <c r="X4934">
        <v>0.83330000000000004</v>
      </c>
      <c r="Y4934">
        <v>0.4</v>
      </c>
      <c r="Z4934">
        <v>0.3846</v>
      </c>
      <c r="AA4934">
        <v>0.43240000000000001</v>
      </c>
      <c r="AB4934">
        <v>0</v>
      </c>
      <c r="AC4934">
        <v>0</v>
      </c>
      <c r="AD4934">
        <v>0.61109999999999998</v>
      </c>
      <c r="AE4934">
        <v>0.58819999999999995</v>
      </c>
      <c r="AF4934" t="s">
        <v>3910</v>
      </c>
      <c r="AG4934" s="2">
        <v>2.5462962962962965E-3</v>
      </c>
      <c r="AH4934" t="s">
        <v>3911</v>
      </c>
      <c r="AI4934">
        <v>3</v>
      </c>
      <c r="AJ4934" t="s">
        <v>3972</v>
      </c>
      <c r="AK4934" s="3">
        <v>42693</v>
      </c>
      <c r="AL4934" s="8">
        <f>YEAR(ufc_fights[[#This Row],[date]])</f>
        <v>2016</v>
      </c>
      <c r="AM4934" t="s">
        <v>3988</v>
      </c>
      <c r="AN4934">
        <v>26</v>
      </c>
      <c r="AO4934" t="s">
        <v>3919</v>
      </c>
      <c r="AP4934">
        <f>IF(ufc_fights[[#This Row],[winner]]="Red",ufc_fights[[#This Row],[r_fighter_id]],ufc_fights[[#This Row],[b_fighter_id]])</f>
        <v>1967</v>
      </c>
      <c r="AQ4934" t="str">
        <f>_xlfn.XLOOKUP(ufc_fights[[#This Row],[winner_id]],ufc_fighters[id],ufc_fighters[fighter_name],"Neuvedeno",0,1)</f>
        <v>Jack Marshman</v>
      </c>
    </row>
    <row r="4935" spans="1:43">
      <c r="A4935">
        <v>1967</v>
      </c>
      <c r="B4935">
        <v>1488</v>
      </c>
      <c r="C4935">
        <f>_xlfn.XLOOKUP(ufc_fights[[#This Row],[r_fighter_id]],ufc_fighters[id],ufc_fighters[year],"Prázdné",0,1)</f>
        <v>1989</v>
      </c>
      <c r="D4935">
        <f>_xlfn.XLOOKUP(ufc_fights[[#This Row],[b_fighter_id]],ufc_fighters[id],ufc_fighters[year],"Prázdné",0,1)</f>
        <v>1981</v>
      </c>
      <c r="E4935" s="8">
        <f>YEAR(ufc_fights[[#This Row],[date]])-ufc_fights[[#This Row],[r_year]]</f>
        <v>28</v>
      </c>
      <c r="F4935" s="8">
        <f>YEAR(ufc_fights[[#This Row],[date]])-ufc_fights[[#This Row],[b_year]]</f>
        <v>36</v>
      </c>
      <c r="G4935">
        <v>0</v>
      </c>
      <c r="H4935">
        <v>0</v>
      </c>
      <c r="I4935">
        <v>0.34560000000000002</v>
      </c>
      <c r="J4935">
        <v>0.43919999999999998</v>
      </c>
      <c r="K4935">
        <v>0.36890000000000001</v>
      </c>
      <c r="L4935">
        <v>0.5242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 s="2">
        <v>0</v>
      </c>
      <c r="T4935" s="2">
        <v>1.2037037037037038E-3</v>
      </c>
      <c r="U4935">
        <v>0.309</v>
      </c>
      <c r="V4935">
        <v>0.38159999999999999</v>
      </c>
      <c r="W4935">
        <v>0.37930000000000003</v>
      </c>
      <c r="X4935">
        <v>0.9</v>
      </c>
      <c r="Y4935">
        <v>0.8</v>
      </c>
      <c r="Z4935">
        <v>0.34110000000000001</v>
      </c>
      <c r="AA4935">
        <v>0.3977</v>
      </c>
      <c r="AB4935">
        <v>0.66669999999999996</v>
      </c>
      <c r="AC4935">
        <v>0.83330000000000004</v>
      </c>
      <c r="AD4935">
        <v>0</v>
      </c>
      <c r="AE4935">
        <v>0</v>
      </c>
      <c r="AF4935" t="s">
        <v>3916</v>
      </c>
      <c r="AG4935" s="2">
        <v>3.472222222222222E-3</v>
      </c>
      <c r="AH4935" t="s">
        <v>3911</v>
      </c>
      <c r="AI4935">
        <v>3</v>
      </c>
      <c r="AJ4935" t="s">
        <v>3949</v>
      </c>
      <c r="AK4935" s="3">
        <v>42932</v>
      </c>
      <c r="AL4935" s="8">
        <f>YEAR(ufc_fights[[#This Row],[date]])</f>
        <v>2017</v>
      </c>
      <c r="AM4935" t="s">
        <v>3988</v>
      </c>
      <c r="AN4935">
        <v>60</v>
      </c>
      <c r="AO4935" t="s">
        <v>3914</v>
      </c>
      <c r="AP4935">
        <f>IF(ufc_fights[[#This Row],[winner]]="Red",ufc_fights[[#This Row],[r_fighter_id]],ufc_fights[[#This Row],[b_fighter_id]])</f>
        <v>1967</v>
      </c>
      <c r="AQ4935" t="str">
        <f>_xlfn.XLOOKUP(ufc_fights[[#This Row],[winner_id]],ufc_fighters[id],ufc_fighters[fighter_name],"Neuvedeno",0,1)</f>
        <v>Jack Marshman</v>
      </c>
    </row>
    <row r="4936" spans="1:43">
      <c r="A4936">
        <v>1967</v>
      </c>
      <c r="B4936">
        <v>2530</v>
      </c>
      <c r="C4936">
        <f>_xlfn.XLOOKUP(ufc_fights[[#This Row],[r_fighter_id]],ufc_fighters[id],ufc_fighters[year],"Prázdné",0,1)</f>
        <v>1989</v>
      </c>
      <c r="D4936">
        <f>_xlfn.XLOOKUP(ufc_fights[[#This Row],[b_fighter_id]],ufc_fighters[id],ufc_fighters[year],"Prázdné",0,1)</f>
        <v>1985</v>
      </c>
      <c r="E4936" s="8">
        <f>YEAR(ufc_fights[[#This Row],[date]])-ufc_fights[[#This Row],[r_year]]</f>
        <v>30</v>
      </c>
      <c r="F4936" s="8">
        <f>YEAR(ufc_fights[[#This Row],[date]])-ufc_fights[[#This Row],[b_year]]</f>
        <v>34</v>
      </c>
      <c r="G4936">
        <v>0</v>
      </c>
      <c r="H4936">
        <v>1</v>
      </c>
      <c r="I4936">
        <v>0.20810000000000001</v>
      </c>
      <c r="J4936">
        <v>0.33679999999999999</v>
      </c>
      <c r="K4936">
        <v>0.20810000000000001</v>
      </c>
      <c r="L4936">
        <v>0.35349999999999998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 s="2">
        <v>0</v>
      </c>
      <c r="T4936" s="2">
        <v>4.1666666666666669E-4</v>
      </c>
      <c r="U4936">
        <v>0.14069999999999999</v>
      </c>
      <c r="V4936">
        <v>0.21429999999999999</v>
      </c>
      <c r="W4936">
        <v>0.90910000000000002</v>
      </c>
      <c r="X4936">
        <v>0.66669999999999996</v>
      </c>
      <c r="Y4936">
        <v>0.9</v>
      </c>
      <c r="Z4936">
        <v>0.20810000000000001</v>
      </c>
      <c r="AA4936">
        <v>0.32219999999999999</v>
      </c>
      <c r="AB4936">
        <v>0</v>
      </c>
      <c r="AC4936">
        <v>0.6</v>
      </c>
      <c r="AD4936">
        <v>0</v>
      </c>
      <c r="AE4936">
        <v>0</v>
      </c>
      <c r="AF4936" t="s">
        <v>3925</v>
      </c>
      <c r="AG4936" s="2">
        <v>3.472222222222222E-3</v>
      </c>
      <c r="AH4936" t="s">
        <v>3911</v>
      </c>
      <c r="AI4936">
        <v>3</v>
      </c>
      <c r="AJ4936" t="s">
        <v>3936</v>
      </c>
      <c r="AK4936" s="3">
        <v>43540</v>
      </c>
      <c r="AL4936" s="8">
        <f>YEAR(ufc_fights[[#This Row],[date]])</f>
        <v>2019</v>
      </c>
      <c r="AM4936" t="s">
        <v>3988</v>
      </c>
      <c r="AN4936">
        <v>70</v>
      </c>
      <c r="AO4936" t="s">
        <v>3914</v>
      </c>
      <c r="AP4936">
        <f>IF(ufc_fights[[#This Row],[winner]]="Red",ufc_fights[[#This Row],[r_fighter_id]],ufc_fights[[#This Row],[b_fighter_id]])</f>
        <v>1967</v>
      </c>
      <c r="AQ4936" t="str">
        <f>_xlfn.XLOOKUP(ufc_fights[[#This Row],[winner_id]],ufc_fighters[id],ufc_fighters[fighter_name],"Neuvedeno",0,1)</f>
        <v>Jack Marshman</v>
      </c>
    </row>
    <row r="4937" spans="1:43">
      <c r="A4937">
        <v>1774</v>
      </c>
      <c r="B4937">
        <v>1123</v>
      </c>
      <c r="C4937">
        <f>_xlfn.XLOOKUP(ufc_fights[[#This Row],[r_fighter_id]],ufc_fighters[id],ufc_fighters[year],"Prázdné",0,1)</f>
        <v>1988</v>
      </c>
      <c r="D4937">
        <f>_xlfn.XLOOKUP(ufc_fights[[#This Row],[b_fighter_id]],ufc_fighters[id],ufc_fighters[year],"Prázdné",0,1)</f>
        <v>1983</v>
      </c>
      <c r="E4937" s="8">
        <f>YEAR(ufc_fights[[#This Row],[date]])-ufc_fights[[#This Row],[r_year]]</f>
        <v>28</v>
      </c>
      <c r="F4937" s="8">
        <f>YEAR(ufc_fights[[#This Row],[date]])-ufc_fights[[#This Row],[b_year]]</f>
        <v>33</v>
      </c>
      <c r="G4937">
        <v>0</v>
      </c>
      <c r="H4937">
        <v>0</v>
      </c>
      <c r="I4937">
        <v>0.2727</v>
      </c>
      <c r="J4937">
        <v>0.45450000000000002</v>
      </c>
      <c r="K4937">
        <v>0.47060000000000002</v>
      </c>
      <c r="L4937">
        <v>0.53849999999999998</v>
      </c>
      <c r="M4937">
        <v>1</v>
      </c>
      <c r="N4937">
        <v>0</v>
      </c>
      <c r="O4937">
        <v>1</v>
      </c>
      <c r="P4937">
        <v>0</v>
      </c>
      <c r="Q4937">
        <v>0</v>
      </c>
      <c r="R4937">
        <v>0</v>
      </c>
      <c r="S4937" s="2">
        <v>8.6805555555555551E-4</v>
      </c>
      <c r="T4937" s="2">
        <v>1.1574074074074075E-4</v>
      </c>
      <c r="U4937">
        <v>0.2727</v>
      </c>
      <c r="V4937">
        <v>0.33329999999999999</v>
      </c>
      <c r="W4937">
        <v>0</v>
      </c>
      <c r="X4937">
        <v>0</v>
      </c>
      <c r="Y4937">
        <v>0.75</v>
      </c>
      <c r="Z4937">
        <v>0.2</v>
      </c>
      <c r="AA4937">
        <v>0.45450000000000002</v>
      </c>
      <c r="AB4937">
        <v>0</v>
      </c>
      <c r="AC4937">
        <v>0</v>
      </c>
      <c r="AD4937">
        <v>1</v>
      </c>
      <c r="AE4937">
        <v>0</v>
      </c>
      <c r="AF4937" t="s">
        <v>3938</v>
      </c>
      <c r="AG4937" s="2">
        <v>1.5740740740740741E-3</v>
      </c>
      <c r="AH4937" t="s">
        <v>3911</v>
      </c>
      <c r="AI4937">
        <v>3</v>
      </c>
      <c r="AJ4937" t="s">
        <v>3936</v>
      </c>
      <c r="AK4937" s="3">
        <v>42693</v>
      </c>
      <c r="AL4937" s="8">
        <f>YEAR(ufc_fights[[#This Row],[date]])</f>
        <v>2016</v>
      </c>
      <c r="AM4937" t="s">
        <v>3995</v>
      </c>
      <c r="AN4937">
        <v>26</v>
      </c>
      <c r="AO4937" t="s">
        <v>3914</v>
      </c>
      <c r="AP4937">
        <f>IF(ufc_fights[[#This Row],[winner]]="Red",ufc_fights[[#This Row],[r_fighter_id]],ufc_fights[[#This Row],[b_fighter_id]])</f>
        <v>1774</v>
      </c>
      <c r="AQ4937" t="str">
        <f>_xlfn.XLOOKUP(ufc_fights[[#This Row],[winner_id]],ufc_fighters[id],ufc_fighters[fighter_name],"Neuvedeno",0,1)</f>
        <v>Justin Ledet</v>
      </c>
    </row>
    <row r="4938" spans="1:43">
      <c r="A4938">
        <v>1774</v>
      </c>
      <c r="B4938">
        <v>119</v>
      </c>
      <c r="C4938">
        <f>_xlfn.XLOOKUP(ufc_fights[[#This Row],[r_fighter_id]],ufc_fighters[id],ufc_fighters[year],"Prázdné",0,1)</f>
        <v>1988</v>
      </c>
      <c r="D4938">
        <f>_xlfn.XLOOKUP(ufc_fights[[#This Row],[b_fighter_id]],ufc_fighters[id],ufc_fighters[year],"Prázdné",0,1)</f>
        <v>1981</v>
      </c>
      <c r="E4938" s="8">
        <f>YEAR(ufc_fights[[#This Row],[date]])-ufc_fights[[#This Row],[r_year]]</f>
        <v>29</v>
      </c>
      <c r="F4938" s="8">
        <f>YEAR(ufc_fights[[#This Row],[date]])-ufc_fights[[#This Row],[b_year]]</f>
        <v>36</v>
      </c>
      <c r="G4938">
        <v>0</v>
      </c>
      <c r="H4938">
        <v>0</v>
      </c>
      <c r="I4938">
        <v>0.28570000000000001</v>
      </c>
      <c r="J4938">
        <v>0.4405</v>
      </c>
      <c r="K4938">
        <v>0.28570000000000001</v>
      </c>
      <c r="L4938">
        <v>0.4405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 s="2">
        <v>0</v>
      </c>
      <c r="T4938" s="2">
        <v>0</v>
      </c>
      <c r="U4938">
        <v>0.2823</v>
      </c>
      <c r="V4938">
        <v>0.4667</v>
      </c>
      <c r="W4938">
        <v>0.5</v>
      </c>
      <c r="X4938">
        <v>0</v>
      </c>
      <c r="Y4938">
        <v>0</v>
      </c>
      <c r="Z4938">
        <v>0.28570000000000001</v>
      </c>
      <c r="AA4938">
        <v>0.439</v>
      </c>
      <c r="AB4938">
        <v>0</v>
      </c>
      <c r="AC4938">
        <v>0.5</v>
      </c>
      <c r="AD4938">
        <v>0</v>
      </c>
      <c r="AE4938">
        <v>0</v>
      </c>
      <c r="AF4938" t="s">
        <v>3925</v>
      </c>
      <c r="AG4938" s="2">
        <v>3.472222222222222E-3</v>
      </c>
      <c r="AH4938" t="s">
        <v>3911</v>
      </c>
      <c r="AI4938">
        <v>3</v>
      </c>
      <c r="AJ4938" t="s">
        <v>3943</v>
      </c>
      <c r="AK4938" s="3">
        <v>42994</v>
      </c>
      <c r="AL4938" s="8">
        <f>YEAR(ufc_fights[[#This Row],[date]])</f>
        <v>2017</v>
      </c>
      <c r="AM4938" t="s">
        <v>3995</v>
      </c>
      <c r="AN4938">
        <v>29</v>
      </c>
      <c r="AO4938" t="s">
        <v>3914</v>
      </c>
      <c r="AP4938">
        <f>IF(ufc_fights[[#This Row],[winner]]="Red",ufc_fights[[#This Row],[r_fighter_id]],ufc_fights[[#This Row],[b_fighter_id]])</f>
        <v>1774</v>
      </c>
      <c r="AQ4938" t="str">
        <f>_xlfn.XLOOKUP(ufc_fights[[#This Row],[winner_id]],ufc_fighters[id],ufc_fighters[fighter_name],"Neuvedeno",0,1)</f>
        <v>Justin Ledet</v>
      </c>
    </row>
    <row r="4939" spans="1:43">
      <c r="A4939">
        <v>2951</v>
      </c>
      <c r="B4939">
        <v>1774</v>
      </c>
      <c r="C4939">
        <f>_xlfn.XLOOKUP(ufc_fights[[#This Row],[r_fighter_id]],ufc_fighters[id],ufc_fighters[year],"Prázdné",0,1)</f>
        <v>1989</v>
      </c>
      <c r="D4939">
        <f>_xlfn.XLOOKUP(ufc_fights[[#This Row],[b_fighter_id]],ufc_fighters[id],ufc_fighters[year],"Prázdné",0,1)</f>
        <v>1988</v>
      </c>
      <c r="E4939" s="8">
        <f>YEAR(ufc_fights[[#This Row],[date]])-ufc_fights[[#This Row],[r_year]]</f>
        <v>27</v>
      </c>
      <c r="F4939" s="8">
        <f>YEAR(ufc_fights[[#This Row],[date]])-ufc_fights[[#This Row],[b_year]]</f>
        <v>28</v>
      </c>
      <c r="G4939">
        <v>0</v>
      </c>
      <c r="H4939">
        <v>0</v>
      </c>
      <c r="I4939">
        <v>0.35539999999999999</v>
      </c>
      <c r="J4939">
        <v>0.49130000000000001</v>
      </c>
      <c r="K4939">
        <v>0.35930000000000001</v>
      </c>
      <c r="L4939">
        <v>0.49349999999999999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 s="2">
        <v>0</v>
      </c>
      <c r="T4939" s="2">
        <v>0</v>
      </c>
      <c r="U4939">
        <v>0.2167</v>
      </c>
      <c r="V4939">
        <v>0.48680000000000001</v>
      </c>
      <c r="W4939">
        <v>0.5</v>
      </c>
      <c r="X4939">
        <v>0.8125</v>
      </c>
      <c r="Y4939">
        <v>0</v>
      </c>
      <c r="Z4939">
        <v>0.35370000000000001</v>
      </c>
      <c r="AA4939">
        <v>0.48670000000000002</v>
      </c>
      <c r="AB4939">
        <v>0.5</v>
      </c>
      <c r="AC4939">
        <v>0.75</v>
      </c>
      <c r="AD4939">
        <v>0</v>
      </c>
      <c r="AE4939">
        <v>0</v>
      </c>
      <c r="AF4939" t="s">
        <v>3916</v>
      </c>
      <c r="AG4939" s="2">
        <v>3.472222222222222E-3</v>
      </c>
      <c r="AH4939" t="s">
        <v>3911</v>
      </c>
      <c r="AI4939">
        <v>3</v>
      </c>
      <c r="AJ4939" t="s">
        <v>4125</v>
      </c>
      <c r="AK4939" s="3">
        <v>42588</v>
      </c>
      <c r="AL4939" s="8">
        <f>YEAR(ufc_fights[[#This Row],[date]])</f>
        <v>2016</v>
      </c>
      <c r="AM4939" t="s">
        <v>3995</v>
      </c>
      <c r="AN4939">
        <v>138</v>
      </c>
      <c r="AO4939" t="s">
        <v>3919</v>
      </c>
      <c r="AP4939">
        <f>IF(ufc_fights[[#This Row],[winner]]="Red",ufc_fights[[#This Row],[r_fighter_id]],ufc_fights[[#This Row],[b_fighter_id]])</f>
        <v>1774</v>
      </c>
      <c r="AQ4939" t="str">
        <f>_xlfn.XLOOKUP(ufc_fights[[#This Row],[winner_id]],ufc_fighters[id],ufc_fighters[fighter_name],"Neuvedeno",0,1)</f>
        <v>Justin Ledet</v>
      </c>
    </row>
    <row r="4940" spans="1:43">
      <c r="A4940">
        <v>3428</v>
      </c>
      <c r="B4940">
        <v>2636</v>
      </c>
      <c r="C4940">
        <f>_xlfn.XLOOKUP(ufc_fights[[#This Row],[r_fighter_id]],ufc_fighters[id],ufc_fighters[year],"Prázdné",0,1)</f>
        <v>1980</v>
      </c>
      <c r="D4940">
        <f>_xlfn.XLOOKUP(ufc_fights[[#This Row],[b_fighter_id]],ufc_fighters[id],ufc_fighters[year],"Prázdné",0,1)</f>
        <v>1985</v>
      </c>
      <c r="E4940" s="8">
        <f>YEAR(ufc_fights[[#This Row],[date]])-ufc_fights[[#This Row],[r_year]]</f>
        <v>36</v>
      </c>
      <c r="F4940" s="8">
        <f>YEAR(ufc_fights[[#This Row],[date]])-ufc_fights[[#This Row],[b_year]]</f>
        <v>31</v>
      </c>
      <c r="G4940">
        <v>0</v>
      </c>
      <c r="H4940">
        <v>3</v>
      </c>
      <c r="I4940">
        <v>0.1429</v>
      </c>
      <c r="J4940">
        <v>0.54549999999999998</v>
      </c>
      <c r="K4940">
        <v>0.1333</v>
      </c>
      <c r="L4940">
        <v>0.54549999999999998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 s="2">
        <v>0</v>
      </c>
      <c r="T4940" s="2">
        <v>8.1018518518518516E-5</v>
      </c>
      <c r="U4940">
        <v>0.1429</v>
      </c>
      <c r="V4940">
        <v>0.54549999999999998</v>
      </c>
      <c r="W4940">
        <v>0</v>
      </c>
      <c r="X4940">
        <v>0</v>
      </c>
      <c r="Y4940">
        <v>0</v>
      </c>
      <c r="Z4940">
        <v>7.6899999999999996E-2</v>
      </c>
      <c r="AA4940">
        <v>0.4375</v>
      </c>
      <c r="AB4940">
        <v>1</v>
      </c>
      <c r="AC4940">
        <v>1</v>
      </c>
      <c r="AD4940">
        <v>0</v>
      </c>
      <c r="AE4940">
        <v>0.75</v>
      </c>
      <c r="AF4940" t="s">
        <v>3910</v>
      </c>
      <c r="AG4940" s="2">
        <v>6.134259259259259E-4</v>
      </c>
      <c r="AH4940" t="s">
        <v>3911</v>
      </c>
      <c r="AI4940">
        <v>3</v>
      </c>
      <c r="AJ4940" t="s">
        <v>3936</v>
      </c>
      <c r="AK4940" s="3">
        <v>42693</v>
      </c>
      <c r="AL4940" s="8">
        <f>YEAR(ufc_fights[[#This Row],[date]])</f>
        <v>2016</v>
      </c>
      <c r="AM4940" t="s">
        <v>4073</v>
      </c>
      <c r="AN4940">
        <v>26</v>
      </c>
      <c r="AO4940" t="s">
        <v>3919</v>
      </c>
      <c r="AP4940">
        <f>IF(ufc_fights[[#This Row],[winner]]="Red",ufc_fights[[#This Row],[r_fighter_id]],ufc_fights[[#This Row],[b_fighter_id]])</f>
        <v>2636</v>
      </c>
      <c r="AQ4940" t="str">
        <f>_xlfn.XLOOKUP(ufc_fights[[#This Row],[winner_id]],ufc_fighters[id],ufc_fighters[fighter_name],"Neuvedeno",0,1)</f>
        <v>Abdul Razak Alhassan</v>
      </c>
    </row>
    <row r="4941" spans="1:43">
      <c r="A4941">
        <v>1385</v>
      </c>
      <c r="B4941">
        <v>2636</v>
      </c>
      <c r="C4941">
        <f>_xlfn.XLOOKUP(ufc_fights[[#This Row],[r_fighter_id]],ufc_fighters[id],ufc_fighters[year],"Prázdné",0,1)</f>
        <v>1988</v>
      </c>
      <c r="D4941">
        <f>_xlfn.XLOOKUP(ufc_fights[[#This Row],[b_fighter_id]],ufc_fighters[id],ufc_fighters[year],"Prázdné",0,1)</f>
        <v>1985</v>
      </c>
      <c r="E4941" s="8">
        <f>YEAR(ufc_fights[[#This Row],[date]])-ufc_fights[[#This Row],[r_year]]</f>
        <v>30</v>
      </c>
      <c r="F4941" s="8">
        <f>YEAR(ufc_fights[[#This Row],[date]])-ufc_fights[[#This Row],[b_year]]</f>
        <v>33</v>
      </c>
      <c r="G4941">
        <v>0</v>
      </c>
      <c r="H4941">
        <v>1</v>
      </c>
      <c r="I4941">
        <v>0.32</v>
      </c>
      <c r="J4941">
        <v>0.39389999999999997</v>
      </c>
      <c r="K4941">
        <v>0.34620000000000001</v>
      </c>
      <c r="L4941">
        <v>0.47620000000000001</v>
      </c>
      <c r="M4941">
        <v>0.5</v>
      </c>
      <c r="N4941">
        <v>0</v>
      </c>
      <c r="O4941">
        <v>0</v>
      </c>
      <c r="P4941">
        <v>0</v>
      </c>
      <c r="Q4941">
        <v>0</v>
      </c>
      <c r="R4941">
        <v>0</v>
      </c>
      <c r="S4941" s="2">
        <v>7.407407407407407E-4</v>
      </c>
      <c r="T4941" s="2">
        <v>2.3148148148148147E-5</v>
      </c>
      <c r="U4941">
        <v>0.15790000000000001</v>
      </c>
      <c r="V4941">
        <v>0.37930000000000003</v>
      </c>
      <c r="W4941">
        <v>0.83330000000000004</v>
      </c>
      <c r="X4941">
        <v>0</v>
      </c>
      <c r="Y4941">
        <v>0.66669999999999996</v>
      </c>
      <c r="Z4941">
        <v>0.2</v>
      </c>
      <c r="AA4941">
        <v>0.39290000000000003</v>
      </c>
      <c r="AB4941">
        <v>0.8</v>
      </c>
      <c r="AC4941">
        <v>0.4</v>
      </c>
      <c r="AD4941">
        <v>0</v>
      </c>
      <c r="AE4941">
        <v>0</v>
      </c>
      <c r="AF4941" t="s">
        <v>3910</v>
      </c>
      <c r="AG4941" s="2">
        <v>2.627314814814815E-3</v>
      </c>
      <c r="AH4941" t="s">
        <v>3911</v>
      </c>
      <c r="AI4941">
        <v>3</v>
      </c>
      <c r="AJ4941" t="s">
        <v>4002</v>
      </c>
      <c r="AK4941" s="3">
        <v>43120</v>
      </c>
      <c r="AL4941" s="8">
        <f>YEAR(ufc_fights[[#This Row],[date]])</f>
        <v>2018</v>
      </c>
      <c r="AM4941" t="s">
        <v>4073</v>
      </c>
      <c r="AN4941">
        <v>61</v>
      </c>
      <c r="AO4941" t="s">
        <v>3919</v>
      </c>
      <c r="AP4941">
        <f>IF(ufc_fights[[#This Row],[winner]]="Red",ufc_fights[[#This Row],[r_fighter_id]],ufc_fights[[#This Row],[b_fighter_id]])</f>
        <v>2636</v>
      </c>
      <c r="AQ4941" t="str">
        <f>_xlfn.XLOOKUP(ufc_fights[[#This Row],[winner_id]],ufc_fighters[id],ufc_fighters[fighter_name],"Neuvedeno",0,1)</f>
        <v>Abdul Razak Alhassan</v>
      </c>
    </row>
    <row r="4942" spans="1:43">
      <c r="A4942">
        <v>2636</v>
      </c>
      <c r="B4942">
        <v>2576</v>
      </c>
      <c r="C4942">
        <f>_xlfn.XLOOKUP(ufc_fights[[#This Row],[r_fighter_id]],ufc_fighters[id],ufc_fighters[year],"Prázdné",0,1)</f>
        <v>1985</v>
      </c>
      <c r="D4942">
        <f>_xlfn.XLOOKUP(ufc_fights[[#This Row],[b_fighter_id]],ufc_fighters[id],ufc_fighters[year],"Prázdné",0,1)</f>
        <v>1989</v>
      </c>
      <c r="E4942" s="8">
        <f>YEAR(ufc_fights[[#This Row],[date]])-ufc_fights[[#This Row],[r_year]]</f>
        <v>33</v>
      </c>
      <c r="F4942" s="8">
        <f>YEAR(ufc_fights[[#This Row],[date]])-ufc_fights[[#This Row],[b_year]]</f>
        <v>29</v>
      </c>
      <c r="G4942">
        <v>1</v>
      </c>
      <c r="H4942">
        <v>0</v>
      </c>
      <c r="I4942">
        <v>0.71430000000000005</v>
      </c>
      <c r="J4942">
        <v>0.4</v>
      </c>
      <c r="K4942">
        <v>0.71430000000000005</v>
      </c>
      <c r="L4942">
        <v>0.4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 s="2">
        <v>2.3148148148148147E-5</v>
      </c>
      <c r="T4942" s="2">
        <v>0</v>
      </c>
      <c r="U4942">
        <v>0.64710000000000001</v>
      </c>
      <c r="V4942">
        <v>0.33329999999999999</v>
      </c>
      <c r="W4942">
        <v>1</v>
      </c>
      <c r="X4942">
        <v>1</v>
      </c>
      <c r="Y4942">
        <v>0</v>
      </c>
      <c r="Z4942">
        <v>0.7</v>
      </c>
      <c r="AA4942">
        <v>0.4</v>
      </c>
      <c r="AB4942">
        <v>1</v>
      </c>
      <c r="AC4942">
        <v>0</v>
      </c>
      <c r="AD4942">
        <v>0</v>
      </c>
      <c r="AE4942">
        <v>0</v>
      </c>
      <c r="AF4942" t="s">
        <v>3910</v>
      </c>
      <c r="AG4942" s="2">
        <v>4.9768518518518521E-4</v>
      </c>
      <c r="AH4942" t="s">
        <v>3911</v>
      </c>
      <c r="AI4942">
        <v>3</v>
      </c>
      <c r="AJ4942" t="s">
        <v>3926</v>
      </c>
      <c r="AK4942" s="3">
        <v>43351</v>
      </c>
      <c r="AL4942" s="8">
        <f>YEAR(ufc_fights[[#This Row],[date]])</f>
        <v>2018</v>
      </c>
      <c r="AM4942" t="s">
        <v>4073</v>
      </c>
      <c r="AN4942">
        <v>98</v>
      </c>
      <c r="AO4942" t="s">
        <v>3914</v>
      </c>
      <c r="AP4942">
        <f>IF(ufc_fights[[#This Row],[winner]]="Red",ufc_fights[[#This Row],[r_fighter_id]],ufc_fights[[#This Row],[b_fighter_id]])</f>
        <v>2636</v>
      </c>
      <c r="AQ4942" t="str">
        <f>_xlfn.XLOOKUP(ufc_fights[[#This Row],[winner_id]],ufc_fighters[id],ufc_fighters[fighter_name],"Neuvedeno",0,1)</f>
        <v>Abdul Razak Alhassan</v>
      </c>
    </row>
    <row r="4943" spans="1:43">
      <c r="A4943">
        <v>1385</v>
      </c>
      <c r="B4943">
        <v>2636</v>
      </c>
      <c r="C4943">
        <f>_xlfn.XLOOKUP(ufc_fights[[#This Row],[r_fighter_id]],ufc_fighters[id],ufc_fighters[year],"Prázdné",0,1)</f>
        <v>1988</v>
      </c>
      <c r="D4943">
        <f>_xlfn.XLOOKUP(ufc_fights[[#This Row],[b_fighter_id]],ufc_fighters[id],ufc_fighters[year],"Prázdné",0,1)</f>
        <v>1985</v>
      </c>
      <c r="E4943" s="8">
        <f>YEAR(ufc_fights[[#This Row],[date]])-ufc_fights[[#This Row],[r_year]]</f>
        <v>29</v>
      </c>
      <c r="F4943" s="8">
        <f>YEAR(ufc_fights[[#This Row],[date]])-ufc_fights[[#This Row],[b_year]]</f>
        <v>32</v>
      </c>
      <c r="G4943">
        <v>0</v>
      </c>
      <c r="H4943">
        <v>1</v>
      </c>
      <c r="I4943">
        <v>0.65</v>
      </c>
      <c r="J4943">
        <v>0.44259999999999999</v>
      </c>
      <c r="K4943">
        <v>0.6613</v>
      </c>
      <c r="L4943">
        <v>0.48570000000000002</v>
      </c>
      <c r="M4943">
        <v>0</v>
      </c>
      <c r="N4943">
        <v>0.33329999999999999</v>
      </c>
      <c r="O4943">
        <v>0</v>
      </c>
      <c r="P4943">
        <v>0</v>
      </c>
      <c r="Q4943">
        <v>0</v>
      </c>
      <c r="R4943">
        <v>0</v>
      </c>
      <c r="S4943" s="2">
        <v>1.273148148148148E-4</v>
      </c>
      <c r="T4943" s="2">
        <v>1.5856481481481481E-3</v>
      </c>
      <c r="U4943">
        <v>0.54759999999999998</v>
      </c>
      <c r="V4943">
        <v>0.4</v>
      </c>
      <c r="W4943">
        <v>0.85709999999999997</v>
      </c>
      <c r="X4943">
        <v>1</v>
      </c>
      <c r="Y4943">
        <v>0.75</v>
      </c>
      <c r="Z4943">
        <v>0.48480000000000001</v>
      </c>
      <c r="AA4943">
        <v>0.375</v>
      </c>
      <c r="AB4943">
        <v>0.81820000000000004</v>
      </c>
      <c r="AC4943">
        <v>0.69230000000000003</v>
      </c>
      <c r="AD4943">
        <v>1</v>
      </c>
      <c r="AE4943">
        <v>0</v>
      </c>
      <c r="AF4943" t="s">
        <v>3910</v>
      </c>
      <c r="AG4943" s="2">
        <v>3.0208333333333333E-3</v>
      </c>
      <c r="AH4943" t="s">
        <v>3911</v>
      </c>
      <c r="AI4943">
        <v>3</v>
      </c>
      <c r="AJ4943" t="s">
        <v>3915</v>
      </c>
      <c r="AK4943" s="3">
        <v>43071</v>
      </c>
      <c r="AL4943" s="8">
        <f>YEAR(ufc_fights[[#This Row],[date]])</f>
        <v>2017</v>
      </c>
      <c r="AM4943" t="s">
        <v>4073</v>
      </c>
      <c r="AN4943">
        <v>122</v>
      </c>
      <c r="AO4943" t="s">
        <v>3919</v>
      </c>
      <c r="AP4943">
        <f>IF(ufc_fights[[#This Row],[winner]]="Red",ufc_fights[[#This Row],[r_fighter_id]],ufc_fights[[#This Row],[b_fighter_id]])</f>
        <v>2636</v>
      </c>
      <c r="AQ4943" t="str">
        <f>_xlfn.XLOOKUP(ufc_fights[[#This Row],[winner_id]],ufc_fighters[id],ufc_fighters[fighter_name],"Neuvedeno",0,1)</f>
        <v>Abdul Razak Alhassan</v>
      </c>
    </row>
    <row r="4944" spans="1:43">
      <c r="A4944">
        <v>2555</v>
      </c>
      <c r="B4944">
        <v>1934</v>
      </c>
      <c r="C4944">
        <f>_xlfn.XLOOKUP(ufc_fights[[#This Row],[r_fighter_id]],ufc_fighters[id],ufc_fighters[year],"Prázdné",0,1)</f>
        <v>1979</v>
      </c>
      <c r="D4944">
        <f>_xlfn.XLOOKUP(ufc_fights[[#This Row],[b_fighter_id]],ufc_fighters[id],ufc_fighters[year],"Prázdné",0,1)</f>
        <v>1980</v>
      </c>
      <c r="E4944" s="8">
        <f>YEAR(ufc_fights[[#This Row],[date]])-ufc_fights[[#This Row],[r_year]]</f>
        <v>33</v>
      </c>
      <c r="F4944" s="8">
        <f>YEAR(ufc_fights[[#This Row],[date]])-ufc_fights[[#This Row],[b_year]]</f>
        <v>32</v>
      </c>
      <c r="G4944">
        <v>0</v>
      </c>
      <c r="H4944">
        <v>0</v>
      </c>
      <c r="I4944">
        <v>0.45</v>
      </c>
      <c r="J4944">
        <v>0.71530000000000005</v>
      </c>
      <c r="K4944">
        <v>0.5766</v>
      </c>
      <c r="L4944">
        <v>0.77210000000000001</v>
      </c>
      <c r="M4944">
        <v>0.25</v>
      </c>
      <c r="N4944">
        <v>0</v>
      </c>
      <c r="O4944">
        <v>0</v>
      </c>
      <c r="P4944">
        <v>0</v>
      </c>
      <c r="Q4944">
        <v>0</v>
      </c>
      <c r="R4944">
        <v>0</v>
      </c>
      <c r="S4944" s="2">
        <v>4.2476851851851851E-3</v>
      </c>
      <c r="T4944" s="2">
        <v>1.9212962962962964E-3</v>
      </c>
      <c r="U4944">
        <v>0.41099999999999998</v>
      </c>
      <c r="V4944">
        <v>0.66059999999999997</v>
      </c>
      <c r="W4944">
        <v>1</v>
      </c>
      <c r="X4944">
        <v>0.83330000000000004</v>
      </c>
      <c r="Y4944">
        <v>0</v>
      </c>
      <c r="Z4944">
        <v>0.4</v>
      </c>
      <c r="AA4944">
        <v>0.62890000000000001</v>
      </c>
      <c r="AB4944">
        <v>0.58819999999999995</v>
      </c>
      <c r="AC4944">
        <v>0.92500000000000004</v>
      </c>
      <c r="AD4944">
        <v>0.66669999999999996</v>
      </c>
      <c r="AE4944">
        <v>0</v>
      </c>
      <c r="AF4944" t="s">
        <v>3916</v>
      </c>
      <c r="AG4944" s="2">
        <v>3.472222222222222E-3</v>
      </c>
      <c r="AH4944" t="s">
        <v>3911</v>
      </c>
      <c r="AI4944">
        <v>3</v>
      </c>
      <c r="AJ4944" t="s">
        <v>3933</v>
      </c>
      <c r="AK4944" s="3">
        <v>41044</v>
      </c>
      <c r="AL4944" s="8">
        <f>YEAR(ufc_fights[[#This Row],[date]])</f>
        <v>2012</v>
      </c>
      <c r="AM4944" t="s">
        <v>4162</v>
      </c>
      <c r="AN4944">
        <v>27</v>
      </c>
      <c r="AO4944" t="s">
        <v>3914</v>
      </c>
      <c r="AP4944">
        <f>IF(ufc_fights[[#This Row],[winner]]="Red",ufc_fights[[#This Row],[r_fighter_id]],ufc_fights[[#This Row],[b_fighter_id]])</f>
        <v>2555</v>
      </c>
      <c r="AQ4944" t="str">
        <f>_xlfn.XLOOKUP(ufc_fights[[#This Row],[winner_id]],ufc_fighters[id],ufc_fighters[fighter_name],"Neuvedeno",0,1)</f>
        <v>Igor Pokrajac</v>
      </c>
    </row>
    <row r="4945" spans="1:43">
      <c r="A4945">
        <v>3069</v>
      </c>
      <c r="B4945">
        <v>2555</v>
      </c>
      <c r="C4945">
        <f>_xlfn.XLOOKUP(ufc_fights[[#This Row],[r_fighter_id]],ufc_fighters[id],ufc_fighters[year],"Prázdné",0,1)</f>
        <v>1977</v>
      </c>
      <c r="D4945">
        <f>_xlfn.XLOOKUP(ufc_fights[[#This Row],[b_fighter_id]],ufc_fighters[id],ufc_fighters[year],"Prázdné",0,1)</f>
        <v>1979</v>
      </c>
      <c r="E4945" s="8">
        <f>YEAR(ufc_fights[[#This Row],[date]])-ufc_fights[[#This Row],[r_year]]</f>
        <v>34</v>
      </c>
      <c r="F4945" s="8">
        <f>YEAR(ufc_fights[[#This Row],[date]])-ufc_fights[[#This Row],[b_year]]</f>
        <v>32</v>
      </c>
      <c r="G4945">
        <v>0</v>
      </c>
      <c r="H4945">
        <v>1</v>
      </c>
      <c r="I4945">
        <v>0.5</v>
      </c>
      <c r="J4945">
        <v>0.6774</v>
      </c>
      <c r="K4945">
        <v>0.5</v>
      </c>
      <c r="L4945">
        <v>0.6774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 s="2">
        <v>0</v>
      </c>
      <c r="T4945" s="2">
        <v>5.7870370370370373E-5</v>
      </c>
      <c r="U4945">
        <v>0.42859999999999998</v>
      </c>
      <c r="V4945">
        <v>0.66669999999999996</v>
      </c>
      <c r="W4945">
        <v>1</v>
      </c>
      <c r="X4945">
        <v>0</v>
      </c>
      <c r="Y4945">
        <v>1</v>
      </c>
      <c r="Z4945">
        <v>0.5</v>
      </c>
      <c r="AA4945">
        <v>0.4667</v>
      </c>
      <c r="AB4945">
        <v>0</v>
      </c>
      <c r="AC4945">
        <v>0.71430000000000005</v>
      </c>
      <c r="AD4945">
        <v>0</v>
      </c>
      <c r="AE4945">
        <v>1</v>
      </c>
      <c r="AF4945" t="s">
        <v>3910</v>
      </c>
      <c r="AG4945" s="2">
        <v>4.0509259259259258E-4</v>
      </c>
      <c r="AH4945" t="s">
        <v>3911</v>
      </c>
      <c r="AI4945">
        <v>3</v>
      </c>
      <c r="AJ4945" t="s">
        <v>3956</v>
      </c>
      <c r="AK4945" s="3">
        <v>40887</v>
      </c>
      <c r="AL4945" s="8">
        <f>YEAR(ufc_fights[[#This Row],[date]])</f>
        <v>2011</v>
      </c>
      <c r="AM4945" t="s">
        <v>4162</v>
      </c>
      <c r="AN4945">
        <v>65</v>
      </c>
      <c r="AO4945" t="s">
        <v>3919</v>
      </c>
      <c r="AP4945">
        <f>IF(ufc_fights[[#This Row],[winner]]="Red",ufc_fights[[#This Row],[r_fighter_id]],ufc_fights[[#This Row],[b_fighter_id]])</f>
        <v>2555</v>
      </c>
      <c r="AQ4945" t="str">
        <f>_xlfn.XLOOKUP(ufc_fights[[#This Row],[winner_id]],ufc_fighters[id],ufc_fighters[fighter_name],"Neuvedeno",0,1)</f>
        <v>Igor Pokrajac</v>
      </c>
    </row>
    <row r="4946" spans="1:43">
      <c r="A4946">
        <v>1458</v>
      </c>
      <c r="B4946">
        <v>2555</v>
      </c>
      <c r="C4946">
        <f>_xlfn.XLOOKUP(ufc_fights[[#This Row],[r_fighter_id]],ufc_fighters[id],ufc_fighters[year],"Prázdné",0,1)</f>
        <v>1978</v>
      </c>
      <c r="D4946">
        <f>_xlfn.XLOOKUP(ufc_fights[[#This Row],[b_fighter_id]],ufc_fighters[id],ufc_fighters[year],"Prázdné",0,1)</f>
        <v>1979</v>
      </c>
      <c r="E4946" s="8">
        <f>YEAR(ufc_fights[[#This Row],[date]])-ufc_fights[[#This Row],[r_year]]</f>
        <v>32</v>
      </c>
      <c r="F4946" s="8">
        <f>YEAR(ufc_fights[[#This Row],[date]])-ufc_fights[[#This Row],[b_year]]</f>
        <v>31</v>
      </c>
      <c r="G4946">
        <v>0</v>
      </c>
      <c r="H4946">
        <v>0</v>
      </c>
      <c r="I4946">
        <v>0.5</v>
      </c>
      <c r="J4946">
        <v>0.66669999999999996</v>
      </c>
      <c r="K4946">
        <v>0.56000000000000005</v>
      </c>
      <c r="L4946">
        <v>0.7</v>
      </c>
      <c r="M4946">
        <v>0</v>
      </c>
      <c r="N4946">
        <v>0.66669999999999996</v>
      </c>
      <c r="O4946">
        <v>0</v>
      </c>
      <c r="P4946">
        <v>1</v>
      </c>
      <c r="Q4946">
        <v>1</v>
      </c>
      <c r="R4946">
        <v>0</v>
      </c>
      <c r="S4946" s="2">
        <v>7.6388888888888893E-4</v>
      </c>
      <c r="T4946" s="2">
        <v>7.1759259259259259E-4</v>
      </c>
      <c r="U4946">
        <v>0.5</v>
      </c>
      <c r="V4946">
        <v>0.66669999999999996</v>
      </c>
      <c r="W4946">
        <v>0</v>
      </c>
      <c r="X4946">
        <v>0</v>
      </c>
      <c r="Y4946">
        <v>0</v>
      </c>
      <c r="Z4946">
        <v>0.25</v>
      </c>
      <c r="AA4946">
        <v>0.58819999999999995</v>
      </c>
      <c r="AB4946">
        <v>0</v>
      </c>
      <c r="AC4946">
        <v>1</v>
      </c>
      <c r="AD4946">
        <v>0.625</v>
      </c>
      <c r="AE4946">
        <v>0.75</v>
      </c>
      <c r="AF4946" t="s">
        <v>3938</v>
      </c>
      <c r="AG4946" s="2">
        <v>1.724537037037037E-3</v>
      </c>
      <c r="AH4946" t="s">
        <v>3911</v>
      </c>
      <c r="AI4946">
        <v>3</v>
      </c>
      <c r="AJ4946" t="s">
        <v>3915</v>
      </c>
      <c r="AK4946" s="3">
        <v>40391</v>
      </c>
      <c r="AL4946" s="8">
        <f>YEAR(ufc_fights[[#This Row],[date]])</f>
        <v>2010</v>
      </c>
      <c r="AM4946" t="s">
        <v>4162</v>
      </c>
      <c r="AN4946">
        <v>116</v>
      </c>
      <c r="AO4946" t="s">
        <v>3919</v>
      </c>
      <c r="AP4946">
        <f>IF(ufc_fights[[#This Row],[winner]]="Red",ufc_fights[[#This Row],[r_fighter_id]],ufc_fights[[#This Row],[b_fighter_id]])</f>
        <v>2555</v>
      </c>
      <c r="AQ4946" t="str">
        <f>_xlfn.XLOOKUP(ufc_fights[[#This Row],[winner_id]],ufc_fighters[id],ufc_fighters[fighter_name],"Neuvedeno",0,1)</f>
        <v>Igor Pokrajac</v>
      </c>
    </row>
    <row r="4947" spans="1:43">
      <c r="A4947">
        <v>2555</v>
      </c>
      <c r="B4947">
        <v>374</v>
      </c>
      <c r="C4947">
        <f>_xlfn.XLOOKUP(ufc_fights[[#This Row],[r_fighter_id]],ufc_fighters[id],ufc_fighters[year],"Prázdné",0,1)</f>
        <v>1979</v>
      </c>
      <c r="D4947">
        <f>_xlfn.XLOOKUP(ufc_fights[[#This Row],[b_fighter_id]],ufc_fighters[id],ufc_fighters[year],"Prázdné",0,1)</f>
        <v>1976</v>
      </c>
      <c r="E4947" s="8">
        <f>YEAR(ufc_fights[[#This Row],[date]])-ufc_fights[[#This Row],[r_year]]</f>
        <v>32</v>
      </c>
      <c r="F4947" s="8">
        <f>YEAR(ufc_fights[[#This Row],[date]])-ufc_fights[[#This Row],[b_year]]</f>
        <v>35</v>
      </c>
      <c r="G4947">
        <v>1</v>
      </c>
      <c r="H4947">
        <v>0</v>
      </c>
      <c r="I4947">
        <v>0.44740000000000002</v>
      </c>
      <c r="J4947">
        <v>0.6522</v>
      </c>
      <c r="K4947">
        <v>0.65</v>
      </c>
      <c r="L4947">
        <v>0.75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 s="2">
        <v>4.0509259259259258E-4</v>
      </c>
      <c r="T4947" s="2">
        <v>1.4583333333333334E-3</v>
      </c>
      <c r="U4947">
        <v>0.44740000000000002</v>
      </c>
      <c r="V4947">
        <v>0.42859999999999998</v>
      </c>
      <c r="W4947">
        <v>0</v>
      </c>
      <c r="X4947">
        <v>0</v>
      </c>
      <c r="Y4947">
        <v>1</v>
      </c>
      <c r="Z4947">
        <v>0.4</v>
      </c>
      <c r="AA4947">
        <v>0.4667</v>
      </c>
      <c r="AB4947">
        <v>1</v>
      </c>
      <c r="AC4947">
        <v>1</v>
      </c>
      <c r="AD4947">
        <v>0</v>
      </c>
      <c r="AE4947">
        <v>0</v>
      </c>
      <c r="AF4947" t="s">
        <v>3910</v>
      </c>
      <c r="AG4947" s="2">
        <v>3.472222222222222E-3</v>
      </c>
      <c r="AH4947" t="s">
        <v>3911</v>
      </c>
      <c r="AI4947">
        <v>3</v>
      </c>
      <c r="AJ4947" t="s">
        <v>4031</v>
      </c>
      <c r="AK4947" s="3">
        <v>40605</v>
      </c>
      <c r="AL4947" s="8">
        <f>YEAR(ufc_fights[[#This Row],[date]])</f>
        <v>2011</v>
      </c>
      <c r="AM4947" t="s">
        <v>4162</v>
      </c>
      <c r="AN4947">
        <v>149</v>
      </c>
      <c r="AO4947" t="s">
        <v>3914</v>
      </c>
      <c r="AP4947">
        <f>IF(ufc_fights[[#This Row],[winner]]="Red",ufc_fights[[#This Row],[r_fighter_id]],ufc_fights[[#This Row],[b_fighter_id]])</f>
        <v>2555</v>
      </c>
      <c r="AQ4947" t="str">
        <f>_xlfn.XLOOKUP(ufc_fights[[#This Row],[winner_id]],ufc_fighters[id],ufc_fighters[fighter_name],"Neuvedeno",0,1)</f>
        <v>Igor Pokrajac</v>
      </c>
    </row>
    <row r="4948" spans="1:43">
      <c r="A4948">
        <v>3099</v>
      </c>
      <c r="B4948">
        <v>1547</v>
      </c>
      <c r="C4948">
        <f>_xlfn.XLOOKUP(ufc_fights[[#This Row],[r_fighter_id]],ufc_fighters[id],ufc_fighters[year],"Prázdné",0,1)</f>
        <v>1983</v>
      </c>
      <c r="D4948">
        <f>_xlfn.XLOOKUP(ufc_fights[[#This Row],[b_fighter_id]],ufc_fighters[id],ufc_fighters[year],"Prázdné",0,1)</f>
        <v>1987</v>
      </c>
      <c r="E4948" s="8">
        <f>YEAR(ufc_fights[[#This Row],[date]])-ufc_fights[[#This Row],[r_year]]</f>
        <v>32</v>
      </c>
      <c r="F4948" s="8">
        <f>YEAR(ufc_fights[[#This Row],[date]])-ufc_fights[[#This Row],[b_year]]</f>
        <v>28</v>
      </c>
      <c r="G4948">
        <v>0</v>
      </c>
      <c r="H4948">
        <v>0</v>
      </c>
      <c r="I4948">
        <v>0.59519999999999995</v>
      </c>
      <c r="J4948">
        <v>0.31940000000000002</v>
      </c>
      <c r="K4948">
        <v>0.68500000000000005</v>
      </c>
      <c r="L4948">
        <v>0.6069</v>
      </c>
      <c r="M4948">
        <v>0</v>
      </c>
      <c r="N4948">
        <v>0.16669999999999999</v>
      </c>
      <c r="O4948">
        <v>0</v>
      </c>
      <c r="P4948">
        <v>0</v>
      </c>
      <c r="Q4948">
        <v>0</v>
      </c>
      <c r="R4948">
        <v>0</v>
      </c>
      <c r="S4948" s="2">
        <v>5.5555555555555556E-4</v>
      </c>
      <c r="T4948" s="2">
        <v>6.5162037037037037E-3</v>
      </c>
      <c r="U4948">
        <v>0.51670000000000005</v>
      </c>
      <c r="V4948">
        <v>0.2034</v>
      </c>
      <c r="W4948">
        <v>0.8095</v>
      </c>
      <c r="X4948">
        <v>0.66669999999999996</v>
      </c>
      <c r="Y4948">
        <v>0.8</v>
      </c>
      <c r="Z4948">
        <v>0.58179999999999998</v>
      </c>
      <c r="AA4948">
        <v>0.1351</v>
      </c>
      <c r="AB4948">
        <v>0.64290000000000003</v>
      </c>
      <c r="AC4948">
        <v>0.4667</v>
      </c>
      <c r="AD4948">
        <v>0</v>
      </c>
      <c r="AE4948">
        <v>0.8</v>
      </c>
      <c r="AF4948" t="s">
        <v>3916</v>
      </c>
      <c r="AG4948" s="2">
        <v>3.472222222222222E-3</v>
      </c>
      <c r="AH4948" t="s">
        <v>3911</v>
      </c>
      <c r="AI4948">
        <v>3</v>
      </c>
      <c r="AJ4948" t="s">
        <v>4082</v>
      </c>
      <c r="AK4948" s="3">
        <v>42098</v>
      </c>
      <c r="AL4948" s="8">
        <f>YEAR(ufc_fights[[#This Row],[date]])</f>
        <v>2015</v>
      </c>
      <c r="AM4948" t="s">
        <v>3988</v>
      </c>
      <c r="AN4948">
        <v>27</v>
      </c>
      <c r="AO4948" t="s">
        <v>3914</v>
      </c>
      <c r="AP4948">
        <f>IF(ufc_fights[[#This Row],[winner]]="Red",ufc_fights[[#This Row],[r_fighter_id]],ufc_fights[[#This Row],[b_fighter_id]])</f>
        <v>3099</v>
      </c>
      <c r="AQ4948" t="str">
        <f>_xlfn.XLOOKUP(ufc_fights[[#This Row],[winner_id]],ufc_fighters[id],ufc_fighters[fighter_name],"Neuvedeno",0,1)</f>
        <v>Ron Stallings</v>
      </c>
    </row>
    <row r="4949" spans="1:43">
      <c r="A4949">
        <v>2531</v>
      </c>
      <c r="B4949">
        <v>829</v>
      </c>
      <c r="C4949">
        <f>_xlfn.XLOOKUP(ufc_fights[[#This Row],[r_fighter_id]],ufc_fighters[id],ufc_fighters[year],"Prázdné",0,1)</f>
        <v>1986</v>
      </c>
      <c r="D4949">
        <f>_xlfn.XLOOKUP(ufc_fights[[#This Row],[b_fighter_id]],ufc_fighters[id],ufc_fighters[year],"Prázdné",0,1)</f>
        <v>1989</v>
      </c>
      <c r="E4949" s="8">
        <f>YEAR(ufc_fights[[#This Row],[date]])-ufc_fights[[#This Row],[r_year]]</f>
        <v>28</v>
      </c>
      <c r="F4949" s="8">
        <f>YEAR(ufc_fights[[#This Row],[date]])-ufc_fights[[#This Row],[b_year]]</f>
        <v>25</v>
      </c>
      <c r="G4949">
        <v>0</v>
      </c>
      <c r="H4949">
        <v>0</v>
      </c>
      <c r="I4949">
        <v>0.46300000000000002</v>
      </c>
      <c r="J4949">
        <v>0.30559999999999998</v>
      </c>
      <c r="K4949">
        <v>0.61450000000000005</v>
      </c>
      <c r="L4949">
        <v>0.6</v>
      </c>
      <c r="M4949">
        <v>0</v>
      </c>
      <c r="N4949">
        <v>0.4</v>
      </c>
      <c r="O4949">
        <v>0</v>
      </c>
      <c r="P4949">
        <v>0</v>
      </c>
      <c r="Q4949">
        <v>2</v>
      </c>
      <c r="R4949">
        <v>0</v>
      </c>
      <c r="S4949" s="2">
        <v>5.2430555555555555E-3</v>
      </c>
      <c r="T4949" s="2">
        <v>1.7939814814814815E-3</v>
      </c>
      <c r="U4949">
        <v>0.4</v>
      </c>
      <c r="V4949">
        <v>0.21429999999999999</v>
      </c>
      <c r="W4949">
        <v>0.6</v>
      </c>
      <c r="X4949">
        <v>1</v>
      </c>
      <c r="Y4949">
        <v>0</v>
      </c>
      <c r="Z4949">
        <v>0.34379999999999999</v>
      </c>
      <c r="AA4949">
        <v>0.2</v>
      </c>
      <c r="AB4949">
        <v>1</v>
      </c>
      <c r="AC4949">
        <v>0.83330000000000004</v>
      </c>
      <c r="AD4949">
        <v>0.61899999999999999</v>
      </c>
      <c r="AE4949">
        <v>0</v>
      </c>
      <c r="AF4949" t="s">
        <v>3925</v>
      </c>
      <c r="AG4949" s="2">
        <v>3.472222222222222E-3</v>
      </c>
      <c r="AH4949" t="s">
        <v>3911</v>
      </c>
      <c r="AI4949">
        <v>3</v>
      </c>
      <c r="AJ4949" t="s">
        <v>3986</v>
      </c>
      <c r="AK4949" s="3">
        <v>41874</v>
      </c>
      <c r="AL4949" s="8">
        <f>YEAR(ufc_fights[[#This Row],[date]])</f>
        <v>2014</v>
      </c>
      <c r="AM4949" t="s">
        <v>3955</v>
      </c>
      <c r="AN4949">
        <v>28</v>
      </c>
      <c r="AO4949" t="s">
        <v>3919</v>
      </c>
      <c r="AP4949">
        <f>IF(ufc_fights[[#This Row],[winner]]="Red",ufc_fights[[#This Row],[r_fighter_id]],ufc_fights[[#This Row],[b_fighter_id]])</f>
        <v>829</v>
      </c>
      <c r="AQ4949" t="str">
        <f>_xlfn.XLOOKUP(ufc_fights[[#This Row],[winner_id]],ufc_fighters[id],ufc_fighters[fighter_name],"Neuvedeno",0,1)</f>
        <v>Milana Dudieva</v>
      </c>
    </row>
    <row r="4950" spans="1:43">
      <c r="A4950">
        <v>3297</v>
      </c>
      <c r="B4950">
        <v>853</v>
      </c>
      <c r="C4950">
        <f>_xlfn.XLOOKUP(ufc_fights[[#This Row],[r_fighter_id]],ufc_fighters[id],ufc_fighters[year],"Prázdné",0,1)</f>
        <v>1986</v>
      </c>
      <c r="D4950">
        <f>_xlfn.XLOOKUP(ufc_fights[[#This Row],[b_fighter_id]],ufc_fighters[id],ufc_fighters[year],"Prázdné",0,1)</f>
        <v>1986</v>
      </c>
      <c r="E4950" s="8">
        <f>YEAR(ufc_fights[[#This Row],[date]])-ufc_fights[[#This Row],[r_year]]</f>
        <v>28</v>
      </c>
      <c r="F4950" s="8">
        <f>YEAR(ufc_fights[[#This Row],[date]])-ufc_fights[[#This Row],[b_year]]</f>
        <v>28</v>
      </c>
      <c r="G4950">
        <v>0</v>
      </c>
      <c r="H4950">
        <v>0</v>
      </c>
      <c r="I4950">
        <v>0.35289999999999999</v>
      </c>
      <c r="J4950">
        <v>0.55679999999999996</v>
      </c>
      <c r="K4950">
        <v>0.55000000000000004</v>
      </c>
      <c r="L4950">
        <v>0.746</v>
      </c>
      <c r="M4950">
        <v>0.1111</v>
      </c>
      <c r="N4950">
        <v>0.4</v>
      </c>
      <c r="O4950">
        <v>2</v>
      </c>
      <c r="P4950">
        <v>0</v>
      </c>
      <c r="Q4950">
        <v>0</v>
      </c>
      <c r="R4950">
        <v>0</v>
      </c>
      <c r="S4950" s="2">
        <v>5.7870370370370367E-4</v>
      </c>
      <c r="T4950" s="2">
        <v>7.1759259259259259E-3</v>
      </c>
      <c r="U4950">
        <v>0.21429999999999999</v>
      </c>
      <c r="V4950">
        <v>0.4</v>
      </c>
      <c r="W4950">
        <v>1</v>
      </c>
      <c r="X4950">
        <v>1</v>
      </c>
      <c r="Y4950">
        <v>0.8</v>
      </c>
      <c r="Z4950">
        <v>0.21429999999999999</v>
      </c>
      <c r="AA4950">
        <v>0.33329999999999999</v>
      </c>
      <c r="AB4950">
        <v>0.38890000000000002</v>
      </c>
      <c r="AC4950">
        <v>0.76</v>
      </c>
      <c r="AD4950">
        <v>1</v>
      </c>
      <c r="AE4950">
        <v>0.83330000000000004</v>
      </c>
      <c r="AF4950" t="s">
        <v>3916</v>
      </c>
      <c r="AG4950" s="2">
        <v>3.472222222222222E-3</v>
      </c>
      <c r="AH4950" t="s">
        <v>3911</v>
      </c>
      <c r="AI4950">
        <v>3</v>
      </c>
      <c r="AJ4950" t="s">
        <v>3945</v>
      </c>
      <c r="AK4950" s="3">
        <v>41699</v>
      </c>
      <c r="AL4950" s="8">
        <f>YEAR(ufc_fights[[#This Row],[date]])</f>
        <v>2014</v>
      </c>
      <c r="AM4950" t="s">
        <v>4034</v>
      </c>
      <c r="AN4950">
        <v>28</v>
      </c>
      <c r="AO4950" t="s">
        <v>3919</v>
      </c>
      <c r="AP4950">
        <f>IF(ufc_fights[[#This Row],[winner]]="Red",ufc_fights[[#This Row],[r_fighter_id]],ufc_fights[[#This Row],[b_fighter_id]])</f>
        <v>853</v>
      </c>
      <c r="AQ4950" t="str">
        <f>_xlfn.XLOOKUP(ufc_fights[[#This Row],[winner_id]],ufc_fighters[id],ufc_fighters[fighter_name],"Neuvedeno",0,1)</f>
        <v>Mark Eddiva</v>
      </c>
    </row>
    <row r="4951" spans="1:43">
      <c r="A4951">
        <v>1139</v>
      </c>
      <c r="B4951">
        <v>697</v>
      </c>
      <c r="C4951">
        <f>_xlfn.XLOOKUP(ufc_fights[[#This Row],[r_fighter_id]],ufc_fighters[id],ufc_fighters[year],"Prázdné",0,1)</f>
        <v>1978</v>
      </c>
      <c r="D4951">
        <f>_xlfn.XLOOKUP(ufc_fights[[#This Row],[b_fighter_id]],ufc_fighters[id],ufc_fighters[year],"Prázdné",0,1)</f>
        <v>1980</v>
      </c>
      <c r="E4951" s="8">
        <f>YEAR(ufc_fights[[#This Row],[date]])-ufc_fights[[#This Row],[r_year]]</f>
        <v>34</v>
      </c>
      <c r="F4951" s="8">
        <f>YEAR(ufc_fights[[#This Row],[date]])-ufc_fights[[#This Row],[b_year]]</f>
        <v>32</v>
      </c>
      <c r="G4951">
        <v>1</v>
      </c>
      <c r="H4951">
        <v>0</v>
      </c>
      <c r="I4951">
        <v>0.38569999999999999</v>
      </c>
      <c r="J4951">
        <v>0.52459999999999996</v>
      </c>
      <c r="K4951">
        <v>0.50290000000000001</v>
      </c>
      <c r="L4951">
        <v>0.6129</v>
      </c>
      <c r="M4951">
        <v>0.5</v>
      </c>
      <c r="N4951">
        <v>0.4</v>
      </c>
      <c r="O4951">
        <v>0</v>
      </c>
      <c r="P4951">
        <v>1</v>
      </c>
      <c r="Q4951">
        <v>0</v>
      </c>
      <c r="R4951">
        <v>0</v>
      </c>
      <c r="S4951" s="2">
        <v>3.0208333333333333E-3</v>
      </c>
      <c r="T4951" s="2">
        <v>1.0763888888888889E-3</v>
      </c>
      <c r="U4951">
        <v>0.28699999999999998</v>
      </c>
      <c r="V4951">
        <v>0.49480000000000002</v>
      </c>
      <c r="W4951">
        <v>0.57889999999999997</v>
      </c>
      <c r="X4951">
        <v>0.92310000000000003</v>
      </c>
      <c r="Y4951">
        <v>0.77780000000000005</v>
      </c>
      <c r="Z4951">
        <v>0.33589999999999998</v>
      </c>
      <c r="AA4951">
        <v>0.5</v>
      </c>
      <c r="AB4951">
        <v>0.90910000000000002</v>
      </c>
      <c r="AC4951">
        <v>0.69230000000000003</v>
      </c>
      <c r="AD4951">
        <v>1</v>
      </c>
      <c r="AE4951">
        <v>0.57140000000000002</v>
      </c>
      <c r="AF4951" t="s">
        <v>3925</v>
      </c>
      <c r="AG4951" s="2">
        <v>3.472222222222222E-3</v>
      </c>
      <c r="AH4951" t="s">
        <v>3911</v>
      </c>
      <c r="AI4951">
        <v>3</v>
      </c>
      <c r="AJ4951" t="s">
        <v>3952</v>
      </c>
      <c r="AK4951" s="3">
        <v>41223</v>
      </c>
      <c r="AL4951" s="8">
        <f>YEAR(ufc_fights[[#This Row],[date]])</f>
        <v>2012</v>
      </c>
      <c r="AM4951" t="s">
        <v>3982</v>
      </c>
      <c r="AN4951">
        <v>28</v>
      </c>
      <c r="AO4951" t="s">
        <v>3914</v>
      </c>
      <c r="AP4951">
        <f>IF(ufc_fights[[#This Row],[winner]]="Red",ufc_fights[[#This Row],[r_fighter_id]],ufc_fights[[#This Row],[b_fighter_id]])</f>
        <v>1139</v>
      </c>
      <c r="AQ4951" t="str">
        <f>_xlfn.XLOOKUP(ufc_fights[[#This Row],[winner_id]],ufc_fighters[id],ufc_fighters[fighter_name],"Neuvedeno",0,1)</f>
        <v>Takanori Gomi</v>
      </c>
    </row>
    <row r="4952" spans="1:43">
      <c r="A4952">
        <v>1200</v>
      </c>
      <c r="B4952">
        <v>1139</v>
      </c>
      <c r="C4952">
        <f>_xlfn.XLOOKUP(ufc_fights[[#This Row],[r_fighter_id]],ufc_fighters[id],ufc_fighters[year],"Prázdné",0,1)</f>
        <v>1984</v>
      </c>
      <c r="D4952">
        <f>_xlfn.XLOOKUP(ufc_fights[[#This Row],[b_fighter_id]],ufc_fighters[id],ufc_fighters[year],"Prázdné",0,1)</f>
        <v>1978</v>
      </c>
      <c r="E4952" s="8">
        <f>YEAR(ufc_fights[[#This Row],[date]])-ufc_fights[[#This Row],[r_year]]</f>
        <v>26</v>
      </c>
      <c r="F4952" s="8">
        <f>YEAR(ufc_fights[[#This Row],[date]])-ufc_fights[[#This Row],[b_year]]</f>
        <v>32</v>
      </c>
      <c r="G4952">
        <v>0</v>
      </c>
      <c r="H4952">
        <v>1</v>
      </c>
      <c r="I4952">
        <v>0.21429999999999999</v>
      </c>
      <c r="J4952">
        <v>0.33329999999999999</v>
      </c>
      <c r="K4952">
        <v>0.21429999999999999</v>
      </c>
      <c r="L4952">
        <v>0.33329999999999999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 s="2">
        <v>0</v>
      </c>
      <c r="T4952" s="2">
        <v>4.6296296296296294E-5</v>
      </c>
      <c r="U4952">
        <v>0.15379999999999999</v>
      </c>
      <c r="V4952">
        <v>0.25</v>
      </c>
      <c r="W4952">
        <v>0</v>
      </c>
      <c r="X4952">
        <v>1</v>
      </c>
      <c r="Y4952">
        <v>0</v>
      </c>
      <c r="Z4952">
        <v>0.21429999999999999</v>
      </c>
      <c r="AA4952">
        <v>0.23080000000000001</v>
      </c>
      <c r="AB4952">
        <v>0</v>
      </c>
      <c r="AC4952">
        <v>0</v>
      </c>
      <c r="AD4952">
        <v>0</v>
      </c>
      <c r="AE4952">
        <v>1</v>
      </c>
      <c r="AF4952" t="s">
        <v>3910</v>
      </c>
      <c r="AG4952" s="2">
        <v>7.407407407407407E-4</v>
      </c>
      <c r="AH4952" t="s">
        <v>3911</v>
      </c>
      <c r="AI4952">
        <v>3</v>
      </c>
      <c r="AJ4952" t="s">
        <v>3929</v>
      </c>
      <c r="AK4952" s="3">
        <v>40391</v>
      </c>
      <c r="AL4952" s="8">
        <f>YEAR(ufc_fights[[#This Row],[date]])</f>
        <v>2010</v>
      </c>
      <c r="AM4952" t="s">
        <v>3982</v>
      </c>
      <c r="AN4952">
        <v>116</v>
      </c>
      <c r="AO4952" t="s">
        <v>3919</v>
      </c>
      <c r="AP4952">
        <f>IF(ufc_fights[[#This Row],[winner]]="Red",ufc_fights[[#This Row],[r_fighter_id]],ufc_fights[[#This Row],[b_fighter_id]])</f>
        <v>1139</v>
      </c>
      <c r="AQ4952" t="str">
        <f>_xlfn.XLOOKUP(ufc_fights[[#This Row],[winner_id]],ufc_fighters[id],ufc_fighters[fighter_name],"Neuvedeno",0,1)</f>
        <v>Takanori Gomi</v>
      </c>
    </row>
    <row r="4953" spans="1:43">
      <c r="A4953">
        <v>1139</v>
      </c>
      <c r="B4953">
        <v>2143</v>
      </c>
      <c r="C4953">
        <f>_xlfn.XLOOKUP(ufc_fights[[#This Row],[r_fighter_id]],ufc_fighters[id],ufc_fighters[year],"Prázdné",0,1)</f>
        <v>1978</v>
      </c>
      <c r="D4953">
        <f>_xlfn.XLOOKUP(ufc_fights[[#This Row],[b_fighter_id]],ufc_fighters[id],ufc_fighters[year],"Prázdné",0,1)</f>
        <v>1976</v>
      </c>
      <c r="E4953" s="8">
        <f>YEAR(ufc_fights[[#This Row],[date]])-ufc_fights[[#This Row],[r_year]]</f>
        <v>34</v>
      </c>
      <c r="F4953" s="8">
        <f>YEAR(ufc_fights[[#This Row],[date]])-ufc_fights[[#This Row],[b_year]]</f>
        <v>36</v>
      </c>
      <c r="G4953">
        <v>0</v>
      </c>
      <c r="H4953">
        <v>1</v>
      </c>
      <c r="I4953">
        <v>0.4486</v>
      </c>
      <c r="J4953">
        <v>0.48480000000000001</v>
      </c>
      <c r="K4953">
        <v>0.60899999999999999</v>
      </c>
      <c r="L4953">
        <v>0.49280000000000002</v>
      </c>
      <c r="M4953">
        <v>0</v>
      </c>
      <c r="N4953">
        <v>0.25</v>
      </c>
      <c r="O4953">
        <v>0</v>
      </c>
      <c r="P4953">
        <v>1</v>
      </c>
      <c r="Q4953">
        <v>0</v>
      </c>
      <c r="R4953">
        <v>0</v>
      </c>
      <c r="S4953" s="2">
        <v>3.0092592592592595E-4</v>
      </c>
      <c r="T4953" s="2">
        <v>1.0185185185185184E-3</v>
      </c>
      <c r="U4953">
        <v>0.39079999999999998</v>
      </c>
      <c r="V4953">
        <v>0.4844</v>
      </c>
      <c r="W4953">
        <v>0.64710000000000001</v>
      </c>
      <c r="X4953">
        <v>1</v>
      </c>
      <c r="Y4953">
        <v>1</v>
      </c>
      <c r="Z4953">
        <v>0.36470000000000002</v>
      </c>
      <c r="AA4953">
        <v>0.49230000000000002</v>
      </c>
      <c r="AB4953">
        <v>0.71430000000000005</v>
      </c>
      <c r="AC4953">
        <v>0</v>
      </c>
      <c r="AD4953">
        <v>0.875</v>
      </c>
      <c r="AE4953">
        <v>0</v>
      </c>
      <c r="AF4953" t="s">
        <v>3910</v>
      </c>
      <c r="AG4953" s="2">
        <v>1.6319444444444445E-3</v>
      </c>
      <c r="AH4953" t="s">
        <v>3911</v>
      </c>
      <c r="AI4953">
        <v>3</v>
      </c>
      <c r="AJ4953" t="s">
        <v>3972</v>
      </c>
      <c r="AK4953" s="3">
        <v>40964</v>
      </c>
      <c r="AL4953" s="8">
        <f>YEAR(ufc_fights[[#This Row],[date]])</f>
        <v>2012</v>
      </c>
      <c r="AM4953" t="s">
        <v>3982</v>
      </c>
      <c r="AN4953">
        <v>117</v>
      </c>
      <c r="AO4953" t="s">
        <v>3914</v>
      </c>
      <c r="AP4953">
        <f>IF(ufc_fights[[#This Row],[winner]]="Red",ufc_fights[[#This Row],[r_fighter_id]],ufc_fights[[#This Row],[b_fighter_id]])</f>
        <v>1139</v>
      </c>
      <c r="AQ4953" t="str">
        <f>_xlfn.XLOOKUP(ufc_fights[[#This Row],[winner_id]],ufc_fighters[id],ufc_fighters[fighter_name],"Neuvedeno",0,1)</f>
        <v>Takanori Gomi</v>
      </c>
    </row>
    <row r="4954" spans="1:43">
      <c r="A4954">
        <v>1139</v>
      </c>
      <c r="B4954">
        <v>3333</v>
      </c>
      <c r="C4954">
        <f>_xlfn.XLOOKUP(ufc_fights[[#This Row],[r_fighter_id]],ufc_fighters[id],ufc_fighters[year],"Prázdné",0,1)</f>
        <v>1978</v>
      </c>
      <c r="D4954">
        <f>_xlfn.XLOOKUP(ufc_fights[[#This Row],[b_fighter_id]],ufc_fighters[id],ufc_fighters[year],"Prázdné",0,1)</f>
        <v>1978</v>
      </c>
      <c r="E4954" s="8">
        <f>YEAR(ufc_fights[[#This Row],[date]])-ufc_fights[[#This Row],[r_year]]</f>
        <v>36</v>
      </c>
      <c r="F4954" s="8">
        <f>YEAR(ufc_fights[[#This Row],[date]])-ufc_fights[[#This Row],[b_year]]</f>
        <v>36</v>
      </c>
      <c r="G4954">
        <v>0</v>
      </c>
      <c r="H4954">
        <v>0</v>
      </c>
      <c r="I4954">
        <v>0.54169999999999996</v>
      </c>
      <c r="J4954">
        <v>0.49309999999999998</v>
      </c>
      <c r="K4954">
        <v>0.58169999999999999</v>
      </c>
      <c r="L4954">
        <v>0.65529999999999999</v>
      </c>
      <c r="M4954">
        <v>0</v>
      </c>
      <c r="N4954">
        <v>0.5</v>
      </c>
      <c r="O4954">
        <v>0</v>
      </c>
      <c r="P4954">
        <v>0</v>
      </c>
      <c r="Q4954">
        <v>1</v>
      </c>
      <c r="R4954">
        <v>0</v>
      </c>
      <c r="S4954" s="2">
        <v>2.685185185185185E-3</v>
      </c>
      <c r="T4954" s="2">
        <v>8.2175925925925927E-4</v>
      </c>
      <c r="U4954">
        <v>0.47570000000000001</v>
      </c>
      <c r="V4954">
        <v>0.37890000000000001</v>
      </c>
      <c r="W4954">
        <v>0.75560000000000005</v>
      </c>
      <c r="X4954">
        <v>0.8</v>
      </c>
      <c r="Y4954">
        <v>0.88239999999999996</v>
      </c>
      <c r="Z4954">
        <v>0.51970000000000005</v>
      </c>
      <c r="AA4954">
        <v>0.47060000000000002</v>
      </c>
      <c r="AB4954">
        <v>1</v>
      </c>
      <c r="AC4954">
        <v>0.8</v>
      </c>
      <c r="AD4954">
        <v>0</v>
      </c>
      <c r="AE4954">
        <v>1</v>
      </c>
      <c r="AF4954" t="s">
        <v>3916</v>
      </c>
      <c r="AG4954" s="2">
        <v>3.472222222222222E-3</v>
      </c>
      <c r="AH4954" t="s">
        <v>3911</v>
      </c>
      <c r="AI4954">
        <v>3</v>
      </c>
      <c r="AJ4954" t="s">
        <v>3915</v>
      </c>
      <c r="AK4954" s="3">
        <v>41755</v>
      </c>
      <c r="AL4954" s="8">
        <f>YEAR(ufc_fights[[#This Row],[date]])</f>
        <v>2014</v>
      </c>
      <c r="AM4954" t="s">
        <v>3982</v>
      </c>
      <c r="AN4954">
        <v>125</v>
      </c>
      <c r="AO4954" t="s">
        <v>3914</v>
      </c>
      <c r="AP4954">
        <f>IF(ufc_fights[[#This Row],[winner]]="Red",ufc_fights[[#This Row],[r_fighter_id]],ufc_fights[[#This Row],[b_fighter_id]])</f>
        <v>1139</v>
      </c>
      <c r="AQ4954" t="str">
        <f>_xlfn.XLOOKUP(ufc_fights[[#This Row],[winner_id]],ufc_fighters[id],ufc_fighters[fighter_name],"Neuvedeno",0,1)</f>
        <v>Takanori Gomi</v>
      </c>
    </row>
    <row r="4955" spans="1:43">
      <c r="A4955">
        <v>2527</v>
      </c>
      <c r="B4955">
        <v>1782</v>
      </c>
      <c r="C4955">
        <f>_xlfn.XLOOKUP(ufc_fights[[#This Row],[r_fighter_id]],ufc_fighters[id],ufc_fighters[year],"Prázdné",0,1)</f>
        <v>1983</v>
      </c>
      <c r="D4955">
        <f>_xlfn.XLOOKUP(ufc_fights[[#This Row],[b_fighter_id]],ufc_fighters[id],ufc_fighters[year],"Prázdné",0,1)</f>
        <v>1982</v>
      </c>
      <c r="E4955" s="8">
        <f>YEAR(ufc_fights[[#This Row],[date]])-ufc_fights[[#This Row],[r_year]]</f>
        <v>31</v>
      </c>
      <c r="F4955" s="8">
        <f>YEAR(ufc_fights[[#This Row],[date]])-ufc_fights[[#This Row],[b_year]]</f>
        <v>32</v>
      </c>
      <c r="G4955">
        <v>0</v>
      </c>
      <c r="H4955">
        <v>0</v>
      </c>
      <c r="I4955">
        <v>0.127</v>
      </c>
      <c r="J4955">
        <v>0.45660000000000001</v>
      </c>
      <c r="K4955">
        <v>0.1263</v>
      </c>
      <c r="L4955">
        <v>0.46179999999999999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 s="2">
        <v>1.5046296296296297E-4</v>
      </c>
      <c r="T4955" s="2">
        <v>1.1574074074074073E-5</v>
      </c>
      <c r="U4955">
        <v>6.9599999999999995E-2</v>
      </c>
      <c r="V4955">
        <v>0.36549999999999999</v>
      </c>
      <c r="W4955">
        <v>0.36359999999999998</v>
      </c>
      <c r="X4955">
        <v>0.55559999999999998</v>
      </c>
      <c r="Y4955">
        <v>0.65710000000000002</v>
      </c>
      <c r="Z4955">
        <v>0.12770000000000001</v>
      </c>
      <c r="AA4955">
        <v>0.45479999999999998</v>
      </c>
      <c r="AB4955">
        <v>0</v>
      </c>
      <c r="AC4955">
        <v>1</v>
      </c>
      <c r="AD4955">
        <v>0</v>
      </c>
      <c r="AE4955">
        <v>0</v>
      </c>
      <c r="AF4955" t="s">
        <v>3916</v>
      </c>
      <c r="AG4955" s="2">
        <v>3.472222222222222E-3</v>
      </c>
      <c r="AH4955" t="s">
        <v>3911</v>
      </c>
      <c r="AI4955">
        <v>3</v>
      </c>
      <c r="AJ4955" t="s">
        <v>3972</v>
      </c>
      <c r="AK4955" s="3">
        <v>41699</v>
      </c>
      <c r="AL4955" s="8">
        <f>YEAR(ufc_fights[[#This Row],[date]])</f>
        <v>2014</v>
      </c>
      <c r="AM4955" t="s">
        <v>4029</v>
      </c>
      <c r="AN4955">
        <v>28</v>
      </c>
      <c r="AO4955" t="s">
        <v>3919</v>
      </c>
      <c r="AP4955">
        <f>IF(ufc_fights[[#This Row],[winner]]="Red",ufc_fights[[#This Row],[r_fighter_id]],ufc_fights[[#This Row],[b_fighter_id]])</f>
        <v>1782</v>
      </c>
      <c r="AQ4955" t="str">
        <f>_xlfn.XLOOKUP(ufc_fights[[#This Row],[winner_id]],ufc_fighters[id],ufc_fighters[fighter_name],"Neuvedeno",0,1)</f>
        <v>Vaughan Lee</v>
      </c>
    </row>
    <row r="4956" spans="1:43">
      <c r="A4956">
        <v>1782</v>
      </c>
      <c r="B4956">
        <v>3232</v>
      </c>
      <c r="C4956">
        <f>_xlfn.XLOOKUP(ufc_fights[[#This Row],[r_fighter_id]],ufc_fighters[id],ufc_fighters[year],"Prázdné",0,1)</f>
        <v>1982</v>
      </c>
      <c r="D4956">
        <f>_xlfn.XLOOKUP(ufc_fights[[#This Row],[b_fighter_id]],ufc_fighters[id],ufc_fighters[year],"Prázdné",0,1)</f>
        <v>1987</v>
      </c>
      <c r="E4956" s="8">
        <f>YEAR(ufc_fights[[#This Row],[date]])-ufc_fights[[#This Row],[r_year]]</f>
        <v>31</v>
      </c>
      <c r="F4956" s="8">
        <f>YEAR(ufc_fights[[#This Row],[date]])-ufc_fights[[#This Row],[b_year]]</f>
        <v>26</v>
      </c>
      <c r="G4956">
        <v>0</v>
      </c>
      <c r="H4956">
        <v>0</v>
      </c>
      <c r="I4956">
        <v>0.41670000000000001</v>
      </c>
      <c r="J4956">
        <v>0.1143</v>
      </c>
      <c r="K4956">
        <v>0.85419999999999996</v>
      </c>
      <c r="L4956">
        <v>0.30359999999999998</v>
      </c>
      <c r="M4956">
        <v>0</v>
      </c>
      <c r="N4956">
        <v>6.6699999999999995E-2</v>
      </c>
      <c r="O4956">
        <v>0</v>
      </c>
      <c r="P4956">
        <v>1</v>
      </c>
      <c r="Q4956">
        <v>0</v>
      </c>
      <c r="R4956">
        <v>0</v>
      </c>
      <c r="S4956" s="2">
        <v>8.2175925925925927E-4</v>
      </c>
      <c r="T4956" s="2">
        <v>5.4513888888888893E-3</v>
      </c>
      <c r="U4956">
        <v>0.25</v>
      </c>
      <c r="V4956">
        <v>3.5700000000000003E-2</v>
      </c>
      <c r="W4956">
        <v>0.64290000000000003</v>
      </c>
      <c r="X4956">
        <v>0.66669999999999996</v>
      </c>
      <c r="Y4956">
        <v>0.42859999999999998</v>
      </c>
      <c r="Z4956">
        <v>0.21429999999999999</v>
      </c>
      <c r="AA4956">
        <v>0.1176</v>
      </c>
      <c r="AB4956">
        <v>0.66669999999999996</v>
      </c>
      <c r="AC4956">
        <v>0</v>
      </c>
      <c r="AD4956">
        <v>1</v>
      </c>
      <c r="AE4956">
        <v>0</v>
      </c>
      <c r="AF4956" t="s">
        <v>3916</v>
      </c>
      <c r="AG4956" s="2">
        <v>3.472222222222222E-3</v>
      </c>
      <c r="AH4956" t="s">
        <v>3911</v>
      </c>
      <c r="AI4956">
        <v>3</v>
      </c>
      <c r="AJ4956" t="s">
        <v>3972</v>
      </c>
      <c r="AK4956" s="3">
        <v>41321</v>
      </c>
      <c r="AL4956" s="8">
        <f>YEAR(ufc_fights[[#This Row],[date]])</f>
        <v>2013</v>
      </c>
      <c r="AM4956" t="s">
        <v>4029</v>
      </c>
      <c r="AN4956">
        <v>70</v>
      </c>
      <c r="AO4956" t="s">
        <v>3914</v>
      </c>
      <c r="AP4956">
        <f>IF(ufc_fights[[#This Row],[winner]]="Red",ufc_fights[[#This Row],[r_fighter_id]],ufc_fights[[#This Row],[b_fighter_id]])</f>
        <v>1782</v>
      </c>
      <c r="AQ4956" t="str">
        <f>_xlfn.XLOOKUP(ufc_fights[[#This Row],[winner_id]],ufc_fighters[id],ufc_fighters[fighter_name],"Neuvedeno",0,1)</f>
        <v>Vaughan Lee</v>
      </c>
    </row>
    <row r="4957" spans="1:43">
      <c r="A4957">
        <v>3531</v>
      </c>
      <c r="B4957">
        <v>1782</v>
      </c>
      <c r="C4957">
        <f>_xlfn.XLOOKUP(ufc_fights[[#This Row],[r_fighter_id]],ufc_fighters[id],ufc_fighters[year],"Prázdné",0,1)</f>
        <v>1977</v>
      </c>
      <c r="D4957">
        <f>_xlfn.XLOOKUP(ufc_fights[[#This Row],[b_fighter_id]],ufc_fighters[id],ufc_fighters[year],"Prázdné",0,1)</f>
        <v>1982</v>
      </c>
      <c r="E4957" s="8">
        <f>YEAR(ufc_fights[[#This Row],[date]])-ufc_fights[[#This Row],[r_year]]</f>
        <v>35</v>
      </c>
      <c r="F4957" s="8">
        <f>YEAR(ufc_fights[[#This Row],[date]])-ufc_fights[[#This Row],[b_year]]</f>
        <v>30</v>
      </c>
      <c r="G4957">
        <v>0</v>
      </c>
      <c r="H4957">
        <v>1</v>
      </c>
      <c r="I4957">
        <v>0.42859999999999998</v>
      </c>
      <c r="J4957">
        <v>0.4667</v>
      </c>
      <c r="K4957">
        <v>0.42859999999999998</v>
      </c>
      <c r="L4957">
        <v>0.66669999999999996</v>
      </c>
      <c r="M4957">
        <v>0.5</v>
      </c>
      <c r="N4957">
        <v>0</v>
      </c>
      <c r="O4957">
        <v>0</v>
      </c>
      <c r="P4957">
        <v>2</v>
      </c>
      <c r="Q4957">
        <v>0</v>
      </c>
      <c r="R4957">
        <v>0</v>
      </c>
      <c r="S4957" s="2">
        <v>4.5138888888888887E-4</v>
      </c>
      <c r="T4957" s="2">
        <v>4.6296296296296294E-5</v>
      </c>
      <c r="U4957">
        <v>0.42220000000000002</v>
      </c>
      <c r="V4957">
        <v>0.375</v>
      </c>
      <c r="W4957">
        <v>0.5</v>
      </c>
      <c r="X4957">
        <v>0</v>
      </c>
      <c r="Y4957">
        <v>1</v>
      </c>
      <c r="Z4957">
        <v>0.42499999999999999</v>
      </c>
      <c r="AA4957">
        <v>0.31819999999999998</v>
      </c>
      <c r="AB4957">
        <v>0.44440000000000002</v>
      </c>
      <c r="AC4957">
        <v>0.875</v>
      </c>
      <c r="AD4957">
        <v>0</v>
      </c>
      <c r="AE4957">
        <v>0</v>
      </c>
      <c r="AF4957" t="s">
        <v>3938</v>
      </c>
      <c r="AG4957" s="2">
        <v>3.1134259259259257E-3</v>
      </c>
      <c r="AH4957" t="s">
        <v>3911</v>
      </c>
      <c r="AI4957">
        <v>3</v>
      </c>
      <c r="AJ4957" t="s">
        <v>3915</v>
      </c>
      <c r="AK4957" s="3">
        <v>40964</v>
      </c>
      <c r="AL4957" s="8">
        <f>YEAR(ufc_fights[[#This Row],[date]])</f>
        <v>2012</v>
      </c>
      <c r="AM4957" t="s">
        <v>4029</v>
      </c>
      <c r="AN4957">
        <v>117</v>
      </c>
      <c r="AO4957" t="s">
        <v>3919</v>
      </c>
      <c r="AP4957">
        <f>IF(ufc_fights[[#This Row],[winner]]="Red",ufc_fights[[#This Row],[r_fighter_id]],ufc_fights[[#This Row],[b_fighter_id]])</f>
        <v>1782</v>
      </c>
      <c r="AQ4957" t="str">
        <f>_xlfn.XLOOKUP(ufc_fights[[#This Row],[winner_id]],ufc_fighters[id],ufc_fighters[fighter_name],"Neuvedeno",0,1)</f>
        <v>Vaughan Lee</v>
      </c>
    </row>
    <row r="4958" spans="1:43">
      <c r="A4958">
        <v>3592</v>
      </c>
      <c r="B4958">
        <v>3291</v>
      </c>
      <c r="C4958">
        <f>_xlfn.XLOOKUP(ufc_fights[[#This Row],[r_fighter_id]],ufc_fighters[id],ufc_fighters[year],"Prázdné",0,1)</f>
        <v>1978</v>
      </c>
      <c r="D4958">
        <f>_xlfn.XLOOKUP(ufc_fights[[#This Row],[b_fighter_id]],ufc_fighters[id],ufc_fighters[year],"Prázdné",0,1)</f>
        <v>1984</v>
      </c>
      <c r="E4958" s="8">
        <f>YEAR(ufc_fights[[#This Row],[date]])-ufc_fights[[#This Row],[r_year]]</f>
        <v>34</v>
      </c>
      <c r="F4958" s="8">
        <f>YEAR(ufc_fights[[#This Row],[date]])-ufc_fights[[#This Row],[b_year]]</f>
        <v>28</v>
      </c>
      <c r="G4958">
        <v>0</v>
      </c>
      <c r="H4958">
        <v>0</v>
      </c>
      <c r="I4958">
        <v>0.43009999999999998</v>
      </c>
      <c r="J4958">
        <v>0.439</v>
      </c>
      <c r="K4958">
        <v>0.45100000000000001</v>
      </c>
      <c r="L4958">
        <v>0.62760000000000005</v>
      </c>
      <c r="M4958">
        <v>1</v>
      </c>
      <c r="N4958">
        <v>0</v>
      </c>
      <c r="O4958">
        <v>0</v>
      </c>
      <c r="P4958">
        <v>2</v>
      </c>
      <c r="Q4958">
        <v>0</v>
      </c>
      <c r="R4958">
        <v>1</v>
      </c>
      <c r="S4958" s="2">
        <v>8.7962962962962962E-4</v>
      </c>
      <c r="T4958" s="2">
        <v>4.6643518518518518E-3</v>
      </c>
      <c r="U4958">
        <v>0.40739999999999998</v>
      </c>
      <c r="V4958">
        <v>0.36359999999999998</v>
      </c>
      <c r="W4958">
        <v>0.66669999999999996</v>
      </c>
      <c r="X4958">
        <v>0.55559999999999998</v>
      </c>
      <c r="Y4958">
        <v>1</v>
      </c>
      <c r="Z4958">
        <v>0.43009999999999998</v>
      </c>
      <c r="AA4958">
        <v>0.43209999999999998</v>
      </c>
      <c r="AB4958">
        <v>0</v>
      </c>
      <c r="AC4958">
        <v>1</v>
      </c>
      <c r="AD4958">
        <v>0</v>
      </c>
      <c r="AE4958">
        <v>0</v>
      </c>
      <c r="AF4958" t="s">
        <v>3916</v>
      </c>
      <c r="AG4958" s="2">
        <v>3.472222222222222E-3</v>
      </c>
      <c r="AH4958" t="s">
        <v>3911</v>
      </c>
      <c r="AI4958">
        <v>3</v>
      </c>
      <c r="AJ4958" t="s">
        <v>3936</v>
      </c>
      <c r="AK4958" s="3">
        <v>41223</v>
      </c>
      <c r="AL4958" s="8">
        <f>YEAR(ufc_fights[[#This Row],[date]])</f>
        <v>2012</v>
      </c>
      <c r="AM4958" t="s">
        <v>3982</v>
      </c>
      <c r="AN4958">
        <v>28</v>
      </c>
      <c r="AO4958" t="s">
        <v>3919</v>
      </c>
      <c r="AP4958">
        <f>IF(ufc_fights[[#This Row],[winner]]="Red",ufc_fights[[#This Row],[r_fighter_id]],ufc_fights[[#This Row],[b_fighter_id]])</f>
        <v>3291</v>
      </c>
      <c r="AQ4958" t="str">
        <f>_xlfn.XLOOKUP(ufc_fights[[#This Row],[winner_id]],ufc_fighters[id],ufc_fighters[fighter_name],"Neuvedeno",0,1)</f>
        <v>Jon Tuck</v>
      </c>
    </row>
    <row r="4959" spans="1:43">
      <c r="A4959">
        <v>1139</v>
      </c>
      <c r="B4959">
        <v>3291</v>
      </c>
      <c r="C4959">
        <f>_xlfn.XLOOKUP(ufc_fights[[#This Row],[r_fighter_id]],ufc_fighters[id],ufc_fighters[year],"Prázdné",0,1)</f>
        <v>1978</v>
      </c>
      <c r="D4959">
        <f>_xlfn.XLOOKUP(ufc_fights[[#This Row],[b_fighter_id]],ufc_fighters[id],ufc_fighters[year],"Prázdné",0,1)</f>
        <v>1984</v>
      </c>
      <c r="E4959" s="8">
        <f>YEAR(ufc_fights[[#This Row],[date]])-ufc_fights[[#This Row],[r_year]]</f>
        <v>39</v>
      </c>
      <c r="F4959" s="8">
        <f>YEAR(ufc_fights[[#This Row],[date]])-ufc_fights[[#This Row],[b_year]]</f>
        <v>33</v>
      </c>
      <c r="G4959">
        <v>0</v>
      </c>
      <c r="H4959">
        <v>0</v>
      </c>
      <c r="I4959">
        <v>0</v>
      </c>
      <c r="J4959">
        <v>0.53849999999999998</v>
      </c>
      <c r="K4959">
        <v>0</v>
      </c>
      <c r="L4959">
        <v>0.53849999999999998</v>
      </c>
      <c r="M4959">
        <v>0</v>
      </c>
      <c r="N4959">
        <v>0</v>
      </c>
      <c r="O4959">
        <v>0</v>
      </c>
      <c r="P4959">
        <v>1</v>
      </c>
      <c r="Q4959">
        <v>0</v>
      </c>
      <c r="R4959">
        <v>0</v>
      </c>
      <c r="S4959" s="2">
        <v>0</v>
      </c>
      <c r="T4959" s="2">
        <v>4.3981481481481481E-4</v>
      </c>
      <c r="U4959">
        <v>0</v>
      </c>
      <c r="V4959">
        <v>0.5</v>
      </c>
      <c r="W4959">
        <v>0</v>
      </c>
      <c r="X4959">
        <v>0</v>
      </c>
      <c r="Y4959">
        <v>0</v>
      </c>
      <c r="Z4959">
        <v>0</v>
      </c>
      <c r="AA4959">
        <v>0.42859999999999998</v>
      </c>
      <c r="AB4959">
        <v>0</v>
      </c>
      <c r="AC4959">
        <v>0.5</v>
      </c>
      <c r="AD4959">
        <v>0</v>
      </c>
      <c r="AE4959">
        <v>0.75</v>
      </c>
      <c r="AF4959" t="s">
        <v>3938</v>
      </c>
      <c r="AG4959" s="2">
        <v>8.3333333333333339E-4</v>
      </c>
      <c r="AH4959" t="s">
        <v>3911</v>
      </c>
      <c r="AI4959">
        <v>3</v>
      </c>
      <c r="AJ4959" t="s">
        <v>3936</v>
      </c>
      <c r="AK4959" s="3">
        <v>42903</v>
      </c>
      <c r="AL4959" s="8">
        <f>YEAR(ufc_fights[[#This Row],[date]])</f>
        <v>2017</v>
      </c>
      <c r="AM4959" t="s">
        <v>3982</v>
      </c>
      <c r="AN4959">
        <v>57</v>
      </c>
      <c r="AO4959" t="s">
        <v>3919</v>
      </c>
      <c r="AP4959">
        <f>IF(ufc_fights[[#This Row],[winner]]="Red",ufc_fights[[#This Row],[r_fighter_id]],ufc_fights[[#This Row],[b_fighter_id]])</f>
        <v>3291</v>
      </c>
      <c r="AQ4959" t="str">
        <f>_xlfn.XLOOKUP(ufc_fights[[#This Row],[winner_id]],ufc_fighters[id],ufc_fighters[fighter_name],"Neuvedeno",0,1)</f>
        <v>Jon Tuck</v>
      </c>
    </row>
    <row r="4960" spans="1:43">
      <c r="A4960">
        <v>194</v>
      </c>
      <c r="B4960">
        <v>3291</v>
      </c>
      <c r="C4960">
        <f>_xlfn.XLOOKUP(ufc_fights[[#This Row],[r_fighter_id]],ufc_fighters[id],ufc_fighters[year],"Prázdné",0,1)</f>
        <v>1983</v>
      </c>
      <c r="D4960">
        <f>_xlfn.XLOOKUP(ufc_fights[[#This Row],[b_fighter_id]],ufc_fighters[id],ufc_fighters[year],"Prázdné",0,1)</f>
        <v>1984</v>
      </c>
      <c r="E4960" s="8">
        <f>YEAR(ufc_fights[[#This Row],[date]])-ufc_fights[[#This Row],[r_year]]</f>
        <v>32</v>
      </c>
      <c r="F4960" s="8">
        <f>YEAR(ufc_fights[[#This Row],[date]])-ufc_fights[[#This Row],[b_year]]</f>
        <v>31</v>
      </c>
      <c r="G4960">
        <v>0</v>
      </c>
      <c r="H4960">
        <v>1</v>
      </c>
      <c r="I4960">
        <v>0.35289999999999999</v>
      </c>
      <c r="J4960">
        <v>0.4194</v>
      </c>
      <c r="K4960">
        <v>0.35289999999999999</v>
      </c>
      <c r="L4960">
        <v>0.4194</v>
      </c>
      <c r="M4960">
        <v>1</v>
      </c>
      <c r="N4960">
        <v>0</v>
      </c>
      <c r="O4960">
        <v>0</v>
      </c>
      <c r="P4960">
        <v>1</v>
      </c>
      <c r="Q4960">
        <v>0</v>
      </c>
      <c r="R4960">
        <v>0</v>
      </c>
      <c r="S4960" s="2">
        <v>0</v>
      </c>
      <c r="T4960" s="2">
        <v>7.1759259259259259E-4</v>
      </c>
      <c r="U4960">
        <v>0.25</v>
      </c>
      <c r="V4960">
        <v>0.30430000000000001</v>
      </c>
      <c r="W4960">
        <v>0.6</v>
      </c>
      <c r="X4960">
        <v>0.6</v>
      </c>
      <c r="Y4960">
        <v>0.5</v>
      </c>
      <c r="Z4960">
        <v>0.36359999999999998</v>
      </c>
      <c r="AA4960">
        <v>0.39129999999999998</v>
      </c>
      <c r="AB4960">
        <v>0</v>
      </c>
      <c r="AC4960">
        <v>0.5</v>
      </c>
      <c r="AD4960">
        <v>0</v>
      </c>
      <c r="AE4960">
        <v>0.5</v>
      </c>
      <c r="AF4960" t="s">
        <v>3938</v>
      </c>
      <c r="AG4960" s="2">
        <v>2.7314814814814814E-3</v>
      </c>
      <c r="AH4960" t="s">
        <v>3911</v>
      </c>
      <c r="AI4960">
        <v>3</v>
      </c>
      <c r="AK4960" s="3">
        <v>42140</v>
      </c>
      <c r="AL4960" s="8">
        <f>YEAR(ufc_fights[[#This Row],[date]])</f>
        <v>2015</v>
      </c>
      <c r="AM4960" t="s">
        <v>3982</v>
      </c>
      <c r="AN4960">
        <v>120</v>
      </c>
      <c r="AO4960" t="s">
        <v>3919</v>
      </c>
      <c r="AP4960">
        <f>IF(ufc_fights[[#This Row],[winner]]="Red",ufc_fights[[#This Row],[r_fighter_id]],ufc_fights[[#This Row],[b_fighter_id]])</f>
        <v>3291</v>
      </c>
      <c r="AQ4960" t="str">
        <f>_xlfn.XLOOKUP(ufc_fights[[#This Row],[winner_id]],ufc_fighters[id],ufc_fighters[fighter_name],"Neuvedeno",0,1)</f>
        <v>Jon Tuck</v>
      </c>
    </row>
    <row r="4961" spans="1:43">
      <c r="A4961">
        <v>3291</v>
      </c>
      <c r="B4961">
        <v>1832</v>
      </c>
      <c r="C4961">
        <f>_xlfn.XLOOKUP(ufc_fights[[#This Row],[r_fighter_id]],ufc_fighters[id],ufc_fighters[year],"Prázdné",0,1)</f>
        <v>1984</v>
      </c>
      <c r="D4961">
        <f>_xlfn.XLOOKUP(ufc_fights[[#This Row],[b_fighter_id]],ufc_fighters[id],ufc_fighters[year],"Prázdné",0,1)</f>
        <v>1986</v>
      </c>
      <c r="E4961" s="8">
        <f>YEAR(ufc_fights[[#This Row],[date]])-ufc_fights[[#This Row],[r_year]]</f>
        <v>30</v>
      </c>
      <c r="F4961" s="8">
        <f>YEAR(ufc_fights[[#This Row],[date]])-ufc_fights[[#This Row],[b_year]]</f>
        <v>28</v>
      </c>
      <c r="G4961">
        <v>0</v>
      </c>
      <c r="H4961">
        <v>0</v>
      </c>
      <c r="I4961">
        <v>0.55420000000000003</v>
      </c>
      <c r="J4961">
        <v>0.65329999999999999</v>
      </c>
      <c r="K4961">
        <v>0.6825</v>
      </c>
      <c r="L4961">
        <v>0.8125</v>
      </c>
      <c r="M4961">
        <v>0.6</v>
      </c>
      <c r="N4961">
        <v>0</v>
      </c>
      <c r="O4961">
        <v>0</v>
      </c>
      <c r="P4961">
        <v>0</v>
      </c>
      <c r="Q4961">
        <v>0</v>
      </c>
      <c r="R4961">
        <v>0</v>
      </c>
      <c r="S4961" s="2">
        <v>4.4444444444444444E-3</v>
      </c>
      <c r="T4961" s="2">
        <v>1.712962962962963E-3</v>
      </c>
      <c r="U4961">
        <v>0.44440000000000002</v>
      </c>
      <c r="V4961">
        <v>0.45710000000000001</v>
      </c>
      <c r="W4961">
        <v>0.9375</v>
      </c>
      <c r="X4961">
        <v>0.75</v>
      </c>
      <c r="Y4961">
        <v>0.7</v>
      </c>
      <c r="Z4961">
        <v>0.39579999999999999</v>
      </c>
      <c r="AA4961">
        <v>0.55559999999999998</v>
      </c>
      <c r="AB4961">
        <v>0.84619999999999995</v>
      </c>
      <c r="AC4961">
        <v>0.8276</v>
      </c>
      <c r="AD4961">
        <v>0.72729999999999995</v>
      </c>
      <c r="AE4961">
        <v>0</v>
      </c>
      <c r="AF4961" t="s">
        <v>3910</v>
      </c>
      <c r="AG4961" s="2">
        <v>1.9328703703703704E-3</v>
      </c>
      <c r="AH4961" t="s">
        <v>3911</v>
      </c>
      <c r="AI4961">
        <v>3</v>
      </c>
      <c r="AJ4961" t="s">
        <v>4058</v>
      </c>
      <c r="AK4961" s="3">
        <v>41797</v>
      </c>
      <c r="AL4961" s="8">
        <f>YEAR(ufc_fights[[#This Row],[date]])</f>
        <v>2014</v>
      </c>
      <c r="AM4961" t="s">
        <v>3982</v>
      </c>
      <c r="AN4961">
        <v>126</v>
      </c>
      <c r="AO4961" t="s">
        <v>3914</v>
      </c>
      <c r="AP4961">
        <f>IF(ufc_fights[[#This Row],[winner]]="Red",ufc_fights[[#This Row],[r_fighter_id]],ufc_fights[[#This Row],[b_fighter_id]])</f>
        <v>3291</v>
      </c>
      <c r="AQ4961" t="str">
        <f>_xlfn.XLOOKUP(ufc_fights[[#This Row],[winner_id]],ufc_fighters[id],ufc_fighters[fighter_name],"Neuvedeno",0,1)</f>
        <v>Jon Tuck</v>
      </c>
    </row>
    <row r="4962" spans="1:43">
      <c r="A4962">
        <v>3579</v>
      </c>
      <c r="B4962">
        <v>2359</v>
      </c>
      <c r="C4962">
        <f>_xlfn.XLOOKUP(ufc_fights[[#This Row],[r_fighter_id]],ufc_fighters[id],ufc_fighters[year],"Prázdné",0,1)</f>
        <v>1990</v>
      </c>
      <c r="D4962">
        <f>_xlfn.XLOOKUP(ufc_fights[[#This Row],[b_fighter_id]],ufc_fighters[id],ufc_fighters[year],"Prázdné",0,1)</f>
        <v>1987</v>
      </c>
      <c r="E4962" s="8">
        <f>YEAR(ufc_fights[[#This Row],[date]])-ufc_fights[[#This Row],[r_year]]</f>
        <v>24</v>
      </c>
      <c r="F4962" s="8">
        <f>YEAR(ufc_fights[[#This Row],[date]])-ufc_fights[[#This Row],[b_year]]</f>
        <v>27</v>
      </c>
      <c r="G4962">
        <v>0</v>
      </c>
      <c r="H4962">
        <v>0</v>
      </c>
      <c r="I4962">
        <v>0.47499999999999998</v>
      </c>
      <c r="J4962">
        <v>0.3</v>
      </c>
      <c r="K4962">
        <v>0.72629999999999995</v>
      </c>
      <c r="L4962">
        <v>0.61160000000000003</v>
      </c>
      <c r="M4962">
        <v>0.5</v>
      </c>
      <c r="N4962">
        <v>0</v>
      </c>
      <c r="O4962">
        <v>1</v>
      </c>
      <c r="P4962">
        <v>0</v>
      </c>
      <c r="Q4962">
        <v>0</v>
      </c>
      <c r="R4962">
        <v>1</v>
      </c>
      <c r="S4962" s="2">
        <v>5.5902777777777773E-3</v>
      </c>
      <c r="T4962" s="2">
        <v>2.2685185185185187E-3</v>
      </c>
      <c r="U4962">
        <v>0.28000000000000003</v>
      </c>
      <c r="V4962">
        <v>0.2</v>
      </c>
      <c r="W4962">
        <v>0.66669999999999996</v>
      </c>
      <c r="X4962">
        <v>1</v>
      </c>
      <c r="Y4962">
        <v>0.57140000000000002</v>
      </c>
      <c r="Z4962">
        <v>0.33329999999999999</v>
      </c>
      <c r="AA4962">
        <v>0.29270000000000002</v>
      </c>
      <c r="AB4962">
        <v>0.85709999999999997</v>
      </c>
      <c r="AC4962">
        <v>0.75</v>
      </c>
      <c r="AD4962">
        <v>0.66669999999999996</v>
      </c>
      <c r="AE4962">
        <v>0</v>
      </c>
      <c r="AF4962" t="s">
        <v>3916</v>
      </c>
      <c r="AG4962" s="2">
        <v>3.472222222222222E-3</v>
      </c>
      <c r="AH4962" t="s">
        <v>3911</v>
      </c>
      <c r="AI4962">
        <v>3</v>
      </c>
      <c r="AJ4962" t="s">
        <v>3953</v>
      </c>
      <c r="AK4962" s="3">
        <v>41874</v>
      </c>
      <c r="AL4962" s="8">
        <f>YEAR(ufc_fights[[#This Row],[date]])</f>
        <v>2014</v>
      </c>
      <c r="AM4962" t="s">
        <v>3982</v>
      </c>
      <c r="AN4962">
        <v>28</v>
      </c>
      <c r="AO4962" t="s">
        <v>3914</v>
      </c>
      <c r="AP4962">
        <f>IF(ufc_fights[[#This Row],[winner]]="Red",ufc_fights[[#This Row],[r_fighter_id]],ufc_fights[[#This Row],[b_fighter_id]])</f>
        <v>3579</v>
      </c>
      <c r="AQ4962" t="str">
        <f>_xlfn.XLOOKUP(ufc_fights[[#This Row],[winner_id]],ufc_fighters[id],ufc_fighters[fighter_name],"Neuvedeno",0,1)</f>
        <v>Zhang Lipeng</v>
      </c>
    </row>
    <row r="4963" spans="1:43">
      <c r="A4963">
        <v>3580</v>
      </c>
      <c r="B4963">
        <v>3450</v>
      </c>
      <c r="C4963">
        <f>_xlfn.XLOOKUP(ufc_fights[[#This Row],[r_fighter_id]],ufc_fighters[id],ufc_fighters[year],"Prázdné",0,1)</f>
        <v>1991</v>
      </c>
      <c r="D4963">
        <f>_xlfn.XLOOKUP(ufc_fights[[#This Row],[b_fighter_id]],ufc_fighters[id],ufc_fighters[year],"Prázdné",0,1)</f>
        <v>1986</v>
      </c>
      <c r="E4963" s="8">
        <f>YEAR(ufc_fights[[#This Row],[date]])-ufc_fights[[#This Row],[r_year]]</f>
        <v>23</v>
      </c>
      <c r="F4963" s="8">
        <f>YEAR(ufc_fights[[#This Row],[date]])-ufc_fights[[#This Row],[b_year]]</f>
        <v>28</v>
      </c>
      <c r="G4963">
        <v>0</v>
      </c>
      <c r="H4963">
        <v>0</v>
      </c>
      <c r="I4963">
        <v>0.40300000000000002</v>
      </c>
      <c r="J4963">
        <v>0.62070000000000003</v>
      </c>
      <c r="K4963">
        <v>0.70389999999999997</v>
      </c>
      <c r="L4963">
        <v>0.83020000000000005</v>
      </c>
      <c r="M4963">
        <v>0</v>
      </c>
      <c r="N4963">
        <v>0.75</v>
      </c>
      <c r="O4963">
        <v>0</v>
      </c>
      <c r="P4963">
        <v>0</v>
      </c>
      <c r="Q4963">
        <v>2</v>
      </c>
      <c r="R4963">
        <v>0</v>
      </c>
      <c r="S4963" s="2">
        <v>2.7430555555555554E-3</v>
      </c>
      <c r="T4963" s="2">
        <v>5.4282407407407404E-3</v>
      </c>
      <c r="U4963">
        <v>0.39389999999999997</v>
      </c>
      <c r="V4963">
        <v>0.4</v>
      </c>
      <c r="W4963">
        <v>1</v>
      </c>
      <c r="X4963">
        <v>0</v>
      </c>
      <c r="Y4963">
        <v>0.81820000000000004</v>
      </c>
      <c r="Z4963">
        <v>0.42220000000000002</v>
      </c>
      <c r="AA4963">
        <v>0.57140000000000002</v>
      </c>
      <c r="AB4963">
        <v>0.42859999999999998</v>
      </c>
      <c r="AC4963">
        <v>0.75</v>
      </c>
      <c r="AD4963">
        <v>0.33329999999999999</v>
      </c>
      <c r="AE4963">
        <v>0.75</v>
      </c>
      <c r="AF4963" t="s">
        <v>3925</v>
      </c>
      <c r="AG4963" s="2">
        <v>3.472222222222222E-3</v>
      </c>
      <c r="AH4963" t="s">
        <v>3911</v>
      </c>
      <c r="AI4963">
        <v>3</v>
      </c>
      <c r="AJ4963" t="s">
        <v>3952</v>
      </c>
      <c r="AK4963" s="3">
        <v>41874</v>
      </c>
      <c r="AL4963" s="8">
        <f>YEAR(ufc_fights[[#This Row],[date]])</f>
        <v>2014</v>
      </c>
      <c r="AM4963" t="s">
        <v>4029</v>
      </c>
      <c r="AN4963">
        <v>28</v>
      </c>
      <c r="AO4963" t="s">
        <v>3919</v>
      </c>
      <c r="AP4963">
        <f>IF(ufc_fights[[#This Row],[winner]]="Red",ufc_fights[[#This Row],[r_fighter_id]],ufc_fights[[#This Row],[b_fighter_id]])</f>
        <v>3450</v>
      </c>
      <c r="AQ4963" t="str">
        <f>_xlfn.XLOOKUP(ufc_fights[[#This Row],[winner_id]],ufc_fighters[id],ufc_fighters[fighter_name],"Neuvedeno",0,1)</f>
        <v>Royston Wee</v>
      </c>
    </row>
    <row r="4964" spans="1:43">
      <c r="A4964">
        <v>3450</v>
      </c>
      <c r="B4964">
        <v>1051</v>
      </c>
      <c r="C4964">
        <f>_xlfn.XLOOKUP(ufc_fights[[#This Row],[r_fighter_id]],ufc_fighters[id],ufc_fighters[year],"Prázdné",0,1)</f>
        <v>1986</v>
      </c>
      <c r="D4964">
        <f>_xlfn.XLOOKUP(ufc_fights[[#This Row],[b_fighter_id]],ufc_fighters[id],ufc_fighters[year],"Prázdné",0,1)</f>
        <v>1978</v>
      </c>
      <c r="E4964" s="8">
        <f>YEAR(ufc_fights[[#This Row],[date]])-ufc_fights[[#This Row],[r_year]]</f>
        <v>28</v>
      </c>
      <c r="F4964" s="8">
        <f>YEAR(ufc_fights[[#This Row],[date]])-ufc_fights[[#This Row],[b_year]]</f>
        <v>36</v>
      </c>
      <c r="G4964">
        <v>0</v>
      </c>
      <c r="H4964">
        <v>0</v>
      </c>
      <c r="I4964">
        <v>0.66669999999999996</v>
      </c>
      <c r="J4964">
        <v>0.69440000000000002</v>
      </c>
      <c r="K4964">
        <v>0.80769999999999997</v>
      </c>
      <c r="L4964">
        <v>0.8165</v>
      </c>
      <c r="M4964">
        <v>0.85709999999999997</v>
      </c>
      <c r="N4964">
        <v>0</v>
      </c>
      <c r="O4964">
        <v>0</v>
      </c>
      <c r="P4964">
        <v>2</v>
      </c>
      <c r="Q4964">
        <v>0</v>
      </c>
      <c r="R4964">
        <v>1</v>
      </c>
      <c r="S4964" s="2">
        <v>9.6643518518518511E-3</v>
      </c>
      <c r="T4964" s="2">
        <v>5.7870370370370373E-5</v>
      </c>
      <c r="U4964">
        <v>0.63639999999999997</v>
      </c>
      <c r="V4964">
        <v>0.6522</v>
      </c>
      <c r="W4964">
        <v>0</v>
      </c>
      <c r="X4964">
        <v>1</v>
      </c>
      <c r="Y4964">
        <v>1</v>
      </c>
      <c r="Z4964">
        <v>0</v>
      </c>
      <c r="AA4964">
        <v>0.47060000000000002</v>
      </c>
      <c r="AB4964">
        <v>1</v>
      </c>
      <c r="AC4964">
        <v>0.83330000000000004</v>
      </c>
      <c r="AD4964">
        <v>0.77780000000000005</v>
      </c>
      <c r="AE4964">
        <v>0.92310000000000003</v>
      </c>
      <c r="AF4964" t="s">
        <v>3916</v>
      </c>
      <c r="AG4964" s="2">
        <v>3.472222222222222E-3</v>
      </c>
      <c r="AH4964" t="s">
        <v>3911</v>
      </c>
      <c r="AI4964">
        <v>3</v>
      </c>
      <c r="AJ4964" t="s">
        <v>3953</v>
      </c>
      <c r="AK4964" s="3">
        <v>41643</v>
      </c>
      <c r="AL4964" s="8">
        <f>YEAR(ufc_fights[[#This Row],[date]])</f>
        <v>2014</v>
      </c>
      <c r="AM4964" t="s">
        <v>4029</v>
      </c>
      <c r="AN4964">
        <v>114</v>
      </c>
      <c r="AO4964" t="s">
        <v>3914</v>
      </c>
      <c r="AP4964">
        <f>IF(ufc_fights[[#This Row],[winner]]="Red",ufc_fights[[#This Row],[r_fighter_id]],ufc_fights[[#This Row],[b_fighter_id]])</f>
        <v>3450</v>
      </c>
      <c r="AQ4964" t="str">
        <f>_xlfn.XLOOKUP(ufc_fights[[#This Row],[winner_id]],ufc_fighters[id],ufc_fighters[fighter_name],"Neuvedeno",0,1)</f>
        <v>Royston Wee</v>
      </c>
    </row>
    <row r="4965" spans="1:43">
      <c r="A4965">
        <v>2317</v>
      </c>
      <c r="B4965">
        <v>3450</v>
      </c>
      <c r="C4965">
        <f>_xlfn.XLOOKUP(ufc_fights[[#This Row],[r_fighter_id]],ufc_fighters[id],ufc_fighters[year],"Prázdné",0,1)</f>
        <v>1981</v>
      </c>
      <c r="D4965">
        <f>_xlfn.XLOOKUP(ufc_fights[[#This Row],[b_fighter_id]],ufc_fighters[id],ufc_fighters[year],"Prázdné",0,1)</f>
        <v>1986</v>
      </c>
      <c r="E4965" s="8">
        <f>YEAR(ufc_fights[[#This Row],[date]])-ufc_fights[[#This Row],[r_year]]</f>
        <v>34</v>
      </c>
      <c r="F4965" s="8">
        <f>YEAR(ufc_fights[[#This Row],[date]])-ufc_fights[[#This Row],[b_year]]</f>
        <v>29</v>
      </c>
      <c r="G4965">
        <v>0</v>
      </c>
      <c r="H4965">
        <v>0</v>
      </c>
      <c r="I4965">
        <v>0.5</v>
      </c>
      <c r="J4965">
        <v>0.5625</v>
      </c>
      <c r="K4965">
        <v>0.59230000000000005</v>
      </c>
      <c r="L4965">
        <v>0.6744</v>
      </c>
      <c r="M4965">
        <v>1</v>
      </c>
      <c r="N4965">
        <v>0</v>
      </c>
      <c r="O4965">
        <v>0</v>
      </c>
      <c r="P4965">
        <v>0</v>
      </c>
      <c r="Q4965">
        <v>0</v>
      </c>
      <c r="R4965">
        <v>0</v>
      </c>
      <c r="S4965" s="2">
        <v>2.2106481481481482E-3</v>
      </c>
      <c r="T4965" s="2">
        <v>0</v>
      </c>
      <c r="U4965">
        <v>0.44119999999999998</v>
      </c>
      <c r="V4965">
        <v>0.2</v>
      </c>
      <c r="W4965">
        <v>0.61539999999999995</v>
      </c>
      <c r="X4965">
        <v>0.72729999999999995</v>
      </c>
      <c r="Y4965">
        <v>0.81820000000000004</v>
      </c>
      <c r="Z4965">
        <v>0.47560000000000002</v>
      </c>
      <c r="AA4965">
        <v>0.5625</v>
      </c>
      <c r="AB4965">
        <v>0</v>
      </c>
      <c r="AC4965">
        <v>0</v>
      </c>
      <c r="AD4965">
        <v>0.77780000000000005</v>
      </c>
      <c r="AE4965">
        <v>0</v>
      </c>
      <c r="AF4965" t="s">
        <v>3910</v>
      </c>
      <c r="AG4965" s="2">
        <v>3.460648148148148E-3</v>
      </c>
      <c r="AH4965" t="s">
        <v>3911</v>
      </c>
      <c r="AI4965">
        <v>3</v>
      </c>
      <c r="AJ4965" t="s">
        <v>3952</v>
      </c>
      <c r="AK4965" s="3">
        <v>42140</v>
      </c>
      <c r="AL4965" s="8">
        <f>YEAR(ufc_fights[[#This Row],[date]])</f>
        <v>2015</v>
      </c>
      <c r="AM4965" t="s">
        <v>4029</v>
      </c>
      <c r="AN4965">
        <v>120</v>
      </c>
      <c r="AO4965" t="s">
        <v>3914</v>
      </c>
      <c r="AP4965">
        <f>IF(ufc_fights[[#This Row],[winner]]="Red",ufc_fights[[#This Row],[r_fighter_id]],ufc_fights[[#This Row],[b_fighter_id]])</f>
        <v>2317</v>
      </c>
      <c r="AQ4965" t="str">
        <f>_xlfn.XLOOKUP(ufc_fights[[#This Row],[winner_id]],ufc_fighters[id],ufc_fighters[fighter_name],"Neuvedeno",0,1)</f>
        <v>Guangyou Ning</v>
      </c>
    </row>
    <row r="4966" spans="1:43">
      <c r="A4966">
        <v>3424</v>
      </c>
      <c r="B4966">
        <v>2136</v>
      </c>
      <c r="C4966">
        <f>_xlfn.XLOOKUP(ufc_fights[[#This Row],[r_fighter_id]],ufc_fighters[id],ufc_fighters[year],"Prázdné",0,1)</f>
        <v>1986</v>
      </c>
      <c r="D4966">
        <f>_xlfn.XLOOKUP(ufc_fights[[#This Row],[b_fighter_id]],ufc_fighters[id],ufc_fighters[year],"Prázdné",0,1)</f>
        <v>1986</v>
      </c>
      <c r="E4966" s="8">
        <f>YEAR(ufc_fights[[#This Row],[date]])-ufc_fights[[#This Row],[r_year]]</f>
        <v>28</v>
      </c>
      <c r="F4966" s="8">
        <f>YEAR(ufc_fights[[#This Row],[date]])-ufc_fights[[#This Row],[b_year]]</f>
        <v>28</v>
      </c>
      <c r="G4966">
        <v>0</v>
      </c>
      <c r="H4966">
        <v>0</v>
      </c>
      <c r="I4966">
        <v>0.5161</v>
      </c>
      <c r="J4966">
        <v>0.48330000000000001</v>
      </c>
      <c r="K4966">
        <v>0.62360000000000004</v>
      </c>
      <c r="L4966">
        <v>0.56459999999999999</v>
      </c>
      <c r="M4966">
        <v>0</v>
      </c>
      <c r="N4966">
        <v>0</v>
      </c>
      <c r="O4966">
        <v>0</v>
      </c>
      <c r="P4966">
        <v>1</v>
      </c>
      <c r="Q4966">
        <v>0</v>
      </c>
      <c r="R4966">
        <v>0</v>
      </c>
      <c r="S4966" s="2">
        <v>2.627314814814815E-3</v>
      </c>
      <c r="T4966" s="2">
        <v>2.1875000000000002E-3</v>
      </c>
      <c r="U4966">
        <v>0.40860000000000002</v>
      </c>
      <c r="V4966">
        <v>0.34179999999999999</v>
      </c>
      <c r="W4966">
        <v>0.85</v>
      </c>
      <c r="X4966">
        <v>0.81820000000000004</v>
      </c>
      <c r="Y4966">
        <v>0.68</v>
      </c>
      <c r="Z4966">
        <v>0.39329999999999998</v>
      </c>
      <c r="AA4966">
        <v>0.44440000000000002</v>
      </c>
      <c r="AB4966">
        <v>0.81820000000000004</v>
      </c>
      <c r="AC4966">
        <v>0.83330000000000004</v>
      </c>
      <c r="AD4966">
        <v>0.84619999999999995</v>
      </c>
      <c r="AE4966">
        <v>0</v>
      </c>
      <c r="AF4966" t="s">
        <v>3916</v>
      </c>
      <c r="AG4966" s="2">
        <v>3.472222222222222E-3</v>
      </c>
      <c r="AH4966" t="s">
        <v>3911</v>
      </c>
      <c r="AI4966">
        <v>3</v>
      </c>
      <c r="AJ4966" t="s">
        <v>3972</v>
      </c>
      <c r="AK4966" s="3">
        <v>41874</v>
      </c>
      <c r="AL4966" s="8">
        <f>YEAR(ufc_fights[[#This Row],[date]])</f>
        <v>2014</v>
      </c>
      <c r="AM4966" t="s">
        <v>4073</v>
      </c>
      <c r="AN4966">
        <v>28</v>
      </c>
      <c r="AO4966" t="s">
        <v>3914</v>
      </c>
      <c r="AP4966">
        <f>IF(ufc_fights[[#This Row],[winner]]="Red",ufc_fights[[#This Row],[r_fighter_id]],ufc_fights[[#This Row],[b_fighter_id]])</f>
        <v>3424</v>
      </c>
      <c r="AQ4966" t="str">
        <f>_xlfn.XLOOKUP(ufc_fights[[#This Row],[winner_id]],ufc_fighters[id],ufc_fighters[fighter_name],"Neuvedeno",0,1)</f>
        <v>Sai Wang</v>
      </c>
    </row>
    <row r="4967" spans="1:43">
      <c r="A4967">
        <v>3261</v>
      </c>
      <c r="B4967">
        <v>2266</v>
      </c>
      <c r="C4967">
        <f>_xlfn.XLOOKUP(ufc_fights[[#This Row],[r_fighter_id]],ufc_fighters[id],ufc_fighters[year],"Prázdné",0,1)</f>
        <v>1987</v>
      </c>
      <c r="D4967">
        <f>_xlfn.XLOOKUP(ufc_fights[[#This Row],[b_fighter_id]],ufc_fighters[id],ufc_fighters[year],"Prázdné",0,1)</f>
        <v>1981</v>
      </c>
      <c r="E4967" s="8">
        <f>YEAR(ufc_fights[[#This Row],[date]])-ufc_fights[[#This Row],[r_year]]</f>
        <v>27</v>
      </c>
      <c r="F4967" s="8">
        <f>YEAR(ufc_fights[[#This Row],[date]])-ufc_fights[[#This Row],[b_year]]</f>
        <v>33</v>
      </c>
      <c r="G4967">
        <v>0</v>
      </c>
      <c r="H4967">
        <v>3</v>
      </c>
      <c r="I4967">
        <v>0.56359999999999999</v>
      </c>
      <c r="J4967">
        <v>0.59230000000000005</v>
      </c>
      <c r="K4967">
        <v>0.75290000000000001</v>
      </c>
      <c r="L4967">
        <v>0.63009999999999999</v>
      </c>
      <c r="M4967">
        <v>0.42859999999999998</v>
      </c>
      <c r="N4967">
        <v>1</v>
      </c>
      <c r="O4967">
        <v>0</v>
      </c>
      <c r="P4967">
        <v>0</v>
      </c>
      <c r="Q4967">
        <v>0</v>
      </c>
      <c r="R4967">
        <v>0</v>
      </c>
      <c r="S4967" s="2">
        <v>5.3587962962962964E-3</v>
      </c>
      <c r="T4967" s="2">
        <v>3.4027777777777776E-3</v>
      </c>
      <c r="U4967">
        <v>0.53849999999999998</v>
      </c>
      <c r="V4967">
        <v>0.56759999999999999</v>
      </c>
      <c r="W4967">
        <v>1</v>
      </c>
      <c r="X4967">
        <v>1</v>
      </c>
      <c r="Y4967">
        <v>0.8</v>
      </c>
      <c r="Z4967">
        <v>0.3125</v>
      </c>
      <c r="AA4967">
        <v>0.48570000000000002</v>
      </c>
      <c r="AB4967">
        <v>0.52170000000000005</v>
      </c>
      <c r="AC4967">
        <v>0.62709999999999999</v>
      </c>
      <c r="AD4967">
        <v>0.875</v>
      </c>
      <c r="AE4967">
        <v>0.63890000000000002</v>
      </c>
      <c r="AF4967" t="s">
        <v>3925</v>
      </c>
      <c r="AG4967" s="2">
        <v>3.472222222222222E-3</v>
      </c>
      <c r="AH4967" t="s">
        <v>3911</v>
      </c>
      <c r="AI4967">
        <v>3</v>
      </c>
      <c r="AJ4967" t="s">
        <v>3945</v>
      </c>
      <c r="AK4967" s="3">
        <v>41699</v>
      </c>
      <c r="AL4967" s="8">
        <f>YEAR(ufc_fights[[#This Row],[date]])</f>
        <v>2014</v>
      </c>
      <c r="AM4967" t="s">
        <v>3982</v>
      </c>
      <c r="AN4967">
        <v>28</v>
      </c>
      <c r="AO4967" t="s">
        <v>3919</v>
      </c>
      <c r="AP4967">
        <f>IF(ufc_fights[[#This Row],[winner]]="Red",ufc_fights[[#This Row],[r_fighter_id]],ufc_fights[[#This Row],[b_fighter_id]])</f>
        <v>2266</v>
      </c>
      <c r="AQ4967" t="str">
        <f>_xlfn.XLOOKUP(ufc_fights[[#This Row],[winner_id]],ufc_fighters[id],ufc_fighters[fighter_name],"Neuvedeno",0,1)</f>
        <v>Yui Chul Nam</v>
      </c>
    </row>
    <row r="4968" spans="1:43">
      <c r="A4968">
        <v>1033</v>
      </c>
      <c r="B4968">
        <v>734</v>
      </c>
      <c r="C4968">
        <f>_xlfn.XLOOKUP(ufc_fights[[#This Row],[r_fighter_id]],ufc_fighters[id],ufc_fighters[year],"Prázdné",0,1)</f>
        <v>1981</v>
      </c>
      <c r="D4968">
        <f>_xlfn.XLOOKUP(ufc_fights[[#This Row],[b_fighter_id]],ufc_fighters[id],ufc_fighters[year],"Prázdné",0,1)</f>
        <v>1982</v>
      </c>
      <c r="E4968" s="8">
        <f>YEAR(ufc_fights[[#This Row],[date]])-ufc_fights[[#This Row],[r_year]]</f>
        <v>31</v>
      </c>
      <c r="F4968" s="8">
        <f>YEAR(ufc_fights[[#This Row],[date]])-ufc_fights[[#This Row],[b_year]]</f>
        <v>30</v>
      </c>
      <c r="G4968">
        <v>0</v>
      </c>
      <c r="H4968">
        <v>0</v>
      </c>
      <c r="I4968">
        <v>0.51829999999999998</v>
      </c>
      <c r="J4968">
        <v>0.36670000000000003</v>
      </c>
      <c r="K4968">
        <v>0.7046</v>
      </c>
      <c r="L4968">
        <v>0.46529999999999999</v>
      </c>
      <c r="M4968">
        <v>0.6</v>
      </c>
      <c r="N4968">
        <v>0</v>
      </c>
      <c r="O4968">
        <v>0</v>
      </c>
      <c r="P4968">
        <v>0</v>
      </c>
      <c r="Q4968">
        <v>0</v>
      </c>
      <c r="R4968">
        <v>0</v>
      </c>
      <c r="S4968" s="2">
        <v>4.8379629629629632E-3</v>
      </c>
      <c r="T4968" s="2">
        <v>0</v>
      </c>
      <c r="U4968">
        <v>0.34310000000000002</v>
      </c>
      <c r="V4968">
        <v>0.26529999999999998</v>
      </c>
      <c r="W4968">
        <v>0.69230000000000003</v>
      </c>
      <c r="X4968">
        <v>0.88890000000000002</v>
      </c>
      <c r="Y4968">
        <v>0.81820000000000004</v>
      </c>
      <c r="Z4968">
        <v>0.36890000000000001</v>
      </c>
      <c r="AA4968">
        <v>0.31530000000000002</v>
      </c>
      <c r="AB4968">
        <v>0.94120000000000004</v>
      </c>
      <c r="AC4968">
        <v>1</v>
      </c>
      <c r="AD4968">
        <v>1</v>
      </c>
      <c r="AE4968">
        <v>0</v>
      </c>
      <c r="AF4968" t="s">
        <v>3916</v>
      </c>
      <c r="AG4968" s="2">
        <v>3.472222222222222E-3</v>
      </c>
      <c r="AH4968" t="s">
        <v>3911</v>
      </c>
      <c r="AI4968">
        <v>3</v>
      </c>
      <c r="AJ4968" t="s">
        <v>3936</v>
      </c>
      <c r="AK4968" s="3">
        <v>41223</v>
      </c>
      <c r="AL4968" s="8">
        <f>YEAR(ufc_fights[[#This Row],[date]])</f>
        <v>2012</v>
      </c>
      <c r="AM4968" t="s">
        <v>3988</v>
      </c>
      <c r="AN4968">
        <v>28</v>
      </c>
      <c r="AO4968" t="s">
        <v>3914</v>
      </c>
      <c r="AP4968">
        <f>IF(ufc_fights[[#This Row],[winner]]="Red",ufc_fights[[#This Row],[r_fighter_id]],ufc_fights[[#This Row],[b_fighter_id]])</f>
        <v>1033</v>
      </c>
      <c r="AQ4968" t="str">
        <f>_xlfn.XLOOKUP(ufc_fights[[#This Row],[winner_id]],ufc_fighters[id],ufc_fighters[fighter_name],"Neuvedeno",0,1)</f>
        <v>Riki Fukuda</v>
      </c>
    </row>
    <row r="4969" spans="1:43">
      <c r="A4969">
        <v>1033</v>
      </c>
      <c r="B4969">
        <v>468</v>
      </c>
      <c r="C4969">
        <f>_xlfn.XLOOKUP(ufc_fights[[#This Row],[r_fighter_id]],ufc_fighters[id],ufc_fighters[year],"Prázdné",0,1)</f>
        <v>1981</v>
      </c>
      <c r="D4969">
        <f>_xlfn.XLOOKUP(ufc_fights[[#This Row],[b_fighter_id]],ufc_fighters[id],ufc_fighters[year],"Prázdné",0,1)</f>
        <v>1986</v>
      </c>
      <c r="E4969" s="8">
        <f>YEAR(ufc_fights[[#This Row],[date]])-ufc_fights[[#This Row],[r_year]]</f>
        <v>31</v>
      </c>
      <c r="F4969" s="8">
        <f>YEAR(ufc_fights[[#This Row],[date]])-ufc_fights[[#This Row],[b_year]]</f>
        <v>26</v>
      </c>
      <c r="G4969">
        <v>0</v>
      </c>
      <c r="H4969">
        <v>0</v>
      </c>
      <c r="I4969">
        <v>0.51239999999999997</v>
      </c>
      <c r="J4969">
        <v>0.31759999999999999</v>
      </c>
      <c r="K4969">
        <v>0.60319999999999996</v>
      </c>
      <c r="L4969">
        <v>0.32450000000000001</v>
      </c>
      <c r="M4969">
        <v>0.5</v>
      </c>
      <c r="N4969">
        <v>1</v>
      </c>
      <c r="O4969">
        <v>0</v>
      </c>
      <c r="P4969">
        <v>1</v>
      </c>
      <c r="Q4969">
        <v>0</v>
      </c>
      <c r="R4969">
        <v>0</v>
      </c>
      <c r="S4969" s="2">
        <v>2.5000000000000001E-3</v>
      </c>
      <c r="T4969" s="2">
        <v>1.3888888888888889E-4</v>
      </c>
      <c r="U4969">
        <v>0.4526</v>
      </c>
      <c r="V4969">
        <v>0.25890000000000002</v>
      </c>
      <c r="W4969">
        <v>0.71430000000000005</v>
      </c>
      <c r="X4969">
        <v>0.7419</v>
      </c>
      <c r="Y4969">
        <v>0.75</v>
      </c>
      <c r="Z4969">
        <v>0.51300000000000001</v>
      </c>
      <c r="AA4969">
        <v>0.26400000000000001</v>
      </c>
      <c r="AB4969">
        <v>0.51349999999999996</v>
      </c>
      <c r="AC4969">
        <v>0.60870000000000002</v>
      </c>
      <c r="AD4969">
        <v>0.5</v>
      </c>
      <c r="AE4969">
        <v>0</v>
      </c>
      <c r="AF4969" t="s">
        <v>3916</v>
      </c>
      <c r="AG4969" s="2">
        <v>3.472222222222222E-3</v>
      </c>
      <c r="AH4969" t="s">
        <v>3911</v>
      </c>
      <c r="AI4969">
        <v>3</v>
      </c>
      <c r="AJ4969" t="s">
        <v>3936</v>
      </c>
      <c r="AK4969" s="3">
        <v>40964</v>
      </c>
      <c r="AL4969" s="8">
        <f>YEAR(ufc_fights[[#This Row],[date]])</f>
        <v>2012</v>
      </c>
      <c r="AM4969" t="s">
        <v>3988</v>
      </c>
      <c r="AN4969">
        <v>117</v>
      </c>
      <c r="AO4969" t="s">
        <v>3914</v>
      </c>
      <c r="AP4969">
        <f>IF(ufc_fights[[#This Row],[winner]]="Red",ufc_fights[[#This Row],[r_fighter_id]],ufc_fights[[#This Row],[b_fighter_id]])</f>
        <v>1033</v>
      </c>
      <c r="AQ4969" t="str">
        <f>_xlfn.XLOOKUP(ufc_fights[[#This Row],[winner_id]],ufc_fighters[id],ufc_fighters[fighter_name],"Neuvedeno",0,1)</f>
        <v>Riki Fukuda</v>
      </c>
    </row>
    <row r="4970" spans="1:43">
      <c r="A4970">
        <v>536</v>
      </c>
      <c r="B4970">
        <v>3425</v>
      </c>
      <c r="C4970">
        <f>_xlfn.XLOOKUP(ufc_fights[[#This Row],[r_fighter_id]],ufc_fighters[id],ufc_fighters[year],"Prázdné",0,1)</f>
        <v>1985</v>
      </c>
      <c r="D4970">
        <f>_xlfn.XLOOKUP(ufc_fights[[#This Row],[b_fighter_id]],ufc_fighters[id],ufc_fighters[year],"Prázdné",0,1)</f>
        <v>1991</v>
      </c>
      <c r="E4970" s="8">
        <f>YEAR(ufc_fights[[#This Row],[date]])-ufc_fights[[#This Row],[r_year]]</f>
        <v>29</v>
      </c>
      <c r="F4970" s="8">
        <f>YEAR(ufc_fights[[#This Row],[date]])-ufc_fights[[#This Row],[b_year]]</f>
        <v>23</v>
      </c>
      <c r="G4970">
        <v>0</v>
      </c>
      <c r="H4970">
        <v>0</v>
      </c>
      <c r="I4970">
        <v>0.41670000000000001</v>
      </c>
      <c r="J4970">
        <v>0.28889999999999999</v>
      </c>
      <c r="K4970">
        <v>0.41670000000000001</v>
      </c>
      <c r="L4970">
        <v>0.31909999999999999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 s="2">
        <v>6.9444444444444444E-5</v>
      </c>
      <c r="T4970" s="2">
        <v>3.7037037037037035E-4</v>
      </c>
      <c r="U4970">
        <v>0.4</v>
      </c>
      <c r="V4970">
        <v>0.27029999999999998</v>
      </c>
      <c r="W4970">
        <v>0.5</v>
      </c>
      <c r="X4970">
        <v>0</v>
      </c>
      <c r="Y4970">
        <v>0.42859999999999998</v>
      </c>
      <c r="Z4970">
        <v>0.41670000000000001</v>
      </c>
      <c r="AA4970">
        <v>0.28889999999999999</v>
      </c>
      <c r="AB4970">
        <v>0</v>
      </c>
      <c r="AC4970">
        <v>0</v>
      </c>
      <c r="AD4970">
        <v>0</v>
      </c>
      <c r="AE4970">
        <v>0</v>
      </c>
      <c r="AF4970" t="s">
        <v>3931</v>
      </c>
      <c r="AG4970" s="2">
        <v>3.472222222222222E-3</v>
      </c>
      <c r="AH4970" t="s">
        <v>3911</v>
      </c>
      <c r="AI4970">
        <v>3</v>
      </c>
      <c r="AJ4970" t="s">
        <v>3972</v>
      </c>
      <c r="AK4970" s="3">
        <v>41699</v>
      </c>
      <c r="AL4970" s="8">
        <f>YEAR(ufc_fights[[#This Row],[date]])</f>
        <v>2014</v>
      </c>
      <c r="AM4970" t="s">
        <v>4073</v>
      </c>
      <c r="AN4970">
        <v>28</v>
      </c>
      <c r="AO4970" t="s">
        <v>3919</v>
      </c>
      <c r="AP4970">
        <f>IF(ufc_fights[[#This Row],[winner]]="Red",ufc_fights[[#This Row],[r_fighter_id]],ufc_fights[[#This Row],[b_fighter_id]])</f>
        <v>3425</v>
      </c>
      <c r="AQ4970" t="str">
        <f>_xlfn.XLOOKUP(ufc_fights[[#This Row],[winner_id]],ufc_fighters[id],ufc_fighters[fighter_name],"Neuvedeno",0,1)</f>
        <v>Anying Wang</v>
      </c>
    </row>
    <row r="4971" spans="1:43">
      <c r="A4971">
        <v>2654</v>
      </c>
      <c r="B4971">
        <v>918</v>
      </c>
      <c r="C4971">
        <f>_xlfn.XLOOKUP(ufc_fights[[#This Row],[r_fighter_id]],ufc_fighters[id],ufc_fighters[year],"Prázdné",0,1)</f>
        <v>1977</v>
      </c>
      <c r="D4971">
        <f>_xlfn.XLOOKUP(ufc_fights[[#This Row],[b_fighter_id]],ufc_fighters[id],ufc_fighters[year],"Prázdné",0,1)</f>
        <v>1987</v>
      </c>
      <c r="E4971" s="8">
        <f>YEAR(ufc_fights[[#This Row],[date]])-ufc_fights[[#This Row],[r_year]]</f>
        <v>39</v>
      </c>
      <c r="F4971" s="8">
        <f>YEAR(ufc_fights[[#This Row],[date]])-ufc_fights[[#This Row],[b_year]]</f>
        <v>29</v>
      </c>
      <c r="G4971">
        <v>0</v>
      </c>
      <c r="H4971">
        <v>0</v>
      </c>
      <c r="I4971">
        <v>0.37859999999999999</v>
      </c>
      <c r="J4971">
        <v>0.25819999999999999</v>
      </c>
      <c r="K4971">
        <v>0.38729999999999998</v>
      </c>
      <c r="L4971">
        <v>0.26390000000000002</v>
      </c>
      <c r="M4971">
        <v>1</v>
      </c>
      <c r="N4971">
        <v>0.5</v>
      </c>
      <c r="O4971">
        <v>1</v>
      </c>
      <c r="P4971">
        <v>0</v>
      </c>
      <c r="Q4971">
        <v>0</v>
      </c>
      <c r="R4971">
        <v>0</v>
      </c>
      <c r="S4971" s="2">
        <v>1.273148148148148E-4</v>
      </c>
      <c r="T4971" s="2">
        <v>5.6712962962962967E-4</v>
      </c>
      <c r="U4971">
        <v>0.22639999999999999</v>
      </c>
      <c r="V4971">
        <v>0.1497</v>
      </c>
      <c r="W4971">
        <v>0.85709999999999997</v>
      </c>
      <c r="X4971">
        <v>0.85</v>
      </c>
      <c r="Y4971">
        <v>0.83330000000000004</v>
      </c>
      <c r="Z4971">
        <v>0.37609999999999999</v>
      </c>
      <c r="AA4971">
        <v>0.2268</v>
      </c>
      <c r="AB4971">
        <v>0.45</v>
      </c>
      <c r="AC4971">
        <v>0.69230000000000003</v>
      </c>
      <c r="AD4971">
        <v>0</v>
      </c>
      <c r="AE4971">
        <v>0.33329999999999999</v>
      </c>
      <c r="AF4971" t="s">
        <v>3925</v>
      </c>
      <c r="AG4971" s="2">
        <v>3.472222222222222E-3</v>
      </c>
      <c r="AH4971" t="s">
        <v>3911</v>
      </c>
      <c r="AI4971">
        <v>3</v>
      </c>
      <c r="AJ4971" t="s">
        <v>4030</v>
      </c>
      <c r="AK4971" s="3">
        <v>42421</v>
      </c>
      <c r="AL4971" s="8">
        <f>YEAR(ufc_fights[[#This Row],[date]])</f>
        <v>2016</v>
      </c>
      <c r="AM4971" t="s">
        <v>3955</v>
      </c>
      <c r="AN4971">
        <v>29</v>
      </c>
      <c r="AO4971" t="s">
        <v>3919</v>
      </c>
      <c r="AP4971">
        <f>IF(ufc_fights[[#This Row],[winner]]="Red",ufc_fights[[#This Row],[r_fighter_id]],ufc_fights[[#This Row],[b_fighter_id]])</f>
        <v>918</v>
      </c>
      <c r="AQ4971" t="str">
        <f>_xlfn.XLOOKUP(ufc_fights[[#This Row],[winner_id]],ufc_fighters[id],ufc_fighters[fighter_name],"Neuvedeno",0,1)</f>
        <v>Ashlee Evans-Smith</v>
      </c>
    </row>
    <row r="4972" spans="1:43">
      <c r="A4972">
        <v>2630</v>
      </c>
      <c r="B4972">
        <v>918</v>
      </c>
      <c r="C4972">
        <f>_xlfn.XLOOKUP(ufc_fights[[#This Row],[r_fighter_id]],ufc_fighters[id],ufc_fighters[year],"Prázdné",0,1)</f>
        <v>1989</v>
      </c>
      <c r="D4972">
        <f>_xlfn.XLOOKUP(ufc_fights[[#This Row],[b_fighter_id]],ufc_fighters[id],ufc_fighters[year],"Prázdné",0,1)</f>
        <v>1987</v>
      </c>
      <c r="E4972" s="8">
        <f>YEAR(ufc_fights[[#This Row],[date]])-ufc_fights[[#This Row],[r_year]]</f>
        <v>29</v>
      </c>
      <c r="F4972" s="8">
        <f>YEAR(ufc_fights[[#This Row],[date]])-ufc_fights[[#This Row],[b_year]]</f>
        <v>31</v>
      </c>
      <c r="G4972">
        <v>0</v>
      </c>
      <c r="H4972">
        <v>0</v>
      </c>
      <c r="I4972">
        <v>0.45129999999999998</v>
      </c>
      <c r="J4972">
        <v>0.35049999999999998</v>
      </c>
      <c r="K4972">
        <v>0.4541</v>
      </c>
      <c r="L4972">
        <v>0.35909999999999997</v>
      </c>
      <c r="M4972">
        <v>0</v>
      </c>
      <c r="N4972">
        <v>0.25</v>
      </c>
      <c r="O4972">
        <v>0</v>
      </c>
      <c r="P4972">
        <v>0</v>
      </c>
      <c r="Q4972">
        <v>0</v>
      </c>
      <c r="R4972">
        <v>0</v>
      </c>
      <c r="S4972" s="2">
        <v>1.0416666666666667E-4</v>
      </c>
      <c r="T4972" s="2">
        <v>8.1018518518518516E-5</v>
      </c>
      <c r="U4972">
        <v>0.31290000000000001</v>
      </c>
      <c r="V4972">
        <v>0.29349999999999998</v>
      </c>
      <c r="W4972">
        <v>0.77780000000000005</v>
      </c>
      <c r="X4972">
        <v>0.93330000000000002</v>
      </c>
      <c r="Y4972">
        <v>0.78949999999999998</v>
      </c>
      <c r="Z4972">
        <v>0.43619999999999998</v>
      </c>
      <c r="AA4972">
        <v>0.33110000000000001</v>
      </c>
      <c r="AB4972">
        <v>0.85709999999999997</v>
      </c>
      <c r="AC4972">
        <v>0.56000000000000005</v>
      </c>
      <c r="AD4972">
        <v>0</v>
      </c>
      <c r="AE4972">
        <v>1</v>
      </c>
      <c r="AF4972" t="s">
        <v>3916</v>
      </c>
      <c r="AG4972" s="2">
        <v>3.472222222222222E-3</v>
      </c>
      <c r="AH4972" t="s">
        <v>3911</v>
      </c>
      <c r="AI4972">
        <v>3</v>
      </c>
      <c r="AJ4972" t="s">
        <v>3975</v>
      </c>
      <c r="AK4972" s="3">
        <v>43197</v>
      </c>
      <c r="AL4972" s="8">
        <f>YEAR(ufc_fights[[#This Row],[date]])</f>
        <v>2018</v>
      </c>
      <c r="AM4972" t="s">
        <v>4007</v>
      </c>
      <c r="AN4972">
        <v>31</v>
      </c>
      <c r="AO4972" t="s">
        <v>3919</v>
      </c>
      <c r="AP4972">
        <f>IF(ufc_fights[[#This Row],[winner]]="Red",ufc_fights[[#This Row],[r_fighter_id]],ufc_fights[[#This Row],[b_fighter_id]])</f>
        <v>918</v>
      </c>
      <c r="AQ4972" t="str">
        <f>_xlfn.XLOOKUP(ufc_fights[[#This Row],[winner_id]],ufc_fighters[id],ufc_fighters[fighter_name],"Neuvedeno",0,1)</f>
        <v>Ashlee Evans-Smith</v>
      </c>
    </row>
    <row r="4973" spans="1:43">
      <c r="A4973">
        <v>918</v>
      </c>
      <c r="B4973">
        <v>1894</v>
      </c>
      <c r="C4973">
        <f>_xlfn.XLOOKUP(ufc_fights[[#This Row],[r_fighter_id]],ufc_fighters[id],ufc_fighters[year],"Prázdné",0,1)</f>
        <v>1987</v>
      </c>
      <c r="D4973">
        <f>_xlfn.XLOOKUP(ufc_fights[[#This Row],[b_fighter_id]],ufc_fighters[id],ufc_fighters[year],"Prázdné",0,1)</f>
        <v>1995</v>
      </c>
      <c r="E4973" s="8">
        <f>YEAR(ufc_fights[[#This Row],[date]])-ufc_fights[[#This Row],[r_year]]</f>
        <v>29</v>
      </c>
      <c r="F4973" s="8">
        <f>YEAR(ufc_fights[[#This Row],[date]])-ufc_fights[[#This Row],[b_year]]</f>
        <v>21</v>
      </c>
      <c r="G4973">
        <v>0</v>
      </c>
      <c r="H4973">
        <v>0</v>
      </c>
      <c r="I4973">
        <v>0.63480000000000003</v>
      </c>
      <c r="J4973">
        <v>0.56100000000000005</v>
      </c>
      <c r="K4973">
        <v>0.70369999999999999</v>
      </c>
      <c r="L4973">
        <v>0.62960000000000005</v>
      </c>
      <c r="M4973">
        <v>0.4</v>
      </c>
      <c r="N4973">
        <v>0</v>
      </c>
      <c r="O4973">
        <v>0</v>
      </c>
      <c r="P4973">
        <v>0</v>
      </c>
      <c r="Q4973">
        <v>0</v>
      </c>
      <c r="R4973">
        <v>0</v>
      </c>
      <c r="S4973" s="2">
        <v>4.178240740740741E-3</v>
      </c>
      <c r="T4973" s="2">
        <v>1.261574074074074E-3</v>
      </c>
      <c r="U4973">
        <v>0.52559999999999996</v>
      </c>
      <c r="V4973">
        <v>0.48149999999999998</v>
      </c>
      <c r="W4973">
        <v>0.871</v>
      </c>
      <c r="X4973">
        <v>0.83330000000000004</v>
      </c>
      <c r="Y4973">
        <v>0.6</v>
      </c>
      <c r="Z4973">
        <v>0.28949999999999998</v>
      </c>
      <c r="AA4973">
        <v>0.42859999999999998</v>
      </c>
      <c r="AB4973">
        <v>0.8286</v>
      </c>
      <c r="AC4973">
        <v>0.84619999999999995</v>
      </c>
      <c r="AD4973">
        <v>0.78569999999999995</v>
      </c>
      <c r="AE4973">
        <v>0</v>
      </c>
      <c r="AF4973" t="s">
        <v>3910</v>
      </c>
      <c r="AG4973" s="2">
        <v>1.9212962962962964E-3</v>
      </c>
      <c r="AH4973" t="s">
        <v>3911</v>
      </c>
      <c r="AI4973">
        <v>3</v>
      </c>
      <c r="AJ4973" t="s">
        <v>4019</v>
      </c>
      <c r="AK4973" s="3">
        <v>42616</v>
      </c>
      <c r="AL4973" s="8">
        <f>YEAR(ufc_fights[[#This Row],[date]])</f>
        <v>2016</v>
      </c>
      <c r="AM4973" t="s">
        <v>3955</v>
      </c>
      <c r="AN4973">
        <v>108</v>
      </c>
      <c r="AO4973" t="s">
        <v>3914</v>
      </c>
      <c r="AP4973">
        <f>IF(ufc_fights[[#This Row],[winner]]="Red",ufc_fights[[#This Row],[r_fighter_id]],ufc_fights[[#This Row],[b_fighter_id]])</f>
        <v>918</v>
      </c>
      <c r="AQ4973" t="str">
        <f>_xlfn.XLOOKUP(ufc_fights[[#This Row],[winner_id]],ufc_fighters[id],ufc_fighters[fighter_name],"Neuvedeno",0,1)</f>
        <v>Ashlee Evans-Smith</v>
      </c>
    </row>
    <row r="4974" spans="1:43">
      <c r="A4974">
        <v>1260</v>
      </c>
      <c r="B4974">
        <v>3</v>
      </c>
      <c r="C4974">
        <f>_xlfn.XLOOKUP(ufc_fights[[#This Row],[r_fighter_id]],ufc_fighters[id],ufc_fighters[year],"Prázdné",0,1)</f>
        <v>1980</v>
      </c>
      <c r="D4974">
        <f>_xlfn.XLOOKUP(ufc_fights[[#This Row],[b_fighter_id]],ufc_fighters[id],ufc_fighters[year],"Prázdné",0,1)</f>
        <v>1981</v>
      </c>
      <c r="E4974" s="8">
        <f>YEAR(ufc_fights[[#This Row],[date]])-ufc_fights[[#This Row],[r_year]]</f>
        <v>36</v>
      </c>
      <c r="F4974" s="8">
        <f>YEAR(ufc_fights[[#This Row],[date]])-ufc_fights[[#This Row],[b_year]]</f>
        <v>35</v>
      </c>
      <c r="G4974">
        <v>0</v>
      </c>
      <c r="H4974">
        <v>0</v>
      </c>
      <c r="I4974">
        <v>0.51949999999999996</v>
      </c>
      <c r="J4974">
        <v>0.59619999999999995</v>
      </c>
      <c r="K4974">
        <v>0.55810000000000004</v>
      </c>
      <c r="L4974">
        <v>0.67420000000000002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 s="2">
        <v>1.7361111111111112E-4</v>
      </c>
      <c r="T4974" s="2">
        <v>4.6296296296296294E-5</v>
      </c>
      <c r="U4974">
        <v>0.3654</v>
      </c>
      <c r="V4974">
        <v>0.58330000000000004</v>
      </c>
      <c r="W4974">
        <v>0.84209999999999996</v>
      </c>
      <c r="X4974">
        <v>0.83330000000000004</v>
      </c>
      <c r="Y4974">
        <v>0.63639999999999997</v>
      </c>
      <c r="Z4974">
        <v>0.42109999999999997</v>
      </c>
      <c r="AA4974">
        <v>0.47539999999999999</v>
      </c>
      <c r="AB4974">
        <v>0.61539999999999995</v>
      </c>
      <c r="AC4974">
        <v>0.75609999999999999</v>
      </c>
      <c r="AD4974">
        <v>0</v>
      </c>
      <c r="AE4974">
        <v>1</v>
      </c>
      <c r="AF4974" t="s">
        <v>3916</v>
      </c>
      <c r="AG4974" s="2">
        <v>3.472222222222222E-3</v>
      </c>
      <c r="AH4974" t="s">
        <v>3911</v>
      </c>
      <c r="AI4974">
        <v>3</v>
      </c>
      <c r="AJ4974" t="s">
        <v>4041</v>
      </c>
      <c r="AK4974" s="3">
        <v>42421</v>
      </c>
      <c r="AL4974" s="8">
        <f>YEAR(ufc_fights[[#This Row],[date]])</f>
        <v>2016</v>
      </c>
      <c r="AM4974" t="s">
        <v>3995</v>
      </c>
      <c r="AN4974">
        <v>29</v>
      </c>
      <c r="AO4974" t="s">
        <v>3919</v>
      </c>
      <c r="AP4974">
        <f>IF(ufc_fights[[#This Row],[winner]]="Red",ufc_fights[[#This Row],[r_fighter_id]],ufc_fights[[#This Row],[b_fighter_id]])</f>
        <v>3</v>
      </c>
      <c r="AQ4974" t="str">
        <f>_xlfn.XLOOKUP(ufc_fights[[#This Row],[winner_id]],ufc_fighters[id],ufc_fighters[fighter_name],"Neuvedeno",0,1)</f>
        <v>Shamil Abdurakhimov</v>
      </c>
    </row>
    <row r="4975" spans="1:43">
      <c r="A4975">
        <v>134</v>
      </c>
      <c r="B4975">
        <v>3</v>
      </c>
      <c r="C4975">
        <f>_xlfn.XLOOKUP(ufc_fights[[#This Row],[r_fighter_id]],ufc_fighters[id],ufc_fighters[year],"Prázdné",0,1)</f>
        <v>1979</v>
      </c>
      <c r="D4975">
        <f>_xlfn.XLOOKUP(ufc_fights[[#This Row],[b_fighter_id]],ufc_fighters[id],ufc_fighters[year],"Prázdné",0,1)</f>
        <v>1981</v>
      </c>
      <c r="E4975" s="8">
        <f>YEAR(ufc_fights[[#This Row],[date]])-ufc_fights[[#This Row],[r_year]]</f>
        <v>39</v>
      </c>
      <c r="F4975" s="8">
        <f>YEAR(ufc_fights[[#This Row],[date]])-ufc_fights[[#This Row],[b_year]]</f>
        <v>37</v>
      </c>
      <c r="G4975">
        <v>0</v>
      </c>
      <c r="H4975">
        <v>0</v>
      </c>
      <c r="I4975">
        <v>0.31030000000000002</v>
      </c>
      <c r="J4975">
        <v>0.45710000000000001</v>
      </c>
      <c r="K4975">
        <v>0.38030000000000003</v>
      </c>
      <c r="L4975">
        <v>0.62039999999999995</v>
      </c>
      <c r="M4975">
        <v>0.66669999999999996</v>
      </c>
      <c r="N4975">
        <v>0.5</v>
      </c>
      <c r="O4975">
        <v>0</v>
      </c>
      <c r="P4975">
        <v>0</v>
      </c>
      <c r="Q4975">
        <v>0</v>
      </c>
      <c r="R4975">
        <v>0</v>
      </c>
      <c r="S4975" s="2">
        <v>2.0833333333333335E-4</v>
      </c>
      <c r="T4975" s="2">
        <v>2.3842592592592591E-3</v>
      </c>
      <c r="U4975">
        <v>0.17780000000000001</v>
      </c>
      <c r="V4975">
        <v>0.38</v>
      </c>
      <c r="W4975">
        <v>0.66669999999999996</v>
      </c>
      <c r="X4975">
        <v>1</v>
      </c>
      <c r="Y4975">
        <v>1</v>
      </c>
      <c r="Z4975">
        <v>0.23080000000000001</v>
      </c>
      <c r="AA4975">
        <v>0.29270000000000002</v>
      </c>
      <c r="AB4975">
        <v>0.46150000000000002</v>
      </c>
      <c r="AC4975">
        <v>0.54549999999999998</v>
      </c>
      <c r="AD4975">
        <v>0.5</v>
      </c>
      <c r="AE4975">
        <v>0.77780000000000005</v>
      </c>
      <c r="AF4975" t="s">
        <v>3916</v>
      </c>
      <c r="AG4975" s="2">
        <v>3.472222222222222E-3</v>
      </c>
      <c r="AH4975" t="s">
        <v>3911</v>
      </c>
      <c r="AI4975">
        <v>3</v>
      </c>
      <c r="AJ4975" t="s">
        <v>3972</v>
      </c>
      <c r="AK4975" s="3">
        <v>43358</v>
      </c>
      <c r="AL4975" s="8">
        <f>YEAR(ufc_fights[[#This Row],[date]])</f>
        <v>2018</v>
      </c>
      <c r="AM4975" t="s">
        <v>3995</v>
      </c>
      <c r="AN4975">
        <v>41</v>
      </c>
      <c r="AO4975" t="s">
        <v>3919</v>
      </c>
      <c r="AP4975">
        <f>IF(ufc_fights[[#This Row],[winner]]="Red",ufc_fights[[#This Row],[r_fighter_id]],ufc_fights[[#This Row],[b_fighter_id]])</f>
        <v>3</v>
      </c>
      <c r="AQ4975" t="str">
        <f>_xlfn.XLOOKUP(ufc_fights[[#This Row],[winner_id]],ufc_fighters[id],ufc_fighters[fighter_name],"Neuvedeno",0,1)</f>
        <v>Shamil Abdurakhimov</v>
      </c>
    </row>
    <row r="4976" spans="1:43">
      <c r="A4976">
        <v>2951</v>
      </c>
      <c r="B4976">
        <v>3</v>
      </c>
      <c r="C4976">
        <f>_xlfn.XLOOKUP(ufc_fights[[#This Row],[r_fighter_id]],ufc_fighters[id],ufc_fighters[year],"Prázdné",0,1)</f>
        <v>1989</v>
      </c>
      <c r="D4976">
        <f>_xlfn.XLOOKUP(ufc_fights[[#This Row],[b_fighter_id]],ufc_fighters[id],ufc_fighters[year],"Prázdné",0,1)</f>
        <v>1981</v>
      </c>
      <c r="E4976" s="8">
        <f>YEAR(ufc_fights[[#This Row],[date]])-ufc_fights[[#This Row],[r_year]]</f>
        <v>28</v>
      </c>
      <c r="F4976" s="8">
        <f>YEAR(ufc_fights[[#This Row],[date]])-ufc_fights[[#This Row],[b_year]]</f>
        <v>36</v>
      </c>
      <c r="G4976">
        <v>0</v>
      </c>
      <c r="H4976">
        <v>1</v>
      </c>
      <c r="I4976">
        <v>0.3846</v>
      </c>
      <c r="J4976">
        <v>0.6</v>
      </c>
      <c r="K4976">
        <v>0.3846</v>
      </c>
      <c r="L4976">
        <v>0.6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 s="2">
        <v>0</v>
      </c>
      <c r="T4976" s="2">
        <v>1.1574074074074073E-5</v>
      </c>
      <c r="U4976">
        <v>0.33329999999999999</v>
      </c>
      <c r="V4976">
        <v>0.625</v>
      </c>
      <c r="W4976">
        <v>0</v>
      </c>
      <c r="X4976">
        <v>1</v>
      </c>
      <c r="Y4976">
        <v>0</v>
      </c>
      <c r="Z4976">
        <v>0.3846</v>
      </c>
      <c r="AA4976">
        <v>0.6</v>
      </c>
      <c r="AB4976">
        <v>0</v>
      </c>
      <c r="AC4976">
        <v>0</v>
      </c>
      <c r="AD4976">
        <v>0</v>
      </c>
      <c r="AE4976">
        <v>0</v>
      </c>
      <c r="AF4976" t="s">
        <v>3910</v>
      </c>
      <c r="AG4976" s="2">
        <v>9.7222222222222219E-4</v>
      </c>
      <c r="AH4976" t="s">
        <v>3911</v>
      </c>
      <c r="AI4976">
        <v>3</v>
      </c>
      <c r="AJ4976" t="s">
        <v>3952</v>
      </c>
      <c r="AK4976" s="3">
        <v>43064</v>
      </c>
      <c r="AL4976" s="8">
        <f>YEAR(ufc_fights[[#This Row],[date]])</f>
        <v>2017</v>
      </c>
      <c r="AM4976" t="s">
        <v>3995</v>
      </c>
      <c r="AN4976">
        <v>59</v>
      </c>
      <c r="AO4976" t="s">
        <v>3919</v>
      </c>
      <c r="AP4976">
        <f>IF(ufc_fights[[#This Row],[winner]]="Red",ufc_fights[[#This Row],[r_fighter_id]],ufc_fights[[#This Row],[b_fighter_id]])</f>
        <v>3</v>
      </c>
      <c r="AQ4976" t="str">
        <f>_xlfn.XLOOKUP(ufc_fights[[#This Row],[winner_id]],ufc_fighters[id],ufc_fighters[fighter_name],"Neuvedeno",0,1)</f>
        <v>Shamil Abdurakhimov</v>
      </c>
    </row>
    <row r="4977" spans="1:43">
      <c r="A4977">
        <v>3</v>
      </c>
      <c r="B4977">
        <v>1282</v>
      </c>
      <c r="C4977">
        <f>_xlfn.XLOOKUP(ufc_fights[[#This Row],[r_fighter_id]],ufc_fighters[id],ufc_fighters[year],"Prázdné",0,1)</f>
        <v>1981</v>
      </c>
      <c r="D4977">
        <f>_xlfn.XLOOKUP(ufc_fights[[#This Row],[b_fighter_id]],ufc_fighters[id],ufc_fighters[year],"Prázdné",0,1)</f>
        <v>1983</v>
      </c>
      <c r="E4977" s="8">
        <f>YEAR(ufc_fights[[#This Row],[date]])-ufc_fights[[#This Row],[r_year]]</f>
        <v>35</v>
      </c>
      <c r="F4977" s="8">
        <f>YEAR(ufc_fights[[#This Row],[date]])-ufc_fights[[#This Row],[b_year]]</f>
        <v>33</v>
      </c>
      <c r="G4977">
        <v>0</v>
      </c>
      <c r="H4977">
        <v>0</v>
      </c>
      <c r="I4977">
        <v>0.36720000000000003</v>
      </c>
      <c r="J4977">
        <v>0.3367</v>
      </c>
      <c r="K4977">
        <v>0.38519999999999999</v>
      </c>
      <c r="L4977">
        <v>0.35639999999999999</v>
      </c>
      <c r="M4977">
        <v>0.125</v>
      </c>
      <c r="N4977">
        <v>0</v>
      </c>
      <c r="O4977">
        <v>0</v>
      </c>
      <c r="P4977">
        <v>1</v>
      </c>
      <c r="Q4977">
        <v>0</v>
      </c>
      <c r="R4977">
        <v>0</v>
      </c>
      <c r="S4977" s="2">
        <v>5.0925925925925921E-4</v>
      </c>
      <c r="T4977" s="2">
        <v>3.3564814814814812E-4</v>
      </c>
      <c r="U4977">
        <v>0.23080000000000001</v>
      </c>
      <c r="V4977">
        <v>0.26579999999999998</v>
      </c>
      <c r="W4977">
        <v>0.6</v>
      </c>
      <c r="X4977">
        <v>0.74070000000000003</v>
      </c>
      <c r="Y4977">
        <v>0.71430000000000005</v>
      </c>
      <c r="Z4977">
        <v>0.36109999999999998</v>
      </c>
      <c r="AA4977">
        <v>0.28920000000000001</v>
      </c>
      <c r="AB4977">
        <v>0.4375</v>
      </c>
      <c r="AC4977">
        <v>0.6</v>
      </c>
      <c r="AD4977">
        <v>0.25</v>
      </c>
      <c r="AE4977">
        <v>0</v>
      </c>
      <c r="AF4977" t="s">
        <v>3925</v>
      </c>
      <c r="AG4977" s="2">
        <v>3.472222222222222E-3</v>
      </c>
      <c r="AH4977" t="s">
        <v>3911</v>
      </c>
      <c r="AI4977">
        <v>3</v>
      </c>
      <c r="AJ4977" t="s">
        <v>3915</v>
      </c>
      <c r="AK4977" s="3">
        <v>42644</v>
      </c>
      <c r="AL4977" s="8">
        <f>YEAR(ufc_fights[[#This Row],[date]])</f>
        <v>2016</v>
      </c>
      <c r="AM4977" t="s">
        <v>3995</v>
      </c>
      <c r="AN4977">
        <v>85</v>
      </c>
      <c r="AO4977" t="s">
        <v>3914</v>
      </c>
      <c r="AP4977">
        <f>IF(ufc_fights[[#This Row],[winner]]="Red",ufc_fights[[#This Row],[r_fighter_id]],ufc_fights[[#This Row],[b_fighter_id]])</f>
        <v>3</v>
      </c>
      <c r="AQ4977" t="str">
        <f>_xlfn.XLOOKUP(ufc_fights[[#This Row],[winner_id]],ufc_fighters[id],ufc_fighters[fighter_name],"Neuvedeno",0,1)</f>
        <v>Shamil Abdurakhimov</v>
      </c>
    </row>
    <row r="4978" spans="1:43">
      <c r="A4978">
        <v>3308</v>
      </c>
      <c r="B4978">
        <v>3</v>
      </c>
      <c r="C4978">
        <f>_xlfn.XLOOKUP(ufc_fights[[#This Row],[r_fighter_id]],ufc_fighters[id],ufc_fighters[year],"Prázdné",0,1)</f>
        <v>1985</v>
      </c>
      <c r="D4978">
        <f>_xlfn.XLOOKUP(ufc_fights[[#This Row],[b_fighter_id]],ufc_fighters[id],ufc_fighters[year],"Prázdné",0,1)</f>
        <v>1981</v>
      </c>
      <c r="E4978" s="8">
        <f>YEAR(ufc_fights[[#This Row],[date]])-ufc_fights[[#This Row],[r_year]]</f>
        <v>34</v>
      </c>
      <c r="F4978" s="8">
        <f>YEAR(ufc_fights[[#This Row],[date]])-ufc_fights[[#This Row],[b_year]]</f>
        <v>38</v>
      </c>
      <c r="G4978">
        <v>0</v>
      </c>
      <c r="H4978">
        <v>1</v>
      </c>
      <c r="I4978">
        <v>0.4</v>
      </c>
      <c r="J4978">
        <v>0.4138</v>
      </c>
      <c r="K4978">
        <v>0.4</v>
      </c>
      <c r="L4978">
        <v>0.4138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 s="2">
        <v>0</v>
      </c>
      <c r="T4978" s="2">
        <v>0</v>
      </c>
      <c r="U4978">
        <v>0.29310000000000003</v>
      </c>
      <c r="V4978">
        <v>0.33329999999999999</v>
      </c>
      <c r="W4978">
        <v>0.85709999999999997</v>
      </c>
      <c r="X4978">
        <v>1</v>
      </c>
      <c r="Y4978">
        <v>1</v>
      </c>
      <c r="Z4978">
        <v>0.4</v>
      </c>
      <c r="AA4978">
        <v>0.35139999999999999</v>
      </c>
      <c r="AB4978">
        <v>0.4</v>
      </c>
      <c r="AC4978">
        <v>0.76919999999999999</v>
      </c>
      <c r="AD4978">
        <v>0</v>
      </c>
      <c r="AE4978">
        <v>0</v>
      </c>
      <c r="AF4978" t="s">
        <v>3910</v>
      </c>
      <c r="AG4978" s="2">
        <v>2.2569444444444442E-3</v>
      </c>
      <c r="AH4978" t="s">
        <v>3911</v>
      </c>
      <c r="AI4978">
        <v>3</v>
      </c>
      <c r="AJ4978" t="s">
        <v>3915</v>
      </c>
      <c r="AK4978" s="3">
        <v>43575</v>
      </c>
      <c r="AL4978" s="8">
        <f>YEAR(ufc_fights[[#This Row],[date]])</f>
        <v>2019</v>
      </c>
      <c r="AM4978" t="s">
        <v>3995</v>
      </c>
      <c r="AN4978">
        <v>131</v>
      </c>
      <c r="AO4978" t="s">
        <v>3919</v>
      </c>
      <c r="AP4978">
        <f>IF(ufc_fights[[#This Row],[winner]]="Red",ufc_fights[[#This Row],[r_fighter_id]],ufc_fights[[#This Row],[b_fighter_id]])</f>
        <v>3</v>
      </c>
      <c r="AQ4978" t="str">
        <f>_xlfn.XLOOKUP(ufc_fights[[#This Row],[winner_id]],ufc_fighters[id],ufc_fighters[fighter_name],"Neuvedeno",0,1)</f>
        <v>Shamil Abdurakhimov</v>
      </c>
    </row>
    <row r="4979" spans="1:43">
      <c r="A4979">
        <v>354</v>
      </c>
      <c r="B4979">
        <v>3138</v>
      </c>
      <c r="C4979">
        <f>_xlfn.XLOOKUP(ufc_fights[[#This Row],[r_fighter_id]],ufc_fighters[id],ufc_fighters[year],"Prázdné",0,1)</f>
        <v>1981</v>
      </c>
      <c r="D4979">
        <f>_xlfn.XLOOKUP(ufc_fights[[#This Row],[b_fighter_id]],ufc_fighters[id],ufc_fighters[year],"Prázdné",0,1)</f>
        <v>1984</v>
      </c>
      <c r="E4979" s="8">
        <f>YEAR(ufc_fights[[#This Row],[date]])-ufc_fights[[#This Row],[r_year]]</f>
        <v>30</v>
      </c>
      <c r="F4979" s="8">
        <f>YEAR(ufc_fights[[#This Row],[date]])-ufc_fights[[#This Row],[b_year]]</f>
        <v>27</v>
      </c>
      <c r="G4979">
        <v>0</v>
      </c>
      <c r="H4979">
        <v>0</v>
      </c>
      <c r="I4979">
        <v>0.42309999999999998</v>
      </c>
      <c r="J4979">
        <v>0.36959999999999998</v>
      </c>
      <c r="K4979">
        <v>0.81399999999999995</v>
      </c>
      <c r="L4979">
        <v>0.67030000000000001</v>
      </c>
      <c r="M4979">
        <v>0.625</v>
      </c>
      <c r="N4979">
        <v>0.5</v>
      </c>
      <c r="O4979">
        <v>0</v>
      </c>
      <c r="P4979">
        <v>4</v>
      </c>
      <c r="Q4979">
        <v>1</v>
      </c>
      <c r="R4979">
        <v>0</v>
      </c>
      <c r="S4979" s="2">
        <v>6.7361111111111111E-3</v>
      </c>
      <c r="T4979" s="2">
        <v>1.9328703703703704E-3</v>
      </c>
      <c r="U4979">
        <v>0.39129999999999998</v>
      </c>
      <c r="V4979">
        <v>0.2571</v>
      </c>
      <c r="W4979">
        <v>0.5</v>
      </c>
      <c r="X4979">
        <v>1</v>
      </c>
      <c r="Y4979">
        <v>0.66669999999999996</v>
      </c>
      <c r="Z4979">
        <v>0.33329999999999999</v>
      </c>
      <c r="AA4979">
        <v>0.25929999999999997</v>
      </c>
      <c r="AB4979">
        <v>0.3</v>
      </c>
      <c r="AC4979">
        <v>0.3846</v>
      </c>
      <c r="AD4979">
        <v>0.71430000000000005</v>
      </c>
      <c r="AE4979">
        <v>0.83330000000000004</v>
      </c>
      <c r="AF4979" t="s">
        <v>3916</v>
      </c>
      <c r="AG4979" s="2">
        <v>3.472222222222222E-3</v>
      </c>
      <c r="AH4979" t="s">
        <v>3911</v>
      </c>
      <c r="AI4979">
        <v>3</v>
      </c>
      <c r="AJ4979" t="s">
        <v>4065</v>
      </c>
      <c r="AK4979" s="3">
        <v>40720</v>
      </c>
      <c r="AL4979" s="8">
        <f>YEAR(ufc_fights[[#This Row],[date]])</f>
        <v>2011</v>
      </c>
      <c r="AM4979" t="s">
        <v>4073</v>
      </c>
      <c r="AN4979">
        <v>29</v>
      </c>
      <c r="AO4979" t="s">
        <v>3914</v>
      </c>
      <c r="AP4979">
        <f>IF(ufc_fights[[#This Row],[winner]]="Red",ufc_fights[[#This Row],[r_fighter_id]],ufc_fights[[#This Row],[b_fighter_id]])</f>
        <v>354</v>
      </c>
      <c r="AQ4979" t="str">
        <f>_xlfn.XLOOKUP(ufc_fights[[#This Row],[winner_id]],ufc_fighters[id],ufc_fighters[fighter_name],"Neuvedeno",0,1)</f>
        <v>Charlie Brenneman</v>
      </c>
    </row>
    <row r="4980" spans="1:43">
      <c r="A4980">
        <v>354</v>
      </c>
      <c r="B4980">
        <v>2711</v>
      </c>
      <c r="C4980">
        <f>_xlfn.XLOOKUP(ufc_fights[[#This Row],[r_fighter_id]],ufc_fighters[id],ufc_fighters[year],"Prázdné",0,1)</f>
        <v>1981</v>
      </c>
      <c r="D4980">
        <f>_xlfn.XLOOKUP(ufc_fights[[#This Row],[b_fighter_id]],ufc_fighters[id],ufc_fighters[year],"Prázdné",0,1)</f>
        <v>1980</v>
      </c>
      <c r="E4980" s="8">
        <f>YEAR(ufc_fights[[#This Row],[date]])-ufc_fights[[#This Row],[r_year]]</f>
        <v>31</v>
      </c>
      <c r="F4980" s="8">
        <f>YEAR(ufc_fights[[#This Row],[date]])-ufc_fights[[#This Row],[b_year]]</f>
        <v>32</v>
      </c>
      <c r="G4980">
        <v>0</v>
      </c>
      <c r="H4980">
        <v>0</v>
      </c>
      <c r="I4980">
        <v>0.92310000000000003</v>
      </c>
      <c r="J4980">
        <v>0.2727</v>
      </c>
      <c r="K4980">
        <v>0.88139999999999996</v>
      </c>
      <c r="L4980">
        <v>0.85709999999999997</v>
      </c>
      <c r="M4980">
        <v>0.4</v>
      </c>
      <c r="N4980">
        <v>0</v>
      </c>
      <c r="O4980">
        <v>0</v>
      </c>
      <c r="P4980">
        <v>3</v>
      </c>
      <c r="Q4980">
        <v>0</v>
      </c>
      <c r="R4980">
        <v>0</v>
      </c>
      <c r="S4980" s="2">
        <v>9.1203703703703707E-3</v>
      </c>
      <c r="T4980" s="2">
        <v>2.199074074074074E-4</v>
      </c>
      <c r="U4980">
        <v>0.8</v>
      </c>
      <c r="V4980">
        <v>0.2</v>
      </c>
      <c r="W4980">
        <v>1</v>
      </c>
      <c r="X4980">
        <v>1</v>
      </c>
      <c r="Y4980">
        <v>0</v>
      </c>
      <c r="Z4980">
        <v>0.8</v>
      </c>
      <c r="AA4980">
        <v>0.2727</v>
      </c>
      <c r="AB4980">
        <v>1</v>
      </c>
      <c r="AC4980">
        <v>0</v>
      </c>
      <c r="AD4980">
        <v>0.95</v>
      </c>
      <c r="AE4980">
        <v>0</v>
      </c>
      <c r="AF4980" t="s">
        <v>3916</v>
      </c>
      <c r="AG4980" s="2">
        <v>3.472222222222222E-3</v>
      </c>
      <c r="AH4980" t="s">
        <v>3911</v>
      </c>
      <c r="AI4980">
        <v>3</v>
      </c>
      <c r="AJ4980" t="s">
        <v>3915</v>
      </c>
      <c r="AK4980" s="3">
        <v>40928</v>
      </c>
      <c r="AL4980" s="8">
        <f>YEAR(ufc_fights[[#This Row],[date]])</f>
        <v>2012</v>
      </c>
      <c r="AM4980" t="s">
        <v>4073</v>
      </c>
      <c r="AN4980">
        <v>71</v>
      </c>
      <c r="AO4980" t="s">
        <v>3914</v>
      </c>
      <c r="AP4980">
        <f>IF(ufc_fights[[#This Row],[winner]]="Red",ufc_fights[[#This Row],[r_fighter_id]],ufc_fights[[#This Row],[b_fighter_id]])</f>
        <v>354</v>
      </c>
      <c r="AQ4980" t="str">
        <f>_xlfn.XLOOKUP(ufc_fights[[#This Row],[winner_id]],ufc_fighters[id],ufc_fighters[fighter_name],"Neuvedeno",0,1)</f>
        <v>Charlie Brenneman</v>
      </c>
    </row>
    <row r="4981" spans="1:43">
      <c r="A4981">
        <v>354</v>
      </c>
      <c r="B4981">
        <v>1351</v>
      </c>
      <c r="C4981">
        <f>_xlfn.XLOOKUP(ufc_fights[[#This Row],[r_fighter_id]],ufc_fighters[id],ufc_fighters[year],"Prázdné",0,1)</f>
        <v>1981</v>
      </c>
      <c r="D4981">
        <f>_xlfn.XLOOKUP(ufc_fights[[#This Row],[b_fighter_id]],ufc_fighters[id],ufc_fighters[year],"Prázdné",0,1)</f>
        <v>1981</v>
      </c>
      <c r="E4981" s="8">
        <f>YEAR(ufc_fights[[#This Row],[date]])-ufc_fights[[#This Row],[r_year]]</f>
        <v>29</v>
      </c>
      <c r="F4981" s="8">
        <f>YEAR(ufc_fights[[#This Row],[date]])-ufc_fights[[#This Row],[b_year]]</f>
        <v>29</v>
      </c>
      <c r="G4981">
        <v>0</v>
      </c>
      <c r="H4981">
        <v>0</v>
      </c>
      <c r="I4981">
        <v>0.62260000000000004</v>
      </c>
      <c r="J4981">
        <v>0.3871</v>
      </c>
      <c r="K4981">
        <v>0.81899999999999995</v>
      </c>
      <c r="L4981">
        <v>0.55559999999999998</v>
      </c>
      <c r="M4981">
        <v>0.6</v>
      </c>
      <c r="N4981">
        <v>0</v>
      </c>
      <c r="O4981">
        <v>0</v>
      </c>
      <c r="P4981">
        <v>3</v>
      </c>
      <c r="Q4981">
        <v>0</v>
      </c>
      <c r="R4981">
        <v>2</v>
      </c>
      <c r="S4981" s="2">
        <v>6.1111111111111114E-3</v>
      </c>
      <c r="T4981" s="2">
        <v>1.8865740740740742E-3</v>
      </c>
      <c r="U4981">
        <v>0.43330000000000002</v>
      </c>
      <c r="V4981">
        <v>0.36</v>
      </c>
      <c r="W4981">
        <v>0.94740000000000002</v>
      </c>
      <c r="X4981">
        <v>0.5</v>
      </c>
      <c r="Y4981">
        <v>0</v>
      </c>
      <c r="Z4981">
        <v>0.3</v>
      </c>
      <c r="AA4981">
        <v>0.3478</v>
      </c>
      <c r="AB4981">
        <v>0.66669999999999996</v>
      </c>
      <c r="AC4981">
        <v>0.42859999999999998</v>
      </c>
      <c r="AD4981">
        <v>0.83330000000000004</v>
      </c>
      <c r="AE4981">
        <v>1</v>
      </c>
      <c r="AF4981" t="s">
        <v>3916</v>
      </c>
      <c r="AG4981" s="2">
        <v>3.472222222222222E-3</v>
      </c>
      <c r="AH4981" t="s">
        <v>3911</v>
      </c>
      <c r="AI4981">
        <v>3</v>
      </c>
      <c r="AJ4981" t="s">
        <v>4116</v>
      </c>
      <c r="AK4981" s="3">
        <v>40268</v>
      </c>
      <c r="AL4981" s="8">
        <f>YEAR(ufc_fights[[#This Row],[date]])</f>
        <v>2010</v>
      </c>
      <c r="AM4981" t="s">
        <v>4073</v>
      </c>
      <c r="AN4981">
        <v>112</v>
      </c>
      <c r="AO4981" t="s">
        <v>3914</v>
      </c>
      <c r="AP4981">
        <f>IF(ufc_fights[[#This Row],[winner]]="Red",ufc_fights[[#This Row],[r_fighter_id]],ufc_fights[[#This Row],[b_fighter_id]])</f>
        <v>354</v>
      </c>
      <c r="AQ4981" t="str">
        <f>_xlfn.XLOOKUP(ufc_fights[[#This Row],[winner_id]],ufc_fighters[id],ufc_fighters[fighter_name],"Neuvedeno",0,1)</f>
        <v>Charlie Brenneman</v>
      </c>
    </row>
    <row r="4982" spans="1:43">
      <c r="A4982">
        <v>354</v>
      </c>
      <c r="B4982">
        <v>83</v>
      </c>
      <c r="C4982">
        <f>_xlfn.XLOOKUP(ufc_fights[[#This Row],[r_fighter_id]],ufc_fighters[id],ufc_fighters[year],"Prázdné",0,1)</f>
        <v>1981</v>
      </c>
      <c r="D4982">
        <f>_xlfn.XLOOKUP(ufc_fights[[#This Row],[b_fighter_id]],ufc_fighters[id],ufc_fighters[year],"Prázdné",0,1)</f>
        <v>1988</v>
      </c>
      <c r="E4982" s="8">
        <f>YEAR(ufc_fights[[#This Row],[date]])-ufc_fights[[#This Row],[r_year]]</f>
        <v>30</v>
      </c>
      <c r="F4982" s="8">
        <f>YEAR(ufc_fights[[#This Row],[date]])-ufc_fights[[#This Row],[b_year]]</f>
        <v>23</v>
      </c>
      <c r="G4982">
        <v>0</v>
      </c>
      <c r="H4982">
        <v>0</v>
      </c>
      <c r="I4982">
        <v>0.7429</v>
      </c>
      <c r="J4982">
        <v>0.5</v>
      </c>
      <c r="K4982">
        <v>0.79720000000000002</v>
      </c>
      <c r="L4982">
        <v>0.625</v>
      </c>
      <c r="M4982">
        <v>0.33329999999999999</v>
      </c>
      <c r="N4982">
        <v>0</v>
      </c>
      <c r="O4982">
        <v>0</v>
      </c>
      <c r="P4982">
        <v>0</v>
      </c>
      <c r="Q4982">
        <v>0</v>
      </c>
      <c r="R4982">
        <v>0</v>
      </c>
      <c r="S4982" s="2">
        <v>8.5300925925925926E-3</v>
      </c>
      <c r="T4982" s="2">
        <v>0</v>
      </c>
      <c r="U4982">
        <v>0.4</v>
      </c>
      <c r="V4982">
        <v>0.41670000000000001</v>
      </c>
      <c r="W4982">
        <v>1</v>
      </c>
      <c r="X4982">
        <v>1</v>
      </c>
      <c r="Y4982">
        <v>0.25</v>
      </c>
      <c r="Z4982">
        <v>0.22220000000000001</v>
      </c>
      <c r="AA4982">
        <v>0.42859999999999998</v>
      </c>
      <c r="AB4982">
        <v>1</v>
      </c>
      <c r="AC4982">
        <v>1</v>
      </c>
      <c r="AD4982">
        <v>0.92</v>
      </c>
      <c r="AE4982">
        <v>0.33329999999999999</v>
      </c>
      <c r="AF4982" t="s">
        <v>3916</v>
      </c>
      <c r="AG4982" s="2">
        <v>3.472222222222222E-3</v>
      </c>
      <c r="AH4982" t="s">
        <v>3911</v>
      </c>
      <c r="AI4982">
        <v>3</v>
      </c>
      <c r="AJ4982" t="s">
        <v>4056</v>
      </c>
      <c r="AK4982" s="3">
        <v>40565</v>
      </c>
      <c r="AL4982" s="8">
        <f>YEAR(ufc_fights[[#This Row],[date]])</f>
        <v>2011</v>
      </c>
      <c r="AM4982" t="s">
        <v>4073</v>
      </c>
      <c r="AN4982">
        <v>119</v>
      </c>
      <c r="AO4982" t="s">
        <v>3914</v>
      </c>
      <c r="AP4982">
        <f>IF(ufc_fights[[#This Row],[winner]]="Red",ufc_fights[[#This Row],[r_fighter_id]],ufc_fights[[#This Row],[b_fighter_id]])</f>
        <v>354</v>
      </c>
      <c r="AQ4982" t="str">
        <f>_xlfn.XLOOKUP(ufc_fights[[#This Row],[winner_id]],ufc_fighters[id],ufc_fighters[fighter_name],"Neuvedeno",0,1)</f>
        <v>Charlie Brenneman</v>
      </c>
    </row>
    <row r="4983" spans="1:43">
      <c r="A4983">
        <v>2871</v>
      </c>
      <c r="B4983">
        <v>189</v>
      </c>
      <c r="C4983">
        <f>_xlfn.XLOOKUP(ufc_fights[[#This Row],[r_fighter_id]],ufc_fighters[id],ufc_fighters[year],"Prázdné",0,1)</f>
        <v>1982</v>
      </c>
      <c r="D4983">
        <f>_xlfn.XLOOKUP(ufc_fights[[#This Row],[b_fighter_id]],ufc_fighters[id],ufc_fighters[year],"Prázdné",0,1)</f>
        <v>1987</v>
      </c>
      <c r="E4983" s="8">
        <f>YEAR(ufc_fights[[#This Row],[date]])-ufc_fights[[#This Row],[r_year]]</f>
        <v>34</v>
      </c>
      <c r="F4983" s="8">
        <f>YEAR(ufc_fights[[#This Row],[date]])-ufc_fights[[#This Row],[b_year]]</f>
        <v>29</v>
      </c>
      <c r="G4983">
        <v>0</v>
      </c>
      <c r="H4983">
        <v>1</v>
      </c>
      <c r="I4983">
        <v>0</v>
      </c>
      <c r="J4983">
        <v>0.4</v>
      </c>
      <c r="K4983">
        <v>0</v>
      </c>
      <c r="L4983">
        <v>0.4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 s="2">
        <v>0</v>
      </c>
      <c r="T4983" s="2">
        <v>5.7870370370370373E-5</v>
      </c>
      <c r="U4983">
        <v>0</v>
      </c>
      <c r="V4983">
        <v>0.4</v>
      </c>
      <c r="W4983">
        <v>0</v>
      </c>
      <c r="X4983">
        <v>0</v>
      </c>
      <c r="Y4983">
        <v>0.5</v>
      </c>
      <c r="Z4983">
        <v>0</v>
      </c>
      <c r="AA4983">
        <v>0.23080000000000001</v>
      </c>
      <c r="AB4983">
        <v>0</v>
      </c>
      <c r="AC4983">
        <v>0</v>
      </c>
      <c r="AD4983">
        <v>0</v>
      </c>
      <c r="AE4983">
        <v>0.71430000000000005</v>
      </c>
      <c r="AF4983" t="s">
        <v>3910</v>
      </c>
      <c r="AG4983" s="2">
        <v>6.9444444444444447E-4</v>
      </c>
      <c r="AH4983" t="s">
        <v>3911</v>
      </c>
      <c r="AI4983">
        <v>3</v>
      </c>
      <c r="AJ4983" t="s">
        <v>4030</v>
      </c>
      <c r="AK4983" s="3">
        <v>42421</v>
      </c>
      <c r="AL4983" s="8">
        <f>YEAR(ufc_fights[[#This Row],[date]])</f>
        <v>2016</v>
      </c>
      <c r="AM4983" t="s">
        <v>3988</v>
      </c>
      <c r="AN4983">
        <v>29</v>
      </c>
      <c r="AO4983" t="s">
        <v>3919</v>
      </c>
      <c r="AP4983">
        <f>IF(ufc_fights[[#This Row],[winner]]="Red",ufc_fights[[#This Row],[r_fighter_id]],ufc_fights[[#This Row],[b_fighter_id]])</f>
        <v>189</v>
      </c>
      <c r="AQ4983" t="str">
        <f>_xlfn.XLOOKUP(ufc_fights[[#This Row],[winner_id]],ufc_fighters[id],ufc_fighters[fighter_name],"Neuvedeno",0,1)</f>
        <v>Oluwale Bamgbose</v>
      </c>
    </row>
    <row r="4984" spans="1:43">
      <c r="A4984">
        <v>1107</v>
      </c>
      <c r="B4984">
        <v>1147</v>
      </c>
      <c r="C4984">
        <f>_xlfn.XLOOKUP(ufc_fights[[#This Row],[r_fighter_id]],ufc_fighters[id],ufc_fighters[year],"Prázdné",0,1)</f>
        <v>1986</v>
      </c>
      <c r="D4984">
        <f>_xlfn.XLOOKUP(ufc_fights[[#This Row],[b_fighter_id]],ufc_fighters[id],ufc_fighters[year],"Prázdné",0,1)</f>
        <v>1990</v>
      </c>
      <c r="E4984" s="8">
        <f>YEAR(ufc_fights[[#This Row],[date]])-ufc_fights[[#This Row],[r_year]]</f>
        <v>31</v>
      </c>
      <c r="F4984" s="8">
        <f>YEAR(ufc_fights[[#This Row],[date]])-ufc_fights[[#This Row],[b_year]]</f>
        <v>27</v>
      </c>
      <c r="G4984">
        <v>1</v>
      </c>
      <c r="H4984">
        <v>0</v>
      </c>
      <c r="I4984">
        <v>0.35709999999999997</v>
      </c>
      <c r="J4984">
        <v>0.51160000000000005</v>
      </c>
      <c r="K4984">
        <v>0.46579999999999999</v>
      </c>
      <c r="L4984">
        <v>0.54</v>
      </c>
      <c r="M4984">
        <v>0.66669999999999996</v>
      </c>
      <c r="N4984">
        <v>0</v>
      </c>
      <c r="O4984">
        <v>1</v>
      </c>
      <c r="P4984">
        <v>0</v>
      </c>
      <c r="Q4984">
        <v>0</v>
      </c>
      <c r="R4984">
        <v>0</v>
      </c>
      <c r="S4984" s="2">
        <v>4.0277777777777777E-3</v>
      </c>
      <c r="T4984" s="2">
        <v>0</v>
      </c>
      <c r="U4984">
        <v>0.35849999999999999</v>
      </c>
      <c r="V4984">
        <v>0.47220000000000001</v>
      </c>
      <c r="W4984">
        <v>0.33329999999999999</v>
      </c>
      <c r="X4984">
        <v>0</v>
      </c>
      <c r="Y4984">
        <v>0</v>
      </c>
      <c r="Z4984">
        <v>0.35289999999999999</v>
      </c>
      <c r="AA4984">
        <v>0.44440000000000002</v>
      </c>
      <c r="AB4984">
        <v>0.16669999999999999</v>
      </c>
      <c r="AC4984">
        <v>1</v>
      </c>
      <c r="AD4984">
        <v>0.4375</v>
      </c>
      <c r="AE4984">
        <v>0.5</v>
      </c>
      <c r="AF4984" t="s">
        <v>3938</v>
      </c>
      <c r="AG4984" s="2">
        <v>1.5162037037037036E-3</v>
      </c>
      <c r="AH4984" t="s">
        <v>3911</v>
      </c>
      <c r="AI4984">
        <v>3</v>
      </c>
      <c r="AJ4984" t="s">
        <v>3975</v>
      </c>
      <c r="AK4984" s="3">
        <v>42994</v>
      </c>
      <c r="AL4984" s="8">
        <f>YEAR(ufc_fights[[#This Row],[date]])</f>
        <v>2017</v>
      </c>
      <c r="AM4984" t="s">
        <v>3982</v>
      </c>
      <c r="AN4984">
        <v>29</v>
      </c>
      <c r="AO4984" t="s">
        <v>3914</v>
      </c>
      <c r="AP4984">
        <f>IF(ufc_fights[[#This Row],[winner]]="Red",ufc_fights[[#This Row],[r_fighter_id]],ufc_fights[[#This Row],[b_fighter_id]])</f>
        <v>1107</v>
      </c>
      <c r="AQ4984" t="str">
        <f>_xlfn.XLOOKUP(ufc_fights[[#This Row],[winner_id]],ufc_fighters[id],ufc_fighters[fighter_name],"Neuvedeno",0,1)</f>
        <v>Gregor Gillespie</v>
      </c>
    </row>
    <row r="4985" spans="1:43">
      <c r="A4985">
        <v>1107</v>
      </c>
      <c r="B4985">
        <v>2061</v>
      </c>
      <c r="C4985">
        <f>_xlfn.XLOOKUP(ufc_fights[[#This Row],[r_fighter_id]],ufc_fighters[id],ufc_fighters[year],"Prázdné",0,1)</f>
        <v>1986</v>
      </c>
      <c r="D4985">
        <f>_xlfn.XLOOKUP(ufc_fights[[#This Row],[b_fighter_id]],ufc_fighters[id],ufc_fighters[year],"Prázdné",0,1)</f>
        <v>1987</v>
      </c>
      <c r="E4985" s="8">
        <f>YEAR(ufc_fights[[#This Row],[date]])-ufc_fights[[#This Row],[r_year]]</f>
        <v>33</v>
      </c>
      <c r="F4985" s="8">
        <f>YEAR(ufc_fights[[#This Row],[date]])-ufc_fights[[#This Row],[b_year]]</f>
        <v>32</v>
      </c>
      <c r="G4985">
        <v>0</v>
      </c>
      <c r="H4985">
        <v>0</v>
      </c>
      <c r="I4985">
        <v>0.71830000000000005</v>
      </c>
      <c r="J4985">
        <v>8.3299999999999999E-2</v>
      </c>
      <c r="K4985">
        <v>0.76839999999999997</v>
      </c>
      <c r="L4985">
        <v>8.3299999999999999E-2</v>
      </c>
      <c r="M4985">
        <v>0.54549999999999998</v>
      </c>
      <c r="N4985">
        <v>0</v>
      </c>
      <c r="O4985">
        <v>0</v>
      </c>
      <c r="P4985">
        <v>0</v>
      </c>
      <c r="Q4985">
        <v>1</v>
      </c>
      <c r="R4985">
        <v>1</v>
      </c>
      <c r="S4985" s="2">
        <v>6.1111111111111114E-3</v>
      </c>
      <c r="T4985" s="2">
        <v>8.1018518518518516E-5</v>
      </c>
      <c r="U4985">
        <v>0.6552</v>
      </c>
      <c r="V4985">
        <v>9.0899999999999995E-2</v>
      </c>
      <c r="W4985">
        <v>1</v>
      </c>
      <c r="X4985">
        <v>1</v>
      </c>
      <c r="Y4985">
        <v>0</v>
      </c>
      <c r="Z4985">
        <v>9.0899999999999995E-2</v>
      </c>
      <c r="AA4985">
        <v>9.0899999999999995E-2</v>
      </c>
      <c r="AB4985">
        <v>0.66669999999999996</v>
      </c>
      <c r="AC4985">
        <v>0</v>
      </c>
      <c r="AD4985">
        <v>0.86270000000000002</v>
      </c>
      <c r="AE4985">
        <v>0</v>
      </c>
      <c r="AF4985" t="s">
        <v>3910</v>
      </c>
      <c r="AG4985" s="2">
        <v>3.460648148148148E-3</v>
      </c>
      <c r="AH4985" t="s">
        <v>3911</v>
      </c>
      <c r="AI4985">
        <v>3</v>
      </c>
      <c r="AJ4985" t="s">
        <v>3946</v>
      </c>
      <c r="AK4985" s="3">
        <v>43484</v>
      </c>
      <c r="AL4985" s="8">
        <f>YEAR(ufc_fights[[#This Row],[date]])</f>
        <v>2019</v>
      </c>
      <c r="AM4985" t="s">
        <v>3982</v>
      </c>
      <c r="AN4985">
        <v>31</v>
      </c>
      <c r="AO4985" t="s">
        <v>3914</v>
      </c>
      <c r="AP4985">
        <f>IF(ufc_fights[[#This Row],[winner]]="Red",ufc_fights[[#This Row],[r_fighter_id]],ufc_fights[[#This Row],[b_fighter_id]])</f>
        <v>1107</v>
      </c>
      <c r="AQ4985" t="str">
        <f>_xlfn.XLOOKUP(ufc_fights[[#This Row],[winner_id]],ufc_fighters[id],ufc_fighters[fighter_name],"Neuvedeno",0,1)</f>
        <v>Gregor Gillespie</v>
      </c>
    </row>
    <row r="4986" spans="1:43">
      <c r="A4986">
        <v>1004</v>
      </c>
      <c r="B4986">
        <v>1107</v>
      </c>
      <c r="C4986">
        <f>_xlfn.XLOOKUP(ufc_fights[[#This Row],[r_fighter_id]],ufc_fighters[id],ufc_fighters[year],"Prázdné",0,1)</f>
        <v>1991</v>
      </c>
      <c r="D4986">
        <f>_xlfn.XLOOKUP(ufc_fights[[#This Row],[b_fighter_id]],ufc_fighters[id],ufc_fighters[year],"Prázdné",0,1)</f>
        <v>1986</v>
      </c>
      <c r="E4986" s="8">
        <f>YEAR(ufc_fights[[#This Row],[date]])-ufc_fights[[#This Row],[r_year]]</f>
        <v>25</v>
      </c>
      <c r="F4986" s="8">
        <f>YEAR(ufc_fights[[#This Row],[date]])-ufc_fights[[#This Row],[b_year]]</f>
        <v>30</v>
      </c>
      <c r="G4986">
        <v>0</v>
      </c>
      <c r="H4986">
        <v>0</v>
      </c>
      <c r="I4986">
        <v>0.42159999999999997</v>
      </c>
      <c r="J4986">
        <v>0.4556</v>
      </c>
      <c r="K4986">
        <v>0.53380000000000005</v>
      </c>
      <c r="L4986">
        <v>0.63370000000000004</v>
      </c>
      <c r="M4986">
        <v>0</v>
      </c>
      <c r="N4986">
        <v>0.26319999999999999</v>
      </c>
      <c r="O4986">
        <v>0</v>
      </c>
      <c r="P4986">
        <v>0</v>
      </c>
      <c r="Q4986">
        <v>0</v>
      </c>
      <c r="R4986">
        <v>0</v>
      </c>
      <c r="S4986" s="2">
        <v>3.4722222222222222E-5</v>
      </c>
      <c r="T4986" s="2">
        <v>7.6388888888888886E-3</v>
      </c>
      <c r="U4986">
        <v>0.42859999999999998</v>
      </c>
      <c r="V4986">
        <v>0.42170000000000002</v>
      </c>
      <c r="W4986">
        <v>0.25</v>
      </c>
      <c r="X4986">
        <v>0</v>
      </c>
      <c r="Y4986">
        <v>1</v>
      </c>
      <c r="Z4986">
        <v>0.22059999999999999</v>
      </c>
      <c r="AA4986">
        <v>0.36509999999999998</v>
      </c>
      <c r="AB4986">
        <v>0.81820000000000004</v>
      </c>
      <c r="AC4986">
        <v>0.6</v>
      </c>
      <c r="AD4986">
        <v>1</v>
      </c>
      <c r="AE4986">
        <v>0.68179999999999996</v>
      </c>
      <c r="AF4986" t="s">
        <v>3916</v>
      </c>
      <c r="AG4986" s="2">
        <v>3.472222222222222E-3</v>
      </c>
      <c r="AH4986" t="s">
        <v>3911</v>
      </c>
      <c r="AI4986">
        <v>3</v>
      </c>
      <c r="AJ4986" t="s">
        <v>4021</v>
      </c>
      <c r="AK4986" s="3">
        <v>42637</v>
      </c>
      <c r="AL4986" s="8">
        <f>YEAR(ufc_fights[[#This Row],[date]])</f>
        <v>2016</v>
      </c>
      <c r="AM4986" t="s">
        <v>3982</v>
      </c>
      <c r="AN4986">
        <v>44</v>
      </c>
      <c r="AO4986" t="s">
        <v>3919</v>
      </c>
      <c r="AP4986">
        <f>IF(ufc_fights[[#This Row],[winner]]="Red",ufc_fights[[#This Row],[r_fighter_id]],ufc_fights[[#This Row],[b_fighter_id]])</f>
        <v>1107</v>
      </c>
      <c r="AQ4986" t="str">
        <f>_xlfn.XLOOKUP(ufc_fights[[#This Row],[winner_id]],ufc_fighters[id],ufc_fighters[fighter_name],"Neuvedeno",0,1)</f>
        <v>Gregor Gillespie</v>
      </c>
    </row>
    <row r="4987" spans="1:43">
      <c r="A4987">
        <v>1107</v>
      </c>
      <c r="B4987">
        <v>2533</v>
      </c>
      <c r="C4987">
        <f>_xlfn.XLOOKUP(ufc_fights[[#This Row],[r_fighter_id]],ufc_fighters[id],ufc_fighters[year],"Prázdné",0,1)</f>
        <v>1986</v>
      </c>
      <c r="D4987">
        <f>_xlfn.XLOOKUP(ufc_fights[[#This Row],[b_fighter_id]],ufc_fighters[id],ufc_fighters[year],"Prázdné",0,1)</f>
        <v>1982</v>
      </c>
      <c r="E4987" s="8">
        <f>YEAR(ufc_fights[[#This Row],[date]])-ufc_fights[[#This Row],[r_year]]</f>
        <v>32</v>
      </c>
      <c r="F4987" s="8">
        <f>YEAR(ufc_fights[[#This Row],[date]])-ufc_fights[[#This Row],[b_year]]</f>
        <v>36</v>
      </c>
      <c r="G4987">
        <v>0</v>
      </c>
      <c r="H4987">
        <v>0</v>
      </c>
      <c r="I4987">
        <v>0.5</v>
      </c>
      <c r="J4987">
        <v>0.31819999999999998</v>
      </c>
      <c r="K4987">
        <v>0.625</v>
      </c>
      <c r="L4987">
        <v>0.68630000000000002</v>
      </c>
      <c r="M4987">
        <v>0.77780000000000005</v>
      </c>
      <c r="N4987">
        <v>0</v>
      </c>
      <c r="O4987">
        <v>2</v>
      </c>
      <c r="P4987">
        <v>0</v>
      </c>
      <c r="Q4987">
        <v>0</v>
      </c>
      <c r="R4987">
        <v>0</v>
      </c>
      <c r="S4987" s="2">
        <v>5.4513888888888893E-3</v>
      </c>
      <c r="T4987" s="2">
        <v>0</v>
      </c>
      <c r="U4987">
        <v>0.45829999999999999</v>
      </c>
      <c r="V4987">
        <v>0.28570000000000001</v>
      </c>
      <c r="W4987">
        <v>1</v>
      </c>
      <c r="X4987">
        <v>1</v>
      </c>
      <c r="Y4987">
        <v>1</v>
      </c>
      <c r="Z4987">
        <v>0.3846</v>
      </c>
      <c r="AA4987">
        <v>0.17649999999999999</v>
      </c>
      <c r="AB4987">
        <v>0.4</v>
      </c>
      <c r="AC4987">
        <v>0.8</v>
      </c>
      <c r="AD4987">
        <v>0.75</v>
      </c>
      <c r="AE4987">
        <v>0</v>
      </c>
      <c r="AF4987" t="s">
        <v>3938</v>
      </c>
      <c r="AG4987" s="2">
        <v>2.8472222222222223E-3</v>
      </c>
      <c r="AH4987" t="s">
        <v>3911</v>
      </c>
      <c r="AI4987">
        <v>3</v>
      </c>
      <c r="AJ4987" t="s">
        <v>3946</v>
      </c>
      <c r="AK4987" s="3">
        <v>43252</v>
      </c>
      <c r="AL4987" s="8">
        <f>YEAR(ufc_fights[[#This Row],[date]])</f>
        <v>2018</v>
      </c>
      <c r="AM4987" t="s">
        <v>3982</v>
      </c>
      <c r="AN4987">
        <v>72</v>
      </c>
      <c r="AO4987" t="s">
        <v>3914</v>
      </c>
      <c r="AP4987">
        <f>IF(ufc_fights[[#This Row],[winner]]="Red",ufc_fights[[#This Row],[r_fighter_id]],ufc_fights[[#This Row],[b_fighter_id]])</f>
        <v>1107</v>
      </c>
      <c r="AQ4987" t="str">
        <f>_xlfn.XLOOKUP(ufc_fights[[#This Row],[winner_id]],ufc_fighters[id],ufc_fighters[fighter_name],"Neuvedeno",0,1)</f>
        <v>Gregor Gillespie</v>
      </c>
    </row>
    <row r="4988" spans="1:43">
      <c r="A4988">
        <v>2682</v>
      </c>
      <c r="B4988">
        <v>1107</v>
      </c>
      <c r="C4988">
        <f>_xlfn.XLOOKUP(ufc_fights[[#This Row],[r_fighter_id]],ufc_fighters[id],ufc_fighters[year],"Prázdné",0,1)</f>
        <v>1987</v>
      </c>
      <c r="D4988">
        <f>_xlfn.XLOOKUP(ufc_fights[[#This Row],[b_fighter_id]],ufc_fighters[id],ufc_fighters[year],"Prázdné",0,1)</f>
        <v>1986</v>
      </c>
      <c r="E4988" s="8">
        <f>YEAR(ufc_fights[[#This Row],[date]])-ufc_fights[[#This Row],[r_year]]</f>
        <v>31</v>
      </c>
      <c r="F4988" s="8">
        <f>YEAR(ufc_fights[[#This Row],[date]])-ufc_fights[[#This Row],[b_year]]</f>
        <v>32</v>
      </c>
      <c r="G4988">
        <v>0</v>
      </c>
      <c r="H4988">
        <v>0</v>
      </c>
      <c r="I4988">
        <v>0.4375</v>
      </c>
      <c r="J4988">
        <v>0.61819999999999997</v>
      </c>
      <c r="K4988">
        <v>0.4375</v>
      </c>
      <c r="L4988">
        <v>0.66669999999999996</v>
      </c>
      <c r="M4988">
        <v>0</v>
      </c>
      <c r="N4988">
        <v>0.5</v>
      </c>
      <c r="O4988">
        <v>0</v>
      </c>
      <c r="P4988">
        <v>0</v>
      </c>
      <c r="Q4988">
        <v>0</v>
      </c>
      <c r="R4988">
        <v>0</v>
      </c>
      <c r="S4988" s="2">
        <v>0</v>
      </c>
      <c r="T4988" s="2">
        <v>2.5810185185185185E-3</v>
      </c>
      <c r="U4988">
        <v>0.35709999999999997</v>
      </c>
      <c r="V4988">
        <v>0.60780000000000001</v>
      </c>
      <c r="W4988">
        <v>1</v>
      </c>
      <c r="X4988">
        <v>1</v>
      </c>
      <c r="Y4988">
        <v>1</v>
      </c>
      <c r="Z4988">
        <v>0.4375</v>
      </c>
      <c r="AA4988">
        <v>0.26319999999999999</v>
      </c>
      <c r="AB4988">
        <v>0</v>
      </c>
      <c r="AC4988">
        <v>1</v>
      </c>
      <c r="AD4988">
        <v>0</v>
      </c>
      <c r="AE4988">
        <v>0.8</v>
      </c>
      <c r="AF4988" t="s">
        <v>3910</v>
      </c>
      <c r="AG4988" s="2">
        <v>3.3101851851851851E-3</v>
      </c>
      <c r="AH4988" t="s">
        <v>3911</v>
      </c>
      <c r="AI4988">
        <v>3</v>
      </c>
      <c r="AJ4988" t="s">
        <v>4023</v>
      </c>
      <c r="AK4988" s="3">
        <v>43127</v>
      </c>
      <c r="AL4988" s="8">
        <f>YEAR(ufc_fights[[#This Row],[date]])</f>
        <v>2018</v>
      </c>
      <c r="AM4988" t="s">
        <v>3982</v>
      </c>
      <c r="AN4988">
        <v>112</v>
      </c>
      <c r="AO4988" t="s">
        <v>3919</v>
      </c>
      <c r="AP4988">
        <f>IF(ufc_fights[[#This Row],[winner]]="Red",ufc_fights[[#This Row],[r_fighter_id]],ufc_fights[[#This Row],[b_fighter_id]])</f>
        <v>1107</v>
      </c>
      <c r="AQ4988" t="str">
        <f>_xlfn.XLOOKUP(ufc_fights[[#This Row],[winner_id]],ufc_fighters[id],ufc_fighters[fighter_name],"Neuvedeno",0,1)</f>
        <v>Gregor Gillespie</v>
      </c>
    </row>
    <row r="4989" spans="1:43">
      <c r="A4989">
        <v>1107</v>
      </c>
      <c r="B4989">
        <v>1371</v>
      </c>
      <c r="C4989">
        <f>_xlfn.XLOOKUP(ufc_fights[[#This Row],[r_fighter_id]],ufc_fighters[id],ufc_fighters[year],"Prázdné",0,1)</f>
        <v>1986</v>
      </c>
      <c r="D4989">
        <f>_xlfn.XLOOKUP(ufc_fights[[#This Row],[b_fighter_id]],ufc_fighters[id],ufc_fighters[year],"Prázdné",0,1)</f>
        <v>1986</v>
      </c>
      <c r="E4989" s="8">
        <f>YEAR(ufc_fights[[#This Row],[date]])-ufc_fights[[#This Row],[r_year]]</f>
        <v>31</v>
      </c>
      <c r="F4989" s="8">
        <f>YEAR(ufc_fights[[#This Row],[date]])-ufc_fights[[#This Row],[b_year]]</f>
        <v>31</v>
      </c>
      <c r="G4989">
        <v>1</v>
      </c>
      <c r="H4989">
        <v>0</v>
      </c>
      <c r="I4989">
        <v>0.66669999999999996</v>
      </c>
      <c r="J4989">
        <v>0.44440000000000002</v>
      </c>
      <c r="K4989">
        <v>0.69230000000000003</v>
      </c>
      <c r="L4989">
        <v>0.44440000000000002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 s="2">
        <v>5.7870370370370373E-5</v>
      </c>
      <c r="T4989" s="2">
        <v>0</v>
      </c>
      <c r="U4989">
        <v>0.63639999999999997</v>
      </c>
      <c r="V4989">
        <v>0.375</v>
      </c>
      <c r="W4989">
        <v>0</v>
      </c>
      <c r="X4989">
        <v>1</v>
      </c>
      <c r="Y4989">
        <v>0</v>
      </c>
      <c r="Z4989">
        <v>0.57140000000000002</v>
      </c>
      <c r="AA4989">
        <v>0.44440000000000002</v>
      </c>
      <c r="AB4989">
        <v>0</v>
      </c>
      <c r="AC4989">
        <v>0</v>
      </c>
      <c r="AD4989">
        <v>0.8</v>
      </c>
      <c r="AE4989">
        <v>0</v>
      </c>
      <c r="AF4989" t="s">
        <v>3910</v>
      </c>
      <c r="AG4989" s="2">
        <v>2.4305555555555555E-4</v>
      </c>
      <c r="AH4989" t="s">
        <v>3911</v>
      </c>
      <c r="AI4989">
        <v>3</v>
      </c>
      <c r="AJ4989" t="s">
        <v>3933</v>
      </c>
      <c r="AK4989" s="3">
        <v>42833</v>
      </c>
      <c r="AL4989" s="8">
        <f>YEAR(ufc_fights[[#This Row],[date]])</f>
        <v>2017</v>
      </c>
      <c r="AM4989" t="s">
        <v>3982</v>
      </c>
      <c r="AN4989">
        <v>147</v>
      </c>
      <c r="AO4989" t="s">
        <v>3914</v>
      </c>
      <c r="AP4989">
        <f>IF(ufc_fights[[#This Row],[winner]]="Red",ufc_fights[[#This Row],[r_fighter_id]],ufc_fights[[#This Row],[b_fighter_id]])</f>
        <v>1107</v>
      </c>
      <c r="AQ4989" t="str">
        <f>_xlfn.XLOOKUP(ufc_fights[[#This Row],[winner_id]],ufc_fighters[id],ufc_fighters[fighter_name],"Neuvedeno",0,1)</f>
        <v>Gregor Gillespie</v>
      </c>
    </row>
    <row r="4990" spans="1:43">
      <c r="A4990">
        <v>3448</v>
      </c>
      <c r="B4990">
        <v>643</v>
      </c>
      <c r="C4990">
        <f>_xlfn.XLOOKUP(ufc_fights[[#This Row],[r_fighter_id]],ufc_fighters[id],ufc_fighters[year],"Prázdné",0,1)</f>
        <v>1989</v>
      </c>
      <c r="D4990">
        <f>_xlfn.XLOOKUP(ufc_fights[[#This Row],[b_fighter_id]],ufc_fighters[id],ufc_fighters[year],"Prázdné",0,1)</f>
        <v>1978</v>
      </c>
      <c r="E4990" s="8">
        <f>YEAR(ufc_fights[[#This Row],[date]])-ufc_fights[[#This Row],[r_year]]</f>
        <v>27</v>
      </c>
      <c r="F4990" s="8">
        <f>YEAR(ufc_fights[[#This Row],[date]])-ufc_fights[[#This Row],[b_year]]</f>
        <v>38</v>
      </c>
      <c r="G4990">
        <v>0</v>
      </c>
      <c r="H4990">
        <v>0</v>
      </c>
      <c r="I4990">
        <v>0.2727</v>
      </c>
      <c r="J4990">
        <v>0.33040000000000003</v>
      </c>
      <c r="K4990">
        <v>0.3871</v>
      </c>
      <c r="L4990">
        <v>0.46710000000000002</v>
      </c>
      <c r="M4990">
        <v>0.375</v>
      </c>
      <c r="N4990">
        <v>0.6</v>
      </c>
      <c r="O4990">
        <v>0</v>
      </c>
      <c r="P4990">
        <v>0</v>
      </c>
      <c r="Q4990">
        <v>0</v>
      </c>
      <c r="R4990">
        <v>0</v>
      </c>
      <c r="S4990" s="2">
        <v>3.9351851851851852E-4</v>
      </c>
      <c r="T4990" s="2">
        <v>5.092592592592593E-3</v>
      </c>
      <c r="U4990">
        <v>0.2</v>
      </c>
      <c r="V4990">
        <v>0.24729999999999999</v>
      </c>
      <c r="W4990">
        <v>0.66669999999999996</v>
      </c>
      <c r="X4990">
        <v>0</v>
      </c>
      <c r="Y4990">
        <v>1</v>
      </c>
      <c r="Z4990">
        <v>0.21310000000000001</v>
      </c>
      <c r="AA4990">
        <v>0.13750000000000001</v>
      </c>
      <c r="AB4990">
        <v>0.6</v>
      </c>
      <c r="AC4990">
        <v>0.66669999999999996</v>
      </c>
      <c r="AD4990">
        <v>0.33329999999999999</v>
      </c>
      <c r="AE4990">
        <v>0.9</v>
      </c>
      <c r="AF4990" t="s">
        <v>3916</v>
      </c>
      <c r="AG4990" s="2">
        <v>3.472222222222222E-3</v>
      </c>
      <c r="AH4990" t="s">
        <v>3911</v>
      </c>
      <c r="AI4990">
        <v>3</v>
      </c>
      <c r="AJ4990" t="s">
        <v>3943</v>
      </c>
      <c r="AK4990" s="3">
        <v>42421</v>
      </c>
      <c r="AL4990" s="8">
        <f>YEAR(ufc_fights[[#This Row],[date]])</f>
        <v>2016</v>
      </c>
      <c r="AM4990" t="s">
        <v>4073</v>
      </c>
      <c r="AN4990">
        <v>29</v>
      </c>
      <c r="AO4990" t="s">
        <v>3919</v>
      </c>
      <c r="AP4990">
        <f>IF(ufc_fights[[#This Row],[winner]]="Red",ufc_fights[[#This Row],[r_fighter_id]],ufc_fights[[#This Row],[b_fighter_id]])</f>
        <v>643</v>
      </c>
      <c r="AQ4990" t="str">
        <f>_xlfn.XLOOKUP(ufc_fights[[#This Row],[winner_id]],ufc_fighters[id],ufc_fighters[fighter_name],"Neuvedeno",0,1)</f>
        <v>Nathan Coy</v>
      </c>
    </row>
    <row r="4991" spans="1:43">
      <c r="A4991">
        <v>1260</v>
      </c>
      <c r="B4991">
        <v>3091</v>
      </c>
      <c r="C4991">
        <f>_xlfn.XLOOKUP(ufc_fights[[#This Row],[r_fighter_id]],ufc_fighters[id],ufc_fighters[year],"Prázdné",0,1)</f>
        <v>1980</v>
      </c>
      <c r="D4991">
        <f>_xlfn.XLOOKUP(ufc_fights[[#This Row],[b_fighter_id]],ufc_fighters[id],ufc_fighters[year],"Prázdné",0,1)</f>
        <v>1990</v>
      </c>
      <c r="E4991" s="8">
        <f>YEAR(ufc_fights[[#This Row],[date]])-ufc_fights[[#This Row],[r_year]]</f>
        <v>37</v>
      </c>
      <c r="F4991" s="8">
        <f>YEAR(ufc_fights[[#This Row],[date]])-ufc_fights[[#This Row],[b_year]]</f>
        <v>27</v>
      </c>
      <c r="G4991">
        <v>0</v>
      </c>
      <c r="H4991">
        <v>0</v>
      </c>
      <c r="I4991">
        <v>0</v>
      </c>
      <c r="J4991">
        <v>0.83330000000000004</v>
      </c>
      <c r="K4991">
        <v>0</v>
      </c>
      <c r="L4991">
        <v>0.83330000000000004</v>
      </c>
      <c r="M4991">
        <v>0</v>
      </c>
      <c r="N4991">
        <v>1</v>
      </c>
      <c r="O4991">
        <v>0</v>
      </c>
      <c r="P4991">
        <v>0</v>
      </c>
      <c r="Q4991">
        <v>0</v>
      </c>
      <c r="R4991">
        <v>0</v>
      </c>
      <c r="S4991" s="2">
        <v>0</v>
      </c>
      <c r="T4991" s="2">
        <v>2.3148148148148147E-5</v>
      </c>
      <c r="U4991">
        <v>0</v>
      </c>
      <c r="V4991">
        <v>1</v>
      </c>
      <c r="W4991">
        <v>0</v>
      </c>
      <c r="X4991">
        <v>0</v>
      </c>
      <c r="Y4991">
        <v>0</v>
      </c>
      <c r="Z4991">
        <v>0</v>
      </c>
      <c r="AA4991">
        <v>0.5</v>
      </c>
      <c r="AB4991">
        <v>0</v>
      </c>
      <c r="AC4991">
        <v>0</v>
      </c>
      <c r="AD4991">
        <v>0</v>
      </c>
      <c r="AE4991">
        <v>1</v>
      </c>
      <c r="AF4991" t="s">
        <v>3910</v>
      </c>
      <c r="AG4991" s="2">
        <v>2.7777777777777778E-4</v>
      </c>
      <c r="AH4991" t="s">
        <v>3911</v>
      </c>
      <c r="AI4991">
        <v>3</v>
      </c>
      <c r="AJ4991" t="s">
        <v>3933</v>
      </c>
      <c r="AK4991" s="3">
        <v>42994</v>
      </c>
      <c r="AL4991" s="8">
        <f>YEAR(ufc_fights[[#This Row],[date]])</f>
        <v>2017</v>
      </c>
      <c r="AM4991" t="s">
        <v>3995</v>
      </c>
      <c r="AN4991">
        <v>29</v>
      </c>
      <c r="AO4991" t="s">
        <v>3919</v>
      </c>
      <c r="AP4991">
        <f>IF(ufc_fights[[#This Row],[winner]]="Red",ufc_fights[[#This Row],[r_fighter_id]],ufc_fights[[#This Row],[b_fighter_id]])</f>
        <v>3091</v>
      </c>
      <c r="AQ4991" t="str">
        <f>_xlfn.XLOOKUP(ufc_fights[[#This Row],[winner_id]],ufc_fighters[id],ufc_fighters[fighter_name],"Neuvedeno",0,1)</f>
        <v>Daniel Spitz</v>
      </c>
    </row>
    <row r="4992" spans="1:43">
      <c r="A4992">
        <v>3121</v>
      </c>
      <c r="B4992">
        <v>3351</v>
      </c>
      <c r="C4992">
        <f>_xlfn.XLOOKUP(ufc_fights[[#This Row],[r_fighter_id]],ufc_fighters[id],ufc_fighters[year],"Prázdné",0,1)</f>
        <v>1982</v>
      </c>
      <c r="D4992">
        <f>_xlfn.XLOOKUP(ufc_fights[[#This Row],[b_fighter_id]],ufc_fighters[id],ufc_fighters[year],"Prázdné",0,1)</f>
        <v>1977</v>
      </c>
      <c r="E4992" s="8">
        <f>YEAR(ufc_fights[[#This Row],[date]])-ufc_fights[[#This Row],[r_year]]</f>
        <v>29</v>
      </c>
      <c r="F4992" s="8">
        <f>YEAR(ufc_fights[[#This Row],[date]])-ufc_fights[[#This Row],[b_year]]</f>
        <v>34</v>
      </c>
      <c r="G4992">
        <v>0</v>
      </c>
      <c r="H4992">
        <v>0</v>
      </c>
      <c r="I4992">
        <v>0.3553</v>
      </c>
      <c r="J4992">
        <v>0.3851</v>
      </c>
      <c r="K4992">
        <v>0.37180000000000002</v>
      </c>
      <c r="L4992">
        <v>0.51200000000000001</v>
      </c>
      <c r="M4992">
        <v>0</v>
      </c>
      <c r="N4992">
        <v>0.6</v>
      </c>
      <c r="O4992">
        <v>1</v>
      </c>
      <c r="P4992">
        <v>1</v>
      </c>
      <c r="Q4992">
        <v>0</v>
      </c>
      <c r="R4992">
        <v>0</v>
      </c>
      <c r="S4992" s="2">
        <v>9.3749999999999997E-4</v>
      </c>
      <c r="T4992" s="2">
        <v>2.9398148148148148E-3</v>
      </c>
      <c r="U4992">
        <v>0.2903</v>
      </c>
      <c r="V4992">
        <v>0.35759999999999997</v>
      </c>
      <c r="W4992">
        <v>0.6</v>
      </c>
      <c r="X4992">
        <v>0.75</v>
      </c>
      <c r="Y4992">
        <v>0</v>
      </c>
      <c r="Z4992">
        <v>0.3649</v>
      </c>
      <c r="AA4992">
        <v>0.37090000000000001</v>
      </c>
      <c r="AB4992">
        <v>0</v>
      </c>
      <c r="AC4992">
        <v>0.33329999999999999</v>
      </c>
      <c r="AD4992">
        <v>0</v>
      </c>
      <c r="AE4992">
        <v>0.71430000000000005</v>
      </c>
      <c r="AF4992" t="s">
        <v>3916</v>
      </c>
      <c r="AG4992" s="2">
        <v>3.472222222222222E-3</v>
      </c>
      <c r="AH4992" t="s">
        <v>3911</v>
      </c>
      <c r="AI4992">
        <v>3</v>
      </c>
      <c r="AJ4992" t="s">
        <v>3943</v>
      </c>
      <c r="AK4992" s="3">
        <v>40720</v>
      </c>
      <c r="AL4992" s="8">
        <f>YEAR(ufc_fights[[#This Row],[date]])</f>
        <v>2011</v>
      </c>
      <c r="AM4992" t="s">
        <v>4034</v>
      </c>
      <c r="AN4992">
        <v>29</v>
      </c>
      <c r="AO4992" t="s">
        <v>3919</v>
      </c>
      <c r="AP4992">
        <f>IF(ufc_fights[[#This Row],[winner]]="Red",ufc_fights[[#This Row],[r_fighter_id]],ufc_fights[[#This Row],[b_fighter_id]])</f>
        <v>3351</v>
      </c>
      <c r="AQ4992" t="str">
        <f>_xlfn.XLOOKUP(ufc_fights[[#This Row],[winner_id]],ufc_fighters[id],ufc_fighters[fighter_name],"Neuvedeno",0,1)</f>
        <v>Javier Vazquez</v>
      </c>
    </row>
    <row r="4993" spans="1:43">
      <c r="A4993">
        <v>1525</v>
      </c>
      <c r="B4993">
        <v>1988</v>
      </c>
      <c r="C4993">
        <f>_xlfn.XLOOKUP(ufc_fights[[#This Row],[r_fighter_id]],ufc_fighters[id],ufc_fighters[year],"Prázdné",0,1)</f>
        <v>1984</v>
      </c>
      <c r="D4993">
        <f>_xlfn.XLOOKUP(ufc_fights[[#This Row],[b_fighter_id]],ufc_fighters[id],ufc_fighters[year],"Prázdné",0,1)</f>
        <v>1982</v>
      </c>
      <c r="E4993" s="8">
        <f>YEAR(ufc_fights[[#This Row],[date]])-ufc_fights[[#This Row],[r_year]]</f>
        <v>33</v>
      </c>
      <c r="F4993" s="8">
        <f>YEAR(ufc_fights[[#This Row],[date]])-ufc_fights[[#This Row],[b_year]]</f>
        <v>35</v>
      </c>
      <c r="G4993">
        <v>1</v>
      </c>
      <c r="H4993">
        <v>0</v>
      </c>
      <c r="I4993">
        <v>0.41270000000000001</v>
      </c>
      <c r="J4993">
        <v>0.5161</v>
      </c>
      <c r="K4993">
        <v>0.41270000000000001</v>
      </c>
      <c r="L4993">
        <v>0.5161</v>
      </c>
      <c r="M4993">
        <v>0</v>
      </c>
      <c r="N4993">
        <v>0</v>
      </c>
      <c r="O4993">
        <v>0</v>
      </c>
      <c r="P4993">
        <v>1</v>
      </c>
      <c r="Q4993">
        <v>0</v>
      </c>
      <c r="R4993">
        <v>0</v>
      </c>
      <c r="S4993" s="2">
        <v>1.1574074074074073E-5</v>
      </c>
      <c r="T4993" s="2">
        <v>1.1574074074074075E-4</v>
      </c>
      <c r="U4993">
        <v>0.2414</v>
      </c>
      <c r="V4993">
        <v>0.38100000000000001</v>
      </c>
      <c r="W4993">
        <v>0.57140000000000002</v>
      </c>
      <c r="X4993">
        <v>0.53849999999999998</v>
      </c>
      <c r="Y4993">
        <v>0.8</v>
      </c>
      <c r="Z4993">
        <v>0.39340000000000003</v>
      </c>
      <c r="AA4993">
        <v>0.5161</v>
      </c>
      <c r="AB4993">
        <v>0</v>
      </c>
      <c r="AC4993">
        <v>0</v>
      </c>
      <c r="AD4993">
        <v>1</v>
      </c>
      <c r="AE4993">
        <v>0</v>
      </c>
      <c r="AF4993" t="s">
        <v>3910</v>
      </c>
      <c r="AG4993" s="2">
        <v>5.6712962962962967E-4</v>
      </c>
      <c r="AH4993" t="s">
        <v>3911</v>
      </c>
      <c r="AI4993">
        <v>3</v>
      </c>
      <c r="AJ4993" t="s">
        <v>3930</v>
      </c>
      <c r="AK4993" s="3">
        <v>42987</v>
      </c>
      <c r="AL4993" s="8">
        <f>YEAR(ufc_fights[[#This Row],[date]])</f>
        <v>2017</v>
      </c>
      <c r="AM4993" t="s">
        <v>3982</v>
      </c>
      <c r="AN4993">
        <v>30</v>
      </c>
      <c r="AO4993" t="s">
        <v>3914</v>
      </c>
      <c r="AP4993">
        <f>IF(ufc_fights[[#This Row],[winner]]="Red",ufc_fights[[#This Row],[r_fighter_id]],ufc_fights[[#This Row],[b_fighter_id]])</f>
        <v>1525</v>
      </c>
      <c r="AQ4993" t="str">
        <f>_xlfn.XLOOKUP(ufc_fights[[#This Row],[winner_id]],ufc_fighters[id],ufc_fighters[fighter_name],"Neuvedeno",0,1)</f>
        <v>Kajan Johnson</v>
      </c>
    </row>
    <row r="4994" spans="1:43">
      <c r="A4994">
        <v>2631</v>
      </c>
      <c r="B4994">
        <v>1525</v>
      </c>
      <c r="C4994">
        <f>_xlfn.XLOOKUP(ufc_fights[[#This Row],[r_fighter_id]],ufc_fighters[id],ufc_fighters[year],"Prázdné",0,1)</f>
        <v>1990</v>
      </c>
      <c r="D4994">
        <f>_xlfn.XLOOKUP(ufc_fights[[#This Row],[b_fighter_id]],ufc_fighters[id],ufc_fighters[year],"Prázdné",0,1)</f>
        <v>1984</v>
      </c>
      <c r="E4994" s="8">
        <f>YEAR(ufc_fights[[#This Row],[date]])-ufc_fights[[#This Row],[r_year]]</f>
        <v>28</v>
      </c>
      <c r="F4994" s="8">
        <f>YEAR(ufc_fights[[#This Row],[date]])-ufc_fights[[#This Row],[b_year]]</f>
        <v>34</v>
      </c>
      <c r="G4994">
        <v>0</v>
      </c>
      <c r="H4994">
        <v>0</v>
      </c>
      <c r="I4994">
        <v>0.3871</v>
      </c>
      <c r="J4994">
        <v>0.61109999999999998</v>
      </c>
      <c r="K4994">
        <v>0.47439999999999999</v>
      </c>
      <c r="L4994">
        <v>0.63790000000000002</v>
      </c>
      <c r="M4994">
        <v>0.75</v>
      </c>
      <c r="N4994">
        <v>0.5</v>
      </c>
      <c r="O4994">
        <v>1</v>
      </c>
      <c r="P4994">
        <v>0</v>
      </c>
      <c r="Q4994">
        <v>0</v>
      </c>
      <c r="R4994">
        <v>0</v>
      </c>
      <c r="S4994" s="2">
        <v>1.1574074074074073E-3</v>
      </c>
      <c r="T4994" s="2">
        <v>2.9398148148148148E-3</v>
      </c>
      <c r="U4994">
        <v>0.34620000000000001</v>
      </c>
      <c r="V4994">
        <v>0.31819999999999998</v>
      </c>
      <c r="W4994">
        <v>0.33329999999999999</v>
      </c>
      <c r="X4994">
        <v>0.71430000000000005</v>
      </c>
      <c r="Y4994">
        <v>0.8125</v>
      </c>
      <c r="Z4994">
        <v>0.31369999999999998</v>
      </c>
      <c r="AA4994">
        <v>0.57140000000000002</v>
      </c>
      <c r="AB4994">
        <v>0.5</v>
      </c>
      <c r="AC4994">
        <v>0</v>
      </c>
      <c r="AD4994">
        <v>0.77780000000000005</v>
      </c>
      <c r="AE4994">
        <v>0.81820000000000004</v>
      </c>
      <c r="AF4994" t="s">
        <v>3925</v>
      </c>
      <c r="AG4994" s="2">
        <v>3.472222222222222E-3</v>
      </c>
      <c r="AH4994" t="s">
        <v>3911</v>
      </c>
      <c r="AI4994">
        <v>3</v>
      </c>
      <c r="AJ4994" t="s">
        <v>3972</v>
      </c>
      <c r="AK4994" s="3">
        <v>43176</v>
      </c>
      <c r="AL4994" s="8">
        <f>YEAR(ufc_fights[[#This Row],[date]])</f>
        <v>2018</v>
      </c>
      <c r="AM4994" t="s">
        <v>3982</v>
      </c>
      <c r="AN4994">
        <v>70</v>
      </c>
      <c r="AO4994" t="s">
        <v>3919</v>
      </c>
      <c r="AP4994">
        <f>IF(ufc_fights[[#This Row],[winner]]="Red",ufc_fights[[#This Row],[r_fighter_id]],ufc_fights[[#This Row],[b_fighter_id]])</f>
        <v>1525</v>
      </c>
      <c r="AQ4994" t="str">
        <f>_xlfn.XLOOKUP(ufc_fights[[#This Row],[winner_id]],ufc_fighters[id],ufc_fighters[fighter_name],"Neuvedeno",0,1)</f>
        <v>Kajan Johnson</v>
      </c>
    </row>
    <row r="4995" spans="1:43">
      <c r="A4995">
        <v>1688</v>
      </c>
      <c r="B4995">
        <v>1525</v>
      </c>
      <c r="C4995">
        <f>_xlfn.XLOOKUP(ufc_fights[[#This Row],[r_fighter_id]],ufc_fighters[id],ufc_fighters[year],"Prázdné",0,1)</f>
        <v>1981</v>
      </c>
      <c r="D4995">
        <f>_xlfn.XLOOKUP(ufc_fights[[#This Row],[b_fighter_id]],ufc_fighters[id],ufc_fighters[year],"Prázdné",0,1)</f>
        <v>1984</v>
      </c>
      <c r="E4995" s="8">
        <f>YEAR(ufc_fights[[#This Row],[date]])-ufc_fights[[#This Row],[r_year]]</f>
        <v>34</v>
      </c>
      <c r="F4995" s="8">
        <f>YEAR(ufc_fights[[#This Row],[date]])-ufc_fights[[#This Row],[b_year]]</f>
        <v>31</v>
      </c>
      <c r="G4995">
        <v>0</v>
      </c>
      <c r="H4995">
        <v>1</v>
      </c>
      <c r="I4995">
        <v>0.38179999999999997</v>
      </c>
      <c r="J4995">
        <v>0.54810000000000003</v>
      </c>
      <c r="K4995">
        <v>0.6421</v>
      </c>
      <c r="L4995">
        <v>0.54630000000000001</v>
      </c>
      <c r="M4995">
        <v>0.125</v>
      </c>
      <c r="N4995">
        <v>0</v>
      </c>
      <c r="O4995">
        <v>0</v>
      </c>
      <c r="P4995">
        <v>0</v>
      </c>
      <c r="Q4995">
        <v>0</v>
      </c>
      <c r="R4995">
        <v>0</v>
      </c>
      <c r="S4995" s="2">
        <v>1.8749999999999999E-3</v>
      </c>
      <c r="T4995" s="2">
        <v>7.7546296296296293E-4</v>
      </c>
      <c r="U4995">
        <v>0.375</v>
      </c>
      <c r="V4995">
        <v>0.52629999999999999</v>
      </c>
      <c r="W4995">
        <v>0.2</v>
      </c>
      <c r="X4995">
        <v>0.8</v>
      </c>
      <c r="Y4995">
        <v>1</v>
      </c>
      <c r="Z4995">
        <v>0.28260000000000002</v>
      </c>
      <c r="AA4995">
        <v>0.4138</v>
      </c>
      <c r="AB4995">
        <v>0</v>
      </c>
      <c r="AC4995">
        <v>1</v>
      </c>
      <c r="AD4995">
        <v>0.88890000000000002</v>
      </c>
      <c r="AE4995">
        <v>0.69769999999999999</v>
      </c>
      <c r="AF4995" t="s">
        <v>3916</v>
      </c>
      <c r="AG4995" s="2">
        <v>3.472222222222222E-3</v>
      </c>
      <c r="AH4995" t="s">
        <v>3911</v>
      </c>
      <c r="AI4995">
        <v>3</v>
      </c>
      <c r="AJ4995" t="s">
        <v>3990</v>
      </c>
      <c r="AK4995" s="3">
        <v>42273</v>
      </c>
      <c r="AL4995" s="8">
        <f>YEAR(ufc_fights[[#This Row],[date]])</f>
        <v>2015</v>
      </c>
      <c r="AM4995" t="s">
        <v>3982</v>
      </c>
      <c r="AN4995">
        <v>117</v>
      </c>
      <c r="AO4995" t="s">
        <v>3919</v>
      </c>
      <c r="AP4995">
        <f>IF(ufc_fights[[#This Row],[winner]]="Red",ufc_fights[[#This Row],[r_fighter_id]],ufc_fights[[#This Row],[b_fighter_id]])</f>
        <v>1525</v>
      </c>
      <c r="AQ4995" t="str">
        <f>_xlfn.XLOOKUP(ufc_fights[[#This Row],[winner_id]],ufc_fighters[id],ufc_fighters[fighter_name],"Neuvedeno",0,1)</f>
        <v>Kajan Johnson</v>
      </c>
    </row>
    <row r="4996" spans="1:43">
      <c r="A4996">
        <v>3579</v>
      </c>
      <c r="B4996">
        <v>1525</v>
      </c>
      <c r="C4996">
        <f>_xlfn.XLOOKUP(ufc_fights[[#This Row],[r_fighter_id]],ufc_fighters[id],ufc_fighters[year],"Prázdné",0,1)</f>
        <v>1990</v>
      </c>
      <c r="D4996">
        <f>_xlfn.XLOOKUP(ufc_fights[[#This Row],[b_fighter_id]],ufc_fighters[id],ufc_fighters[year],"Prázdné",0,1)</f>
        <v>1984</v>
      </c>
      <c r="E4996" s="8">
        <f>YEAR(ufc_fights[[#This Row],[date]])-ufc_fights[[#This Row],[r_year]]</f>
        <v>25</v>
      </c>
      <c r="F4996" s="8">
        <f>YEAR(ufc_fights[[#This Row],[date]])-ufc_fights[[#This Row],[b_year]]</f>
        <v>31</v>
      </c>
      <c r="G4996">
        <v>0</v>
      </c>
      <c r="H4996">
        <v>0</v>
      </c>
      <c r="I4996">
        <v>0.42549999999999999</v>
      </c>
      <c r="J4996">
        <v>0.39219999999999999</v>
      </c>
      <c r="K4996">
        <v>0.62960000000000005</v>
      </c>
      <c r="L4996">
        <v>0.4259</v>
      </c>
      <c r="M4996">
        <v>0.5</v>
      </c>
      <c r="N4996">
        <v>0.2727</v>
      </c>
      <c r="O4996">
        <v>0</v>
      </c>
      <c r="P4996">
        <v>1</v>
      </c>
      <c r="Q4996">
        <v>0</v>
      </c>
      <c r="R4996">
        <v>0</v>
      </c>
      <c r="S4996" s="2">
        <v>1.7476851851851852E-3</v>
      </c>
      <c r="T4996" s="2">
        <v>4.4560185185185189E-3</v>
      </c>
      <c r="U4996">
        <v>0.19350000000000001</v>
      </c>
      <c r="V4996">
        <v>0.27779999999999999</v>
      </c>
      <c r="W4996">
        <v>1</v>
      </c>
      <c r="X4996">
        <v>0.83330000000000004</v>
      </c>
      <c r="Y4996">
        <v>0.88890000000000002</v>
      </c>
      <c r="Z4996">
        <v>0.40620000000000001</v>
      </c>
      <c r="AA4996">
        <v>0.23530000000000001</v>
      </c>
      <c r="AB4996">
        <v>0.75</v>
      </c>
      <c r="AC4996">
        <v>0.81820000000000004</v>
      </c>
      <c r="AD4996">
        <v>0.1429</v>
      </c>
      <c r="AE4996">
        <v>0.5</v>
      </c>
      <c r="AF4996" t="s">
        <v>3916</v>
      </c>
      <c r="AG4996" s="2">
        <v>3.472222222222222E-3</v>
      </c>
      <c r="AH4996" t="s">
        <v>3911</v>
      </c>
      <c r="AI4996">
        <v>3</v>
      </c>
      <c r="AJ4996" t="s">
        <v>3990</v>
      </c>
      <c r="AK4996" s="3">
        <v>42140</v>
      </c>
      <c r="AL4996" s="8">
        <f>YEAR(ufc_fights[[#This Row],[date]])</f>
        <v>2015</v>
      </c>
      <c r="AM4996" t="s">
        <v>3982</v>
      </c>
      <c r="AN4996">
        <v>120</v>
      </c>
      <c r="AO4996" t="s">
        <v>3919</v>
      </c>
      <c r="AP4996">
        <f>IF(ufc_fights[[#This Row],[winner]]="Red",ufc_fights[[#This Row],[r_fighter_id]],ufc_fights[[#This Row],[b_fighter_id]])</f>
        <v>1525</v>
      </c>
      <c r="AQ4996" t="str">
        <f>_xlfn.XLOOKUP(ufc_fights[[#This Row],[winner_id]],ufc_fighters[id],ufc_fighters[fighter_name],"Neuvedeno",0,1)</f>
        <v>Kajan Johnson</v>
      </c>
    </row>
    <row r="4997" spans="1:43">
      <c r="A4997">
        <v>2085</v>
      </c>
      <c r="B4997">
        <v>2194</v>
      </c>
      <c r="C4997">
        <f>_xlfn.XLOOKUP(ufc_fights[[#This Row],[r_fighter_id]],ufc_fighters[id],ufc_fighters[year],"Prázdné",0,1)</f>
        <v>1987</v>
      </c>
      <c r="D4997">
        <f>_xlfn.XLOOKUP(ufc_fights[[#This Row],[b_fighter_id]],ufc_fighters[id],ufc_fighters[year],"Prázdné",0,1)</f>
        <v>1989</v>
      </c>
      <c r="E4997" s="8">
        <f>YEAR(ufc_fights[[#This Row],[date]])-ufc_fights[[#This Row],[r_year]]</f>
        <v>32</v>
      </c>
      <c r="F4997" s="8">
        <f>YEAR(ufc_fights[[#This Row],[date]])-ufc_fights[[#This Row],[b_year]]</f>
        <v>30</v>
      </c>
      <c r="G4997">
        <v>1</v>
      </c>
      <c r="H4997">
        <v>0</v>
      </c>
      <c r="I4997">
        <v>0.55000000000000004</v>
      </c>
      <c r="J4997">
        <v>0.52380000000000004</v>
      </c>
      <c r="K4997">
        <v>0.5645</v>
      </c>
      <c r="L4997">
        <v>0.54549999999999998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 s="2">
        <v>3.3564814814814812E-4</v>
      </c>
      <c r="T4997" s="2">
        <v>9.2592592592592596E-4</v>
      </c>
      <c r="U4997">
        <v>0.54239999999999999</v>
      </c>
      <c r="V4997">
        <v>0</v>
      </c>
      <c r="W4997">
        <v>0</v>
      </c>
      <c r="X4997">
        <v>1</v>
      </c>
      <c r="Y4997">
        <v>0.83330000000000004</v>
      </c>
      <c r="Z4997">
        <v>0.52170000000000005</v>
      </c>
      <c r="AA4997">
        <v>0.5</v>
      </c>
      <c r="AB4997">
        <v>0</v>
      </c>
      <c r="AC4997">
        <v>0.6</v>
      </c>
      <c r="AD4997">
        <v>0.64290000000000003</v>
      </c>
      <c r="AE4997">
        <v>0</v>
      </c>
      <c r="AF4997" t="s">
        <v>3910</v>
      </c>
      <c r="AG4997" s="2">
        <v>2.7314814814814814E-3</v>
      </c>
      <c r="AH4997" t="s">
        <v>3911</v>
      </c>
      <c r="AI4997">
        <v>3</v>
      </c>
      <c r="AJ4997" t="s">
        <v>3933</v>
      </c>
      <c r="AK4997" s="3">
        <v>43484</v>
      </c>
      <c r="AL4997" s="8">
        <f>YEAR(ufc_fights[[#This Row],[date]])</f>
        <v>2019</v>
      </c>
      <c r="AM4997" t="s">
        <v>4162</v>
      </c>
      <c r="AN4997">
        <v>31</v>
      </c>
      <c r="AO4997" t="s">
        <v>3914</v>
      </c>
      <c r="AP4997">
        <f>IF(ufc_fights[[#This Row],[winner]]="Red",ufc_fights[[#This Row],[r_fighter_id]],ufc_fights[[#This Row],[b_fighter_id]])</f>
        <v>2085</v>
      </c>
      <c r="AQ4997" t="str">
        <f>_xlfn.XLOOKUP(ufc_fights[[#This Row],[winner_id]],ufc_fighters[id],ufc_fighters[fighter_name],"Neuvedeno",0,1)</f>
        <v>Alonzo Menifield</v>
      </c>
    </row>
    <row r="4998" spans="1:43">
      <c r="A4998">
        <v>2085</v>
      </c>
      <c r="B4998">
        <v>645</v>
      </c>
      <c r="C4998">
        <f>_xlfn.XLOOKUP(ufc_fights[[#This Row],[r_fighter_id]],ufc_fighters[id],ufc_fighters[year],"Prázdné",0,1)</f>
        <v>1987</v>
      </c>
      <c r="D4998">
        <f>_xlfn.XLOOKUP(ufc_fights[[#This Row],[b_fighter_id]],ufc_fighters[id],ufc_fighters[year],"Prázdné",0,1)</f>
        <v>1987</v>
      </c>
      <c r="E4998" s="8">
        <f>YEAR(ufc_fights[[#This Row],[date]])-ufc_fights[[#This Row],[r_year]]</f>
        <v>32</v>
      </c>
      <c r="F4998" s="8">
        <f>YEAR(ufc_fights[[#This Row],[date]])-ufc_fights[[#This Row],[b_year]]</f>
        <v>32</v>
      </c>
      <c r="G4998">
        <v>0</v>
      </c>
      <c r="H4998">
        <v>0</v>
      </c>
      <c r="I4998">
        <v>0.36359999999999998</v>
      </c>
      <c r="J4998">
        <v>0.53849999999999998</v>
      </c>
      <c r="K4998">
        <v>0.3478</v>
      </c>
      <c r="L4998">
        <v>0.75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 s="2">
        <v>9.4907407407407408E-4</v>
      </c>
      <c r="T4998" s="2">
        <v>1.3888888888888889E-4</v>
      </c>
      <c r="U4998">
        <v>0.3</v>
      </c>
      <c r="V4998">
        <v>0.5</v>
      </c>
      <c r="W4998">
        <v>1</v>
      </c>
      <c r="X4998">
        <v>1</v>
      </c>
      <c r="Y4998">
        <v>0</v>
      </c>
      <c r="Z4998">
        <v>0.17649999999999999</v>
      </c>
      <c r="AA4998">
        <v>0.5</v>
      </c>
      <c r="AB4998">
        <v>1</v>
      </c>
      <c r="AC4998">
        <v>0.6</v>
      </c>
      <c r="AD4998">
        <v>1</v>
      </c>
      <c r="AE4998">
        <v>0</v>
      </c>
      <c r="AF4998" t="s">
        <v>3910</v>
      </c>
      <c r="AG4998" s="2">
        <v>2.3032407407407407E-3</v>
      </c>
      <c r="AH4998" t="s">
        <v>3911</v>
      </c>
      <c r="AI4998">
        <v>3</v>
      </c>
      <c r="AJ4998" t="s">
        <v>3915</v>
      </c>
      <c r="AK4998" s="3">
        <v>43645</v>
      </c>
      <c r="AL4998" s="8">
        <f>YEAR(ufc_fights[[#This Row],[date]])</f>
        <v>2019</v>
      </c>
      <c r="AM4998" t="s">
        <v>4162</v>
      </c>
      <c r="AN4998">
        <v>42</v>
      </c>
      <c r="AO4998" t="s">
        <v>3914</v>
      </c>
      <c r="AP4998">
        <f>IF(ufc_fights[[#This Row],[winner]]="Red",ufc_fights[[#This Row],[r_fighter_id]],ufc_fights[[#This Row],[b_fighter_id]])</f>
        <v>2085</v>
      </c>
      <c r="AQ4998" t="str">
        <f>_xlfn.XLOOKUP(ufc_fights[[#This Row],[winner_id]],ufc_fighters[id],ufc_fighters[fighter_name],"Neuvedeno",0,1)</f>
        <v>Alonzo Menifield</v>
      </c>
    </row>
    <row r="4999" spans="1:43">
      <c r="A4999">
        <v>1274</v>
      </c>
      <c r="B4999">
        <v>667</v>
      </c>
      <c r="C4999">
        <f>_xlfn.XLOOKUP(ufc_fights[[#This Row],[r_fighter_id]],ufc_fighters[id],ufc_fighters[year],"Prázdné",0,1)</f>
        <v>1988</v>
      </c>
      <c r="D4999">
        <f>_xlfn.XLOOKUP(ufc_fights[[#This Row],[b_fighter_id]],ufc_fighters[id],ufc_fighters[year],"Prázdné",0,1)</f>
        <v>1989</v>
      </c>
      <c r="E4999" s="8">
        <f>YEAR(ufc_fights[[#This Row],[date]])-ufc_fights[[#This Row],[r_year]]</f>
        <v>31</v>
      </c>
      <c r="F4999" s="8">
        <f>YEAR(ufc_fights[[#This Row],[date]])-ufc_fights[[#This Row],[b_year]]</f>
        <v>30</v>
      </c>
      <c r="G4999">
        <v>0</v>
      </c>
      <c r="H4999">
        <v>0</v>
      </c>
      <c r="I4999">
        <v>0.4531</v>
      </c>
      <c r="J4999">
        <v>0.4</v>
      </c>
      <c r="K4999">
        <v>0.5</v>
      </c>
      <c r="L4999">
        <v>0.47060000000000002</v>
      </c>
      <c r="M4999">
        <v>0</v>
      </c>
      <c r="N4999">
        <v>0.33329999999999999</v>
      </c>
      <c r="O4999">
        <v>0</v>
      </c>
      <c r="P4999">
        <v>1</v>
      </c>
      <c r="Q4999">
        <v>0</v>
      </c>
      <c r="R4999">
        <v>0</v>
      </c>
      <c r="S4999" s="2">
        <v>8.7962962962962962E-4</v>
      </c>
      <c r="T4999" s="2">
        <v>1.6435185185185185E-3</v>
      </c>
      <c r="U4999">
        <v>0.375</v>
      </c>
      <c r="V4999">
        <v>0.4</v>
      </c>
      <c r="W4999">
        <v>1</v>
      </c>
      <c r="X4999">
        <v>1</v>
      </c>
      <c r="Y4999">
        <v>0</v>
      </c>
      <c r="Z4999">
        <v>0.33329999999999999</v>
      </c>
      <c r="AA4999">
        <v>0.32</v>
      </c>
      <c r="AB4999">
        <v>0.85709999999999997</v>
      </c>
      <c r="AC4999">
        <v>0.5</v>
      </c>
      <c r="AD4999">
        <v>1</v>
      </c>
      <c r="AE4999">
        <v>1</v>
      </c>
      <c r="AF4999" t="s">
        <v>4037</v>
      </c>
      <c r="AG4999" s="2">
        <v>1.712962962962963E-3</v>
      </c>
      <c r="AH4999" t="s">
        <v>3911</v>
      </c>
      <c r="AI4999">
        <v>3</v>
      </c>
      <c r="AJ4999" t="s">
        <v>3933</v>
      </c>
      <c r="AK4999" s="3">
        <v>43484</v>
      </c>
      <c r="AL4999" s="8">
        <f>YEAR(ufc_fights[[#This Row],[date]])</f>
        <v>2019</v>
      </c>
      <c r="AM4999" t="s">
        <v>3995</v>
      </c>
      <c r="AN4999">
        <v>31</v>
      </c>
      <c r="AO4999" t="s">
        <v>3919</v>
      </c>
      <c r="AP4999">
        <f>IF(ufc_fights[[#This Row],[winner]]="Red",ufc_fights[[#This Row],[r_fighter_id]],ufc_fights[[#This Row],[b_fighter_id]])</f>
        <v>667</v>
      </c>
      <c r="AQ4999" t="str">
        <f>_xlfn.XLOOKUP(ufc_fights[[#This Row],[winner_id]],ufc_fighters[id],ufc_fighters[fighter_name],"Neuvedeno",0,1)</f>
        <v>Allen Crowder</v>
      </c>
    </row>
    <row r="5000" spans="1:43">
      <c r="A5000">
        <v>129</v>
      </c>
      <c r="B5000">
        <v>898</v>
      </c>
      <c r="C5000">
        <f>_xlfn.XLOOKUP(ufc_fights[[#This Row],[r_fighter_id]],ufc_fighters[id],ufc_fighters[year],"Prázdné",0,1)</f>
        <v>1989</v>
      </c>
      <c r="D5000">
        <f>_xlfn.XLOOKUP(ufc_fights[[#This Row],[b_fighter_id]],ufc_fighters[id],ufc_fighters[year],"Prázdné",0,1)</f>
        <v>1989</v>
      </c>
      <c r="E5000" s="8">
        <f>YEAR(ufc_fights[[#This Row],[date]])-ufc_fights[[#This Row],[r_year]]</f>
        <v>30</v>
      </c>
      <c r="F5000" s="8">
        <f>YEAR(ufc_fights[[#This Row],[date]])-ufc_fights[[#This Row],[b_year]]</f>
        <v>30</v>
      </c>
      <c r="G5000">
        <v>1</v>
      </c>
      <c r="H5000">
        <v>0</v>
      </c>
      <c r="I5000">
        <v>0.46250000000000002</v>
      </c>
      <c r="J5000">
        <v>0.26869999999999999</v>
      </c>
      <c r="K5000">
        <v>0.46250000000000002</v>
      </c>
      <c r="L5000">
        <v>0.28050000000000003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 s="2">
        <v>1.5046296296296297E-4</v>
      </c>
      <c r="T5000" s="2">
        <v>3.8194444444444446E-4</v>
      </c>
      <c r="U5000">
        <v>0.42959999999999998</v>
      </c>
      <c r="V5000">
        <v>0.17829999999999999</v>
      </c>
      <c r="W5000">
        <v>0.70589999999999997</v>
      </c>
      <c r="X5000">
        <v>1</v>
      </c>
      <c r="Y5000">
        <v>0.71430000000000005</v>
      </c>
      <c r="Z5000">
        <v>0.45810000000000001</v>
      </c>
      <c r="AA5000">
        <v>0.25829999999999997</v>
      </c>
      <c r="AB5000">
        <v>0.5</v>
      </c>
      <c r="AC5000">
        <v>0.44440000000000002</v>
      </c>
      <c r="AD5000">
        <v>1</v>
      </c>
      <c r="AE5000">
        <v>0</v>
      </c>
      <c r="AF5000" t="s">
        <v>3910</v>
      </c>
      <c r="AG5000" s="2">
        <v>1.261574074074074E-3</v>
      </c>
      <c r="AH5000" t="s">
        <v>3911</v>
      </c>
      <c r="AI5000">
        <v>3</v>
      </c>
      <c r="AJ5000" t="s">
        <v>3943</v>
      </c>
      <c r="AK5000" s="3">
        <v>43603</v>
      </c>
      <c r="AL5000" s="8">
        <f>YEAR(ufc_fights[[#This Row],[date]])</f>
        <v>2019</v>
      </c>
      <c r="AM5000" t="s">
        <v>4034</v>
      </c>
      <c r="AN5000">
        <v>32</v>
      </c>
      <c r="AO5000" t="s">
        <v>3914</v>
      </c>
      <c r="AP5000">
        <f>IF(ufc_fights[[#This Row],[winner]]="Red",ufc_fights[[#This Row],[r_fighter_id]],ufc_fights[[#This Row],[b_fighter_id]])</f>
        <v>129</v>
      </c>
      <c r="AQ5000" t="str">
        <f>_xlfn.XLOOKUP(ufc_fights[[#This Row],[winner_id]],ufc_fighters[id],ufc_fighters[fighter_name],"Neuvedeno",0,1)</f>
        <v>Julio Arce</v>
      </c>
    </row>
    <row r="5001" spans="1:43">
      <c r="A5001">
        <v>1436</v>
      </c>
      <c r="B5001">
        <v>129</v>
      </c>
      <c r="C5001">
        <f>_xlfn.XLOOKUP(ufc_fights[[#This Row],[r_fighter_id]],ufc_fighters[id],ufc_fighters[year],"Prázdné",0,1)</f>
        <v>1991</v>
      </c>
      <c r="D5001">
        <f>_xlfn.XLOOKUP(ufc_fights[[#This Row],[b_fighter_id]],ufc_fighters[id],ufc_fighters[year],"Prázdné",0,1)</f>
        <v>1989</v>
      </c>
      <c r="E5001" s="8">
        <f>YEAR(ufc_fights[[#This Row],[date]])-ufc_fights[[#This Row],[r_year]]</f>
        <v>27</v>
      </c>
      <c r="F5001" s="8">
        <f>YEAR(ufc_fights[[#This Row],[date]])-ufc_fights[[#This Row],[b_year]]</f>
        <v>29</v>
      </c>
      <c r="G5001">
        <v>0</v>
      </c>
      <c r="H5001">
        <v>0</v>
      </c>
      <c r="I5001">
        <v>0.30969999999999998</v>
      </c>
      <c r="J5001">
        <v>0.35820000000000002</v>
      </c>
      <c r="K5001">
        <v>0.31030000000000002</v>
      </c>
      <c r="L5001">
        <v>0.40279999999999999</v>
      </c>
      <c r="M5001">
        <v>7.6899999999999996E-2</v>
      </c>
      <c r="N5001">
        <v>0</v>
      </c>
      <c r="O5001">
        <v>0</v>
      </c>
      <c r="P5001">
        <v>0</v>
      </c>
      <c r="Q5001">
        <v>0</v>
      </c>
      <c r="R5001">
        <v>0</v>
      </c>
      <c r="S5001" s="2">
        <v>8.7962962962962962E-4</v>
      </c>
      <c r="T5001" s="2">
        <v>5.0925925925925921E-4</v>
      </c>
      <c r="U5001">
        <v>0.1923</v>
      </c>
      <c r="V5001">
        <v>0.3261</v>
      </c>
      <c r="W5001">
        <v>0.35289999999999999</v>
      </c>
      <c r="X5001">
        <v>0.77780000000000005</v>
      </c>
      <c r="Y5001">
        <v>1</v>
      </c>
      <c r="Z5001">
        <v>0.32350000000000001</v>
      </c>
      <c r="AA5001">
        <v>0.33150000000000002</v>
      </c>
      <c r="AB5001">
        <v>0.18179999999999999</v>
      </c>
      <c r="AC5001">
        <v>0.57140000000000002</v>
      </c>
      <c r="AD5001">
        <v>0</v>
      </c>
      <c r="AE5001">
        <v>1</v>
      </c>
      <c r="AF5001" t="s">
        <v>3916</v>
      </c>
      <c r="AG5001" s="2">
        <v>3.472222222222222E-3</v>
      </c>
      <c r="AH5001" t="s">
        <v>3911</v>
      </c>
      <c r="AI5001">
        <v>3</v>
      </c>
      <c r="AJ5001" t="s">
        <v>3920</v>
      </c>
      <c r="AK5001" s="3">
        <v>43120</v>
      </c>
      <c r="AL5001" s="8">
        <f>YEAR(ufc_fights[[#This Row],[date]])</f>
        <v>2018</v>
      </c>
      <c r="AM5001" t="s">
        <v>4034</v>
      </c>
      <c r="AN5001">
        <v>61</v>
      </c>
      <c r="AO5001" t="s">
        <v>3919</v>
      </c>
      <c r="AP5001">
        <f>IF(ufc_fights[[#This Row],[winner]]="Red",ufc_fights[[#This Row],[r_fighter_id]],ufc_fights[[#This Row],[b_fighter_id]])</f>
        <v>129</v>
      </c>
      <c r="AQ5001" t="str">
        <f>_xlfn.XLOOKUP(ufc_fights[[#This Row],[winner_id]],ufc_fighters[id],ufc_fighters[fighter_name],"Neuvedeno",0,1)</f>
        <v>Julio Arce</v>
      </c>
    </row>
    <row r="5002" spans="1:43">
      <c r="A5002">
        <v>129</v>
      </c>
      <c r="B5002">
        <v>3229</v>
      </c>
      <c r="C5002">
        <f>_xlfn.XLOOKUP(ufc_fights[[#This Row],[r_fighter_id]],ufc_fighters[id],ufc_fighters[year],"Prázdné",0,1)</f>
        <v>1989</v>
      </c>
      <c r="D5002">
        <f>_xlfn.XLOOKUP(ufc_fights[[#This Row],[b_fighter_id]],ufc_fighters[id],ufc_fighters[year],"Prázdné",0,1)</f>
        <v>1988</v>
      </c>
      <c r="E5002" s="8">
        <f>YEAR(ufc_fights[[#This Row],[date]])-ufc_fights[[#This Row],[r_year]]</f>
        <v>29</v>
      </c>
      <c r="F5002" s="8">
        <f>YEAR(ufc_fights[[#This Row],[date]])-ufc_fights[[#This Row],[b_year]]</f>
        <v>30</v>
      </c>
      <c r="G5002">
        <v>0</v>
      </c>
      <c r="H5002">
        <v>0</v>
      </c>
      <c r="I5002">
        <v>0.35389999999999999</v>
      </c>
      <c r="J5002">
        <v>0.36270000000000002</v>
      </c>
      <c r="K5002">
        <v>0.40200000000000002</v>
      </c>
      <c r="L5002">
        <v>0.37140000000000001</v>
      </c>
      <c r="M5002">
        <v>0</v>
      </c>
      <c r="N5002">
        <v>0</v>
      </c>
      <c r="O5002">
        <v>1</v>
      </c>
      <c r="P5002">
        <v>0</v>
      </c>
      <c r="Q5002">
        <v>0</v>
      </c>
      <c r="R5002">
        <v>0</v>
      </c>
      <c r="S5002" s="2">
        <v>9.2592592592592596E-4</v>
      </c>
      <c r="T5002" s="2">
        <v>1.0648148148148149E-3</v>
      </c>
      <c r="U5002">
        <v>0.26240000000000002</v>
      </c>
      <c r="V5002">
        <v>0.10639999999999999</v>
      </c>
      <c r="W5002">
        <v>0.6774</v>
      </c>
      <c r="X5002">
        <v>0.83330000000000004</v>
      </c>
      <c r="Y5002">
        <v>0.58330000000000004</v>
      </c>
      <c r="Z5002">
        <v>0.32300000000000001</v>
      </c>
      <c r="AA5002">
        <v>0.33329999999999999</v>
      </c>
      <c r="AB5002">
        <v>0.72729999999999995</v>
      </c>
      <c r="AC5002">
        <v>0.66669999999999996</v>
      </c>
      <c r="AD5002">
        <v>0.5</v>
      </c>
      <c r="AE5002">
        <v>0</v>
      </c>
      <c r="AF5002" t="s">
        <v>3938</v>
      </c>
      <c r="AG5002" s="2">
        <v>2.0254629629629629E-3</v>
      </c>
      <c r="AH5002" t="s">
        <v>3911</v>
      </c>
      <c r="AI5002">
        <v>3</v>
      </c>
      <c r="AJ5002" t="s">
        <v>3946</v>
      </c>
      <c r="AK5002" s="3">
        <v>43252</v>
      </c>
      <c r="AL5002" s="8">
        <f>YEAR(ufc_fights[[#This Row],[date]])</f>
        <v>2018</v>
      </c>
      <c r="AM5002" t="s">
        <v>4034</v>
      </c>
      <c r="AN5002">
        <v>72</v>
      </c>
      <c r="AO5002" t="s">
        <v>3914</v>
      </c>
      <c r="AP5002">
        <f>IF(ufc_fights[[#This Row],[winner]]="Red",ufc_fights[[#This Row],[r_fighter_id]],ufc_fights[[#This Row],[b_fighter_id]])</f>
        <v>129</v>
      </c>
      <c r="AQ5002" t="str">
        <f>_xlfn.XLOOKUP(ufc_fights[[#This Row],[winner_id]],ufc_fighters[id],ufc_fighters[fighter_name],"Neuvedeno",0,1)</f>
        <v>Julio Arce</v>
      </c>
    </row>
    <row r="5003" spans="1:43">
      <c r="A5003">
        <v>2806</v>
      </c>
      <c r="B5003">
        <v>2243</v>
      </c>
      <c r="C5003">
        <f>_xlfn.XLOOKUP(ufc_fights[[#This Row],[r_fighter_id]],ufc_fighters[id],ufc_fighters[year],"Prázdné",0,1)</f>
        <v>1981</v>
      </c>
      <c r="D5003">
        <f>_xlfn.XLOOKUP(ufc_fights[[#This Row],[b_fighter_id]],ufc_fighters[id],ufc_fighters[year],"Prázdné",0,1)</f>
        <v>1986</v>
      </c>
      <c r="E5003" s="8">
        <f>YEAR(ufc_fights[[#This Row],[date]])-ufc_fights[[#This Row],[r_year]]</f>
        <v>32</v>
      </c>
      <c r="F5003" s="8">
        <f>YEAR(ufc_fights[[#This Row],[date]])-ufc_fights[[#This Row],[b_year]]</f>
        <v>27</v>
      </c>
      <c r="G5003">
        <v>0</v>
      </c>
      <c r="H5003">
        <v>0</v>
      </c>
      <c r="I5003">
        <v>0.74070000000000003</v>
      </c>
      <c r="J5003">
        <v>0.5</v>
      </c>
      <c r="K5003">
        <v>0.8</v>
      </c>
      <c r="L5003">
        <v>0.6</v>
      </c>
      <c r="M5003">
        <v>1</v>
      </c>
      <c r="N5003">
        <v>1</v>
      </c>
      <c r="O5003">
        <v>0</v>
      </c>
      <c r="P5003">
        <v>1</v>
      </c>
      <c r="Q5003">
        <v>0</v>
      </c>
      <c r="R5003">
        <v>0</v>
      </c>
      <c r="S5003" s="2">
        <v>5.4398148148148144E-4</v>
      </c>
      <c r="T5003" s="2">
        <v>1.238425925925926E-3</v>
      </c>
      <c r="U5003">
        <v>0.70830000000000004</v>
      </c>
      <c r="V5003">
        <v>0.42859999999999998</v>
      </c>
      <c r="W5003">
        <v>1</v>
      </c>
      <c r="X5003">
        <v>0</v>
      </c>
      <c r="Y5003">
        <v>1</v>
      </c>
      <c r="Z5003">
        <v>0.69230000000000003</v>
      </c>
      <c r="AA5003">
        <v>0.375</v>
      </c>
      <c r="AB5003">
        <v>1</v>
      </c>
      <c r="AC5003">
        <v>0.71430000000000005</v>
      </c>
      <c r="AD5003">
        <v>0.7</v>
      </c>
      <c r="AE5003">
        <v>1</v>
      </c>
      <c r="AF5003" t="s">
        <v>3938</v>
      </c>
      <c r="AG5003" s="2">
        <v>2.1643518518518518E-3</v>
      </c>
      <c r="AH5003" t="s">
        <v>3911</v>
      </c>
      <c r="AI5003">
        <v>3</v>
      </c>
      <c r="AJ5003" t="s">
        <v>3936</v>
      </c>
      <c r="AK5003" s="3">
        <v>41573</v>
      </c>
      <c r="AL5003" s="8">
        <f>YEAR(ufc_fights[[#This Row],[date]])</f>
        <v>2013</v>
      </c>
      <c r="AM5003" t="s">
        <v>3988</v>
      </c>
      <c r="AN5003">
        <v>33</v>
      </c>
      <c r="AO5003" t="s">
        <v>3919</v>
      </c>
      <c r="AP5003">
        <f>IF(ufc_fights[[#This Row],[winner]]="Red",ufc_fights[[#This Row],[r_fighter_id]],ufc_fights[[#This Row],[b_fighter_id]])</f>
        <v>2243</v>
      </c>
      <c r="AQ5003" t="str">
        <f>_xlfn.XLOOKUP(ufc_fights[[#This Row],[winner_id]],ufc_fighters[id],ufc_fighters[fighter_name],"Neuvedeno",0,1)</f>
        <v>Nicholas Musoke</v>
      </c>
    </row>
    <row r="5004" spans="1:43">
      <c r="A5004">
        <v>2243</v>
      </c>
      <c r="B5004">
        <v>3526</v>
      </c>
      <c r="C5004">
        <f>_xlfn.XLOOKUP(ufc_fights[[#This Row],[r_fighter_id]],ufc_fighters[id],ufc_fighters[year],"Prázdné",0,1)</f>
        <v>1986</v>
      </c>
      <c r="D5004">
        <f>_xlfn.XLOOKUP(ufc_fights[[#This Row],[b_fighter_id]],ufc_fighters[id],ufc_fighters[year],"Prázdné",0,1)</f>
        <v>1984</v>
      </c>
      <c r="E5004" s="8">
        <f>YEAR(ufc_fights[[#This Row],[date]])-ufc_fights[[#This Row],[r_year]]</f>
        <v>28</v>
      </c>
      <c r="F5004" s="8">
        <f>YEAR(ufc_fights[[#This Row],[date]])-ufc_fights[[#This Row],[b_year]]</f>
        <v>30</v>
      </c>
      <c r="G5004">
        <v>0</v>
      </c>
      <c r="H5004">
        <v>0</v>
      </c>
      <c r="I5004">
        <v>0.44869999999999999</v>
      </c>
      <c r="J5004">
        <v>0.41120000000000001</v>
      </c>
      <c r="K5004">
        <v>0.53010000000000002</v>
      </c>
      <c r="L5004">
        <v>0.41120000000000001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 s="2">
        <v>4.7106481481481478E-3</v>
      </c>
      <c r="T5004" s="2">
        <v>6.9444444444444444E-5</v>
      </c>
      <c r="U5004">
        <v>0.32540000000000002</v>
      </c>
      <c r="V5004">
        <v>0.28920000000000001</v>
      </c>
      <c r="W5004">
        <v>0.9375</v>
      </c>
      <c r="X5004">
        <v>1</v>
      </c>
      <c r="Y5004">
        <v>1</v>
      </c>
      <c r="Z5004">
        <v>0.3926</v>
      </c>
      <c r="AA5004">
        <v>0.40570000000000001</v>
      </c>
      <c r="AB5004">
        <v>0.8095</v>
      </c>
      <c r="AC5004">
        <v>1</v>
      </c>
      <c r="AD5004">
        <v>0</v>
      </c>
      <c r="AE5004">
        <v>0</v>
      </c>
      <c r="AF5004" t="s">
        <v>3916</v>
      </c>
      <c r="AG5004" s="2">
        <v>3.472222222222222E-3</v>
      </c>
      <c r="AH5004" t="s">
        <v>3911</v>
      </c>
      <c r="AI5004">
        <v>3</v>
      </c>
      <c r="AJ5004" t="s">
        <v>3987</v>
      </c>
      <c r="AK5004" s="3">
        <v>41916</v>
      </c>
      <c r="AL5004" s="8">
        <f>YEAR(ufc_fights[[#This Row],[date]])</f>
        <v>2014</v>
      </c>
      <c r="AM5004" t="s">
        <v>4073</v>
      </c>
      <c r="AN5004">
        <v>86</v>
      </c>
      <c r="AO5004" t="s">
        <v>3914</v>
      </c>
      <c r="AP5004">
        <f>IF(ufc_fights[[#This Row],[winner]]="Red",ufc_fights[[#This Row],[r_fighter_id]],ufc_fights[[#This Row],[b_fighter_id]])</f>
        <v>2243</v>
      </c>
      <c r="AQ5004" t="str">
        <f>_xlfn.XLOOKUP(ufc_fights[[#This Row],[winner_id]],ufc_fighters[id],ufc_fighters[fighter_name],"Neuvedeno",0,1)</f>
        <v>Nicholas Musoke</v>
      </c>
    </row>
    <row r="5005" spans="1:43">
      <c r="A5005">
        <v>105</v>
      </c>
      <c r="B5005">
        <v>2243</v>
      </c>
      <c r="C5005">
        <f>_xlfn.XLOOKUP(ufc_fights[[#This Row],[r_fighter_id]],ufc_fighters[id],ufc_fighters[year],"Prázdné",0,1)</f>
        <v>1984</v>
      </c>
      <c r="D5005">
        <f>_xlfn.XLOOKUP(ufc_fights[[#This Row],[b_fighter_id]],ufc_fighters[id],ufc_fighters[year],"Prázdné",0,1)</f>
        <v>1986</v>
      </c>
      <c r="E5005" s="8">
        <f>YEAR(ufc_fights[[#This Row],[date]])-ufc_fights[[#This Row],[r_year]]</f>
        <v>30</v>
      </c>
      <c r="F5005" s="8">
        <f>YEAR(ufc_fights[[#This Row],[date]])-ufc_fights[[#This Row],[b_year]]</f>
        <v>28</v>
      </c>
      <c r="G5005">
        <v>1</v>
      </c>
      <c r="H5005">
        <v>0</v>
      </c>
      <c r="I5005">
        <v>0.3478</v>
      </c>
      <c r="J5005">
        <v>0.43690000000000001</v>
      </c>
      <c r="K5005">
        <v>0.58620000000000005</v>
      </c>
      <c r="L5005">
        <v>0.55000000000000004</v>
      </c>
      <c r="M5005">
        <v>0.5</v>
      </c>
      <c r="N5005">
        <v>0.4</v>
      </c>
      <c r="O5005">
        <v>0</v>
      </c>
      <c r="P5005">
        <v>0</v>
      </c>
      <c r="Q5005">
        <v>0</v>
      </c>
      <c r="R5005">
        <v>0</v>
      </c>
      <c r="S5005" s="2">
        <v>1.7592592592592592E-3</v>
      </c>
      <c r="T5005" s="2">
        <v>5.5208333333333333E-3</v>
      </c>
      <c r="U5005">
        <v>0.29820000000000002</v>
      </c>
      <c r="V5005">
        <v>0.41860000000000003</v>
      </c>
      <c r="W5005">
        <v>0.42859999999999998</v>
      </c>
      <c r="X5005">
        <v>0.8</v>
      </c>
      <c r="Y5005">
        <v>0.8</v>
      </c>
      <c r="Z5005">
        <v>0.2326</v>
      </c>
      <c r="AA5005">
        <v>0.34670000000000001</v>
      </c>
      <c r="AB5005">
        <v>0.6</v>
      </c>
      <c r="AC5005">
        <v>0.61539999999999995</v>
      </c>
      <c r="AD5005">
        <v>0.52380000000000004</v>
      </c>
      <c r="AE5005">
        <v>0.73329999999999995</v>
      </c>
      <c r="AF5005" t="s">
        <v>3916</v>
      </c>
      <c r="AG5005" s="2">
        <v>3.472222222222222E-3</v>
      </c>
      <c r="AH5005" t="s">
        <v>3911</v>
      </c>
      <c r="AI5005">
        <v>3</v>
      </c>
      <c r="AJ5005" t="s">
        <v>3943</v>
      </c>
      <c r="AK5005" s="3">
        <v>41685</v>
      </c>
      <c r="AL5005" s="8">
        <f>YEAR(ufc_fights[[#This Row],[date]])</f>
        <v>2014</v>
      </c>
      <c r="AM5005" t="s">
        <v>4073</v>
      </c>
      <c r="AN5005">
        <v>95</v>
      </c>
      <c r="AO5005" t="s">
        <v>3919</v>
      </c>
      <c r="AP5005">
        <f>IF(ufc_fights[[#This Row],[winner]]="Red",ufc_fights[[#This Row],[r_fighter_id]],ufc_fights[[#This Row],[b_fighter_id]])</f>
        <v>2243</v>
      </c>
      <c r="AQ5005" t="str">
        <f>_xlfn.XLOOKUP(ufc_fights[[#This Row],[winner_id]],ufc_fighters[id],ufc_fighters[fighter_name],"Neuvedeno",0,1)</f>
        <v>Nicholas Musoke</v>
      </c>
    </row>
    <row r="5006" spans="1:43">
      <c r="A5006">
        <v>1830</v>
      </c>
      <c r="B5006">
        <v>3018</v>
      </c>
      <c r="C5006">
        <f>_xlfn.XLOOKUP(ufc_fights[[#This Row],[r_fighter_id]],ufc_fighters[id],ufc_fighters[year],"Prázdné",0,1)</f>
        <v>0</v>
      </c>
      <c r="D5006">
        <f>_xlfn.XLOOKUP(ufc_fights[[#This Row],[b_fighter_id]],ufc_fighters[id],ufc_fighters[year],"Prázdné",0,1)</f>
        <v>1979</v>
      </c>
      <c r="E5006" s="8">
        <f>YEAR(ufc_fights[[#This Row],[date]])-ufc_fights[[#This Row],[r_year]]</f>
        <v>2007</v>
      </c>
      <c r="F5006" s="8">
        <f>YEAR(ufc_fights[[#This Row],[date]])-ufc_fights[[#This Row],[b_year]]</f>
        <v>28</v>
      </c>
      <c r="G5006">
        <v>0</v>
      </c>
      <c r="H5006">
        <v>0</v>
      </c>
      <c r="I5006">
        <v>0.2</v>
      </c>
      <c r="J5006">
        <v>0.66669999999999996</v>
      </c>
      <c r="K5006">
        <v>0.2</v>
      </c>
      <c r="L5006">
        <v>0.8</v>
      </c>
      <c r="M5006">
        <v>0</v>
      </c>
      <c r="N5006">
        <v>1</v>
      </c>
      <c r="O5006">
        <v>1</v>
      </c>
      <c r="P5006">
        <v>0</v>
      </c>
      <c r="Q5006">
        <v>0</v>
      </c>
      <c r="R5006">
        <v>0</v>
      </c>
      <c r="S5006" s="2">
        <v>4.9768518518518521E-4</v>
      </c>
      <c r="T5006" s="2">
        <v>0</v>
      </c>
      <c r="U5006">
        <v>0</v>
      </c>
      <c r="V5006">
        <v>0</v>
      </c>
      <c r="W5006">
        <v>0</v>
      </c>
      <c r="X5006">
        <v>0.5</v>
      </c>
      <c r="Y5006">
        <v>0</v>
      </c>
      <c r="Z5006">
        <v>0.2</v>
      </c>
      <c r="AA5006">
        <v>0.66669999999999996</v>
      </c>
      <c r="AB5006">
        <v>0</v>
      </c>
      <c r="AC5006">
        <v>0</v>
      </c>
      <c r="AD5006">
        <v>0</v>
      </c>
      <c r="AE5006">
        <v>0</v>
      </c>
      <c r="AF5006" t="s">
        <v>3938</v>
      </c>
      <c r="AG5006" s="2">
        <v>9.3749999999999997E-4</v>
      </c>
      <c r="AH5006" t="s">
        <v>3911</v>
      </c>
      <c r="AI5006">
        <v>3</v>
      </c>
      <c r="AJ5006" t="s">
        <v>3978</v>
      </c>
      <c r="AK5006" s="3">
        <v>39193</v>
      </c>
      <c r="AL5006" s="8">
        <f>YEAR(ufc_fights[[#This Row],[date]])</f>
        <v>2007</v>
      </c>
      <c r="AM5006" t="s">
        <v>4073</v>
      </c>
      <c r="AN5006">
        <v>33</v>
      </c>
      <c r="AO5006" t="s">
        <v>3914</v>
      </c>
      <c r="AP5006">
        <f>IF(ufc_fights[[#This Row],[winner]]="Red",ufc_fights[[#This Row],[r_fighter_id]],ufc_fights[[#This Row],[b_fighter_id]])</f>
        <v>1830</v>
      </c>
      <c r="AQ5006" t="str">
        <f>_xlfn.XLOOKUP(ufc_fights[[#This Row],[winner_id]],ufc_fighters[id],ufc_fighters[fighter_name],"Neuvedeno",0,1)</f>
        <v>Jess Liaudin</v>
      </c>
    </row>
    <row r="5007" spans="1:43">
      <c r="A5007">
        <v>1830</v>
      </c>
      <c r="B5007">
        <v>3266</v>
      </c>
      <c r="C5007">
        <f>_xlfn.XLOOKUP(ufc_fights[[#This Row],[r_fighter_id]],ufc_fighters[id],ufc_fighters[year],"Prázdné",0,1)</f>
        <v>0</v>
      </c>
      <c r="D5007">
        <f>_xlfn.XLOOKUP(ufc_fights[[#This Row],[b_fighter_id]],ufc_fighters[id],ufc_fighters[year],"Prázdné",0,1)</f>
        <v>1978</v>
      </c>
      <c r="E5007" s="8">
        <f>YEAR(ufc_fights[[#This Row],[date]])-ufc_fights[[#This Row],[r_year]]</f>
        <v>2007</v>
      </c>
      <c r="F5007" s="8">
        <f>YEAR(ufc_fights[[#This Row],[date]])-ufc_fights[[#This Row],[b_year]]</f>
        <v>29</v>
      </c>
      <c r="G5007">
        <v>2</v>
      </c>
      <c r="H5007">
        <v>0</v>
      </c>
      <c r="I5007">
        <v>0.56720000000000004</v>
      </c>
      <c r="J5007">
        <v>0.5</v>
      </c>
      <c r="K5007">
        <v>0.60529999999999995</v>
      </c>
      <c r="L5007">
        <v>0.66669999999999996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 s="2">
        <v>6.7129629629629625E-4</v>
      </c>
      <c r="T5007" s="2">
        <v>5.3240740740740744E-4</v>
      </c>
      <c r="U5007">
        <v>0.51670000000000005</v>
      </c>
      <c r="V5007">
        <v>0.35</v>
      </c>
      <c r="W5007">
        <v>1</v>
      </c>
      <c r="X5007">
        <v>1</v>
      </c>
      <c r="Y5007">
        <v>1</v>
      </c>
      <c r="Z5007">
        <v>0.439</v>
      </c>
      <c r="AA5007">
        <v>0.40910000000000002</v>
      </c>
      <c r="AB5007">
        <v>0.85</v>
      </c>
      <c r="AC5007">
        <v>1</v>
      </c>
      <c r="AD5007">
        <v>0.5</v>
      </c>
      <c r="AE5007">
        <v>0</v>
      </c>
      <c r="AF5007" t="s">
        <v>3910</v>
      </c>
      <c r="AG5007" s="2">
        <v>2.8935185185185184E-3</v>
      </c>
      <c r="AH5007" t="s">
        <v>3911</v>
      </c>
      <c r="AI5007">
        <v>3</v>
      </c>
      <c r="AJ5007" t="s">
        <v>3944</v>
      </c>
      <c r="AK5007" s="3">
        <v>39333</v>
      </c>
      <c r="AL5007" s="8">
        <f>YEAR(ufc_fights[[#This Row],[date]])</f>
        <v>2007</v>
      </c>
      <c r="AM5007" t="s">
        <v>4073</v>
      </c>
      <c r="AN5007">
        <v>70</v>
      </c>
      <c r="AO5007" t="s">
        <v>3914</v>
      </c>
      <c r="AP5007">
        <f>IF(ufc_fights[[#This Row],[winner]]="Red",ufc_fights[[#This Row],[r_fighter_id]],ufc_fights[[#This Row],[b_fighter_id]])</f>
        <v>1830</v>
      </c>
      <c r="AQ5007" t="str">
        <f>_xlfn.XLOOKUP(ufc_fights[[#This Row],[winner_id]],ufc_fighters[id],ufc_fighters[fighter_name],"Neuvedeno",0,1)</f>
        <v>Jess Liaudin</v>
      </c>
    </row>
    <row r="5008" spans="1:43">
      <c r="A5008">
        <v>2800</v>
      </c>
      <c r="B5008">
        <v>1950</v>
      </c>
      <c r="C5008">
        <f>_xlfn.XLOOKUP(ufc_fights[[#This Row],[r_fighter_id]],ufc_fighters[id],ufc_fighters[year],"Prázdné",0,1)</f>
        <v>1983</v>
      </c>
      <c r="D5008">
        <f>_xlfn.XLOOKUP(ufc_fights[[#This Row],[b_fighter_id]],ufc_fighters[id],ufc_fighters[year],"Prázdné",0,1)</f>
        <v>1980</v>
      </c>
      <c r="E5008" s="8">
        <f>YEAR(ufc_fights[[#This Row],[date]])-ufc_fights[[#This Row],[r_year]]</f>
        <v>33</v>
      </c>
      <c r="F5008" s="8">
        <f>YEAR(ufc_fights[[#This Row],[date]])-ufc_fights[[#This Row],[b_year]]</f>
        <v>36</v>
      </c>
      <c r="G5008">
        <v>0</v>
      </c>
      <c r="H5008">
        <v>1</v>
      </c>
      <c r="I5008">
        <v>0.34210000000000002</v>
      </c>
      <c r="J5008">
        <v>0.68089999999999995</v>
      </c>
      <c r="K5008">
        <v>0.38640000000000002</v>
      </c>
      <c r="L5008">
        <v>0.6875</v>
      </c>
      <c r="M5008">
        <v>0.66669999999999996</v>
      </c>
      <c r="N5008">
        <v>0</v>
      </c>
      <c r="O5008">
        <v>0</v>
      </c>
      <c r="P5008">
        <v>1</v>
      </c>
      <c r="Q5008">
        <v>0</v>
      </c>
      <c r="R5008">
        <v>0</v>
      </c>
      <c r="S5008" s="2">
        <v>2.3842592592592591E-3</v>
      </c>
      <c r="T5008" s="2">
        <v>3.4722222222222224E-4</v>
      </c>
      <c r="U5008">
        <v>0.2414</v>
      </c>
      <c r="V5008">
        <v>0.48</v>
      </c>
      <c r="W5008">
        <v>0.57140000000000002</v>
      </c>
      <c r="X5008">
        <v>1</v>
      </c>
      <c r="Y5008">
        <v>1</v>
      </c>
      <c r="Z5008">
        <v>0.29409999999999997</v>
      </c>
      <c r="AA5008">
        <v>0.625</v>
      </c>
      <c r="AB5008">
        <v>0.66669999999999996</v>
      </c>
      <c r="AC5008">
        <v>0.85709999999999997</v>
      </c>
      <c r="AD5008">
        <v>1</v>
      </c>
      <c r="AE5008">
        <v>0</v>
      </c>
      <c r="AF5008" t="s">
        <v>3910</v>
      </c>
      <c r="AG5008" s="2">
        <v>1.8287037037037037E-3</v>
      </c>
      <c r="AH5008" t="s">
        <v>3911</v>
      </c>
      <c r="AI5008">
        <v>3</v>
      </c>
      <c r="AJ5008" t="s">
        <v>3972</v>
      </c>
      <c r="AK5008" s="3">
        <v>42651</v>
      </c>
      <c r="AL5008" s="8">
        <f>YEAR(ufc_fights[[#This Row],[date]])</f>
        <v>2016</v>
      </c>
      <c r="AM5008" t="s">
        <v>4162</v>
      </c>
      <c r="AN5008">
        <v>33</v>
      </c>
      <c r="AO5008" t="s">
        <v>3919</v>
      </c>
      <c r="AP5008">
        <f>IF(ufc_fights[[#This Row],[winner]]="Red",ufc_fights[[#This Row],[r_fighter_id]],ufc_fights[[#This Row],[b_fighter_id]])</f>
        <v>1950</v>
      </c>
      <c r="AQ5008" t="str">
        <f>_xlfn.XLOOKUP(ufc_fights[[#This Row],[winner_id]],ufc_fighters[id],ufc_fighters[fighter_name],"Neuvedeno",0,1)</f>
        <v>Jimi Manuwa</v>
      </c>
    </row>
    <row r="5009" spans="1:43">
      <c r="A5009">
        <v>1950</v>
      </c>
      <c r="B5009">
        <v>1524</v>
      </c>
      <c r="C5009">
        <f>_xlfn.XLOOKUP(ufc_fights[[#This Row],[r_fighter_id]],ufc_fighters[id],ufc_fighters[year],"Prázdné",0,1)</f>
        <v>1980</v>
      </c>
      <c r="D5009">
        <f>_xlfn.XLOOKUP(ufc_fights[[#This Row],[b_fighter_id]],ufc_fighters[id],ufc_fighters[year],"Prázdné",0,1)</f>
        <v>1981</v>
      </c>
      <c r="E5009" s="8">
        <f>YEAR(ufc_fights[[#This Row],[date]])-ufc_fights[[#This Row],[r_year]]</f>
        <v>33</v>
      </c>
      <c r="F5009" s="8">
        <f>YEAR(ufc_fights[[#This Row],[date]])-ufc_fights[[#This Row],[b_year]]</f>
        <v>32</v>
      </c>
      <c r="G5009">
        <v>0</v>
      </c>
      <c r="H5009">
        <v>0</v>
      </c>
      <c r="I5009">
        <v>0.66669999999999996</v>
      </c>
      <c r="J5009">
        <v>0.66669999999999996</v>
      </c>
      <c r="K5009">
        <v>0.67110000000000003</v>
      </c>
      <c r="L5009">
        <v>0.67269999999999996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 s="2">
        <v>1.0995370370370371E-3</v>
      </c>
      <c r="T5009" s="2">
        <v>2.1064814814814813E-3</v>
      </c>
      <c r="U5009">
        <v>0.30769999999999997</v>
      </c>
      <c r="V5009">
        <v>0.42309999999999998</v>
      </c>
      <c r="W5009">
        <v>0.75</v>
      </c>
      <c r="X5009">
        <v>0.91180000000000005</v>
      </c>
      <c r="Y5009">
        <v>0.94120000000000004</v>
      </c>
      <c r="Z5009">
        <v>0.52500000000000002</v>
      </c>
      <c r="AA5009">
        <v>0.53120000000000001</v>
      </c>
      <c r="AB5009">
        <v>0.84379999999999999</v>
      </c>
      <c r="AC5009">
        <v>0.86360000000000003</v>
      </c>
      <c r="AD5009">
        <v>0</v>
      </c>
      <c r="AE5009">
        <v>0</v>
      </c>
      <c r="AF5009" t="s">
        <v>3910</v>
      </c>
      <c r="AG5009" s="2">
        <v>3.2523148148148147E-3</v>
      </c>
      <c r="AH5009" t="s">
        <v>3911</v>
      </c>
      <c r="AI5009">
        <v>3</v>
      </c>
      <c r="AJ5009" t="s">
        <v>4019</v>
      </c>
      <c r="AK5009" s="3">
        <v>41573</v>
      </c>
      <c r="AL5009" s="8">
        <f>YEAR(ufc_fights[[#This Row],[date]])</f>
        <v>2013</v>
      </c>
      <c r="AM5009" t="s">
        <v>4162</v>
      </c>
      <c r="AN5009">
        <v>33</v>
      </c>
      <c r="AO5009" t="s">
        <v>3914</v>
      </c>
      <c r="AP5009">
        <f>IF(ufc_fights[[#This Row],[winner]]="Red",ufc_fights[[#This Row],[r_fighter_id]],ufc_fights[[#This Row],[b_fighter_id]])</f>
        <v>1950</v>
      </c>
      <c r="AQ5009" t="str">
        <f>_xlfn.XLOOKUP(ufc_fights[[#This Row],[winner_id]],ufc_fighters[id],ufc_fighters[fighter_name],"Neuvedeno",0,1)</f>
        <v>Jimi Manuwa</v>
      </c>
    </row>
    <row r="5010" spans="1:43">
      <c r="A5010">
        <v>1950</v>
      </c>
      <c r="B5010">
        <v>103</v>
      </c>
      <c r="C5010">
        <f>_xlfn.XLOOKUP(ufc_fights[[#This Row],[r_fighter_id]],ufc_fighters[id],ufc_fighters[year],"Prázdné",0,1)</f>
        <v>1980</v>
      </c>
      <c r="D5010">
        <f>_xlfn.XLOOKUP(ufc_fights[[#This Row],[b_fighter_id]],ufc_fighters[id],ufc_fighters[year],"Prázdné",0,1)</f>
        <v>1989</v>
      </c>
      <c r="E5010" s="8">
        <f>YEAR(ufc_fights[[#This Row],[date]])-ufc_fights[[#This Row],[r_year]]</f>
        <v>37</v>
      </c>
      <c r="F5010" s="8">
        <f>YEAR(ufc_fights[[#This Row],[date]])-ufc_fights[[#This Row],[b_year]]</f>
        <v>28</v>
      </c>
      <c r="G5010">
        <v>1</v>
      </c>
      <c r="H5010">
        <v>0</v>
      </c>
      <c r="I5010">
        <v>0.46150000000000002</v>
      </c>
      <c r="J5010">
        <v>0.22220000000000001</v>
      </c>
      <c r="K5010">
        <v>0.46150000000000002</v>
      </c>
      <c r="L5010">
        <v>0.22220000000000001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 s="2">
        <v>1.1574074074074073E-5</v>
      </c>
      <c r="T5010" s="2">
        <v>0</v>
      </c>
      <c r="U5010">
        <v>0.45450000000000002</v>
      </c>
      <c r="V5010">
        <v>0.16669999999999999</v>
      </c>
      <c r="W5010">
        <v>0</v>
      </c>
      <c r="X5010">
        <v>1</v>
      </c>
      <c r="Y5010">
        <v>1</v>
      </c>
      <c r="Z5010">
        <v>0.46150000000000002</v>
      </c>
      <c r="AA5010">
        <v>0.1923</v>
      </c>
      <c r="AB5010">
        <v>0</v>
      </c>
      <c r="AC5010">
        <v>1</v>
      </c>
      <c r="AD5010">
        <v>0</v>
      </c>
      <c r="AE5010">
        <v>0</v>
      </c>
      <c r="AF5010" t="s">
        <v>3910</v>
      </c>
      <c r="AG5010" s="2">
        <v>2.1412037037037038E-3</v>
      </c>
      <c r="AH5010" t="s">
        <v>3911</v>
      </c>
      <c r="AI5010">
        <v>3</v>
      </c>
      <c r="AJ5010" t="s">
        <v>3972</v>
      </c>
      <c r="AK5010" s="3">
        <v>42812</v>
      </c>
      <c r="AL5010" s="8">
        <f>YEAR(ufc_fights[[#This Row],[date]])</f>
        <v>2017</v>
      </c>
      <c r="AM5010" t="s">
        <v>4162</v>
      </c>
      <c r="AN5010">
        <v>70</v>
      </c>
      <c r="AO5010" t="s">
        <v>3914</v>
      </c>
      <c r="AP5010">
        <f>IF(ufc_fights[[#This Row],[winner]]="Red",ufc_fights[[#This Row],[r_fighter_id]],ufc_fights[[#This Row],[b_fighter_id]])</f>
        <v>1950</v>
      </c>
      <c r="AQ5010" t="str">
        <f>_xlfn.XLOOKUP(ufc_fights[[#This Row],[winner_id]],ufc_fighters[id],ufc_fighters[fighter_name],"Neuvedeno",0,1)</f>
        <v>Jimi Manuwa</v>
      </c>
    </row>
    <row r="5011" spans="1:43">
      <c r="A5011">
        <v>1950</v>
      </c>
      <c r="B5011">
        <v>761</v>
      </c>
      <c r="C5011">
        <f>_xlfn.XLOOKUP(ufc_fights[[#This Row],[r_fighter_id]],ufc_fighters[id],ufc_fighters[year],"Prázdné",0,1)</f>
        <v>1980</v>
      </c>
      <c r="D5011">
        <f>_xlfn.XLOOKUP(ufc_fights[[#This Row],[b_fighter_id]],ufc_fighters[id],ufc_fighters[year],"Prázdné",0,1)</f>
        <v>1973</v>
      </c>
      <c r="E5011" s="8">
        <f>YEAR(ufc_fights[[#This Row],[date]])-ufc_fights[[#This Row],[r_year]]</f>
        <v>33</v>
      </c>
      <c r="F5011" s="8">
        <f>YEAR(ufc_fights[[#This Row],[date]])-ufc_fights[[#This Row],[b_year]]</f>
        <v>40</v>
      </c>
      <c r="G5011">
        <v>0</v>
      </c>
      <c r="H5011">
        <v>0</v>
      </c>
      <c r="I5011">
        <v>0.5</v>
      </c>
      <c r="J5011">
        <v>0.64290000000000003</v>
      </c>
      <c r="K5011">
        <v>0.5</v>
      </c>
      <c r="L5011">
        <v>0.6875</v>
      </c>
      <c r="M5011">
        <v>1</v>
      </c>
      <c r="N5011">
        <v>0</v>
      </c>
      <c r="O5011">
        <v>0</v>
      </c>
      <c r="P5011">
        <v>0</v>
      </c>
      <c r="Q5011">
        <v>0</v>
      </c>
      <c r="R5011">
        <v>0</v>
      </c>
      <c r="S5011" s="2">
        <v>1.6435185185185185E-3</v>
      </c>
      <c r="T5011" s="2">
        <v>2.199074074074074E-4</v>
      </c>
      <c r="U5011">
        <v>0.3846</v>
      </c>
      <c r="V5011">
        <v>0.25</v>
      </c>
      <c r="W5011">
        <v>0.33329999999999999</v>
      </c>
      <c r="X5011">
        <v>1</v>
      </c>
      <c r="Y5011">
        <v>1</v>
      </c>
      <c r="Z5011">
        <v>0.39129999999999998</v>
      </c>
      <c r="AA5011">
        <v>0.4</v>
      </c>
      <c r="AB5011">
        <v>0.8</v>
      </c>
      <c r="AC5011">
        <v>0.77780000000000005</v>
      </c>
      <c r="AD5011">
        <v>0.33329999999999999</v>
      </c>
      <c r="AE5011">
        <v>0</v>
      </c>
      <c r="AF5011" t="s">
        <v>3931</v>
      </c>
      <c r="AG5011" s="2">
        <v>3.472222222222222E-3</v>
      </c>
      <c r="AH5011" t="s">
        <v>3911</v>
      </c>
      <c r="AI5011">
        <v>3</v>
      </c>
      <c r="AJ5011" t="s">
        <v>3972</v>
      </c>
      <c r="AK5011" s="3">
        <v>41321</v>
      </c>
      <c r="AL5011" s="8">
        <f>YEAR(ufc_fights[[#This Row],[date]])</f>
        <v>2013</v>
      </c>
      <c r="AM5011" t="s">
        <v>4162</v>
      </c>
      <c r="AN5011">
        <v>70</v>
      </c>
      <c r="AO5011" t="s">
        <v>3914</v>
      </c>
      <c r="AP5011">
        <f>IF(ufc_fights[[#This Row],[winner]]="Red",ufc_fights[[#This Row],[r_fighter_id]],ufc_fights[[#This Row],[b_fighter_id]])</f>
        <v>1950</v>
      </c>
      <c r="AQ5011" t="str">
        <f>_xlfn.XLOOKUP(ufc_fights[[#This Row],[winner_id]],ufc_fighters[id],ufc_fighters[fighter_name],"Neuvedeno",0,1)</f>
        <v>Jimi Manuwa</v>
      </c>
    </row>
    <row r="5012" spans="1:43">
      <c r="A5012">
        <v>1657</v>
      </c>
      <c r="B5012">
        <v>1950</v>
      </c>
      <c r="C5012">
        <f>_xlfn.XLOOKUP(ufc_fights[[#This Row],[r_fighter_id]],ufc_fighters[id],ufc_fighters[year],"Prázdné",0,1)</f>
        <v>1982</v>
      </c>
      <c r="D5012">
        <f>_xlfn.XLOOKUP(ufc_fights[[#This Row],[b_fighter_id]],ufc_fighters[id],ufc_fighters[year],"Prázdné",0,1)</f>
        <v>1980</v>
      </c>
      <c r="E5012" s="8">
        <f>YEAR(ufc_fights[[#This Row],[date]])-ufc_fights[[#This Row],[r_year]]</f>
        <v>30</v>
      </c>
      <c r="F5012" s="8">
        <f>YEAR(ufc_fights[[#This Row],[date]])-ufc_fights[[#This Row],[b_year]]</f>
        <v>32</v>
      </c>
      <c r="G5012">
        <v>0</v>
      </c>
      <c r="H5012">
        <v>1</v>
      </c>
      <c r="I5012">
        <v>0.63639999999999997</v>
      </c>
      <c r="J5012">
        <v>0.68830000000000002</v>
      </c>
      <c r="K5012">
        <v>0.78380000000000005</v>
      </c>
      <c r="L5012">
        <v>0.69620000000000004</v>
      </c>
      <c r="M5012">
        <v>0.25</v>
      </c>
      <c r="N5012">
        <v>0</v>
      </c>
      <c r="O5012">
        <v>0</v>
      </c>
      <c r="P5012">
        <v>1</v>
      </c>
      <c r="Q5012">
        <v>0</v>
      </c>
      <c r="R5012">
        <v>0</v>
      </c>
      <c r="S5012" s="2">
        <v>3.5879629629629629E-3</v>
      </c>
      <c r="T5012" s="2">
        <v>5.9027777777777778E-4</v>
      </c>
      <c r="U5012">
        <v>0.2</v>
      </c>
      <c r="V5012">
        <v>0.57140000000000002</v>
      </c>
      <c r="W5012">
        <v>1</v>
      </c>
      <c r="X5012">
        <v>1</v>
      </c>
      <c r="Y5012">
        <v>1</v>
      </c>
      <c r="Z5012">
        <v>0.42309999999999998</v>
      </c>
      <c r="AA5012">
        <v>0.61399999999999999</v>
      </c>
      <c r="AB5012">
        <v>0.94440000000000002</v>
      </c>
      <c r="AC5012">
        <v>0.88890000000000002</v>
      </c>
      <c r="AD5012">
        <v>0</v>
      </c>
      <c r="AE5012">
        <v>1</v>
      </c>
      <c r="AF5012" t="s">
        <v>3931</v>
      </c>
      <c r="AG5012" s="2">
        <v>3.472222222222222E-3</v>
      </c>
      <c r="AH5012" t="s">
        <v>3911</v>
      </c>
      <c r="AI5012">
        <v>3</v>
      </c>
      <c r="AJ5012" t="s">
        <v>3972</v>
      </c>
      <c r="AK5012" s="3">
        <v>41181</v>
      </c>
      <c r="AL5012" s="8">
        <f>YEAR(ufc_fights[[#This Row],[date]])</f>
        <v>2012</v>
      </c>
      <c r="AM5012" t="s">
        <v>4162</v>
      </c>
      <c r="AN5012">
        <v>89</v>
      </c>
      <c r="AO5012" t="s">
        <v>3919</v>
      </c>
      <c r="AP5012">
        <f>IF(ufc_fights[[#This Row],[winner]]="Red",ufc_fights[[#This Row],[r_fighter_id]],ufc_fights[[#This Row],[b_fighter_id]])</f>
        <v>1950</v>
      </c>
      <c r="AQ5012" t="str">
        <f>_xlfn.XLOOKUP(ufc_fights[[#This Row],[winner_id]],ufc_fighters[id],ufc_fighters[fighter_name],"Neuvedeno",0,1)</f>
        <v>Jimi Manuwa</v>
      </c>
    </row>
    <row r="5013" spans="1:43">
      <c r="A5013">
        <v>1950</v>
      </c>
      <c r="B5013">
        <v>287</v>
      </c>
      <c r="C5013">
        <f>_xlfn.XLOOKUP(ufc_fights[[#This Row],[r_fighter_id]],ufc_fighters[id],ufc_fighters[year],"Prázdné",0,1)</f>
        <v>1980</v>
      </c>
      <c r="D5013">
        <f>_xlfn.XLOOKUP(ufc_fights[[#This Row],[b_fighter_id]],ufc_fighters[id],ufc_fighters[year],"Prázdné",0,1)</f>
        <v>1983</v>
      </c>
      <c r="E5013" s="8">
        <f>YEAR(ufc_fights[[#This Row],[date]])-ufc_fights[[#This Row],[r_year]]</f>
        <v>35</v>
      </c>
      <c r="F5013" s="8">
        <f>YEAR(ufc_fights[[#This Row],[date]])-ufc_fights[[#This Row],[b_year]]</f>
        <v>32</v>
      </c>
      <c r="G5013">
        <v>0</v>
      </c>
      <c r="H5013">
        <v>0</v>
      </c>
      <c r="I5013">
        <v>0.5</v>
      </c>
      <c r="J5013">
        <v>0.41510000000000002</v>
      </c>
      <c r="K5013">
        <v>0.62309999999999999</v>
      </c>
      <c r="L5013">
        <v>0.48330000000000001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 s="2">
        <v>3.9699074074074072E-3</v>
      </c>
      <c r="T5013" s="2">
        <v>3.3564814814814812E-4</v>
      </c>
      <c r="U5013">
        <v>0.3261</v>
      </c>
      <c r="V5013">
        <v>0.32469999999999999</v>
      </c>
      <c r="W5013">
        <v>0.64</v>
      </c>
      <c r="X5013">
        <v>0.8</v>
      </c>
      <c r="Y5013">
        <v>0.66669999999999996</v>
      </c>
      <c r="Z5013">
        <v>0.43480000000000002</v>
      </c>
      <c r="AA5013">
        <v>0.36670000000000003</v>
      </c>
      <c r="AB5013">
        <v>0.76470000000000005</v>
      </c>
      <c r="AC5013">
        <v>0.6875</v>
      </c>
      <c r="AD5013">
        <v>0</v>
      </c>
      <c r="AE5013">
        <v>0</v>
      </c>
      <c r="AF5013" t="s">
        <v>3916</v>
      </c>
      <c r="AG5013" s="2">
        <v>3.472222222222222E-3</v>
      </c>
      <c r="AH5013" t="s">
        <v>3911</v>
      </c>
      <c r="AI5013">
        <v>3</v>
      </c>
      <c r="AJ5013" t="s">
        <v>3936</v>
      </c>
      <c r="AK5013" s="3">
        <v>42105</v>
      </c>
      <c r="AL5013" s="8">
        <f>YEAR(ufc_fights[[#This Row],[date]])</f>
        <v>2015</v>
      </c>
      <c r="AM5013" t="s">
        <v>4162</v>
      </c>
      <c r="AN5013">
        <v>140</v>
      </c>
      <c r="AO5013" t="s">
        <v>3914</v>
      </c>
      <c r="AP5013">
        <f>IF(ufc_fights[[#This Row],[winner]]="Red",ufc_fights[[#This Row],[r_fighter_id]],ufc_fights[[#This Row],[b_fighter_id]])</f>
        <v>1950</v>
      </c>
      <c r="AQ5013" t="str">
        <f>_xlfn.XLOOKUP(ufc_fights[[#This Row],[winner_id]],ufc_fighters[id],ufc_fighters[fighter_name],"Neuvedeno",0,1)</f>
        <v>Jimi Manuwa</v>
      </c>
    </row>
    <row r="5014" spans="1:43">
      <c r="A5014">
        <v>912</v>
      </c>
      <c r="B5014">
        <v>1203</v>
      </c>
      <c r="C5014">
        <f>_xlfn.XLOOKUP(ufc_fights[[#This Row],[r_fighter_id]],ufc_fighters[id],ufc_fighters[year],"Prázdné",0,1)</f>
        <v>1986</v>
      </c>
      <c r="D5014">
        <f>_xlfn.XLOOKUP(ufc_fights[[#This Row],[b_fighter_id]],ufc_fighters[id],ufc_fighters[year],"Prázdné",0,1)</f>
        <v>1981</v>
      </c>
      <c r="E5014" s="8">
        <f>YEAR(ufc_fights[[#This Row],[date]])-ufc_fights[[#This Row],[r_year]]</f>
        <v>21</v>
      </c>
      <c r="F5014" s="8">
        <f>YEAR(ufc_fights[[#This Row],[date]])-ufc_fights[[#This Row],[b_year]]</f>
        <v>26</v>
      </c>
      <c r="G5014">
        <v>0</v>
      </c>
      <c r="H5014">
        <v>0</v>
      </c>
      <c r="I5014">
        <v>0.55559999999999998</v>
      </c>
      <c r="J5014">
        <v>0.68420000000000003</v>
      </c>
      <c r="K5014">
        <v>0.8</v>
      </c>
      <c r="L5014">
        <v>0.75</v>
      </c>
      <c r="M5014">
        <v>0</v>
      </c>
      <c r="N5014">
        <v>1</v>
      </c>
      <c r="O5014">
        <v>3</v>
      </c>
      <c r="P5014">
        <v>0</v>
      </c>
      <c r="Q5014">
        <v>0</v>
      </c>
      <c r="R5014">
        <v>0</v>
      </c>
      <c r="S5014" s="2">
        <v>3.3564814814814812E-4</v>
      </c>
      <c r="T5014" s="2">
        <v>2.627314814814815E-3</v>
      </c>
      <c r="U5014">
        <v>0.33329999999999999</v>
      </c>
      <c r="V5014">
        <v>0.625</v>
      </c>
      <c r="W5014">
        <v>1</v>
      </c>
      <c r="X5014">
        <v>1</v>
      </c>
      <c r="Y5014">
        <v>0</v>
      </c>
      <c r="Z5014">
        <v>0.5</v>
      </c>
      <c r="AA5014">
        <v>0</v>
      </c>
      <c r="AB5014">
        <v>1</v>
      </c>
      <c r="AC5014">
        <v>0</v>
      </c>
      <c r="AD5014">
        <v>0</v>
      </c>
      <c r="AE5014">
        <v>0.7429</v>
      </c>
      <c r="AF5014" t="s">
        <v>3938</v>
      </c>
      <c r="AG5014" s="2">
        <v>3.3333333333333335E-3</v>
      </c>
      <c r="AH5014" t="s">
        <v>3911</v>
      </c>
      <c r="AI5014">
        <v>3</v>
      </c>
      <c r="AJ5014" t="s">
        <v>3978</v>
      </c>
      <c r="AK5014" s="3">
        <v>39193</v>
      </c>
      <c r="AL5014" s="8">
        <f>YEAR(ufc_fights[[#This Row],[date]])</f>
        <v>2007</v>
      </c>
      <c r="AM5014" t="s">
        <v>3982</v>
      </c>
      <c r="AN5014">
        <v>33</v>
      </c>
      <c r="AO5014" t="s">
        <v>3914</v>
      </c>
      <c r="AP5014">
        <f>IF(ufc_fights[[#This Row],[winner]]="Red",ufc_fights[[#This Row],[r_fighter_id]],ufc_fights[[#This Row],[b_fighter_id]])</f>
        <v>912</v>
      </c>
      <c r="AQ5014" t="str">
        <f>_xlfn.XLOOKUP(ufc_fights[[#This Row],[winner_id]],ufc_fighters[id],ufc_fighters[fighter_name],"Neuvedeno",0,1)</f>
        <v>Terry Etim</v>
      </c>
    </row>
    <row r="5015" spans="1:43">
      <c r="A5015">
        <v>912</v>
      </c>
      <c r="B5015">
        <v>1225</v>
      </c>
      <c r="C5015">
        <f>_xlfn.XLOOKUP(ufc_fights[[#This Row],[r_fighter_id]],ufc_fighters[id],ufc_fighters[year],"Prázdné",0,1)</f>
        <v>1986</v>
      </c>
      <c r="D5015">
        <f>_xlfn.XLOOKUP(ufc_fights[[#This Row],[b_fighter_id]],ufc_fighters[id],ufc_fighters[year],"Prázdné",0,1)</f>
        <v>1981</v>
      </c>
      <c r="E5015" s="8">
        <f>YEAR(ufc_fights[[#This Row],[date]])-ufc_fights[[#This Row],[r_year]]</f>
        <v>23</v>
      </c>
      <c r="F5015" s="8">
        <f>YEAR(ufc_fights[[#This Row],[date]])-ufc_fights[[#This Row],[b_year]]</f>
        <v>28</v>
      </c>
      <c r="G5015">
        <v>0</v>
      </c>
      <c r="H5015">
        <v>0</v>
      </c>
      <c r="I5015">
        <v>0.29820000000000002</v>
      </c>
      <c r="J5015">
        <v>0.26829999999999998</v>
      </c>
      <c r="K5015">
        <v>0.29820000000000002</v>
      </c>
      <c r="L5015">
        <v>0.35420000000000001</v>
      </c>
      <c r="M5015">
        <v>0</v>
      </c>
      <c r="N5015">
        <v>0.5</v>
      </c>
      <c r="O5015">
        <v>1</v>
      </c>
      <c r="P5015">
        <v>0</v>
      </c>
      <c r="Q5015">
        <v>0</v>
      </c>
      <c r="R5015">
        <v>0</v>
      </c>
      <c r="S5015" s="2">
        <v>4.3981481481481481E-4</v>
      </c>
      <c r="T5015" s="2">
        <v>5.9027777777777778E-4</v>
      </c>
      <c r="U5015">
        <v>0.1163</v>
      </c>
      <c r="V5015">
        <v>0.1333</v>
      </c>
      <c r="W5015">
        <v>0</v>
      </c>
      <c r="X5015">
        <v>0.85709999999999997</v>
      </c>
      <c r="Y5015">
        <v>0.66669999999999996</v>
      </c>
      <c r="Z5015">
        <v>0.2727</v>
      </c>
      <c r="AA5015">
        <v>0.25</v>
      </c>
      <c r="AB5015">
        <v>1</v>
      </c>
      <c r="AC5015">
        <v>0</v>
      </c>
      <c r="AD5015">
        <v>0</v>
      </c>
      <c r="AE5015">
        <v>1</v>
      </c>
      <c r="AF5015" t="s">
        <v>3938</v>
      </c>
      <c r="AG5015" s="2">
        <v>9.7222222222222219E-4</v>
      </c>
      <c r="AH5015" t="s">
        <v>3911</v>
      </c>
      <c r="AI5015">
        <v>3</v>
      </c>
      <c r="AJ5015" t="s">
        <v>3933</v>
      </c>
      <c r="AK5015" s="3">
        <v>40131</v>
      </c>
      <c r="AL5015" s="8">
        <f>YEAR(ufc_fights[[#This Row],[date]])</f>
        <v>2009</v>
      </c>
      <c r="AM5015" t="s">
        <v>3982</v>
      </c>
      <c r="AN5015">
        <v>33</v>
      </c>
      <c r="AO5015" t="s">
        <v>3914</v>
      </c>
      <c r="AP5015">
        <f>IF(ufc_fights[[#This Row],[winner]]="Red",ufc_fights[[#This Row],[r_fighter_id]],ufc_fights[[#This Row],[b_fighter_id]])</f>
        <v>912</v>
      </c>
      <c r="AQ5015" t="str">
        <f>_xlfn.XLOOKUP(ufc_fights[[#This Row],[winner_id]],ufc_fighters[id],ufc_fighters[fighter_name],"Neuvedeno",0,1)</f>
        <v>Terry Etim</v>
      </c>
    </row>
    <row r="5016" spans="1:43">
      <c r="A5016">
        <v>912</v>
      </c>
      <c r="B5016">
        <v>575</v>
      </c>
      <c r="C5016">
        <f>_xlfn.XLOOKUP(ufc_fights[[#This Row],[r_fighter_id]],ufc_fighters[id],ufc_fighters[year],"Prázdné",0,1)</f>
        <v>1986</v>
      </c>
      <c r="D5016">
        <f>_xlfn.XLOOKUP(ufc_fights[[#This Row],[b_fighter_id]],ufc_fighters[id],ufc_fighters[year],"Prázdné",0,1)</f>
        <v>0</v>
      </c>
      <c r="E5016" s="8">
        <f>YEAR(ufc_fights[[#This Row],[date]])-ufc_fights[[#This Row],[r_year]]</f>
        <v>23</v>
      </c>
      <c r="F5016" s="8">
        <f>YEAR(ufc_fights[[#This Row],[date]])-ufc_fights[[#This Row],[b_year]]</f>
        <v>2009</v>
      </c>
      <c r="G5016">
        <v>1</v>
      </c>
      <c r="H5016">
        <v>0</v>
      </c>
      <c r="I5016">
        <v>0.44190000000000002</v>
      </c>
      <c r="J5016">
        <v>0</v>
      </c>
      <c r="K5016">
        <v>0.44190000000000002</v>
      </c>
      <c r="L5016">
        <v>0.81399999999999995</v>
      </c>
      <c r="M5016">
        <v>1</v>
      </c>
      <c r="N5016">
        <v>0.5</v>
      </c>
      <c r="O5016">
        <v>0</v>
      </c>
      <c r="P5016">
        <v>0</v>
      </c>
      <c r="Q5016">
        <v>0</v>
      </c>
      <c r="R5016">
        <v>0</v>
      </c>
      <c r="S5016" s="2">
        <v>2.7777777777777778E-4</v>
      </c>
      <c r="T5016" s="2">
        <v>1.25E-3</v>
      </c>
      <c r="U5016">
        <v>0.26669999999999999</v>
      </c>
      <c r="V5016">
        <v>0</v>
      </c>
      <c r="W5016">
        <v>0.5</v>
      </c>
      <c r="X5016">
        <v>0.90910000000000002</v>
      </c>
      <c r="Y5016">
        <v>0</v>
      </c>
      <c r="Z5016">
        <v>0.43590000000000001</v>
      </c>
      <c r="AA5016">
        <v>0</v>
      </c>
      <c r="AB5016">
        <v>0</v>
      </c>
      <c r="AC5016">
        <v>0</v>
      </c>
      <c r="AD5016">
        <v>0.5</v>
      </c>
      <c r="AE5016">
        <v>0</v>
      </c>
      <c r="AF5016" t="s">
        <v>3910</v>
      </c>
      <c r="AG5016" s="2">
        <v>1.1574074074074075E-4</v>
      </c>
      <c r="AH5016" t="s">
        <v>3911</v>
      </c>
      <c r="AI5016">
        <v>3</v>
      </c>
      <c r="AJ5016" t="s">
        <v>4028</v>
      </c>
      <c r="AK5016" s="3">
        <v>39865</v>
      </c>
      <c r="AL5016" s="8">
        <f>YEAR(ufc_fights[[#This Row],[date]])</f>
        <v>2009</v>
      </c>
      <c r="AM5016" t="s">
        <v>3982</v>
      </c>
      <c r="AN5016">
        <v>70</v>
      </c>
      <c r="AO5016" t="s">
        <v>3914</v>
      </c>
      <c r="AP5016">
        <f>IF(ufc_fights[[#This Row],[winner]]="Red",ufc_fights[[#This Row],[r_fighter_id]],ufc_fights[[#This Row],[b_fighter_id]])</f>
        <v>912</v>
      </c>
      <c r="AQ5016" t="str">
        <f>_xlfn.XLOOKUP(ufc_fights[[#This Row],[winner_id]],ufc_fighters[id],ufc_fighters[fighter_name],"Neuvedeno",0,1)</f>
        <v>Terry Etim</v>
      </c>
    </row>
    <row r="5017" spans="1:43">
      <c r="A5017">
        <v>912</v>
      </c>
      <c r="B5017">
        <v>391</v>
      </c>
      <c r="C5017">
        <f>_xlfn.XLOOKUP(ufc_fights[[#This Row],[r_fighter_id]],ufc_fighters[id],ufc_fighters[year],"Prázdné",0,1)</f>
        <v>1986</v>
      </c>
      <c r="D5017">
        <f>_xlfn.XLOOKUP(ufc_fights[[#This Row],[b_fighter_id]],ufc_fighters[id],ufc_fighters[year],"Prázdné",0,1)</f>
        <v>1983</v>
      </c>
      <c r="E5017" s="8">
        <f>YEAR(ufc_fights[[#This Row],[date]])-ufc_fights[[#This Row],[r_year]]</f>
        <v>23</v>
      </c>
      <c r="F5017" s="8">
        <f>YEAR(ufc_fights[[#This Row],[date]])-ufc_fights[[#This Row],[b_year]]</f>
        <v>26</v>
      </c>
      <c r="G5017">
        <v>0</v>
      </c>
      <c r="H5017">
        <v>1</v>
      </c>
      <c r="I5017">
        <v>0.54</v>
      </c>
      <c r="J5017">
        <v>0.34849999999999998</v>
      </c>
      <c r="K5017">
        <v>0.57410000000000005</v>
      </c>
      <c r="L5017">
        <v>0.5</v>
      </c>
      <c r="M5017">
        <v>0</v>
      </c>
      <c r="N5017">
        <v>0</v>
      </c>
      <c r="O5017">
        <v>3</v>
      </c>
      <c r="P5017">
        <v>0</v>
      </c>
      <c r="Q5017">
        <v>1</v>
      </c>
      <c r="R5017">
        <v>0</v>
      </c>
      <c r="S5017" s="2">
        <v>1.2037037037037038E-3</v>
      </c>
      <c r="T5017" s="2">
        <v>1.3425925925925925E-3</v>
      </c>
      <c r="U5017">
        <v>0.39389999999999997</v>
      </c>
      <c r="V5017">
        <v>0.32140000000000002</v>
      </c>
      <c r="W5017">
        <v>0.57140000000000002</v>
      </c>
      <c r="X5017">
        <v>1</v>
      </c>
      <c r="Y5017">
        <v>0.28570000000000001</v>
      </c>
      <c r="Z5017">
        <v>0.47060000000000002</v>
      </c>
      <c r="AA5017">
        <v>0.23680000000000001</v>
      </c>
      <c r="AB5017">
        <v>0.73329999999999995</v>
      </c>
      <c r="AC5017">
        <v>0.875</v>
      </c>
      <c r="AD5017">
        <v>0</v>
      </c>
      <c r="AE5017">
        <v>0.35</v>
      </c>
      <c r="AF5017" t="s">
        <v>3938</v>
      </c>
      <c r="AG5017" s="2">
        <v>1.8287037037037037E-3</v>
      </c>
      <c r="AH5017" t="s">
        <v>3911</v>
      </c>
      <c r="AI5017">
        <v>3</v>
      </c>
      <c r="AJ5017" t="s">
        <v>3972</v>
      </c>
      <c r="AK5017" s="3">
        <v>39977</v>
      </c>
      <c r="AL5017" s="8">
        <f>YEAR(ufc_fights[[#This Row],[date]])</f>
        <v>2009</v>
      </c>
      <c r="AM5017" t="s">
        <v>3982</v>
      </c>
      <c r="AN5017">
        <v>91</v>
      </c>
      <c r="AO5017" t="s">
        <v>3914</v>
      </c>
      <c r="AP5017">
        <f>IF(ufc_fights[[#This Row],[winner]]="Red",ufc_fights[[#This Row],[r_fighter_id]],ufc_fights[[#This Row],[b_fighter_id]])</f>
        <v>912</v>
      </c>
      <c r="AQ5017" t="str">
        <f>_xlfn.XLOOKUP(ufc_fights[[#This Row],[winner_id]],ufc_fighters[id],ufc_fighters[fighter_name],"Neuvedeno",0,1)</f>
        <v>Terry Etim</v>
      </c>
    </row>
    <row r="5018" spans="1:43">
      <c r="A5018">
        <v>912</v>
      </c>
      <c r="B5018">
        <v>924</v>
      </c>
      <c r="C5018">
        <f>_xlfn.XLOOKUP(ufc_fights[[#This Row],[r_fighter_id]],ufc_fighters[id],ufc_fighters[year],"Prázdné",0,1)</f>
        <v>1986</v>
      </c>
      <c r="D5018">
        <f>_xlfn.XLOOKUP(ufc_fights[[#This Row],[b_fighter_id]],ufc_fighters[id],ufc_fighters[year],"Prázdné",0,1)</f>
        <v>1984</v>
      </c>
      <c r="E5018" s="8">
        <f>YEAR(ufc_fights[[#This Row],[date]])-ufc_fights[[#This Row],[r_year]]</f>
        <v>25</v>
      </c>
      <c r="F5018" s="8">
        <f>YEAR(ufc_fights[[#This Row],[date]])-ufc_fights[[#This Row],[b_year]]</f>
        <v>27</v>
      </c>
      <c r="G5018">
        <v>0</v>
      </c>
      <c r="H5018">
        <v>0</v>
      </c>
      <c r="I5018">
        <v>0.83330000000000004</v>
      </c>
      <c r="J5018">
        <v>0</v>
      </c>
      <c r="K5018">
        <v>0.83330000000000004</v>
      </c>
      <c r="L5018">
        <v>0</v>
      </c>
      <c r="M5018">
        <v>0</v>
      </c>
      <c r="N5018">
        <v>0</v>
      </c>
      <c r="O5018">
        <v>1</v>
      </c>
      <c r="P5018">
        <v>0</v>
      </c>
      <c r="Q5018">
        <v>0</v>
      </c>
      <c r="R5018">
        <v>0</v>
      </c>
      <c r="S5018" s="2">
        <v>0</v>
      </c>
      <c r="T5018" s="2">
        <v>9.2592592592592588E-5</v>
      </c>
      <c r="U5018">
        <v>0.75</v>
      </c>
      <c r="V5018">
        <v>0</v>
      </c>
      <c r="W5018">
        <v>1</v>
      </c>
      <c r="X5018">
        <v>1</v>
      </c>
      <c r="Y5018">
        <v>0</v>
      </c>
      <c r="Z5018">
        <v>0.83330000000000004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 t="s">
        <v>3938</v>
      </c>
      <c r="AG5018" s="2">
        <v>1.9675925925925926E-4</v>
      </c>
      <c r="AH5018" t="s">
        <v>3911</v>
      </c>
      <c r="AI5018">
        <v>3</v>
      </c>
      <c r="AJ5018" t="s">
        <v>3972</v>
      </c>
      <c r="AK5018" s="3">
        <v>40852</v>
      </c>
      <c r="AL5018" s="8">
        <f>YEAR(ufc_fights[[#This Row],[date]])</f>
        <v>2011</v>
      </c>
      <c r="AM5018" t="s">
        <v>3982</v>
      </c>
      <c r="AN5018">
        <v>150</v>
      </c>
      <c r="AO5018" t="s">
        <v>3914</v>
      </c>
      <c r="AP5018">
        <f>IF(ufc_fights[[#This Row],[winner]]="Red",ufc_fights[[#This Row],[r_fighter_id]],ufc_fights[[#This Row],[b_fighter_id]])</f>
        <v>912</v>
      </c>
      <c r="AQ5018" t="str">
        <f>_xlfn.XLOOKUP(ufc_fights[[#This Row],[winner_id]],ufc_fighters[id],ufc_fighters[fighter_name],"Neuvedeno",0,1)</f>
        <v>Terry Etim</v>
      </c>
    </row>
    <row r="5019" spans="1:43">
      <c r="A5019">
        <v>912</v>
      </c>
      <c r="B5019">
        <v>3142</v>
      </c>
      <c r="C5019">
        <f>_xlfn.XLOOKUP(ufc_fights[[#This Row],[r_fighter_id]],ufc_fighters[id],ufc_fighters[year],"Prázdné",0,1)</f>
        <v>1986</v>
      </c>
      <c r="D5019">
        <f>_xlfn.XLOOKUP(ufc_fights[[#This Row],[b_fighter_id]],ufc_fighters[id],ufc_fighters[year],"Prázdné",0,1)</f>
        <v>1984</v>
      </c>
      <c r="E5019" s="8">
        <f>YEAR(ufc_fights[[#This Row],[date]])-ufc_fights[[#This Row],[r_year]]</f>
        <v>22</v>
      </c>
      <c r="F5019" s="8">
        <f>YEAR(ufc_fights[[#This Row],[date]])-ufc_fights[[#This Row],[b_year]]</f>
        <v>24</v>
      </c>
      <c r="G5019">
        <v>0</v>
      </c>
      <c r="H5019">
        <v>0</v>
      </c>
      <c r="I5019">
        <v>0.3594</v>
      </c>
      <c r="J5019">
        <v>0.191</v>
      </c>
      <c r="K5019">
        <v>0.3594</v>
      </c>
      <c r="L5019">
        <v>0.1938</v>
      </c>
      <c r="M5019">
        <v>0</v>
      </c>
      <c r="N5019">
        <v>1</v>
      </c>
      <c r="O5019">
        <v>0</v>
      </c>
      <c r="P5019">
        <v>0</v>
      </c>
      <c r="Q5019">
        <v>0</v>
      </c>
      <c r="R5019">
        <v>0</v>
      </c>
      <c r="S5019" s="2">
        <v>3.4722222222222222E-5</v>
      </c>
      <c r="T5019" s="2">
        <v>5.7870370370370373E-5</v>
      </c>
      <c r="U5019">
        <v>0.24479999999999999</v>
      </c>
      <c r="V5019">
        <v>6.9400000000000003E-2</v>
      </c>
      <c r="W5019">
        <v>0.5</v>
      </c>
      <c r="X5019">
        <v>0.73170000000000002</v>
      </c>
      <c r="Y5019">
        <v>0.62860000000000005</v>
      </c>
      <c r="Z5019">
        <v>0.35110000000000002</v>
      </c>
      <c r="AA5019">
        <v>0.18659999999999999</v>
      </c>
      <c r="AB5019">
        <v>0.75</v>
      </c>
      <c r="AC5019">
        <v>0.5</v>
      </c>
      <c r="AD5019">
        <v>0</v>
      </c>
      <c r="AE5019">
        <v>0</v>
      </c>
      <c r="AF5019" t="s">
        <v>3916</v>
      </c>
      <c r="AG5019" s="2">
        <v>3.472222222222222E-3</v>
      </c>
      <c r="AH5019" t="s">
        <v>3911</v>
      </c>
      <c r="AI5019">
        <v>3</v>
      </c>
      <c r="AJ5019" t="s">
        <v>3972</v>
      </c>
      <c r="AK5019" s="3">
        <v>39739</v>
      </c>
      <c r="AL5019" s="8">
        <f>YEAR(ufc_fights[[#This Row],[date]])</f>
        <v>2008</v>
      </c>
      <c r="AM5019" t="s">
        <v>3982</v>
      </c>
      <c r="AN5019">
        <v>150</v>
      </c>
      <c r="AO5019" t="s">
        <v>3914</v>
      </c>
      <c r="AP5019">
        <f>IF(ufc_fights[[#This Row],[winner]]="Red",ufc_fights[[#This Row],[r_fighter_id]],ufc_fights[[#This Row],[b_fighter_id]])</f>
        <v>912</v>
      </c>
      <c r="AQ5019" t="str">
        <f>_xlfn.XLOOKUP(ufc_fights[[#This Row],[winner_id]],ufc_fighters[id],ufc_fighters[fighter_name],"Neuvedeno",0,1)</f>
        <v>Terry Etim</v>
      </c>
    </row>
    <row r="5020" spans="1:43">
      <c r="A5020">
        <v>2915</v>
      </c>
      <c r="B5020">
        <v>1705</v>
      </c>
      <c r="C5020">
        <f>_xlfn.XLOOKUP(ufc_fights[[#This Row],[r_fighter_id]],ufc_fighters[id],ufc_fighters[year],"Prázdné",0,1)</f>
        <v>1989</v>
      </c>
      <c r="D5020">
        <f>_xlfn.XLOOKUP(ufc_fights[[#This Row],[b_fighter_id]],ufc_fighters[id],ufc_fighters[year],"Prázdné",0,1)</f>
        <v>1989</v>
      </c>
      <c r="E5020" s="8">
        <f>YEAR(ufc_fights[[#This Row],[date]])-ufc_fights[[#This Row],[r_year]]</f>
        <v>24</v>
      </c>
      <c r="F5020" s="8">
        <f>YEAR(ufc_fights[[#This Row],[date]])-ufc_fights[[#This Row],[b_year]]</f>
        <v>24</v>
      </c>
      <c r="G5020">
        <v>0</v>
      </c>
      <c r="H5020">
        <v>0</v>
      </c>
      <c r="I5020">
        <v>0.60870000000000002</v>
      </c>
      <c r="J5020">
        <v>0.77780000000000005</v>
      </c>
      <c r="K5020">
        <v>0.71879999999999999</v>
      </c>
      <c r="L5020">
        <v>0.8</v>
      </c>
      <c r="M5020">
        <v>0</v>
      </c>
      <c r="N5020">
        <v>0.25</v>
      </c>
      <c r="O5020">
        <v>2</v>
      </c>
      <c r="P5020">
        <v>0</v>
      </c>
      <c r="Q5020">
        <v>0</v>
      </c>
      <c r="R5020">
        <v>0</v>
      </c>
      <c r="S5020" s="2">
        <v>1.8634259259259259E-3</v>
      </c>
      <c r="T5020" s="2">
        <v>6.9444444444444444E-5</v>
      </c>
      <c r="U5020">
        <v>0.42859999999999998</v>
      </c>
      <c r="V5020">
        <v>0</v>
      </c>
      <c r="W5020">
        <v>1</v>
      </c>
      <c r="X5020">
        <v>0.83330000000000004</v>
      </c>
      <c r="Y5020">
        <v>0.8</v>
      </c>
      <c r="Z5020">
        <v>0.4</v>
      </c>
      <c r="AA5020">
        <v>0.66669999999999996</v>
      </c>
      <c r="AB5020">
        <v>1</v>
      </c>
      <c r="AC5020">
        <v>1</v>
      </c>
      <c r="AD5020">
        <v>0</v>
      </c>
      <c r="AE5020">
        <v>0</v>
      </c>
      <c r="AF5020" t="s">
        <v>3938</v>
      </c>
      <c r="AG5020" s="2">
        <v>2.9745370370370373E-3</v>
      </c>
      <c r="AH5020" t="s">
        <v>3911</v>
      </c>
      <c r="AI5020">
        <v>3</v>
      </c>
      <c r="AJ5020" t="s">
        <v>3936</v>
      </c>
      <c r="AK5020" s="3">
        <v>41573</v>
      </c>
      <c r="AL5020" s="8">
        <f>YEAR(ufc_fights[[#This Row],[date]])</f>
        <v>2013</v>
      </c>
      <c r="AM5020" t="s">
        <v>3988</v>
      </c>
      <c r="AN5020">
        <v>33</v>
      </c>
      <c r="AO5020" t="s">
        <v>3914</v>
      </c>
      <c r="AP5020">
        <f>IF(ufc_fights[[#This Row],[winner]]="Red",ufc_fights[[#This Row],[r_fighter_id]],ufc_fights[[#This Row],[b_fighter_id]])</f>
        <v>2915</v>
      </c>
      <c r="AQ5020" t="str">
        <f>_xlfn.XLOOKUP(ufc_fights[[#This Row],[winner_id]],ufc_fighters[id],ufc_fighters[fighter_name],"Neuvedeno",0,1)</f>
        <v>Brad Scott</v>
      </c>
    </row>
    <row r="5021" spans="1:43">
      <c r="A5021">
        <v>110</v>
      </c>
      <c r="B5021">
        <v>2915</v>
      </c>
      <c r="C5021">
        <f>_xlfn.XLOOKUP(ufc_fights[[#This Row],[r_fighter_id]],ufc_fighters[id],ufc_fighters[year],"Prázdné",0,1)</f>
        <v>1979</v>
      </c>
      <c r="D5021">
        <f>_xlfn.XLOOKUP(ufc_fights[[#This Row],[b_fighter_id]],ufc_fighters[id],ufc_fighters[year],"Prázdné",0,1)</f>
        <v>1989</v>
      </c>
      <c r="E5021" s="8">
        <f>YEAR(ufc_fights[[#This Row],[date]])-ufc_fights[[#This Row],[r_year]]</f>
        <v>36</v>
      </c>
      <c r="F5021" s="8">
        <f>YEAR(ufc_fights[[#This Row],[date]])-ufc_fights[[#This Row],[b_year]]</f>
        <v>26</v>
      </c>
      <c r="G5021">
        <v>2</v>
      </c>
      <c r="H5021">
        <v>0</v>
      </c>
      <c r="I5021">
        <v>0.44640000000000002</v>
      </c>
      <c r="J5021">
        <v>0.56000000000000005</v>
      </c>
      <c r="K5021">
        <v>0.50790000000000002</v>
      </c>
      <c r="L5021">
        <v>0.64</v>
      </c>
      <c r="M5021">
        <v>0.5</v>
      </c>
      <c r="N5021">
        <v>0.25</v>
      </c>
      <c r="O5021">
        <v>1</v>
      </c>
      <c r="P5021">
        <v>1</v>
      </c>
      <c r="Q5021">
        <v>0</v>
      </c>
      <c r="R5021">
        <v>1</v>
      </c>
      <c r="S5021" s="2">
        <v>4.9768518518518521E-4</v>
      </c>
      <c r="T5021" s="2">
        <v>3.5300925925925925E-3</v>
      </c>
      <c r="U5021">
        <v>0.27779999999999999</v>
      </c>
      <c r="V5021">
        <v>0.53029999999999999</v>
      </c>
      <c r="W5021">
        <v>0.78569999999999995</v>
      </c>
      <c r="X5021">
        <v>0.66669999999999996</v>
      </c>
      <c r="Y5021">
        <v>0</v>
      </c>
      <c r="Z5021">
        <v>0.29730000000000001</v>
      </c>
      <c r="AA5021">
        <v>0.42499999999999999</v>
      </c>
      <c r="AB5021">
        <v>0.70589999999999997</v>
      </c>
      <c r="AC5021">
        <v>0.65380000000000005</v>
      </c>
      <c r="AD5021">
        <v>1</v>
      </c>
      <c r="AE5021">
        <v>0.88890000000000002</v>
      </c>
      <c r="AF5021" t="s">
        <v>3938</v>
      </c>
      <c r="AG5021" s="2">
        <v>3.4027777777777776E-3</v>
      </c>
      <c r="AH5021" t="s">
        <v>3911</v>
      </c>
      <c r="AI5021">
        <v>3</v>
      </c>
      <c r="AJ5021" t="s">
        <v>3990</v>
      </c>
      <c r="AK5021" s="3">
        <v>42133</v>
      </c>
      <c r="AL5021" s="8">
        <f>YEAR(ufc_fights[[#This Row],[date]])</f>
        <v>2015</v>
      </c>
      <c r="AM5021" t="s">
        <v>3988</v>
      </c>
      <c r="AN5021">
        <v>43</v>
      </c>
      <c r="AO5021" t="s">
        <v>3919</v>
      </c>
      <c r="AP5021">
        <f>IF(ufc_fights[[#This Row],[winner]]="Red",ufc_fights[[#This Row],[r_fighter_id]],ufc_fights[[#This Row],[b_fighter_id]])</f>
        <v>2915</v>
      </c>
      <c r="AQ5021" t="str">
        <f>_xlfn.XLOOKUP(ufc_fights[[#This Row],[winner_id]],ufc_fighters[id],ufc_fighters[fighter_name],"Neuvedeno",0,1)</f>
        <v>Brad Scott</v>
      </c>
    </row>
    <row r="5022" spans="1:43">
      <c r="A5022">
        <v>2915</v>
      </c>
      <c r="B5022">
        <v>149</v>
      </c>
      <c r="C5022">
        <f>_xlfn.XLOOKUP(ufc_fights[[#This Row],[r_fighter_id]],ufc_fighters[id],ufc_fighters[year],"Prázdné",0,1)</f>
        <v>1989</v>
      </c>
      <c r="D5022">
        <f>_xlfn.XLOOKUP(ufc_fights[[#This Row],[b_fighter_id]],ufc_fighters[id],ufc_fighters[year],"Prázdné",0,1)</f>
        <v>1988</v>
      </c>
      <c r="E5022" s="8">
        <f>YEAR(ufc_fights[[#This Row],[date]])-ufc_fights[[#This Row],[r_year]]</f>
        <v>28</v>
      </c>
      <c r="F5022" s="8">
        <f>YEAR(ufc_fights[[#This Row],[date]])-ufc_fights[[#This Row],[b_year]]</f>
        <v>29</v>
      </c>
      <c r="G5022">
        <v>1</v>
      </c>
      <c r="H5022">
        <v>0</v>
      </c>
      <c r="I5022">
        <v>0.41139999999999999</v>
      </c>
      <c r="J5022">
        <v>0.441</v>
      </c>
      <c r="K5022">
        <v>0.41810000000000003</v>
      </c>
      <c r="L5022">
        <v>0.441</v>
      </c>
      <c r="M5022">
        <v>0</v>
      </c>
      <c r="N5022">
        <v>0.33329999999999999</v>
      </c>
      <c r="O5022">
        <v>0</v>
      </c>
      <c r="P5022">
        <v>0</v>
      </c>
      <c r="Q5022">
        <v>0</v>
      </c>
      <c r="R5022">
        <v>0</v>
      </c>
      <c r="S5022" s="2">
        <v>8.9120370370370373E-4</v>
      </c>
      <c r="T5022" s="2">
        <v>2.8935185185185184E-4</v>
      </c>
      <c r="U5022">
        <v>0.33329999999999999</v>
      </c>
      <c r="V5022">
        <v>0.3624</v>
      </c>
      <c r="W5022">
        <v>0.57140000000000002</v>
      </c>
      <c r="X5022">
        <v>0.64290000000000003</v>
      </c>
      <c r="Y5022">
        <v>0.78569999999999995</v>
      </c>
      <c r="Z5022">
        <v>0.3916</v>
      </c>
      <c r="AA5022">
        <v>0.43980000000000002</v>
      </c>
      <c r="AB5022">
        <v>0.71430000000000005</v>
      </c>
      <c r="AC5022">
        <v>0.5</v>
      </c>
      <c r="AD5022">
        <v>1</v>
      </c>
      <c r="AE5022">
        <v>0</v>
      </c>
      <c r="AF5022" t="s">
        <v>3925</v>
      </c>
      <c r="AG5022" s="2">
        <v>3.472222222222222E-3</v>
      </c>
      <c r="AH5022" t="s">
        <v>3911</v>
      </c>
      <c r="AI5022">
        <v>3</v>
      </c>
      <c r="AJ5022" t="s">
        <v>3987</v>
      </c>
      <c r="AK5022" s="3">
        <v>42812</v>
      </c>
      <c r="AL5022" s="8">
        <f>YEAR(ufc_fights[[#This Row],[date]])</f>
        <v>2017</v>
      </c>
      <c r="AM5022" t="s">
        <v>3988</v>
      </c>
      <c r="AN5022">
        <v>70</v>
      </c>
      <c r="AO5022" t="s">
        <v>3914</v>
      </c>
      <c r="AP5022">
        <f>IF(ufc_fights[[#This Row],[winner]]="Red",ufc_fights[[#This Row],[r_fighter_id]],ufc_fights[[#This Row],[b_fighter_id]])</f>
        <v>2915</v>
      </c>
      <c r="AQ5022" t="str">
        <f>_xlfn.XLOOKUP(ufc_fights[[#This Row],[winner_id]],ufc_fighters[id],ufc_fighters[fighter_name],"Neuvedeno",0,1)</f>
        <v>Brad Scott</v>
      </c>
    </row>
    <row r="5023" spans="1:43">
      <c r="A5023">
        <v>154</v>
      </c>
      <c r="B5023">
        <v>1775</v>
      </c>
      <c r="C5023">
        <f>_xlfn.XLOOKUP(ufc_fights[[#This Row],[r_fighter_id]],ufc_fighters[id],ufc_fighters[year],"Prázdné",0,1)</f>
        <v>1981</v>
      </c>
      <c r="D5023">
        <f>_xlfn.XLOOKUP(ufc_fights[[#This Row],[b_fighter_id]],ufc_fighters[id],ufc_fighters[year],"Prázdné",0,1)</f>
        <v>0</v>
      </c>
      <c r="E5023" s="8">
        <f>YEAR(ufc_fights[[#This Row],[date]])-ufc_fights[[#This Row],[r_year]]</f>
        <v>26</v>
      </c>
      <c r="F5023" s="8">
        <f>YEAR(ufc_fights[[#This Row],[date]])-ufc_fights[[#This Row],[b_year]]</f>
        <v>2007</v>
      </c>
      <c r="G5023">
        <v>1</v>
      </c>
      <c r="H5023">
        <v>0</v>
      </c>
      <c r="I5023">
        <v>0.59179999999999999</v>
      </c>
      <c r="J5023">
        <v>0.5</v>
      </c>
      <c r="K5023">
        <v>0.70240000000000002</v>
      </c>
      <c r="L5023">
        <v>0.63890000000000002</v>
      </c>
      <c r="M5023">
        <v>0</v>
      </c>
      <c r="N5023">
        <v>0</v>
      </c>
      <c r="O5023">
        <v>2</v>
      </c>
      <c r="P5023">
        <v>0</v>
      </c>
      <c r="Q5023">
        <v>0</v>
      </c>
      <c r="R5023">
        <v>0</v>
      </c>
      <c r="S5023" s="2">
        <v>3.5648148148148149E-3</v>
      </c>
      <c r="T5023" s="2">
        <v>2.6620370370370372E-4</v>
      </c>
      <c r="U5023">
        <v>0.51219999999999999</v>
      </c>
      <c r="V5023">
        <v>0.2727</v>
      </c>
      <c r="W5023">
        <v>1</v>
      </c>
      <c r="X5023">
        <v>1</v>
      </c>
      <c r="Y5023">
        <v>0.66669999999999996</v>
      </c>
      <c r="Z5023">
        <v>0.45</v>
      </c>
      <c r="AA5023">
        <v>0.41670000000000001</v>
      </c>
      <c r="AB5023">
        <v>0.625</v>
      </c>
      <c r="AC5023">
        <v>0.58330000000000004</v>
      </c>
      <c r="AD5023">
        <v>1</v>
      </c>
      <c r="AE5023">
        <v>0</v>
      </c>
      <c r="AF5023" t="s">
        <v>3938</v>
      </c>
      <c r="AG5023" s="2">
        <v>1.3310185185185185E-3</v>
      </c>
      <c r="AH5023" t="s">
        <v>3911</v>
      </c>
      <c r="AI5023">
        <v>3</v>
      </c>
      <c r="AJ5023" t="s">
        <v>3915</v>
      </c>
      <c r="AK5023" s="3">
        <v>39193</v>
      </c>
      <c r="AL5023" s="8">
        <f>YEAR(ufc_fights[[#This Row],[date]])</f>
        <v>2007</v>
      </c>
      <c r="AM5023" t="s">
        <v>3982</v>
      </c>
      <c r="AN5023">
        <v>33</v>
      </c>
      <c r="AO5023" t="s">
        <v>3914</v>
      </c>
      <c r="AP5023">
        <f>IF(ufc_fights[[#This Row],[winner]]="Red",ufc_fights[[#This Row],[r_fighter_id]],ufc_fights[[#This Row],[b_fighter_id]])</f>
        <v>154</v>
      </c>
      <c r="AQ5023" t="str">
        <f>_xlfn.XLOOKUP(ufc_fights[[#This Row],[winner_id]],ufc_fighters[id],ufc_fighters[fighter_name],"Neuvedeno",0,1)</f>
        <v>Junior Assuncao</v>
      </c>
    </row>
    <row r="5024" spans="1:43">
      <c r="A5024">
        <v>154</v>
      </c>
      <c r="B5024">
        <v>3524</v>
      </c>
      <c r="C5024">
        <f>_xlfn.XLOOKUP(ufc_fights[[#This Row],[r_fighter_id]],ufc_fighters[id],ufc_fighters[year],"Prázdné",0,1)</f>
        <v>1981</v>
      </c>
      <c r="D5024">
        <f>_xlfn.XLOOKUP(ufc_fights[[#This Row],[b_fighter_id]],ufc_fighters[id],ufc_fighters[year],"Prázdné",0,1)</f>
        <v>1979</v>
      </c>
      <c r="E5024" s="8">
        <f>YEAR(ufc_fights[[#This Row],[date]])-ufc_fights[[#This Row],[r_year]]</f>
        <v>30</v>
      </c>
      <c r="F5024" s="8">
        <f>YEAR(ufc_fights[[#This Row],[date]])-ufc_fights[[#This Row],[b_year]]</f>
        <v>32</v>
      </c>
      <c r="G5024">
        <v>0</v>
      </c>
      <c r="H5024">
        <v>0</v>
      </c>
      <c r="I5024">
        <v>0.7</v>
      </c>
      <c r="J5024">
        <v>0.3846</v>
      </c>
      <c r="K5024">
        <v>0.80389999999999995</v>
      </c>
      <c r="L5024">
        <v>0.5</v>
      </c>
      <c r="M5024">
        <v>0.375</v>
      </c>
      <c r="N5024">
        <v>0</v>
      </c>
      <c r="O5024">
        <v>0</v>
      </c>
      <c r="P5024">
        <v>2</v>
      </c>
      <c r="Q5024">
        <v>0</v>
      </c>
      <c r="R5024">
        <v>0</v>
      </c>
      <c r="S5024" s="2">
        <v>4.9305555555555552E-3</v>
      </c>
      <c r="T5024" s="2">
        <v>1.7361111111111112E-4</v>
      </c>
      <c r="U5024">
        <v>0.67800000000000005</v>
      </c>
      <c r="V5024">
        <v>0.36</v>
      </c>
      <c r="W5024">
        <v>0.84619999999999995</v>
      </c>
      <c r="X5024">
        <v>0.66669999999999996</v>
      </c>
      <c r="Y5024">
        <v>1</v>
      </c>
      <c r="Z5024">
        <v>0.5</v>
      </c>
      <c r="AA5024">
        <v>0.36</v>
      </c>
      <c r="AB5024">
        <v>1</v>
      </c>
      <c r="AC5024">
        <v>1</v>
      </c>
      <c r="AD5024">
        <v>0.81479999999999997</v>
      </c>
      <c r="AE5024">
        <v>0</v>
      </c>
      <c r="AF5024" t="s">
        <v>3916</v>
      </c>
      <c r="AG5024" s="2">
        <v>3.472222222222222E-3</v>
      </c>
      <c r="AH5024" t="s">
        <v>3911</v>
      </c>
      <c r="AI5024">
        <v>3</v>
      </c>
      <c r="AJ5024" t="s">
        <v>3985</v>
      </c>
      <c r="AK5024" s="3">
        <v>40810</v>
      </c>
      <c r="AL5024" s="8">
        <f>YEAR(ufc_fights[[#This Row],[date]])</f>
        <v>2011</v>
      </c>
      <c r="AM5024" t="s">
        <v>4034</v>
      </c>
      <c r="AN5024">
        <v>74</v>
      </c>
      <c r="AO5024" t="s">
        <v>3914</v>
      </c>
      <c r="AP5024">
        <f>IF(ufc_fights[[#This Row],[winner]]="Red",ufc_fights[[#This Row],[r_fighter_id]],ufc_fights[[#This Row],[b_fighter_id]])</f>
        <v>154</v>
      </c>
      <c r="AQ5024" t="str">
        <f>_xlfn.XLOOKUP(ufc_fights[[#This Row],[winner_id]],ufc_fighters[id],ufc_fighters[fighter_name],"Neuvedeno",0,1)</f>
        <v>Junior Assuncao</v>
      </c>
    </row>
    <row r="5025" spans="1:43">
      <c r="A5025">
        <v>3499</v>
      </c>
      <c r="B5025">
        <v>741</v>
      </c>
      <c r="C5025">
        <f>_xlfn.XLOOKUP(ufc_fights[[#This Row],[r_fighter_id]],ufc_fighters[id],ufc_fighters[year],"Prázdné",0,1)</f>
        <v>1981</v>
      </c>
      <c r="D5025">
        <f>_xlfn.XLOOKUP(ufc_fights[[#This Row],[b_fighter_id]],ufc_fighters[id],ufc_fighters[year],"Prázdné",0,1)</f>
        <v>1981</v>
      </c>
      <c r="E5025" s="8">
        <f>YEAR(ufc_fights[[#This Row],[date]])-ufc_fights[[#This Row],[r_year]]</f>
        <v>28</v>
      </c>
      <c r="F5025" s="8">
        <f>YEAR(ufc_fights[[#This Row],[date]])-ufc_fights[[#This Row],[b_year]]</f>
        <v>28</v>
      </c>
      <c r="G5025">
        <v>2</v>
      </c>
      <c r="H5025">
        <v>0</v>
      </c>
      <c r="I5025">
        <v>0.5</v>
      </c>
      <c r="J5025">
        <v>0.24440000000000001</v>
      </c>
      <c r="K5025">
        <v>0.5</v>
      </c>
      <c r="L5025">
        <v>0.27660000000000001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 s="2">
        <v>1.5046296296296297E-4</v>
      </c>
      <c r="T5025" s="2">
        <v>1.1574074074074075E-4</v>
      </c>
      <c r="U5025">
        <v>0.42109999999999997</v>
      </c>
      <c r="V5025">
        <v>0.1389</v>
      </c>
      <c r="W5025">
        <v>0.4</v>
      </c>
      <c r="X5025">
        <v>1</v>
      </c>
      <c r="Y5025">
        <v>1</v>
      </c>
      <c r="Z5025">
        <v>0.43480000000000002</v>
      </c>
      <c r="AA5025">
        <v>0.1875</v>
      </c>
      <c r="AB5025">
        <v>1</v>
      </c>
      <c r="AC5025">
        <v>0.3846</v>
      </c>
      <c r="AD5025">
        <v>0.66669999999999996</v>
      </c>
      <c r="AE5025">
        <v>0</v>
      </c>
      <c r="AF5025" t="s">
        <v>3910</v>
      </c>
      <c r="AG5025" s="2">
        <v>2.3379629629629631E-3</v>
      </c>
      <c r="AH5025" t="s">
        <v>3911</v>
      </c>
      <c r="AI5025">
        <v>3</v>
      </c>
      <c r="AJ5025" t="s">
        <v>3972</v>
      </c>
      <c r="AK5025" s="3">
        <v>40131</v>
      </c>
      <c r="AL5025" s="8">
        <f>YEAR(ufc_fights[[#This Row],[date]])</f>
        <v>2009</v>
      </c>
      <c r="AM5025" t="s">
        <v>3982</v>
      </c>
      <c r="AN5025">
        <v>33</v>
      </c>
      <c r="AO5025" t="s">
        <v>3914</v>
      </c>
      <c r="AP5025">
        <f>IF(ufc_fights[[#This Row],[winner]]="Red",ufc_fights[[#This Row],[r_fighter_id]],ufc_fights[[#This Row],[b_fighter_id]])</f>
        <v>3499</v>
      </c>
      <c r="AQ5025" t="str">
        <f>_xlfn.XLOOKUP(ufc_fights[[#This Row],[winner_id]],ufc_fighters[id],ufc_fighters[fighter_name],"Neuvedeno",0,1)</f>
        <v>Andre Winner</v>
      </c>
    </row>
    <row r="5026" spans="1:43">
      <c r="A5026">
        <v>3499</v>
      </c>
      <c r="B5026">
        <v>2375</v>
      </c>
      <c r="C5026">
        <f>_xlfn.XLOOKUP(ufc_fights[[#This Row],[r_fighter_id]],ufc_fighters[id],ufc_fighters[year],"Prázdné",0,1)</f>
        <v>1981</v>
      </c>
      <c r="D5026">
        <f>_xlfn.XLOOKUP(ufc_fights[[#This Row],[b_fighter_id]],ufc_fighters[id],ufc_fighters[year],"Prázdné",0,1)</f>
        <v>1982</v>
      </c>
      <c r="E5026" s="8">
        <f>YEAR(ufc_fights[[#This Row],[date]])-ufc_fights[[#This Row],[r_year]]</f>
        <v>29</v>
      </c>
      <c r="F5026" s="8">
        <f>YEAR(ufc_fights[[#This Row],[date]])-ufc_fights[[#This Row],[b_year]]</f>
        <v>28</v>
      </c>
      <c r="G5026">
        <v>0</v>
      </c>
      <c r="H5026">
        <v>0</v>
      </c>
      <c r="I5026">
        <v>0.30809999999999998</v>
      </c>
      <c r="J5026">
        <v>0.35620000000000002</v>
      </c>
      <c r="K5026">
        <v>0.35070000000000001</v>
      </c>
      <c r="L5026">
        <v>0.40250000000000002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 s="2">
        <v>4.861111111111111E-4</v>
      </c>
      <c r="T5026" s="2">
        <v>1.1226851851851851E-3</v>
      </c>
      <c r="U5026">
        <v>0.21049999999999999</v>
      </c>
      <c r="V5026">
        <v>0.2545</v>
      </c>
      <c r="W5026">
        <v>0.44829999999999998</v>
      </c>
      <c r="X5026">
        <v>0.94120000000000004</v>
      </c>
      <c r="Y5026">
        <v>0.73080000000000001</v>
      </c>
      <c r="Z5026">
        <v>0.25540000000000002</v>
      </c>
      <c r="AA5026">
        <v>0.33829999999999999</v>
      </c>
      <c r="AB5026">
        <v>1</v>
      </c>
      <c r="AC5026">
        <v>0.53849999999999998</v>
      </c>
      <c r="AD5026">
        <v>1</v>
      </c>
      <c r="AE5026">
        <v>0</v>
      </c>
      <c r="AF5026" t="s">
        <v>3916</v>
      </c>
      <c r="AG5026" s="2">
        <v>3.472222222222222E-3</v>
      </c>
      <c r="AH5026" t="s">
        <v>3911</v>
      </c>
      <c r="AI5026">
        <v>3</v>
      </c>
      <c r="AJ5026" t="s">
        <v>4116</v>
      </c>
      <c r="AK5026" s="3">
        <v>40268</v>
      </c>
      <c r="AL5026" s="8">
        <f>YEAR(ufc_fights[[#This Row],[date]])</f>
        <v>2010</v>
      </c>
      <c r="AM5026" t="s">
        <v>3982</v>
      </c>
      <c r="AN5026">
        <v>112</v>
      </c>
      <c r="AO5026" t="s">
        <v>3914</v>
      </c>
      <c r="AP5026">
        <f>IF(ufc_fights[[#This Row],[winner]]="Red",ufc_fights[[#This Row],[r_fighter_id]],ufc_fights[[#This Row],[b_fighter_id]])</f>
        <v>3499</v>
      </c>
      <c r="AQ5026" t="str">
        <f>_xlfn.XLOOKUP(ufc_fights[[#This Row],[winner_id]],ufc_fighters[id],ufc_fighters[fighter_name],"Neuvedeno",0,1)</f>
        <v>Andre Winner</v>
      </c>
    </row>
    <row r="5027" spans="1:43">
      <c r="A5027">
        <v>952</v>
      </c>
      <c r="B5027">
        <v>90</v>
      </c>
      <c r="C5027">
        <f>_xlfn.XLOOKUP(ufc_fights[[#This Row],[r_fighter_id]],ufc_fighters[id],ufc_fighters[year],"Prázdné",0,1)</f>
        <v>1985</v>
      </c>
      <c r="D5027">
        <f>_xlfn.XLOOKUP(ufc_fights[[#This Row],[b_fighter_id]],ufc_fighters[id],ufc_fighters[year],"Prázdné",0,1)</f>
        <v>1986</v>
      </c>
      <c r="E5027" s="8">
        <f>YEAR(ufc_fights[[#This Row],[date]])-ufc_fights[[#This Row],[r_year]]</f>
        <v>30</v>
      </c>
      <c r="F5027" s="8">
        <f>YEAR(ufc_fights[[#This Row],[date]])-ufc_fights[[#This Row],[b_year]]</f>
        <v>29</v>
      </c>
      <c r="G5027">
        <v>0</v>
      </c>
      <c r="H5027">
        <v>1</v>
      </c>
      <c r="I5027">
        <v>0.36109999999999998</v>
      </c>
      <c r="J5027">
        <v>0.5</v>
      </c>
      <c r="K5027">
        <v>0.36109999999999998</v>
      </c>
      <c r="L5027">
        <v>0.5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 s="2">
        <v>0</v>
      </c>
      <c r="T5027" s="2">
        <v>3.4722222222222222E-5</v>
      </c>
      <c r="U5027">
        <v>0.26090000000000002</v>
      </c>
      <c r="V5027">
        <v>0.5</v>
      </c>
      <c r="W5027">
        <v>0.44440000000000002</v>
      </c>
      <c r="X5027">
        <v>0.75</v>
      </c>
      <c r="Y5027">
        <v>0</v>
      </c>
      <c r="Z5027">
        <v>0.36109999999999998</v>
      </c>
      <c r="AA5027">
        <v>0.4</v>
      </c>
      <c r="AB5027">
        <v>0</v>
      </c>
      <c r="AC5027">
        <v>0</v>
      </c>
      <c r="AD5027">
        <v>0</v>
      </c>
      <c r="AE5027">
        <v>1</v>
      </c>
      <c r="AF5027" t="s">
        <v>3910</v>
      </c>
      <c r="AG5027" s="2">
        <v>2.476851851851852E-3</v>
      </c>
      <c r="AH5027" t="s">
        <v>3911</v>
      </c>
      <c r="AI5027">
        <v>3</v>
      </c>
      <c r="AJ5027" t="s">
        <v>3944</v>
      </c>
      <c r="AK5027" s="3">
        <v>42057</v>
      </c>
      <c r="AL5027" s="8">
        <f>YEAR(ufc_fights[[#This Row],[date]])</f>
        <v>2015</v>
      </c>
      <c r="AM5027" t="s">
        <v>3988</v>
      </c>
      <c r="AN5027">
        <v>34</v>
      </c>
      <c r="AO5027" t="s">
        <v>3919</v>
      </c>
      <c r="AP5027">
        <f>IF(ufc_fights[[#This Row],[winner]]="Red",ufc_fights[[#This Row],[r_fighter_id]],ufc_fights[[#This Row],[b_fighter_id]])</f>
        <v>90</v>
      </c>
      <c r="AQ5027" t="str">
        <f>_xlfn.XLOOKUP(ufc_fights[[#This Row],[winner_id]],ufc_fighters[id],ufc_fighters[fighter_name],"Neuvedeno",0,1)</f>
        <v>Sam Alvey</v>
      </c>
    </row>
    <row r="5028" spans="1:43">
      <c r="A5028">
        <v>1623</v>
      </c>
      <c r="B5028">
        <v>90</v>
      </c>
      <c r="C5028">
        <f>_xlfn.XLOOKUP(ufc_fights[[#This Row],[r_fighter_id]],ufc_fighters[id],ufc_fighters[year],"Prázdné",0,1)</f>
        <v>1977</v>
      </c>
      <c r="D5028">
        <f>_xlfn.XLOOKUP(ufc_fights[[#This Row],[b_fighter_id]],ufc_fighters[id],ufc_fighters[year],"Prázdné",0,1)</f>
        <v>1986</v>
      </c>
      <c r="E5028" s="8">
        <f>YEAR(ufc_fights[[#This Row],[date]])-ufc_fights[[#This Row],[r_year]]</f>
        <v>38</v>
      </c>
      <c r="F5028" s="8">
        <f>YEAR(ufc_fights[[#This Row],[date]])-ufc_fights[[#This Row],[b_year]]</f>
        <v>29</v>
      </c>
      <c r="G5028">
        <v>0</v>
      </c>
      <c r="H5028">
        <v>1</v>
      </c>
      <c r="I5028">
        <v>0.25</v>
      </c>
      <c r="J5028">
        <v>0.61539999999999995</v>
      </c>
      <c r="K5028">
        <v>0.25</v>
      </c>
      <c r="L5028">
        <v>0.61539999999999995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 s="2">
        <v>0</v>
      </c>
      <c r="T5028" s="2">
        <v>4.6296296296296294E-5</v>
      </c>
      <c r="U5028">
        <v>0.1429</v>
      </c>
      <c r="V5028">
        <v>0.61539999999999995</v>
      </c>
      <c r="W5028">
        <v>0</v>
      </c>
      <c r="X5028">
        <v>1</v>
      </c>
      <c r="Y5028">
        <v>0</v>
      </c>
      <c r="Z5028">
        <v>0.25</v>
      </c>
      <c r="AA5028">
        <v>0.54549999999999998</v>
      </c>
      <c r="AB5028">
        <v>0</v>
      </c>
      <c r="AC5028">
        <v>0</v>
      </c>
      <c r="AD5028">
        <v>0</v>
      </c>
      <c r="AE5028">
        <v>1</v>
      </c>
      <c r="AF5028" t="s">
        <v>3910</v>
      </c>
      <c r="AG5028" s="2">
        <v>5.6712962962962967E-4</v>
      </c>
      <c r="AH5028" t="s">
        <v>3911</v>
      </c>
      <c r="AI5028">
        <v>3</v>
      </c>
      <c r="AJ5028" t="s">
        <v>3952</v>
      </c>
      <c r="AK5028" s="3">
        <v>42133</v>
      </c>
      <c r="AL5028" s="8">
        <f>YEAR(ufc_fights[[#This Row],[date]])</f>
        <v>2015</v>
      </c>
      <c r="AM5028" t="s">
        <v>3988</v>
      </c>
      <c r="AN5028">
        <v>43</v>
      </c>
      <c r="AO5028" t="s">
        <v>3919</v>
      </c>
      <c r="AP5028">
        <f>IF(ufc_fights[[#This Row],[winner]]="Red",ufc_fights[[#This Row],[r_fighter_id]],ufc_fights[[#This Row],[b_fighter_id]])</f>
        <v>90</v>
      </c>
      <c r="AQ5028" t="str">
        <f>_xlfn.XLOOKUP(ufc_fights[[#This Row],[winner_id]],ufc_fighters[id],ufc_fighters[fighter_name],"Neuvedeno",0,1)</f>
        <v>Sam Alvey</v>
      </c>
    </row>
    <row r="5029" spans="1:43">
      <c r="A5029">
        <v>90</v>
      </c>
      <c r="B5029">
        <v>2566</v>
      </c>
      <c r="C5029">
        <f>_xlfn.XLOOKUP(ufc_fights[[#This Row],[r_fighter_id]],ufc_fighters[id],ufc_fighters[year],"Prázdné",0,1)</f>
        <v>1986</v>
      </c>
      <c r="D5029">
        <f>_xlfn.XLOOKUP(ufc_fights[[#This Row],[b_fighter_id]],ufc_fighters[id],ufc_fighters[year],"Prázdné",0,1)</f>
        <v>1988</v>
      </c>
      <c r="E5029" s="8">
        <f>YEAR(ufc_fights[[#This Row],[date]])-ufc_fights[[#This Row],[r_year]]</f>
        <v>32</v>
      </c>
      <c r="F5029" s="8">
        <f>YEAR(ufc_fights[[#This Row],[date]])-ufc_fights[[#This Row],[b_year]]</f>
        <v>30</v>
      </c>
      <c r="G5029">
        <v>2</v>
      </c>
      <c r="H5029">
        <v>0</v>
      </c>
      <c r="I5029">
        <v>0.52629999999999999</v>
      </c>
      <c r="J5029">
        <v>0.625</v>
      </c>
      <c r="K5029">
        <v>0.60870000000000002</v>
      </c>
      <c r="L5029">
        <v>0.8</v>
      </c>
      <c r="M5029">
        <v>1</v>
      </c>
      <c r="N5029">
        <v>0</v>
      </c>
      <c r="O5029">
        <v>0</v>
      </c>
      <c r="P5029">
        <v>0</v>
      </c>
      <c r="Q5029">
        <v>0</v>
      </c>
      <c r="R5029">
        <v>0</v>
      </c>
      <c r="S5029" s="2">
        <v>1.1689814814814816E-3</v>
      </c>
      <c r="T5029" s="2">
        <v>1.6203703703703703E-4</v>
      </c>
      <c r="U5029">
        <v>0.25</v>
      </c>
      <c r="V5029">
        <v>0.3</v>
      </c>
      <c r="W5029">
        <v>1</v>
      </c>
      <c r="X5029">
        <v>1</v>
      </c>
      <c r="Y5029">
        <v>1</v>
      </c>
      <c r="Z5029">
        <v>0.52939999999999998</v>
      </c>
      <c r="AA5029">
        <v>0.6</v>
      </c>
      <c r="AB5029">
        <v>1</v>
      </c>
      <c r="AC5029">
        <v>0.75</v>
      </c>
      <c r="AD5029">
        <v>0</v>
      </c>
      <c r="AE5029">
        <v>0</v>
      </c>
      <c r="AF5029" t="s">
        <v>3910</v>
      </c>
      <c r="AG5029" s="2">
        <v>3.0439814814814813E-3</v>
      </c>
      <c r="AH5029" t="s">
        <v>3911</v>
      </c>
      <c r="AI5029">
        <v>3</v>
      </c>
      <c r="AJ5029" t="s">
        <v>3933</v>
      </c>
      <c r="AK5029" s="3">
        <v>43155</v>
      </c>
      <c r="AL5029" s="8">
        <f>YEAR(ufc_fights[[#This Row],[date]])</f>
        <v>2018</v>
      </c>
      <c r="AM5029" t="s">
        <v>4162</v>
      </c>
      <c r="AN5029">
        <v>49</v>
      </c>
      <c r="AO5029" t="s">
        <v>3914</v>
      </c>
      <c r="AP5029">
        <f>IF(ufc_fights[[#This Row],[winner]]="Red",ufc_fights[[#This Row],[r_fighter_id]],ufc_fights[[#This Row],[b_fighter_id]])</f>
        <v>90</v>
      </c>
      <c r="AQ5029" t="str">
        <f>_xlfn.XLOOKUP(ufc_fights[[#This Row],[winner_id]],ufc_fighters[id],ufc_fighters[fighter_name],"Neuvedeno",0,1)</f>
        <v>Sam Alvey</v>
      </c>
    </row>
    <row r="5030" spans="1:43">
      <c r="A5030">
        <v>90</v>
      </c>
      <c r="B5030">
        <v>2306</v>
      </c>
      <c r="C5030">
        <f>_xlfn.XLOOKUP(ufc_fights[[#This Row],[r_fighter_id]],ufc_fighters[id],ufc_fighters[year],"Prázdné",0,1)</f>
        <v>1986</v>
      </c>
      <c r="D5030">
        <f>_xlfn.XLOOKUP(ufc_fights[[#This Row],[b_fighter_id]],ufc_fighters[id],ufc_fighters[year],"Prázdné",0,1)</f>
        <v>1990</v>
      </c>
      <c r="E5030" s="8">
        <f>YEAR(ufc_fights[[#This Row],[date]])-ufc_fights[[#This Row],[r_year]]</f>
        <v>30</v>
      </c>
      <c r="F5030" s="8">
        <f>YEAR(ufc_fights[[#This Row],[date]])-ufc_fights[[#This Row],[b_year]]</f>
        <v>26</v>
      </c>
      <c r="G5030">
        <v>0</v>
      </c>
      <c r="H5030">
        <v>0</v>
      </c>
      <c r="I5030">
        <v>0.45650000000000002</v>
      </c>
      <c r="J5030">
        <v>0.45050000000000001</v>
      </c>
      <c r="K5030">
        <v>0.46429999999999999</v>
      </c>
      <c r="L5030">
        <v>0.45050000000000001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 s="2">
        <v>4.6296296296296298E-4</v>
      </c>
      <c r="T5030" s="2">
        <v>0</v>
      </c>
      <c r="U5030">
        <v>0.35449999999999998</v>
      </c>
      <c r="V5030">
        <v>0.36170000000000002</v>
      </c>
      <c r="W5030">
        <v>0.86670000000000003</v>
      </c>
      <c r="X5030">
        <v>0.84619999999999995</v>
      </c>
      <c r="Y5030">
        <v>0.9375</v>
      </c>
      <c r="Z5030">
        <v>0.45590000000000003</v>
      </c>
      <c r="AA5030">
        <v>0.45</v>
      </c>
      <c r="AB5030">
        <v>0.5</v>
      </c>
      <c r="AC5030">
        <v>0.5</v>
      </c>
      <c r="AD5030">
        <v>0</v>
      </c>
      <c r="AE5030">
        <v>0</v>
      </c>
      <c r="AF5030" t="s">
        <v>3916</v>
      </c>
      <c r="AG5030" s="2">
        <v>3.472222222222222E-3</v>
      </c>
      <c r="AH5030" t="s">
        <v>3911</v>
      </c>
      <c r="AI5030">
        <v>3</v>
      </c>
      <c r="AJ5030" t="s">
        <v>3915</v>
      </c>
      <c r="AK5030" s="3">
        <v>42679</v>
      </c>
      <c r="AL5030" s="8">
        <f>YEAR(ufc_fights[[#This Row],[date]])</f>
        <v>2016</v>
      </c>
      <c r="AM5030" t="s">
        <v>3988</v>
      </c>
      <c r="AN5030">
        <v>50</v>
      </c>
      <c r="AO5030" t="s">
        <v>3914</v>
      </c>
      <c r="AP5030">
        <f>IF(ufc_fights[[#This Row],[winner]]="Red",ufc_fights[[#This Row],[r_fighter_id]],ufc_fights[[#This Row],[b_fighter_id]])</f>
        <v>90</v>
      </c>
      <c r="AQ5030" t="str">
        <f>_xlfn.XLOOKUP(ufc_fights[[#This Row],[winner_id]],ufc_fighters[id],ufc_fighters[fighter_name],"Neuvedeno",0,1)</f>
        <v>Sam Alvey</v>
      </c>
    </row>
    <row r="5031" spans="1:43">
      <c r="A5031">
        <v>90</v>
      </c>
      <c r="B5031">
        <v>916</v>
      </c>
      <c r="C5031">
        <f>_xlfn.XLOOKUP(ufc_fights[[#This Row],[r_fighter_id]],ufc_fighters[id],ufc_fighters[year],"Prázdné",0,1)</f>
        <v>1986</v>
      </c>
      <c r="D5031">
        <f>_xlfn.XLOOKUP(ufc_fights[[#This Row],[b_fighter_id]],ufc_fighters[id],ufc_fighters[year],"Prázdné",0,1)</f>
        <v>1979</v>
      </c>
      <c r="E5031" s="8">
        <f>YEAR(ufc_fights[[#This Row],[date]])-ufc_fights[[#This Row],[r_year]]</f>
        <v>31</v>
      </c>
      <c r="F5031" s="8">
        <f>YEAR(ufc_fights[[#This Row],[date]])-ufc_fights[[#This Row],[b_year]]</f>
        <v>38</v>
      </c>
      <c r="G5031">
        <v>0</v>
      </c>
      <c r="H5031">
        <v>0</v>
      </c>
      <c r="I5031">
        <v>0.45979999999999999</v>
      </c>
      <c r="J5031">
        <v>0.37780000000000002</v>
      </c>
      <c r="K5031">
        <v>0.51519999999999999</v>
      </c>
      <c r="L5031">
        <v>0.48280000000000001</v>
      </c>
      <c r="M5031">
        <v>0</v>
      </c>
      <c r="N5031">
        <v>0.25</v>
      </c>
      <c r="O5031">
        <v>0</v>
      </c>
      <c r="P5031">
        <v>0</v>
      </c>
      <c r="Q5031">
        <v>0</v>
      </c>
      <c r="R5031">
        <v>0</v>
      </c>
      <c r="S5031" s="2">
        <v>5.7870370370370373E-5</v>
      </c>
      <c r="T5031" s="2">
        <v>3.1134259259259257E-3</v>
      </c>
      <c r="U5031">
        <v>0.3478</v>
      </c>
      <c r="V5031">
        <v>0.25</v>
      </c>
      <c r="W5031">
        <v>0.88890000000000002</v>
      </c>
      <c r="X5031">
        <v>0</v>
      </c>
      <c r="Y5031">
        <v>1</v>
      </c>
      <c r="Z5031">
        <v>0.3226</v>
      </c>
      <c r="AA5031">
        <v>0.3488</v>
      </c>
      <c r="AB5031">
        <v>0.8</v>
      </c>
      <c r="AC5031">
        <v>1</v>
      </c>
      <c r="AD5031">
        <v>0</v>
      </c>
      <c r="AE5031">
        <v>0</v>
      </c>
      <c r="AF5031" t="s">
        <v>3925</v>
      </c>
      <c r="AG5031" s="2">
        <v>3.472222222222222E-3</v>
      </c>
      <c r="AH5031" t="s">
        <v>3911</v>
      </c>
      <c r="AI5031">
        <v>3</v>
      </c>
      <c r="AJ5031" t="s">
        <v>3930</v>
      </c>
      <c r="AK5031" s="3">
        <v>42952</v>
      </c>
      <c r="AL5031" s="8">
        <f>YEAR(ufc_fights[[#This Row],[date]])</f>
        <v>2017</v>
      </c>
      <c r="AM5031" t="s">
        <v>3988</v>
      </c>
      <c r="AN5031">
        <v>50</v>
      </c>
      <c r="AO5031" t="s">
        <v>3914</v>
      </c>
      <c r="AP5031">
        <f>IF(ufc_fights[[#This Row],[winner]]="Red",ufc_fights[[#This Row],[r_fighter_id]],ufc_fights[[#This Row],[b_fighter_id]])</f>
        <v>90</v>
      </c>
      <c r="AQ5031" t="str">
        <f>_xlfn.XLOOKUP(ufc_fights[[#This Row],[winner_id]],ufc_fighters[id],ufc_fighters[fighter_name],"Neuvedeno",0,1)</f>
        <v>Sam Alvey</v>
      </c>
    </row>
    <row r="5032" spans="1:43">
      <c r="A5032">
        <v>110</v>
      </c>
      <c r="B5032">
        <v>90</v>
      </c>
      <c r="C5032">
        <f>_xlfn.XLOOKUP(ufc_fights[[#This Row],[r_fighter_id]],ufc_fighters[id],ufc_fighters[year],"Prázdné",0,1)</f>
        <v>1979</v>
      </c>
      <c r="D5032">
        <f>_xlfn.XLOOKUP(ufc_fights[[#This Row],[b_fighter_id]],ufc_fighters[id],ufc_fighters[year],"Prázdné",0,1)</f>
        <v>1986</v>
      </c>
      <c r="E5032" s="8">
        <f>YEAR(ufc_fights[[#This Row],[date]])-ufc_fights[[#This Row],[r_year]]</f>
        <v>35</v>
      </c>
      <c r="F5032" s="8">
        <f>YEAR(ufc_fights[[#This Row],[date]])-ufc_fights[[#This Row],[b_year]]</f>
        <v>28</v>
      </c>
      <c r="G5032">
        <v>0</v>
      </c>
      <c r="H5032">
        <v>0</v>
      </c>
      <c r="I5032">
        <v>0.57140000000000002</v>
      </c>
      <c r="J5032">
        <v>0.85709999999999997</v>
      </c>
      <c r="K5032">
        <v>0.8</v>
      </c>
      <c r="L5032">
        <v>0.9</v>
      </c>
      <c r="M5032">
        <v>0.66669999999999996</v>
      </c>
      <c r="N5032">
        <v>0</v>
      </c>
      <c r="O5032">
        <v>0</v>
      </c>
      <c r="P5032">
        <v>0</v>
      </c>
      <c r="Q5032">
        <v>0</v>
      </c>
      <c r="R5032">
        <v>0</v>
      </c>
      <c r="S5032" s="2">
        <v>9.3749999999999997E-4</v>
      </c>
      <c r="T5032" s="2">
        <v>2.3148148148148147E-5</v>
      </c>
      <c r="U5032">
        <v>0</v>
      </c>
      <c r="V5032">
        <v>0.85709999999999997</v>
      </c>
      <c r="W5032">
        <v>0.5</v>
      </c>
      <c r="X5032">
        <v>0.6</v>
      </c>
      <c r="Y5032">
        <v>0</v>
      </c>
      <c r="Z5032">
        <v>0.57140000000000002</v>
      </c>
      <c r="AA5032">
        <v>0.5</v>
      </c>
      <c r="AB5032">
        <v>0</v>
      </c>
      <c r="AC5032">
        <v>0</v>
      </c>
      <c r="AD5032">
        <v>0</v>
      </c>
      <c r="AE5032">
        <v>1</v>
      </c>
      <c r="AF5032" t="s">
        <v>3910</v>
      </c>
      <c r="AG5032" s="2">
        <v>1.5740740740740741E-3</v>
      </c>
      <c r="AH5032" t="s">
        <v>3911</v>
      </c>
      <c r="AI5032">
        <v>3</v>
      </c>
      <c r="AJ5032" t="s">
        <v>3972</v>
      </c>
      <c r="AK5032" s="3">
        <v>41950</v>
      </c>
      <c r="AL5032" s="8">
        <f>YEAR(ufc_fights[[#This Row],[date]])</f>
        <v>2014</v>
      </c>
      <c r="AM5032" t="s">
        <v>3988</v>
      </c>
      <c r="AN5032">
        <v>68</v>
      </c>
      <c r="AO5032" t="s">
        <v>3919</v>
      </c>
      <c r="AP5032">
        <f>IF(ufc_fights[[#This Row],[winner]]="Red",ufc_fights[[#This Row],[r_fighter_id]],ufc_fights[[#This Row],[b_fighter_id]])</f>
        <v>90</v>
      </c>
      <c r="AQ5032" t="str">
        <f>_xlfn.XLOOKUP(ufc_fights[[#This Row],[winner_id]],ufc_fighters[id],ufc_fighters[fighter_name],"Neuvedeno",0,1)</f>
        <v>Sam Alvey</v>
      </c>
    </row>
    <row r="5033" spans="1:43">
      <c r="A5033">
        <v>3384</v>
      </c>
      <c r="B5033">
        <v>90</v>
      </c>
      <c r="C5033">
        <f>_xlfn.XLOOKUP(ufc_fights[[#This Row],[r_fighter_id]],ufc_fighters[id],ufc_fighters[year],"Prázdné",0,1)</f>
        <v>1985</v>
      </c>
      <c r="D5033">
        <f>_xlfn.XLOOKUP(ufc_fights[[#This Row],[b_fighter_id]],ufc_fighters[id],ufc_fighters[year],"Prázdné",0,1)</f>
        <v>1986</v>
      </c>
      <c r="E5033" s="8">
        <f>YEAR(ufc_fights[[#This Row],[date]])-ufc_fights[[#This Row],[r_year]]</f>
        <v>33</v>
      </c>
      <c r="F5033" s="8">
        <f>YEAR(ufc_fights[[#This Row],[date]])-ufc_fights[[#This Row],[b_year]]</f>
        <v>32</v>
      </c>
      <c r="G5033">
        <v>0</v>
      </c>
      <c r="H5033">
        <v>1</v>
      </c>
      <c r="I5033">
        <v>0.37590000000000001</v>
      </c>
      <c r="J5033">
        <v>0.43440000000000001</v>
      </c>
      <c r="K5033">
        <v>0.37590000000000001</v>
      </c>
      <c r="L5033">
        <v>0.46089999999999998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 s="2">
        <v>6.9444444444444444E-5</v>
      </c>
      <c r="T5033" s="2">
        <v>0</v>
      </c>
      <c r="U5033">
        <v>0.2198</v>
      </c>
      <c r="V5033">
        <v>0.3846</v>
      </c>
      <c r="W5033">
        <v>0.52170000000000005</v>
      </c>
      <c r="X5033">
        <v>0.94740000000000002</v>
      </c>
      <c r="Y5033">
        <v>0.78569999999999995</v>
      </c>
      <c r="Z5033">
        <v>0.37590000000000001</v>
      </c>
      <c r="AA5033">
        <v>0.4375</v>
      </c>
      <c r="AB5033">
        <v>0</v>
      </c>
      <c r="AC5033">
        <v>0.44440000000000002</v>
      </c>
      <c r="AD5033">
        <v>0</v>
      </c>
      <c r="AE5033">
        <v>0</v>
      </c>
      <c r="AF5033" t="s">
        <v>3925</v>
      </c>
      <c r="AG5033" s="2">
        <v>3.472222222222222E-3</v>
      </c>
      <c r="AH5033" t="s">
        <v>3911</v>
      </c>
      <c r="AI5033">
        <v>3</v>
      </c>
      <c r="AJ5033" t="s">
        <v>3920</v>
      </c>
      <c r="AK5033" s="3">
        <v>43252</v>
      </c>
      <c r="AL5033" s="8">
        <f>YEAR(ufc_fights[[#This Row],[date]])</f>
        <v>2018</v>
      </c>
      <c r="AM5033" t="s">
        <v>4162</v>
      </c>
      <c r="AN5033">
        <v>72</v>
      </c>
      <c r="AO5033" t="s">
        <v>3919</v>
      </c>
      <c r="AP5033">
        <f>IF(ufc_fights[[#This Row],[winner]]="Red",ufc_fights[[#This Row],[r_fighter_id]],ufc_fights[[#This Row],[b_fighter_id]])</f>
        <v>90</v>
      </c>
      <c r="AQ5033" t="str">
        <f>_xlfn.XLOOKUP(ufc_fights[[#This Row],[winner_id]],ufc_fighters[id],ufc_fighters[fighter_name],"Neuvedeno",0,1)</f>
        <v>Sam Alvey</v>
      </c>
    </row>
    <row r="5034" spans="1:43">
      <c r="A5034">
        <v>3092</v>
      </c>
      <c r="B5034">
        <v>90</v>
      </c>
      <c r="C5034">
        <f>_xlfn.XLOOKUP(ufc_fights[[#This Row],[r_fighter_id]],ufc_fighters[id],ufc_fighters[year],"Prázdné",0,1)</f>
        <v>1986</v>
      </c>
      <c r="D5034">
        <f>_xlfn.XLOOKUP(ufc_fights[[#This Row],[b_fighter_id]],ufc_fighters[id],ufc_fighters[year],"Prázdné",0,1)</f>
        <v>1986</v>
      </c>
      <c r="E5034" s="8">
        <f>YEAR(ufc_fights[[#This Row],[date]])-ufc_fights[[#This Row],[r_year]]</f>
        <v>30</v>
      </c>
      <c r="F5034" s="8">
        <f>YEAR(ufc_fights[[#This Row],[date]])-ufc_fights[[#This Row],[b_year]]</f>
        <v>30</v>
      </c>
      <c r="G5034">
        <v>0</v>
      </c>
      <c r="H5034">
        <v>0</v>
      </c>
      <c r="I5034">
        <v>0.77780000000000005</v>
      </c>
      <c r="J5034">
        <v>0.5333</v>
      </c>
      <c r="K5034">
        <v>0.8</v>
      </c>
      <c r="L5034">
        <v>0.65</v>
      </c>
      <c r="M5034">
        <v>0</v>
      </c>
      <c r="N5034">
        <v>0</v>
      </c>
      <c r="O5034">
        <v>0</v>
      </c>
      <c r="P5034">
        <v>1</v>
      </c>
      <c r="Q5034">
        <v>0</v>
      </c>
      <c r="R5034">
        <v>0</v>
      </c>
      <c r="S5034" s="2">
        <v>8.564814814814815E-4</v>
      </c>
      <c r="T5034" s="2">
        <v>2.3148148148148149E-4</v>
      </c>
      <c r="U5034">
        <v>0.8</v>
      </c>
      <c r="V5034">
        <v>0.46150000000000002</v>
      </c>
      <c r="W5034">
        <v>0.66669999999999996</v>
      </c>
      <c r="X5034">
        <v>1</v>
      </c>
      <c r="Y5034">
        <v>0</v>
      </c>
      <c r="Z5034">
        <v>0.75</v>
      </c>
      <c r="AA5034">
        <v>0.5</v>
      </c>
      <c r="AB5034">
        <v>1</v>
      </c>
      <c r="AC5034">
        <v>0.75</v>
      </c>
      <c r="AD5034">
        <v>0</v>
      </c>
      <c r="AE5034">
        <v>0</v>
      </c>
      <c r="AF5034" t="s">
        <v>3938</v>
      </c>
      <c r="AG5034" s="2">
        <v>1.8865740740740742E-3</v>
      </c>
      <c r="AH5034" t="s">
        <v>3911</v>
      </c>
      <c r="AI5034">
        <v>3</v>
      </c>
      <c r="AJ5034" t="s">
        <v>3930</v>
      </c>
      <c r="AK5034" s="3">
        <v>42564</v>
      </c>
      <c r="AL5034" s="8">
        <f>YEAR(ufc_fights[[#This Row],[date]])</f>
        <v>2016</v>
      </c>
      <c r="AM5034" t="s">
        <v>3988</v>
      </c>
      <c r="AN5034">
        <v>73</v>
      </c>
      <c r="AO5034" t="s">
        <v>3919</v>
      </c>
      <c r="AP5034">
        <f>IF(ufc_fights[[#This Row],[winner]]="Red",ufc_fights[[#This Row],[r_fighter_id]],ufc_fights[[#This Row],[b_fighter_id]])</f>
        <v>90</v>
      </c>
      <c r="AQ5034" t="str">
        <f>_xlfn.XLOOKUP(ufc_fights[[#This Row],[winner_id]],ufc_fighters[id],ufc_fighters[fighter_name],"Neuvedeno",0,1)</f>
        <v>Sam Alvey</v>
      </c>
    </row>
    <row r="5035" spans="1:43">
      <c r="A5035">
        <v>1958</v>
      </c>
      <c r="B5035">
        <v>90</v>
      </c>
      <c r="C5035">
        <f>_xlfn.XLOOKUP(ufc_fights[[#This Row],[r_fighter_id]],ufc_fighters[id],ufc_fighters[year],"Prázdné",0,1)</f>
        <v>1979</v>
      </c>
      <c r="D5035">
        <f>_xlfn.XLOOKUP(ufc_fights[[#This Row],[b_fighter_id]],ufc_fighters[id],ufc_fighters[year],"Prázdné",0,1)</f>
        <v>1986</v>
      </c>
      <c r="E5035" s="8">
        <f>YEAR(ufc_fights[[#This Row],[date]])-ufc_fights[[#This Row],[r_year]]</f>
        <v>38</v>
      </c>
      <c r="F5035" s="8">
        <f>YEAR(ufc_fights[[#This Row],[date]])-ufc_fights[[#This Row],[b_year]]</f>
        <v>31</v>
      </c>
      <c r="G5035">
        <v>0</v>
      </c>
      <c r="H5035">
        <v>0</v>
      </c>
      <c r="I5035">
        <v>0.43080000000000002</v>
      </c>
      <c r="J5035">
        <v>0.42859999999999998</v>
      </c>
      <c r="K5035">
        <v>0.57779999999999998</v>
      </c>
      <c r="L5035">
        <v>0.47370000000000001</v>
      </c>
      <c r="M5035">
        <v>0.5</v>
      </c>
      <c r="N5035">
        <v>0</v>
      </c>
      <c r="O5035">
        <v>0</v>
      </c>
      <c r="P5035">
        <v>0</v>
      </c>
      <c r="Q5035">
        <v>0</v>
      </c>
      <c r="R5035">
        <v>0</v>
      </c>
      <c r="S5035" s="2">
        <v>1.2962962962962963E-3</v>
      </c>
      <c r="T5035" s="2">
        <v>1.4004629629629629E-3</v>
      </c>
      <c r="U5035">
        <v>0.31709999999999999</v>
      </c>
      <c r="V5035">
        <v>0.34849999999999998</v>
      </c>
      <c r="W5035">
        <v>0.5</v>
      </c>
      <c r="X5035">
        <v>0.8</v>
      </c>
      <c r="Y5035">
        <v>0.72729999999999995</v>
      </c>
      <c r="Z5035">
        <v>0.41510000000000002</v>
      </c>
      <c r="AA5035">
        <v>0.4133</v>
      </c>
      <c r="AB5035">
        <v>0.5</v>
      </c>
      <c r="AC5035">
        <v>0.5</v>
      </c>
      <c r="AD5035">
        <v>0</v>
      </c>
      <c r="AE5035">
        <v>1</v>
      </c>
      <c r="AF5035" t="s">
        <v>3916</v>
      </c>
      <c r="AG5035" s="2">
        <v>3.472222222222222E-3</v>
      </c>
      <c r="AH5035" t="s">
        <v>3911</v>
      </c>
      <c r="AI5035">
        <v>3</v>
      </c>
      <c r="AJ5035" t="s">
        <v>3915</v>
      </c>
      <c r="AK5035" s="3">
        <v>42763</v>
      </c>
      <c r="AL5035" s="8">
        <f>YEAR(ufc_fights[[#This Row],[date]])</f>
        <v>2017</v>
      </c>
      <c r="AM5035" t="s">
        <v>3988</v>
      </c>
      <c r="AN5035">
        <v>74</v>
      </c>
      <c r="AO5035" t="s">
        <v>3919</v>
      </c>
      <c r="AP5035">
        <f>IF(ufc_fights[[#This Row],[winner]]="Red",ufc_fights[[#This Row],[r_fighter_id]],ufc_fights[[#This Row],[b_fighter_id]])</f>
        <v>90</v>
      </c>
      <c r="AQ5035" t="str">
        <f>_xlfn.XLOOKUP(ufc_fights[[#This Row],[winner_id]],ufc_fighters[id],ufc_fighters[fighter_name],"Neuvedeno",0,1)</f>
        <v>Sam Alvey</v>
      </c>
    </row>
    <row r="5036" spans="1:43">
      <c r="A5036">
        <v>90</v>
      </c>
      <c r="B5036">
        <v>500</v>
      </c>
      <c r="C5036">
        <f>_xlfn.XLOOKUP(ufc_fights[[#This Row],[r_fighter_id]],ufc_fighters[id],ufc_fighters[year],"Prázdné",0,1)</f>
        <v>1986</v>
      </c>
      <c r="D5036">
        <f>_xlfn.XLOOKUP(ufc_fights[[#This Row],[b_fighter_id]],ufc_fighters[id],ufc_fighters[year],"Prázdné",0,1)</f>
        <v>1981</v>
      </c>
      <c r="E5036" s="8">
        <f>YEAR(ufc_fights[[#This Row],[date]])-ufc_fights[[#This Row],[r_year]]</f>
        <v>30</v>
      </c>
      <c r="F5036" s="8">
        <f>YEAR(ufc_fights[[#This Row],[date]])-ufc_fights[[#This Row],[b_year]]</f>
        <v>35</v>
      </c>
      <c r="G5036">
        <v>2</v>
      </c>
      <c r="H5036">
        <v>0</v>
      </c>
      <c r="I5036">
        <v>0.51749999999999996</v>
      </c>
      <c r="J5036">
        <v>0.49020000000000002</v>
      </c>
      <c r="K5036">
        <v>0.56000000000000005</v>
      </c>
      <c r="L5036">
        <v>0.53449999999999998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 s="2">
        <v>3.5879629629629629E-4</v>
      </c>
      <c r="T5036" s="2">
        <v>1.8055555555555555E-3</v>
      </c>
      <c r="U5036">
        <v>0.40910000000000002</v>
      </c>
      <c r="V5036">
        <v>0.31430000000000002</v>
      </c>
      <c r="W5036">
        <v>0.86670000000000003</v>
      </c>
      <c r="X5036">
        <v>0.90910000000000002</v>
      </c>
      <c r="Y5036">
        <v>1</v>
      </c>
      <c r="Z5036">
        <v>0.40279999999999999</v>
      </c>
      <c r="AA5036">
        <v>0.44679999999999997</v>
      </c>
      <c r="AB5036">
        <v>0.89470000000000005</v>
      </c>
      <c r="AC5036">
        <v>1</v>
      </c>
      <c r="AD5036">
        <v>0.56520000000000004</v>
      </c>
      <c r="AE5036">
        <v>0</v>
      </c>
      <c r="AF5036" t="s">
        <v>3910</v>
      </c>
      <c r="AG5036" s="2">
        <v>3.425925925925926E-3</v>
      </c>
      <c r="AH5036" t="s">
        <v>3911</v>
      </c>
      <c r="AI5036">
        <v>3</v>
      </c>
      <c r="AJ5036" t="s">
        <v>3956</v>
      </c>
      <c r="AK5036" s="3">
        <v>42609</v>
      </c>
      <c r="AL5036" s="8">
        <f>YEAR(ufc_fights[[#This Row],[date]])</f>
        <v>2016</v>
      </c>
      <c r="AM5036" t="s">
        <v>3988</v>
      </c>
      <c r="AN5036">
        <v>80</v>
      </c>
      <c r="AO5036" t="s">
        <v>3914</v>
      </c>
      <c r="AP5036">
        <f>IF(ufc_fights[[#This Row],[winner]]="Red",ufc_fights[[#This Row],[r_fighter_id]],ufc_fights[[#This Row],[b_fighter_id]])</f>
        <v>90</v>
      </c>
      <c r="AQ5036" t="str">
        <f>_xlfn.XLOOKUP(ufc_fights[[#This Row],[winner_id]],ufc_fighters[id],ufc_fighters[fighter_name],"Neuvedeno",0,1)</f>
        <v>Sam Alvey</v>
      </c>
    </row>
    <row r="5037" spans="1:43">
      <c r="A5037">
        <v>1889</v>
      </c>
      <c r="B5037">
        <v>842</v>
      </c>
      <c r="C5037">
        <f>_xlfn.XLOOKUP(ufc_fights[[#This Row],[r_fighter_id]],ufc_fighters[id],ufc_fighters[year],"Prázdné",0,1)</f>
        <v>1991</v>
      </c>
      <c r="D5037">
        <f>_xlfn.XLOOKUP(ufc_fights[[#This Row],[b_fighter_id]],ufc_fighters[id],ufc_fighters[year],"Prázdné",0,1)</f>
        <v>1989</v>
      </c>
      <c r="E5037" s="8">
        <f>YEAR(ufc_fights[[#This Row],[date]])-ufc_fights[[#This Row],[r_year]]</f>
        <v>24</v>
      </c>
      <c r="F5037" s="8">
        <f>YEAR(ufc_fights[[#This Row],[date]])-ufc_fights[[#This Row],[b_year]]</f>
        <v>26</v>
      </c>
      <c r="G5037">
        <v>0</v>
      </c>
      <c r="H5037">
        <v>1</v>
      </c>
      <c r="I5037">
        <v>0.4</v>
      </c>
      <c r="J5037">
        <v>0.35139999999999999</v>
      </c>
      <c r="K5037">
        <v>0.4</v>
      </c>
      <c r="L5037">
        <v>0.35139999999999999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 s="2">
        <v>0</v>
      </c>
      <c r="T5037" s="2">
        <v>3.4722222222222222E-5</v>
      </c>
      <c r="U5037">
        <v>0.1111</v>
      </c>
      <c r="V5037">
        <v>0.3846</v>
      </c>
      <c r="W5037">
        <v>0</v>
      </c>
      <c r="X5037">
        <v>0.77780000000000005</v>
      </c>
      <c r="Y5037">
        <v>0.2</v>
      </c>
      <c r="Z5037">
        <v>0.4</v>
      </c>
      <c r="AA5037">
        <v>0.28120000000000001</v>
      </c>
      <c r="AB5037">
        <v>0</v>
      </c>
      <c r="AC5037">
        <v>0</v>
      </c>
      <c r="AD5037">
        <v>0</v>
      </c>
      <c r="AE5037">
        <v>0.8</v>
      </c>
      <c r="AF5037" t="s">
        <v>3910</v>
      </c>
      <c r="AG5037" s="2">
        <v>2.2453703703703702E-3</v>
      </c>
      <c r="AH5037" t="s">
        <v>3911</v>
      </c>
      <c r="AI5037">
        <v>3</v>
      </c>
      <c r="AJ5037" t="s">
        <v>4048</v>
      </c>
      <c r="AK5037" s="3">
        <v>42057</v>
      </c>
      <c r="AL5037" s="8">
        <f>YEAR(ufc_fights[[#This Row],[date]])</f>
        <v>2015</v>
      </c>
      <c r="AM5037" t="s">
        <v>4073</v>
      </c>
      <c r="AN5037">
        <v>34</v>
      </c>
      <c r="AO5037" t="s">
        <v>3919</v>
      </c>
      <c r="AP5037">
        <f>IF(ufc_fights[[#This Row],[winner]]="Red",ufc_fights[[#This Row],[r_fighter_id]],ufc_fights[[#This Row],[b_fighter_id]])</f>
        <v>842</v>
      </c>
      <c r="AQ5037" t="str">
        <f>_xlfn.XLOOKUP(ufc_fights[[#This Row],[winner_id]],ufc_fighters[id],ufc_fighters[fighter_name],"Neuvedeno",0,1)</f>
        <v>Matt Dwyer</v>
      </c>
    </row>
    <row r="5038" spans="1:43">
      <c r="A5038">
        <v>45</v>
      </c>
      <c r="B5038">
        <v>2796</v>
      </c>
      <c r="C5038">
        <f>_xlfn.XLOOKUP(ufc_fights[[#This Row],[r_fighter_id]],ufc_fighters[id],ufc_fighters[year],"Prázdné",0,1)</f>
        <v>1980</v>
      </c>
      <c r="D5038">
        <f>_xlfn.XLOOKUP(ufc_fights[[#This Row],[b_fighter_id]],ufc_fighters[id],ufc_fighters[year],"Prázdné",0,1)</f>
        <v>1980</v>
      </c>
      <c r="E5038" s="8">
        <f>YEAR(ufc_fights[[#This Row],[date]])-ufc_fights[[#This Row],[r_year]]</f>
        <v>35</v>
      </c>
      <c r="F5038" s="8">
        <f>YEAR(ufc_fights[[#This Row],[date]])-ufc_fights[[#This Row],[b_year]]</f>
        <v>35</v>
      </c>
      <c r="G5038">
        <v>0</v>
      </c>
      <c r="H5038">
        <v>0</v>
      </c>
      <c r="I5038">
        <v>0.52539999999999998</v>
      </c>
      <c r="J5038">
        <v>0.4632</v>
      </c>
      <c r="K5038">
        <v>0.63639999999999997</v>
      </c>
      <c r="L5038">
        <v>0.66300000000000003</v>
      </c>
      <c r="M5038">
        <v>0.5</v>
      </c>
      <c r="N5038">
        <v>0.75</v>
      </c>
      <c r="O5038">
        <v>0</v>
      </c>
      <c r="P5038">
        <v>0</v>
      </c>
      <c r="Q5038">
        <v>0</v>
      </c>
      <c r="R5038">
        <v>1</v>
      </c>
      <c r="S5038" s="2">
        <v>7.1759259259259259E-4</v>
      </c>
      <c r="T5038" s="2">
        <v>4.8611111111111112E-3</v>
      </c>
      <c r="U5038">
        <v>0.40910000000000002</v>
      </c>
      <c r="V5038">
        <v>0.31369999999999998</v>
      </c>
      <c r="W5038">
        <v>0.84619999999999995</v>
      </c>
      <c r="X5038">
        <v>1</v>
      </c>
      <c r="Y5038">
        <v>0.81820000000000004</v>
      </c>
      <c r="Z5038">
        <v>0.46</v>
      </c>
      <c r="AA5038">
        <v>0.1842</v>
      </c>
      <c r="AB5038">
        <v>0.83330000000000004</v>
      </c>
      <c r="AC5038">
        <v>0.8125</v>
      </c>
      <c r="AD5038">
        <v>1</v>
      </c>
      <c r="AE5038">
        <v>0.58540000000000003</v>
      </c>
      <c r="AF5038" t="s">
        <v>3916</v>
      </c>
      <c r="AG5038" s="2">
        <v>3.472222222222222E-3</v>
      </c>
      <c r="AH5038" t="s">
        <v>3911</v>
      </c>
      <c r="AI5038">
        <v>3</v>
      </c>
      <c r="AJ5038" t="s">
        <v>3944</v>
      </c>
      <c r="AK5038" s="3">
        <v>42057</v>
      </c>
      <c r="AL5038" s="8">
        <f>YEAR(ufc_fights[[#This Row],[date]])</f>
        <v>2015</v>
      </c>
      <c r="AM5038" t="s">
        <v>4029</v>
      </c>
      <c r="AN5038">
        <v>34</v>
      </c>
      <c r="AO5038" t="s">
        <v>3919</v>
      </c>
      <c r="AP5038">
        <f>IF(ufc_fights[[#This Row],[winner]]="Red",ufc_fights[[#This Row],[r_fighter_id]],ufc_fights[[#This Row],[b_fighter_id]])</f>
        <v>2796</v>
      </c>
      <c r="AQ5038" t="str">
        <f>_xlfn.XLOOKUP(ufc_fights[[#This Row],[winner_id]],ufc_fighters[id],ufc_fighters[fighter_name],"Neuvedeno",0,1)</f>
        <v>Frankie Saenz</v>
      </c>
    </row>
    <row r="5039" spans="1:43">
      <c r="A5039">
        <v>2796</v>
      </c>
      <c r="B5039">
        <v>1584</v>
      </c>
      <c r="C5039">
        <f>_xlfn.XLOOKUP(ufc_fights[[#This Row],[r_fighter_id]],ufc_fighters[id],ufc_fighters[year],"Prázdné",0,1)</f>
        <v>1980</v>
      </c>
      <c r="D5039">
        <f>_xlfn.XLOOKUP(ufc_fights[[#This Row],[b_fighter_id]],ufc_fighters[id],ufc_fighters[year],"Prázdné",0,1)</f>
        <v>1989</v>
      </c>
      <c r="E5039" s="8">
        <f>YEAR(ufc_fights[[#This Row],[date]])-ufc_fights[[#This Row],[r_year]]</f>
        <v>35</v>
      </c>
      <c r="F5039" s="8">
        <f>YEAR(ufc_fights[[#This Row],[date]])-ufc_fights[[#This Row],[b_year]]</f>
        <v>26</v>
      </c>
      <c r="G5039">
        <v>0</v>
      </c>
      <c r="H5039">
        <v>0</v>
      </c>
      <c r="I5039">
        <v>0.43719999999999998</v>
      </c>
      <c r="J5039">
        <v>0.48670000000000002</v>
      </c>
      <c r="K5039">
        <v>0.4667</v>
      </c>
      <c r="L5039">
        <v>0.51239999999999997</v>
      </c>
      <c r="M5039">
        <v>0.16669999999999999</v>
      </c>
      <c r="N5039">
        <v>0.33329999999999999</v>
      </c>
      <c r="O5039">
        <v>1</v>
      </c>
      <c r="P5039">
        <v>0</v>
      </c>
      <c r="Q5039">
        <v>0</v>
      </c>
      <c r="R5039">
        <v>0</v>
      </c>
      <c r="S5039" s="2">
        <v>1.8634259259259259E-3</v>
      </c>
      <c r="T5039" s="2">
        <v>1.3310185185185185E-3</v>
      </c>
      <c r="U5039">
        <v>0.33800000000000002</v>
      </c>
      <c r="V5039">
        <v>0.35370000000000001</v>
      </c>
      <c r="W5039">
        <v>0.71879999999999999</v>
      </c>
      <c r="X5039">
        <v>1</v>
      </c>
      <c r="Y5039">
        <v>0.86670000000000003</v>
      </c>
      <c r="Z5039">
        <v>0.35160000000000002</v>
      </c>
      <c r="AA5039">
        <v>0.47</v>
      </c>
      <c r="AB5039">
        <v>0.63270000000000004</v>
      </c>
      <c r="AC5039">
        <v>0.61539999999999995</v>
      </c>
      <c r="AD5039">
        <v>0.66669999999999996</v>
      </c>
      <c r="AE5039">
        <v>0</v>
      </c>
      <c r="AF5039" t="s">
        <v>3925</v>
      </c>
      <c r="AG5039" s="2">
        <v>3.472222222222222E-3</v>
      </c>
      <c r="AH5039" t="s">
        <v>3911</v>
      </c>
      <c r="AI5039">
        <v>3</v>
      </c>
      <c r="AJ5039" t="s">
        <v>3915</v>
      </c>
      <c r="AK5039" s="3">
        <v>42224</v>
      </c>
      <c r="AL5039" s="8">
        <f>YEAR(ufc_fights[[#This Row],[date]])</f>
        <v>2015</v>
      </c>
      <c r="AM5039" t="s">
        <v>4029</v>
      </c>
      <c r="AN5039">
        <v>71</v>
      </c>
      <c r="AO5039" t="s">
        <v>3914</v>
      </c>
      <c r="AP5039">
        <f>IF(ufc_fights[[#This Row],[winner]]="Red",ufc_fights[[#This Row],[r_fighter_id]],ufc_fights[[#This Row],[b_fighter_id]])</f>
        <v>2796</v>
      </c>
      <c r="AQ5039" t="str">
        <f>_xlfn.XLOOKUP(ufc_fights[[#This Row],[winner_id]],ufc_fighters[id],ufc_fighters[fighter_name],"Neuvedeno",0,1)</f>
        <v>Frankie Saenz</v>
      </c>
    </row>
    <row r="5040" spans="1:43">
      <c r="A5040">
        <v>3252</v>
      </c>
      <c r="B5040">
        <v>2796</v>
      </c>
      <c r="C5040">
        <f>_xlfn.XLOOKUP(ufc_fights[[#This Row],[r_fighter_id]],ufc_fighters[id],ufc_fighters[year],"Prázdné",0,1)</f>
        <v>1988</v>
      </c>
      <c r="D5040">
        <f>_xlfn.XLOOKUP(ufc_fights[[#This Row],[b_fighter_id]],ufc_fighters[id],ufc_fighters[year],"Prázdné",0,1)</f>
        <v>1980</v>
      </c>
      <c r="E5040" s="8">
        <f>YEAR(ufc_fights[[#This Row],[date]])-ufc_fights[[#This Row],[r_year]]</f>
        <v>26</v>
      </c>
      <c r="F5040" s="8">
        <f>YEAR(ufc_fights[[#This Row],[date]])-ufc_fights[[#This Row],[b_year]]</f>
        <v>34</v>
      </c>
      <c r="G5040">
        <v>0</v>
      </c>
      <c r="H5040">
        <v>0</v>
      </c>
      <c r="I5040">
        <v>0.47170000000000001</v>
      </c>
      <c r="J5040">
        <v>0.51939999999999997</v>
      </c>
      <c r="K5040">
        <v>0.52539999999999998</v>
      </c>
      <c r="L5040">
        <v>0.54249999999999998</v>
      </c>
      <c r="M5040">
        <v>0</v>
      </c>
      <c r="N5040">
        <v>0.55559999999999998</v>
      </c>
      <c r="O5040">
        <v>0</v>
      </c>
      <c r="P5040">
        <v>0</v>
      </c>
      <c r="Q5040">
        <v>0</v>
      </c>
      <c r="R5040">
        <v>0</v>
      </c>
      <c r="S5040" s="2">
        <v>2.0833333333333335E-4</v>
      </c>
      <c r="T5040" s="2">
        <v>4.0162037037037041E-3</v>
      </c>
      <c r="U5040">
        <v>0.33329999999999999</v>
      </c>
      <c r="V5040">
        <v>0.3735</v>
      </c>
      <c r="W5040">
        <v>0.81820000000000004</v>
      </c>
      <c r="X5040">
        <v>1</v>
      </c>
      <c r="Y5040">
        <v>0.9</v>
      </c>
      <c r="Z5040">
        <v>0.46810000000000002</v>
      </c>
      <c r="AA5040">
        <v>0.33800000000000002</v>
      </c>
      <c r="AB5040">
        <v>0.5</v>
      </c>
      <c r="AC5040">
        <v>0.79590000000000005</v>
      </c>
      <c r="AD5040">
        <v>0.5</v>
      </c>
      <c r="AE5040">
        <v>0.44440000000000002</v>
      </c>
      <c r="AF5040" t="s">
        <v>3916</v>
      </c>
      <c r="AG5040" s="2">
        <v>3.472222222222222E-3</v>
      </c>
      <c r="AH5040" t="s">
        <v>3911</v>
      </c>
      <c r="AI5040">
        <v>3</v>
      </c>
      <c r="AJ5040" t="s">
        <v>3943</v>
      </c>
      <c r="AK5040" s="3">
        <v>41867</v>
      </c>
      <c r="AL5040" s="8">
        <f>YEAR(ufc_fights[[#This Row],[date]])</f>
        <v>2014</v>
      </c>
      <c r="AM5040" t="s">
        <v>4029</v>
      </c>
      <c r="AN5040">
        <v>75</v>
      </c>
      <c r="AO5040" t="s">
        <v>3919</v>
      </c>
      <c r="AP5040">
        <f>IF(ufc_fights[[#This Row],[winner]]="Red",ufc_fights[[#This Row],[r_fighter_id]],ufc_fights[[#This Row],[b_fighter_id]])</f>
        <v>2796</v>
      </c>
      <c r="AQ5040" t="str">
        <f>_xlfn.XLOOKUP(ufc_fights[[#This Row],[winner_id]],ufc_fighters[id],ufc_fighters[fighter_name],"Neuvedeno",0,1)</f>
        <v>Frankie Saenz</v>
      </c>
    </row>
    <row r="5041" spans="1:43">
      <c r="A5041">
        <v>2796</v>
      </c>
      <c r="B5041">
        <v>843</v>
      </c>
      <c r="C5041">
        <f>_xlfn.XLOOKUP(ufc_fights[[#This Row],[r_fighter_id]],ufc_fighters[id],ufc_fighters[year],"Prázdné",0,1)</f>
        <v>1980</v>
      </c>
      <c r="D5041">
        <f>_xlfn.XLOOKUP(ufc_fights[[#This Row],[b_fighter_id]],ufc_fighters[id],ufc_fighters[year],"Prázdné",0,1)</f>
        <v>1991</v>
      </c>
      <c r="E5041" s="8">
        <f>YEAR(ufc_fights[[#This Row],[date]])-ufc_fights[[#This Row],[r_year]]</f>
        <v>37</v>
      </c>
      <c r="F5041" s="8">
        <f>YEAR(ufc_fights[[#This Row],[date]])-ufc_fights[[#This Row],[b_year]]</f>
        <v>26</v>
      </c>
      <c r="G5041">
        <v>0</v>
      </c>
      <c r="H5041">
        <v>0</v>
      </c>
      <c r="I5041">
        <v>0.54720000000000002</v>
      </c>
      <c r="J5041">
        <v>0.39829999999999999</v>
      </c>
      <c r="K5041">
        <v>0.57389999999999997</v>
      </c>
      <c r="L5041">
        <v>0.57779999999999998</v>
      </c>
      <c r="M5041">
        <v>0</v>
      </c>
      <c r="N5041">
        <v>0.4783</v>
      </c>
      <c r="O5041">
        <v>0</v>
      </c>
      <c r="P5041">
        <v>0</v>
      </c>
      <c r="Q5041">
        <v>0</v>
      </c>
      <c r="R5041">
        <v>0</v>
      </c>
      <c r="S5041" s="2">
        <v>2.199074074074074E-4</v>
      </c>
      <c r="T5041" s="2">
        <v>5.3935185185185188E-3</v>
      </c>
      <c r="U5041">
        <v>0.34920000000000001</v>
      </c>
      <c r="V5041">
        <v>0.34689999999999999</v>
      </c>
      <c r="W5041">
        <v>0.83779999999999999</v>
      </c>
      <c r="X5041">
        <v>0.83330000000000004</v>
      </c>
      <c r="Y5041">
        <v>0.75</v>
      </c>
      <c r="Z5041">
        <v>0.37290000000000001</v>
      </c>
      <c r="AA5041">
        <v>0.28570000000000001</v>
      </c>
      <c r="AB5041">
        <v>0.75560000000000005</v>
      </c>
      <c r="AC5041">
        <v>0.65620000000000001</v>
      </c>
      <c r="AD5041">
        <v>1</v>
      </c>
      <c r="AE5041">
        <v>1</v>
      </c>
      <c r="AF5041" t="s">
        <v>3925</v>
      </c>
      <c r="AG5041" s="2">
        <v>3.472222222222222E-3</v>
      </c>
      <c r="AH5041" t="s">
        <v>3911</v>
      </c>
      <c r="AI5041">
        <v>3</v>
      </c>
      <c r="AJ5041" t="s">
        <v>3289</v>
      </c>
      <c r="AK5041" s="3">
        <v>43078</v>
      </c>
      <c r="AL5041" s="8">
        <f>YEAR(ufc_fights[[#This Row],[date]])</f>
        <v>2017</v>
      </c>
      <c r="AM5041" t="s">
        <v>4029</v>
      </c>
      <c r="AN5041">
        <v>79</v>
      </c>
      <c r="AO5041" t="s">
        <v>3914</v>
      </c>
      <c r="AP5041">
        <f>IF(ufc_fights[[#This Row],[winner]]="Red",ufc_fights[[#This Row],[r_fighter_id]],ufc_fights[[#This Row],[b_fighter_id]])</f>
        <v>2796</v>
      </c>
      <c r="AQ5041" t="str">
        <f>_xlfn.XLOOKUP(ufc_fights[[#This Row],[winner_id]],ufc_fighters[id],ufc_fighters[fighter_name],"Neuvedeno",0,1)</f>
        <v>Frankie Saenz</v>
      </c>
    </row>
    <row r="5042" spans="1:43">
      <c r="A5042">
        <v>362</v>
      </c>
      <c r="B5042">
        <v>2796</v>
      </c>
      <c r="C5042">
        <f>_xlfn.XLOOKUP(ufc_fights[[#This Row],[r_fighter_id]],ufc_fighters[id],ufc_fighters[year],"Prázdné",0,1)</f>
        <v>1980</v>
      </c>
      <c r="D5042">
        <f>_xlfn.XLOOKUP(ufc_fights[[#This Row],[b_fighter_id]],ufc_fighters[id],ufc_fighters[year],"Prázdné",0,1)</f>
        <v>1980</v>
      </c>
      <c r="E5042" s="8">
        <f>YEAR(ufc_fights[[#This Row],[date]])-ufc_fights[[#This Row],[r_year]]</f>
        <v>38</v>
      </c>
      <c r="F5042" s="8">
        <f>YEAR(ufc_fights[[#This Row],[date]])-ufc_fights[[#This Row],[b_year]]</f>
        <v>38</v>
      </c>
      <c r="G5042">
        <v>0</v>
      </c>
      <c r="H5042">
        <v>1</v>
      </c>
      <c r="I5042">
        <v>0.42309999999999998</v>
      </c>
      <c r="J5042">
        <v>0.55000000000000004</v>
      </c>
      <c r="K5042">
        <v>0.47149999999999997</v>
      </c>
      <c r="L5042">
        <v>0.60870000000000002</v>
      </c>
      <c r="M5042">
        <v>0</v>
      </c>
      <c r="N5042">
        <v>0.4</v>
      </c>
      <c r="O5042">
        <v>1</v>
      </c>
      <c r="P5042">
        <v>0</v>
      </c>
      <c r="Q5042">
        <v>0</v>
      </c>
      <c r="R5042">
        <v>0</v>
      </c>
      <c r="S5042" s="2">
        <v>9.2592592592592588E-5</v>
      </c>
      <c r="T5042" s="2">
        <v>2.8935185185185184E-3</v>
      </c>
      <c r="U5042">
        <v>0.3049</v>
      </c>
      <c r="V5042">
        <v>0.44440000000000002</v>
      </c>
      <c r="W5042">
        <v>0.76919999999999999</v>
      </c>
      <c r="X5042">
        <v>1</v>
      </c>
      <c r="Y5042">
        <v>0.70589999999999997</v>
      </c>
      <c r="Z5042">
        <v>0.40820000000000001</v>
      </c>
      <c r="AA5042">
        <v>0.47620000000000001</v>
      </c>
      <c r="AB5042">
        <v>0.66669999999999996</v>
      </c>
      <c r="AC5042">
        <v>0.84209999999999996</v>
      </c>
      <c r="AD5042">
        <v>0</v>
      </c>
      <c r="AE5042">
        <v>0.58819999999999995</v>
      </c>
      <c r="AF5042" t="s">
        <v>3916</v>
      </c>
      <c r="AG5042" s="2">
        <v>3.472222222222222E-3</v>
      </c>
      <c r="AH5042" t="s">
        <v>3911</v>
      </c>
      <c r="AI5042">
        <v>3</v>
      </c>
      <c r="AK5042" s="3">
        <v>43239</v>
      </c>
      <c r="AL5042" s="8">
        <f>YEAR(ufc_fights[[#This Row],[date]])</f>
        <v>2018</v>
      </c>
      <c r="AM5042" t="s">
        <v>4029</v>
      </c>
      <c r="AN5042">
        <v>151</v>
      </c>
      <c r="AO5042" t="s">
        <v>3919</v>
      </c>
      <c r="AP5042">
        <f>IF(ufc_fights[[#This Row],[winner]]="Red",ufc_fights[[#This Row],[r_fighter_id]],ufc_fights[[#This Row],[b_fighter_id]])</f>
        <v>2796</v>
      </c>
      <c r="AQ5042" t="str">
        <f>_xlfn.XLOOKUP(ufc_fights[[#This Row],[winner_id]],ufc_fighters[id],ufc_fighters[fighter_name],"Neuvedeno",0,1)</f>
        <v>Frankie Saenz</v>
      </c>
    </row>
    <row r="5043" spans="1:43">
      <c r="A5043">
        <v>806</v>
      </c>
      <c r="B5043">
        <v>727</v>
      </c>
      <c r="C5043">
        <f>_xlfn.XLOOKUP(ufc_fights[[#This Row],[r_fighter_id]],ufc_fighters[id],ufc_fighters[year],"Prázdné",0,1)</f>
        <v>1987</v>
      </c>
      <c r="D5043">
        <f>_xlfn.XLOOKUP(ufc_fights[[#This Row],[b_fighter_id]],ufc_fighters[id],ufc_fighters[year],"Prázdné",0,1)</f>
        <v>1986</v>
      </c>
      <c r="E5043" s="8">
        <f>YEAR(ufc_fights[[#This Row],[date]])-ufc_fights[[#This Row],[r_year]]</f>
        <v>28</v>
      </c>
      <c r="F5043" s="8">
        <f>YEAR(ufc_fights[[#This Row],[date]])-ufc_fights[[#This Row],[b_year]]</f>
        <v>29</v>
      </c>
      <c r="G5043">
        <v>0</v>
      </c>
      <c r="H5043">
        <v>1</v>
      </c>
      <c r="I5043">
        <v>0.58330000000000004</v>
      </c>
      <c r="J5043">
        <v>0.5333</v>
      </c>
      <c r="K5043">
        <v>0.70589999999999997</v>
      </c>
      <c r="L5043">
        <v>0.68179999999999996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 s="2">
        <v>9.7222222222222219E-4</v>
      </c>
      <c r="T5043" s="2">
        <v>3.7037037037037035E-4</v>
      </c>
      <c r="U5043">
        <v>0.25</v>
      </c>
      <c r="V5043">
        <v>0.51719999999999999</v>
      </c>
      <c r="W5043">
        <v>0.5</v>
      </c>
      <c r="X5043">
        <v>1</v>
      </c>
      <c r="Y5043">
        <v>0</v>
      </c>
      <c r="Z5043">
        <v>0.55559999999999998</v>
      </c>
      <c r="AA5043">
        <v>0.30769999999999997</v>
      </c>
      <c r="AB5043">
        <v>0.66669999999999996</v>
      </c>
      <c r="AC5043">
        <v>0.57140000000000002</v>
      </c>
      <c r="AD5043">
        <v>0</v>
      </c>
      <c r="AE5043">
        <v>0.8</v>
      </c>
      <c r="AF5043" t="s">
        <v>3910</v>
      </c>
      <c r="AG5043" s="2">
        <v>2.0717592592592593E-3</v>
      </c>
      <c r="AH5043" t="s">
        <v>3911</v>
      </c>
      <c r="AI5043">
        <v>3</v>
      </c>
      <c r="AJ5043" t="s">
        <v>3972</v>
      </c>
      <c r="AK5043" s="3">
        <v>42057</v>
      </c>
      <c r="AL5043" s="8">
        <f>YEAR(ufc_fights[[#This Row],[date]])</f>
        <v>2015</v>
      </c>
      <c r="AM5043" t="s">
        <v>4034</v>
      </c>
      <c r="AN5043">
        <v>34</v>
      </c>
      <c r="AO5043" t="s">
        <v>3919</v>
      </c>
      <c r="AP5043">
        <f>IF(ufc_fights[[#This Row],[winner]]="Red",ufc_fights[[#This Row],[r_fighter_id]],ufc_fights[[#This Row],[b_fighter_id]])</f>
        <v>727</v>
      </c>
      <c r="AQ5043" t="str">
        <f>_xlfn.XLOOKUP(ufc_fights[[#This Row],[winner_id]],ufc_fighters[id],ufc_fighters[fighter_name],"Neuvedeno",0,1)</f>
        <v>Mike de la Torre</v>
      </c>
    </row>
    <row r="5044" spans="1:43">
      <c r="A5044">
        <v>2266</v>
      </c>
      <c r="B5044">
        <v>727</v>
      </c>
      <c r="C5044">
        <f>_xlfn.XLOOKUP(ufc_fights[[#This Row],[r_fighter_id]],ufc_fighters[id],ufc_fighters[year],"Prázdné",0,1)</f>
        <v>1981</v>
      </c>
      <c r="D5044">
        <f>_xlfn.XLOOKUP(ufc_fights[[#This Row],[b_fighter_id]],ufc_fighters[id],ufc_fighters[year],"Prázdné",0,1)</f>
        <v>1986</v>
      </c>
      <c r="E5044" s="8">
        <f>YEAR(ufc_fights[[#This Row],[date]])-ufc_fights[[#This Row],[r_year]]</f>
        <v>34</v>
      </c>
      <c r="F5044" s="8">
        <f>YEAR(ufc_fights[[#This Row],[date]])-ufc_fights[[#This Row],[b_year]]</f>
        <v>29</v>
      </c>
      <c r="G5044">
        <v>0</v>
      </c>
      <c r="H5044">
        <v>0</v>
      </c>
      <c r="I5044">
        <v>0.44169999999999998</v>
      </c>
      <c r="J5044">
        <v>0.49469999999999997</v>
      </c>
      <c r="K5044">
        <v>0.58079999999999998</v>
      </c>
      <c r="L5044">
        <v>0.66459999999999997</v>
      </c>
      <c r="M5044">
        <v>4.7600000000000003E-2</v>
      </c>
      <c r="N5044">
        <v>0</v>
      </c>
      <c r="O5044">
        <v>0</v>
      </c>
      <c r="P5044">
        <v>0</v>
      </c>
      <c r="Q5044">
        <v>0</v>
      </c>
      <c r="R5044">
        <v>0</v>
      </c>
      <c r="S5044" s="2">
        <v>3.5532407407407409E-3</v>
      </c>
      <c r="T5044" s="2">
        <v>2.7430555555555554E-3</v>
      </c>
      <c r="U5044">
        <v>0.34520000000000001</v>
      </c>
      <c r="V5044">
        <v>0.4405</v>
      </c>
      <c r="W5044">
        <v>0.66669999999999996</v>
      </c>
      <c r="X5044">
        <v>0</v>
      </c>
      <c r="Y5044">
        <v>1</v>
      </c>
      <c r="Z5044">
        <v>0.3049</v>
      </c>
      <c r="AA5044">
        <v>0.40300000000000002</v>
      </c>
      <c r="AB5044">
        <v>0.73680000000000001</v>
      </c>
      <c r="AC5044">
        <v>0.63639999999999997</v>
      </c>
      <c r="AD5044">
        <v>0</v>
      </c>
      <c r="AE5044">
        <v>1</v>
      </c>
      <c r="AF5044" t="s">
        <v>3925</v>
      </c>
      <c r="AG5044" s="2">
        <v>3.472222222222222E-3</v>
      </c>
      <c r="AH5044" t="s">
        <v>3911</v>
      </c>
      <c r="AI5044">
        <v>3</v>
      </c>
      <c r="AJ5044" t="s">
        <v>3972</v>
      </c>
      <c r="AK5044" s="3">
        <v>42336</v>
      </c>
      <c r="AL5044" s="8">
        <f>YEAR(ufc_fights[[#This Row],[date]])</f>
        <v>2015</v>
      </c>
      <c r="AM5044" t="s">
        <v>4034</v>
      </c>
      <c r="AN5044">
        <v>96</v>
      </c>
      <c r="AO5044" t="s">
        <v>3919</v>
      </c>
      <c r="AP5044">
        <f>IF(ufc_fights[[#This Row],[winner]]="Red",ufc_fights[[#This Row],[r_fighter_id]],ufc_fights[[#This Row],[b_fighter_id]])</f>
        <v>727</v>
      </c>
      <c r="AQ5044" t="str">
        <f>_xlfn.XLOOKUP(ufc_fights[[#This Row],[winner_id]],ufc_fighters[id],ufc_fighters[fighter_name],"Neuvedeno",0,1)</f>
        <v>Mike de la Torre</v>
      </c>
    </row>
    <row r="5045" spans="1:43">
      <c r="A5045">
        <v>1560</v>
      </c>
      <c r="B5045">
        <v>2963</v>
      </c>
      <c r="C5045">
        <f>_xlfn.XLOOKUP(ufc_fights[[#This Row],[r_fighter_id]],ufc_fighters[id],ufc_fighters[year],"Prázdné",0,1)</f>
        <v>1980</v>
      </c>
      <c r="D5045">
        <f>_xlfn.XLOOKUP(ufc_fights[[#This Row],[b_fighter_id]],ufc_fighters[id],ufc_fighters[year],"Prázdné",0,1)</f>
        <v>1989</v>
      </c>
      <c r="E5045" s="8">
        <f>YEAR(ufc_fights[[#This Row],[date]])-ufc_fights[[#This Row],[r_year]]</f>
        <v>35</v>
      </c>
      <c r="F5045" s="8">
        <f>YEAR(ufc_fights[[#This Row],[date]])-ufc_fights[[#This Row],[b_year]]</f>
        <v>26</v>
      </c>
      <c r="G5045">
        <v>0</v>
      </c>
      <c r="H5045">
        <v>0</v>
      </c>
      <c r="I5045">
        <v>0.3906</v>
      </c>
      <c r="J5045">
        <v>0.30559999999999998</v>
      </c>
      <c r="K5045">
        <v>0.50619999999999998</v>
      </c>
      <c r="L5045">
        <v>0.39079999999999998</v>
      </c>
      <c r="M5045">
        <v>0.3</v>
      </c>
      <c r="N5045">
        <v>0</v>
      </c>
      <c r="O5045">
        <v>1</v>
      </c>
      <c r="P5045">
        <v>0</v>
      </c>
      <c r="Q5045">
        <v>0</v>
      </c>
      <c r="R5045">
        <v>0</v>
      </c>
      <c r="S5045" s="2">
        <v>4.2476851851851851E-3</v>
      </c>
      <c r="T5045" s="2">
        <v>9.4907407407407408E-4</v>
      </c>
      <c r="U5045">
        <v>0.25640000000000002</v>
      </c>
      <c r="V5045">
        <v>0.30509999999999998</v>
      </c>
      <c r="W5045">
        <v>0.52629999999999999</v>
      </c>
      <c r="X5045">
        <v>0.83330000000000004</v>
      </c>
      <c r="Y5045">
        <v>0</v>
      </c>
      <c r="Z5045">
        <v>0.33329999999999999</v>
      </c>
      <c r="AA5045">
        <v>0.27450000000000002</v>
      </c>
      <c r="AB5045">
        <v>0.85709999999999997</v>
      </c>
      <c r="AC5045">
        <v>0.38890000000000002</v>
      </c>
      <c r="AD5045">
        <v>0</v>
      </c>
      <c r="AE5045">
        <v>0.33329999999999999</v>
      </c>
      <c r="AF5045" t="s">
        <v>3916</v>
      </c>
      <c r="AG5045" s="2">
        <v>3.472222222222222E-3</v>
      </c>
      <c r="AH5045" t="s">
        <v>3911</v>
      </c>
      <c r="AI5045">
        <v>3</v>
      </c>
      <c r="AJ5045" t="s">
        <v>3944</v>
      </c>
      <c r="AK5045" s="3">
        <v>42057</v>
      </c>
      <c r="AL5045" s="8">
        <f>YEAR(ufc_fights[[#This Row],[date]])</f>
        <v>2015</v>
      </c>
      <c r="AM5045" t="s">
        <v>3982</v>
      </c>
      <c r="AN5045">
        <v>34</v>
      </c>
      <c r="AO5045" t="s">
        <v>3914</v>
      </c>
      <c r="AP5045">
        <f>IF(ufc_fights[[#This Row],[winner]]="Red",ufc_fights[[#This Row],[r_fighter_id]],ufc_fights[[#This Row],[b_fighter_id]])</f>
        <v>1560</v>
      </c>
      <c r="AQ5045" t="str">
        <f>_xlfn.XLOOKUP(ufc_fights[[#This Row],[winner_id]],ufc_fighters[id],ufc_fighters[fighter_name],"Neuvedeno",0,1)</f>
        <v>Ivan Jorge</v>
      </c>
    </row>
    <row r="5046" spans="1:43">
      <c r="A5046">
        <v>3502</v>
      </c>
      <c r="B5046">
        <v>1560</v>
      </c>
      <c r="C5046">
        <f>_xlfn.XLOOKUP(ufc_fights[[#This Row],[r_fighter_id]],ufc_fighters[id],ufc_fighters[year],"Prázdné",0,1)</f>
        <v>1981</v>
      </c>
      <c r="D5046">
        <f>_xlfn.XLOOKUP(ufc_fights[[#This Row],[b_fighter_id]],ufc_fighters[id],ufc_fighters[year],"Prázdné",0,1)</f>
        <v>1980</v>
      </c>
      <c r="E5046" s="8">
        <f>YEAR(ufc_fights[[#This Row],[date]])-ufc_fights[[#This Row],[r_year]]</f>
        <v>32</v>
      </c>
      <c r="F5046" s="8">
        <f>YEAR(ufc_fights[[#This Row],[date]])-ufc_fights[[#This Row],[b_year]]</f>
        <v>33</v>
      </c>
      <c r="G5046">
        <v>0</v>
      </c>
      <c r="H5046">
        <v>0</v>
      </c>
      <c r="I5046">
        <v>0.53849999999999998</v>
      </c>
      <c r="J5046">
        <v>0.73399999999999999</v>
      </c>
      <c r="K5046">
        <v>0.64080000000000004</v>
      </c>
      <c r="L5046">
        <v>0.75</v>
      </c>
      <c r="M5046">
        <v>0</v>
      </c>
      <c r="N5046">
        <v>0.2</v>
      </c>
      <c r="O5046">
        <v>0</v>
      </c>
      <c r="P5046">
        <v>0</v>
      </c>
      <c r="Q5046">
        <v>0</v>
      </c>
      <c r="R5046">
        <v>0</v>
      </c>
      <c r="S5046" s="2">
        <v>4.5138888888888887E-4</v>
      </c>
      <c r="T5046" s="2">
        <v>4.9189814814814816E-3</v>
      </c>
      <c r="U5046">
        <v>0.4138</v>
      </c>
      <c r="V5046">
        <v>0.42109999999999997</v>
      </c>
      <c r="W5046">
        <v>0.89470000000000005</v>
      </c>
      <c r="X5046">
        <v>1</v>
      </c>
      <c r="Y5046">
        <v>0.84619999999999995</v>
      </c>
      <c r="Z5046">
        <v>0.2979</v>
      </c>
      <c r="AA5046">
        <v>0.6</v>
      </c>
      <c r="AB5046">
        <v>0.9032</v>
      </c>
      <c r="AC5046">
        <v>0.85709999999999997</v>
      </c>
      <c r="AD5046">
        <v>0</v>
      </c>
      <c r="AE5046">
        <v>0</v>
      </c>
      <c r="AF5046" t="s">
        <v>3916</v>
      </c>
      <c r="AG5046" s="2">
        <v>3.472222222222222E-3</v>
      </c>
      <c r="AH5046" t="s">
        <v>3911</v>
      </c>
      <c r="AI5046">
        <v>3</v>
      </c>
      <c r="AJ5046" t="s">
        <v>3944</v>
      </c>
      <c r="AK5046" s="3">
        <v>41521</v>
      </c>
      <c r="AL5046" s="8">
        <f>YEAR(ufc_fights[[#This Row],[date]])</f>
        <v>2013</v>
      </c>
      <c r="AM5046" t="s">
        <v>4073</v>
      </c>
      <c r="AN5046">
        <v>123</v>
      </c>
      <c r="AO5046" t="s">
        <v>3919</v>
      </c>
      <c r="AP5046">
        <f>IF(ufc_fights[[#This Row],[winner]]="Red",ufc_fights[[#This Row],[r_fighter_id]],ufc_fights[[#This Row],[b_fighter_id]])</f>
        <v>1560</v>
      </c>
      <c r="AQ5046" t="str">
        <f>_xlfn.XLOOKUP(ufc_fights[[#This Row],[winner_id]],ufc_fighters[id],ufc_fighters[fighter_name],"Neuvedeno",0,1)</f>
        <v>Ivan Jorge</v>
      </c>
    </row>
    <row r="5047" spans="1:43">
      <c r="A5047">
        <v>2564</v>
      </c>
      <c r="B5047">
        <v>1407</v>
      </c>
      <c r="C5047">
        <f>_xlfn.XLOOKUP(ufc_fights[[#This Row],[r_fighter_id]],ufc_fighters[id],ufc_fighters[year],"Prázdné",0,1)</f>
        <v>1988</v>
      </c>
      <c r="D5047">
        <f>_xlfn.XLOOKUP(ufc_fights[[#This Row],[b_fighter_id]],ufc_fighters[id],ufc_fighters[year],"Prázdné",0,1)</f>
        <v>1987</v>
      </c>
      <c r="E5047" s="8">
        <f>YEAR(ufc_fights[[#This Row],[date]])-ufc_fights[[#This Row],[r_year]]</f>
        <v>29</v>
      </c>
      <c r="F5047" s="8">
        <f>YEAR(ufc_fights[[#This Row],[date]])-ufc_fights[[#This Row],[b_year]]</f>
        <v>30</v>
      </c>
      <c r="G5047">
        <v>0</v>
      </c>
      <c r="H5047">
        <v>0</v>
      </c>
      <c r="I5047">
        <v>0.54430000000000001</v>
      </c>
      <c r="J5047">
        <v>0.48680000000000001</v>
      </c>
      <c r="K5047">
        <v>0.70799999999999996</v>
      </c>
      <c r="L5047">
        <v>0.57140000000000002</v>
      </c>
      <c r="M5047">
        <v>0</v>
      </c>
      <c r="N5047">
        <v>0</v>
      </c>
      <c r="O5047">
        <v>2</v>
      </c>
      <c r="P5047">
        <v>2</v>
      </c>
      <c r="Q5047">
        <v>1</v>
      </c>
      <c r="R5047">
        <v>1</v>
      </c>
      <c r="S5047" s="2">
        <v>1.3194444444444445E-3</v>
      </c>
      <c r="T5047" s="2">
        <v>5.0000000000000001E-3</v>
      </c>
      <c r="U5047">
        <v>0.35709999999999997</v>
      </c>
      <c r="V5047">
        <v>0.44290000000000002</v>
      </c>
      <c r="W5047">
        <v>0.88890000000000002</v>
      </c>
      <c r="X5047">
        <v>0.71430000000000005</v>
      </c>
      <c r="Y5047">
        <v>1</v>
      </c>
      <c r="Z5047">
        <v>0.44259999999999999</v>
      </c>
      <c r="AA5047">
        <v>0.30230000000000001</v>
      </c>
      <c r="AB5047">
        <v>0.8</v>
      </c>
      <c r="AC5047">
        <v>0.8</v>
      </c>
      <c r="AD5047">
        <v>0.92310000000000003</v>
      </c>
      <c r="AE5047">
        <v>0.69569999999999999</v>
      </c>
      <c r="AF5047" t="s">
        <v>3925</v>
      </c>
      <c r="AG5047" s="2">
        <v>3.472222222222222E-3</v>
      </c>
      <c r="AH5047" t="s">
        <v>3911</v>
      </c>
      <c r="AI5047">
        <v>3</v>
      </c>
      <c r="AJ5047" t="s">
        <v>3920</v>
      </c>
      <c r="AK5047" s="3">
        <v>42911</v>
      </c>
      <c r="AL5047" s="8">
        <f>YEAR(ufc_fights[[#This Row],[date]])</f>
        <v>2017</v>
      </c>
      <c r="AM5047" t="s">
        <v>3982</v>
      </c>
      <c r="AN5047">
        <v>35</v>
      </c>
      <c r="AO5047" t="s">
        <v>3919</v>
      </c>
      <c r="AP5047">
        <f>IF(ufc_fights[[#This Row],[winner]]="Red",ufc_fights[[#This Row],[r_fighter_id]],ufc_fights[[#This Row],[b_fighter_id]])</f>
        <v>1407</v>
      </c>
      <c r="AQ5047" t="str">
        <f>_xlfn.XLOOKUP(ufc_fights[[#This Row],[winner_id]],ufc_fighters[id],ufc_fighters[fighter_name],"Neuvedeno",0,1)</f>
        <v>Darrell Horcher</v>
      </c>
    </row>
    <row r="5048" spans="1:43">
      <c r="A5048">
        <v>3104</v>
      </c>
      <c r="B5048">
        <v>1651</v>
      </c>
      <c r="C5048">
        <f>_xlfn.XLOOKUP(ufc_fights[[#This Row],[r_fighter_id]],ufc_fighters[id],ufc_fighters[year],"Prázdné",0,1)</f>
        <v>1984</v>
      </c>
      <c r="D5048">
        <f>_xlfn.XLOOKUP(ufc_fights[[#This Row],[b_fighter_id]],ufc_fighters[id],ufc_fighters[year],"Prázdné",0,1)</f>
        <v>1991</v>
      </c>
      <c r="E5048" s="8">
        <f>YEAR(ufc_fights[[#This Row],[date]])-ufc_fights[[#This Row],[r_year]]</f>
        <v>33</v>
      </c>
      <c r="F5048" s="8">
        <f>YEAR(ufc_fights[[#This Row],[date]])-ufc_fights[[#This Row],[b_year]]</f>
        <v>26</v>
      </c>
      <c r="G5048">
        <v>0</v>
      </c>
      <c r="H5048">
        <v>1</v>
      </c>
      <c r="I5048">
        <v>0.33329999999999999</v>
      </c>
      <c r="J5048">
        <v>0.68</v>
      </c>
      <c r="K5048">
        <v>0.3846</v>
      </c>
      <c r="L5048">
        <v>0.72409999999999997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 s="2">
        <v>2.6620370370370372E-4</v>
      </c>
      <c r="T5048" s="2">
        <v>9.2592592592592588E-5</v>
      </c>
      <c r="U5048">
        <v>0.125</v>
      </c>
      <c r="V5048">
        <v>0.61899999999999999</v>
      </c>
      <c r="W5048">
        <v>0.5</v>
      </c>
      <c r="X5048">
        <v>1</v>
      </c>
      <c r="Y5048">
        <v>1</v>
      </c>
      <c r="Z5048">
        <v>0.33329999999999999</v>
      </c>
      <c r="AA5048">
        <v>0.88890000000000002</v>
      </c>
      <c r="AB5048">
        <v>0</v>
      </c>
      <c r="AC5048">
        <v>0.33329999999999999</v>
      </c>
      <c r="AD5048">
        <v>0</v>
      </c>
      <c r="AE5048">
        <v>0.61539999999999995</v>
      </c>
      <c r="AF5048" t="s">
        <v>3910</v>
      </c>
      <c r="AG5048" s="2">
        <v>9.3749999999999997E-4</v>
      </c>
      <c r="AH5048" t="s">
        <v>3911</v>
      </c>
      <c r="AI5048">
        <v>3</v>
      </c>
      <c r="AJ5048" t="s">
        <v>3944</v>
      </c>
      <c r="AK5048" s="3">
        <v>42911</v>
      </c>
      <c r="AL5048" s="8">
        <f>YEAR(ufc_fights[[#This Row],[date]])</f>
        <v>2017</v>
      </c>
      <c r="AM5048" t="s">
        <v>4162</v>
      </c>
      <c r="AN5048">
        <v>35</v>
      </c>
      <c r="AO5048" t="s">
        <v>3919</v>
      </c>
      <c r="AP5048">
        <f>IF(ufc_fights[[#This Row],[winner]]="Red",ufc_fights[[#This Row],[r_fighter_id]],ufc_fights[[#This Row],[b_fighter_id]])</f>
        <v>1651</v>
      </c>
      <c r="AQ5048" t="str">
        <f>_xlfn.XLOOKUP(ufc_fights[[#This Row],[winner_id]],ufc_fighters[id],ufc_fighters[fighter_name],"Neuvedeno",0,1)</f>
        <v>Jeremy Kimball</v>
      </c>
    </row>
    <row r="5049" spans="1:43">
      <c r="A5049">
        <v>519</v>
      </c>
      <c r="B5049">
        <v>2836</v>
      </c>
      <c r="C5049">
        <f>_xlfn.XLOOKUP(ufc_fights[[#This Row],[r_fighter_id]],ufc_fighters[id],ufc_fighters[year],"Prázdné",0,1)</f>
        <v>1985</v>
      </c>
      <c r="D5049">
        <f>_xlfn.XLOOKUP(ufc_fights[[#This Row],[b_fighter_id]],ufc_fighters[id],ufc_fighters[year],"Prázdné",0,1)</f>
        <v>1979</v>
      </c>
      <c r="E5049" s="8">
        <f>YEAR(ufc_fights[[#This Row],[date]])-ufc_fights[[#This Row],[r_year]]</f>
        <v>29</v>
      </c>
      <c r="F5049" s="8">
        <f>YEAR(ufc_fights[[#This Row],[date]])-ufc_fights[[#This Row],[b_year]]</f>
        <v>35</v>
      </c>
      <c r="G5049">
        <v>1</v>
      </c>
      <c r="H5049">
        <v>0</v>
      </c>
      <c r="I5049">
        <v>0.61899999999999999</v>
      </c>
      <c r="J5049">
        <v>0.66669999999999996</v>
      </c>
      <c r="K5049">
        <v>0.71050000000000002</v>
      </c>
      <c r="L5049">
        <v>0.6</v>
      </c>
      <c r="M5049">
        <v>0</v>
      </c>
      <c r="N5049">
        <v>0</v>
      </c>
      <c r="O5049">
        <v>0</v>
      </c>
      <c r="P5049">
        <v>0</v>
      </c>
      <c r="Q5049">
        <v>1</v>
      </c>
      <c r="R5049">
        <v>1</v>
      </c>
      <c r="S5049" s="2">
        <v>2.1064814814814813E-3</v>
      </c>
      <c r="T5049" s="2">
        <v>6.3657407407407413E-4</v>
      </c>
      <c r="U5049">
        <v>0.5</v>
      </c>
      <c r="V5049">
        <v>0.5</v>
      </c>
      <c r="W5049">
        <v>1</v>
      </c>
      <c r="X5049">
        <v>1</v>
      </c>
      <c r="Y5049">
        <v>0</v>
      </c>
      <c r="Z5049">
        <v>1</v>
      </c>
      <c r="AA5049">
        <v>1</v>
      </c>
      <c r="AB5049">
        <v>1</v>
      </c>
      <c r="AC5049">
        <v>0</v>
      </c>
      <c r="AD5049">
        <v>0.57889999999999997</v>
      </c>
      <c r="AE5049">
        <v>0.5</v>
      </c>
      <c r="AF5049" t="s">
        <v>3931</v>
      </c>
      <c r="AG5049" s="2">
        <v>3.472222222222222E-3</v>
      </c>
      <c r="AH5049" t="s">
        <v>3911</v>
      </c>
      <c r="AI5049">
        <v>3</v>
      </c>
      <c r="AJ5049" t="s">
        <v>2670</v>
      </c>
      <c r="AK5049" s="3">
        <v>41836</v>
      </c>
      <c r="AL5049" s="8">
        <f>YEAR(ufc_fights[[#This Row],[date]])</f>
        <v>2014</v>
      </c>
      <c r="AM5049" t="s">
        <v>3982</v>
      </c>
      <c r="AN5049">
        <v>36</v>
      </c>
      <c r="AO5049" t="s">
        <v>3914</v>
      </c>
      <c r="AP5049">
        <f>IF(ufc_fights[[#This Row],[winner]]="Red",ufc_fights[[#This Row],[r_fighter_id]],ufc_fights[[#This Row],[b_fighter_id]])</f>
        <v>519</v>
      </c>
      <c r="AQ5049" t="str">
        <f>_xlfn.XLOOKUP(ufc_fights[[#This Row],[winner_id]],ufc_fighters[id],ufc_fighters[fighter_name],"Neuvedeno",0,1)</f>
        <v>Yosdenis Cedeno</v>
      </c>
    </row>
    <row r="5050" spans="1:43">
      <c r="A5050">
        <v>826</v>
      </c>
      <c r="B5050">
        <v>3039</v>
      </c>
      <c r="C5050">
        <f>_xlfn.XLOOKUP(ufc_fights[[#This Row],[r_fighter_id]],ufc_fighters[id],ufc_fighters[year],"Prázdné",0,1)</f>
        <v>1986</v>
      </c>
      <c r="D5050">
        <f>_xlfn.XLOOKUP(ufc_fights[[#This Row],[b_fighter_id]],ufc_fighters[id],ufc_fighters[year],"Prázdné",0,1)</f>
        <v>1982</v>
      </c>
      <c r="E5050" s="8">
        <f>YEAR(ufc_fights[[#This Row],[date]])-ufc_fights[[#This Row],[r_year]]</f>
        <v>28</v>
      </c>
      <c r="F5050" s="8">
        <f>YEAR(ufc_fights[[#This Row],[date]])-ufc_fights[[#This Row],[b_year]]</f>
        <v>32</v>
      </c>
      <c r="G5050">
        <v>0</v>
      </c>
      <c r="H5050">
        <v>1</v>
      </c>
      <c r="I5050">
        <v>0.44440000000000002</v>
      </c>
      <c r="J5050">
        <v>0.61019999999999996</v>
      </c>
      <c r="K5050">
        <v>0.44440000000000002</v>
      </c>
      <c r="L5050">
        <v>0.61019999999999996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 s="2">
        <v>0</v>
      </c>
      <c r="T5050" s="2">
        <v>1.1574074074074073E-5</v>
      </c>
      <c r="U5050">
        <v>0.24</v>
      </c>
      <c r="V5050">
        <v>0.4884</v>
      </c>
      <c r="W5050">
        <v>0.83330000000000004</v>
      </c>
      <c r="X5050">
        <v>1</v>
      </c>
      <c r="Y5050">
        <v>1</v>
      </c>
      <c r="Z5050">
        <v>0.4375</v>
      </c>
      <c r="AA5050">
        <v>0.5</v>
      </c>
      <c r="AB5050">
        <v>0.5</v>
      </c>
      <c r="AC5050">
        <v>0.78259999999999996</v>
      </c>
      <c r="AD5050">
        <v>0</v>
      </c>
      <c r="AE5050">
        <v>0</v>
      </c>
      <c r="AF5050" t="s">
        <v>3910</v>
      </c>
      <c r="AG5050" s="2">
        <v>1.6666666666666668E-3</v>
      </c>
      <c r="AH5050" t="s">
        <v>3911</v>
      </c>
      <c r="AI5050">
        <v>3</v>
      </c>
      <c r="AJ5050" t="s">
        <v>2670</v>
      </c>
      <c r="AK5050" s="3">
        <v>41836</v>
      </c>
      <c r="AL5050" s="8">
        <f>YEAR(ufc_fights[[#This Row],[date]])</f>
        <v>2014</v>
      </c>
      <c r="AM5050" t="s">
        <v>3955</v>
      </c>
      <c r="AN5050">
        <v>36</v>
      </c>
      <c r="AO5050" t="s">
        <v>3919</v>
      </c>
      <c r="AP5050">
        <f>IF(ufc_fights[[#This Row],[winner]]="Red",ufc_fights[[#This Row],[r_fighter_id]],ufc_fights[[#This Row],[b_fighter_id]])</f>
        <v>3039</v>
      </c>
      <c r="AQ5050" t="str">
        <f>_xlfn.XLOOKUP(ufc_fights[[#This Row],[winner_id]],ufc_fighters[id],ufc_fighters[fighter_name],"Neuvedeno",0,1)</f>
        <v>Leslie Smith</v>
      </c>
    </row>
    <row r="5051" spans="1:43">
      <c r="A5051">
        <v>3039</v>
      </c>
      <c r="B5051">
        <v>48</v>
      </c>
      <c r="C5051">
        <f>_xlfn.XLOOKUP(ufc_fights[[#This Row],[r_fighter_id]],ufc_fighters[id],ufc_fighters[year],"Prázdné",0,1)</f>
        <v>1982</v>
      </c>
      <c r="D5051">
        <f>_xlfn.XLOOKUP(ufc_fights[[#This Row],[b_fighter_id]],ufc_fighters[id],ufc_fighters[year],"Prázdné",0,1)</f>
        <v>1988</v>
      </c>
      <c r="E5051" s="8">
        <f>YEAR(ufc_fights[[#This Row],[date]])-ufc_fights[[#This Row],[r_year]]</f>
        <v>34</v>
      </c>
      <c r="F5051" s="8">
        <f>YEAR(ufc_fights[[#This Row],[date]])-ufc_fights[[#This Row],[b_year]]</f>
        <v>28</v>
      </c>
      <c r="G5051">
        <v>1</v>
      </c>
      <c r="H5051">
        <v>0</v>
      </c>
      <c r="I5051">
        <v>0.4214</v>
      </c>
      <c r="J5051">
        <v>0.4219</v>
      </c>
      <c r="K5051">
        <v>0.42570000000000002</v>
      </c>
      <c r="L5051">
        <v>0.4219</v>
      </c>
      <c r="M5051">
        <v>0</v>
      </c>
      <c r="N5051">
        <v>1</v>
      </c>
      <c r="O5051">
        <v>0</v>
      </c>
      <c r="P5051">
        <v>0</v>
      </c>
      <c r="Q5051">
        <v>0</v>
      </c>
      <c r="R5051">
        <v>0</v>
      </c>
      <c r="S5051" s="2">
        <v>1.9675925925925926E-4</v>
      </c>
      <c r="T5051" s="2">
        <v>6.9444444444444444E-5</v>
      </c>
      <c r="U5051">
        <v>0.37609999999999999</v>
      </c>
      <c r="V5051">
        <v>0.37330000000000002</v>
      </c>
      <c r="W5051">
        <v>0.57140000000000002</v>
      </c>
      <c r="X5051">
        <v>0.79169999999999996</v>
      </c>
      <c r="Y5051">
        <v>0.75</v>
      </c>
      <c r="Z5051">
        <v>0.41549999999999998</v>
      </c>
      <c r="AA5051">
        <v>0.4017</v>
      </c>
      <c r="AB5051">
        <v>0.52</v>
      </c>
      <c r="AC5051">
        <v>0.68420000000000003</v>
      </c>
      <c r="AD5051">
        <v>0.4</v>
      </c>
      <c r="AE5051">
        <v>0.33329999999999999</v>
      </c>
      <c r="AF5051" t="s">
        <v>3916</v>
      </c>
      <c r="AG5051" s="2">
        <v>3.472222222222222E-3</v>
      </c>
      <c r="AH5051" t="s">
        <v>3911</v>
      </c>
      <c r="AI5051">
        <v>3</v>
      </c>
      <c r="AJ5051" t="s">
        <v>3937</v>
      </c>
      <c r="AK5051" s="3">
        <v>42721</v>
      </c>
      <c r="AL5051" s="8">
        <f>YEAR(ufc_fights[[#This Row],[date]])</f>
        <v>2016</v>
      </c>
      <c r="AM5051" t="s">
        <v>3955</v>
      </c>
      <c r="AN5051">
        <v>56</v>
      </c>
      <c r="AO5051" t="s">
        <v>3914</v>
      </c>
      <c r="AP5051">
        <f>IF(ufc_fights[[#This Row],[winner]]="Red",ufc_fights[[#This Row],[r_fighter_id]],ufc_fights[[#This Row],[b_fighter_id]])</f>
        <v>3039</v>
      </c>
      <c r="AQ5051" t="str">
        <f>_xlfn.XLOOKUP(ufc_fights[[#This Row],[winner_id]],ufc_fighters[id],ufc_fighters[fighter_name],"Neuvedeno",0,1)</f>
        <v>Leslie Smith</v>
      </c>
    </row>
    <row r="5052" spans="1:43">
      <c r="A5052">
        <v>3039</v>
      </c>
      <c r="B5052">
        <v>1795</v>
      </c>
      <c r="C5052">
        <f>_xlfn.XLOOKUP(ufc_fights[[#This Row],[r_fighter_id]],ufc_fighters[id],ufc_fighters[year],"Prázdné",0,1)</f>
        <v>1982</v>
      </c>
      <c r="D5052">
        <f>_xlfn.XLOOKUP(ufc_fights[[#This Row],[b_fighter_id]],ufc_fighters[id],ufc_fighters[year],"Prázdné",0,1)</f>
        <v>1987</v>
      </c>
      <c r="E5052" s="8">
        <f>YEAR(ufc_fights[[#This Row],[date]])-ufc_fights[[#This Row],[r_year]]</f>
        <v>35</v>
      </c>
      <c r="F5052" s="8">
        <f>YEAR(ufc_fights[[#This Row],[date]])-ufc_fights[[#This Row],[b_year]]</f>
        <v>30</v>
      </c>
      <c r="G5052">
        <v>0</v>
      </c>
      <c r="H5052">
        <v>0</v>
      </c>
      <c r="I5052">
        <v>0.52600000000000002</v>
      </c>
      <c r="J5052">
        <v>0.64149999999999996</v>
      </c>
      <c r="K5052">
        <v>0.55069999999999997</v>
      </c>
      <c r="L5052">
        <v>0.64810000000000001</v>
      </c>
      <c r="M5052">
        <v>0</v>
      </c>
      <c r="N5052">
        <v>1</v>
      </c>
      <c r="O5052">
        <v>0</v>
      </c>
      <c r="P5052">
        <v>0</v>
      </c>
      <c r="Q5052">
        <v>0</v>
      </c>
      <c r="R5052">
        <v>0</v>
      </c>
      <c r="S5052" s="2">
        <v>1.0185185185185184E-3</v>
      </c>
      <c r="T5052" s="2">
        <v>3.9351851851851852E-4</v>
      </c>
      <c r="U5052">
        <v>0.4713</v>
      </c>
      <c r="V5052">
        <v>0.56579999999999997</v>
      </c>
      <c r="W5052">
        <v>0.76919999999999999</v>
      </c>
      <c r="X5052">
        <v>0.77780000000000005</v>
      </c>
      <c r="Y5052">
        <v>1</v>
      </c>
      <c r="Z5052">
        <v>0.4</v>
      </c>
      <c r="AA5052">
        <v>0.60440000000000005</v>
      </c>
      <c r="AB5052">
        <v>0.72</v>
      </c>
      <c r="AC5052">
        <v>0.86670000000000003</v>
      </c>
      <c r="AD5052">
        <v>0.5</v>
      </c>
      <c r="AE5052">
        <v>0</v>
      </c>
      <c r="AF5052" t="s">
        <v>3910</v>
      </c>
      <c r="AG5052" s="2">
        <v>2.0023148148148148E-3</v>
      </c>
      <c r="AH5052" t="s">
        <v>3911</v>
      </c>
      <c r="AI5052">
        <v>3</v>
      </c>
      <c r="AJ5052" t="s">
        <v>3949</v>
      </c>
      <c r="AK5052" s="3">
        <v>42932</v>
      </c>
      <c r="AL5052" s="8">
        <f>YEAR(ufc_fights[[#This Row],[date]])</f>
        <v>2017</v>
      </c>
      <c r="AM5052" t="s">
        <v>3955</v>
      </c>
      <c r="AN5052">
        <v>60</v>
      </c>
      <c r="AO5052" t="s">
        <v>3914</v>
      </c>
      <c r="AP5052">
        <f>IF(ufc_fights[[#This Row],[winner]]="Red",ufc_fights[[#This Row],[r_fighter_id]],ufc_fights[[#This Row],[b_fighter_id]])</f>
        <v>3039</v>
      </c>
      <c r="AQ5052" t="str">
        <f>_xlfn.XLOOKUP(ufc_fights[[#This Row],[winner_id]],ufc_fighters[id],ufc_fighters[fighter_name],"Neuvedeno",0,1)</f>
        <v>Leslie Smith</v>
      </c>
    </row>
    <row r="5053" spans="1:43">
      <c r="A5053">
        <v>3039</v>
      </c>
      <c r="B5053">
        <v>2258</v>
      </c>
      <c r="C5053">
        <f>_xlfn.XLOOKUP(ufc_fights[[#This Row],[r_fighter_id]],ufc_fighters[id],ufc_fighters[year],"Prázdné",0,1)</f>
        <v>1982</v>
      </c>
      <c r="D5053">
        <f>_xlfn.XLOOKUP(ufc_fights[[#This Row],[b_fighter_id]],ufc_fighters[id],ufc_fighters[year],"Prázdné",0,1)</f>
        <v>1986</v>
      </c>
      <c r="E5053" s="8">
        <f>YEAR(ufc_fights[[#This Row],[date]])-ufc_fights[[#This Row],[r_year]]</f>
        <v>34</v>
      </c>
      <c r="F5053" s="8">
        <f>YEAR(ufc_fights[[#This Row],[date]])-ufc_fights[[#This Row],[b_year]]</f>
        <v>30</v>
      </c>
      <c r="G5053">
        <v>0</v>
      </c>
      <c r="H5053">
        <v>0</v>
      </c>
      <c r="I5053">
        <v>0.34250000000000003</v>
      </c>
      <c r="J5053">
        <v>0.33700000000000002</v>
      </c>
      <c r="K5053">
        <v>0.37309999999999999</v>
      </c>
      <c r="L5053">
        <v>0.4677</v>
      </c>
      <c r="M5053">
        <v>0</v>
      </c>
      <c r="N5053">
        <v>0.23080000000000001</v>
      </c>
      <c r="O5053">
        <v>0</v>
      </c>
      <c r="P5053">
        <v>1</v>
      </c>
      <c r="Q5053">
        <v>0</v>
      </c>
      <c r="R5053">
        <v>0</v>
      </c>
      <c r="S5053" s="2">
        <v>2.3148148148148147E-5</v>
      </c>
      <c r="T5053" s="2">
        <v>3.8425925925925928E-3</v>
      </c>
      <c r="U5053">
        <v>0.3054</v>
      </c>
      <c r="V5053">
        <v>0.32100000000000001</v>
      </c>
      <c r="W5053">
        <v>0.78569999999999995</v>
      </c>
      <c r="X5053">
        <v>0</v>
      </c>
      <c r="Y5053">
        <v>0.5</v>
      </c>
      <c r="Z5053">
        <v>0.3352</v>
      </c>
      <c r="AA5053">
        <v>0.27500000000000002</v>
      </c>
      <c r="AB5053">
        <v>0.6</v>
      </c>
      <c r="AC5053">
        <v>0.75</v>
      </c>
      <c r="AD5053">
        <v>0</v>
      </c>
      <c r="AE5053">
        <v>0</v>
      </c>
      <c r="AF5053" t="s">
        <v>3916</v>
      </c>
      <c r="AG5053" s="2">
        <v>3.472222222222222E-3</v>
      </c>
      <c r="AH5053" t="s">
        <v>3911</v>
      </c>
      <c r="AI5053">
        <v>3</v>
      </c>
      <c r="AJ5053" t="s">
        <v>3953</v>
      </c>
      <c r="AK5053" s="3">
        <v>42448</v>
      </c>
      <c r="AL5053" s="8">
        <f>YEAR(ufc_fights[[#This Row],[date]])</f>
        <v>2016</v>
      </c>
      <c r="AM5053" t="s">
        <v>3955</v>
      </c>
      <c r="AN5053">
        <v>101</v>
      </c>
      <c r="AO5053" t="s">
        <v>3914</v>
      </c>
      <c r="AP5053">
        <f>IF(ufc_fights[[#This Row],[winner]]="Red",ufc_fights[[#This Row],[r_fighter_id]],ufc_fights[[#This Row],[b_fighter_id]])</f>
        <v>3039</v>
      </c>
      <c r="AQ5053" t="str">
        <f>_xlfn.XLOOKUP(ufc_fights[[#This Row],[winner_id]],ufc_fighters[id],ufc_fighters[fighter_name],"Neuvedeno",0,1)</f>
        <v>Leslie Smith</v>
      </c>
    </row>
    <row r="5054" spans="1:43">
      <c r="A5054">
        <v>844</v>
      </c>
      <c r="B5054">
        <v>1887</v>
      </c>
      <c r="C5054">
        <f>_xlfn.XLOOKUP(ufc_fights[[#This Row],[r_fighter_id]],ufc_fighters[id],ufc_fighters[year],"Prázdné",0,1)</f>
        <v>0</v>
      </c>
      <c r="D5054">
        <f>_xlfn.XLOOKUP(ufc_fights[[#This Row],[b_fighter_id]],ufc_fighters[id],ufc_fighters[year],"Prázdné",0,1)</f>
        <v>1974</v>
      </c>
      <c r="E5054" s="8">
        <f>YEAR(ufc_fights[[#This Row],[date]])-ufc_fights[[#This Row],[r_year]]</f>
        <v>2000</v>
      </c>
      <c r="F5054" s="8">
        <f>YEAR(ufc_fights[[#This Row],[date]])-ufc_fights[[#This Row],[b_year]]</f>
        <v>26</v>
      </c>
      <c r="G5054">
        <v>0</v>
      </c>
      <c r="H5054">
        <v>0</v>
      </c>
      <c r="I5054">
        <v>0.55559999999999998</v>
      </c>
      <c r="J5054">
        <v>0.66669999999999996</v>
      </c>
      <c r="K5054">
        <v>0.90139999999999998</v>
      </c>
      <c r="L5054">
        <v>0.9355</v>
      </c>
      <c r="M5054">
        <v>1</v>
      </c>
      <c r="N5054">
        <v>0</v>
      </c>
      <c r="O5054">
        <v>0</v>
      </c>
      <c r="P5054">
        <v>1</v>
      </c>
      <c r="Q5054">
        <v>0</v>
      </c>
      <c r="R5054">
        <v>0</v>
      </c>
      <c r="S5054" s="2">
        <v>6.7939814814814816E-3</v>
      </c>
      <c r="T5054" s="2">
        <v>0</v>
      </c>
      <c r="U5054">
        <v>0.55559999999999998</v>
      </c>
      <c r="V5054">
        <v>0</v>
      </c>
      <c r="W5054">
        <v>0</v>
      </c>
      <c r="X5054">
        <v>0</v>
      </c>
      <c r="Y5054">
        <v>0</v>
      </c>
      <c r="Z5054">
        <v>1</v>
      </c>
      <c r="AA5054">
        <v>0.66669999999999996</v>
      </c>
      <c r="AB5054">
        <v>0</v>
      </c>
      <c r="AC5054">
        <v>0</v>
      </c>
      <c r="AD5054">
        <v>0.5</v>
      </c>
      <c r="AE5054">
        <v>0</v>
      </c>
      <c r="AF5054" t="s">
        <v>3916</v>
      </c>
      <c r="AG5054" s="2">
        <v>3.472222222222222E-3</v>
      </c>
      <c r="AH5054" t="s">
        <v>4093</v>
      </c>
      <c r="AI5054">
        <v>2</v>
      </c>
      <c r="AJ5054" t="s">
        <v>3944</v>
      </c>
      <c r="AK5054" s="3">
        <v>36847</v>
      </c>
      <c r="AL5054" s="8">
        <f>YEAR(ufc_fights[[#This Row],[date]])</f>
        <v>2000</v>
      </c>
      <c r="AM5054" t="s">
        <v>4073</v>
      </c>
      <c r="AN5054">
        <v>36</v>
      </c>
      <c r="AO5054" t="s">
        <v>3914</v>
      </c>
      <c r="AP5054">
        <f>IF(ufc_fights[[#This Row],[winner]]="Red",ufc_fights[[#This Row],[r_fighter_id]],ufc_fights[[#This Row],[b_fighter_id]])</f>
        <v>844</v>
      </c>
      <c r="AQ5054" t="str">
        <f>_xlfn.XLOOKUP(ufc_fights[[#This Row],[winner_id]],ufc_fighters[id],ufc_fighters[fighter_name],"Neuvedeno",0,1)</f>
        <v>Ben Earwood</v>
      </c>
    </row>
    <row r="5055" spans="1:43">
      <c r="A5055">
        <v>754</v>
      </c>
      <c r="B5055">
        <v>260</v>
      </c>
      <c r="C5055">
        <f>_xlfn.XLOOKUP(ufc_fights[[#This Row],[r_fighter_id]],ufc_fighters[id],ufc_fighters[year],"Prázdné",0,1)</f>
        <v>1974</v>
      </c>
      <c r="D5055">
        <f>_xlfn.XLOOKUP(ufc_fights[[#This Row],[b_fighter_id]],ufc_fighters[id],ufc_fighters[year],"Prázdné",0,1)</f>
        <v>1973</v>
      </c>
      <c r="E5055" s="8">
        <f>YEAR(ufc_fights[[#This Row],[date]])-ufc_fights[[#This Row],[r_year]]</f>
        <v>27</v>
      </c>
      <c r="F5055" s="8">
        <f>YEAR(ufc_fights[[#This Row],[date]])-ufc_fights[[#This Row],[b_year]]</f>
        <v>28</v>
      </c>
      <c r="G5055">
        <v>0</v>
      </c>
      <c r="H5055">
        <v>0</v>
      </c>
      <c r="I5055">
        <v>0.58330000000000004</v>
      </c>
      <c r="J5055">
        <v>0.1111</v>
      </c>
      <c r="K5055">
        <v>0.71830000000000005</v>
      </c>
      <c r="L5055">
        <v>0.83720000000000006</v>
      </c>
      <c r="M5055">
        <v>1</v>
      </c>
      <c r="N5055">
        <v>0</v>
      </c>
      <c r="O5055">
        <v>0</v>
      </c>
      <c r="P5055">
        <v>3</v>
      </c>
      <c r="Q5055">
        <v>0</v>
      </c>
      <c r="R5055">
        <v>1</v>
      </c>
      <c r="S5055" s="2">
        <v>6.9328703703703705E-3</v>
      </c>
      <c r="T5055" s="2">
        <v>7.7546296296296293E-4</v>
      </c>
      <c r="U5055">
        <v>0.57450000000000001</v>
      </c>
      <c r="V5055">
        <v>0.1111</v>
      </c>
      <c r="W5055">
        <v>1</v>
      </c>
      <c r="X5055">
        <v>0</v>
      </c>
      <c r="Y5055">
        <v>0</v>
      </c>
      <c r="Z5055">
        <v>0.16669999999999999</v>
      </c>
      <c r="AA5055">
        <v>0.1176</v>
      </c>
      <c r="AB5055">
        <v>0.66669999999999996</v>
      </c>
      <c r="AC5055">
        <v>0</v>
      </c>
      <c r="AD5055">
        <v>0.64100000000000001</v>
      </c>
      <c r="AE5055">
        <v>0</v>
      </c>
      <c r="AF5055" t="s">
        <v>3916</v>
      </c>
      <c r="AG5055" s="2">
        <v>3.472222222222222E-3</v>
      </c>
      <c r="AH5055" t="s">
        <v>3911</v>
      </c>
      <c r="AI5055">
        <v>3</v>
      </c>
      <c r="AJ5055" t="s">
        <v>3944</v>
      </c>
      <c r="AK5055" s="3">
        <v>37015</v>
      </c>
      <c r="AL5055" s="8">
        <f>YEAR(ufc_fights[[#This Row],[date]])</f>
        <v>2001</v>
      </c>
      <c r="AM5055" t="s">
        <v>4073</v>
      </c>
      <c r="AN5055">
        <v>36</v>
      </c>
      <c r="AO5055" t="s">
        <v>3914</v>
      </c>
      <c r="AP5055">
        <f>IF(ufc_fights[[#This Row],[winner]]="Red",ufc_fights[[#This Row],[r_fighter_id]],ufc_fights[[#This Row],[b_fighter_id]])</f>
        <v>754</v>
      </c>
      <c r="AQ5055" t="str">
        <f>_xlfn.XLOOKUP(ufc_fights[[#This Row],[winner_id]],ufc_fighters[id],ufc_fighters[fighter_name],"Neuvedeno",0,1)</f>
        <v>Tony DeSouza</v>
      </c>
    </row>
    <row r="5056" spans="1:43">
      <c r="A5056">
        <v>754</v>
      </c>
      <c r="B5056">
        <v>1303</v>
      </c>
      <c r="C5056">
        <f>_xlfn.XLOOKUP(ufc_fights[[#This Row],[r_fighter_id]],ufc_fighters[id],ufc_fighters[year],"Prázdné",0,1)</f>
        <v>1974</v>
      </c>
      <c r="D5056">
        <f>_xlfn.XLOOKUP(ufc_fights[[#This Row],[b_fighter_id]],ufc_fighters[id],ufc_fighters[year],"Prázdné",0,1)</f>
        <v>1986</v>
      </c>
      <c r="E5056" s="8">
        <f>YEAR(ufc_fights[[#This Row],[date]])-ufc_fights[[#This Row],[r_year]]</f>
        <v>32</v>
      </c>
      <c r="F5056" s="8">
        <f>YEAR(ufc_fights[[#This Row],[date]])-ufc_fights[[#This Row],[b_year]]</f>
        <v>20</v>
      </c>
      <c r="G5056">
        <v>0</v>
      </c>
      <c r="H5056">
        <v>0</v>
      </c>
      <c r="I5056">
        <v>1</v>
      </c>
      <c r="J5056">
        <v>0.25</v>
      </c>
      <c r="K5056">
        <v>1</v>
      </c>
      <c r="L5056">
        <v>0.25</v>
      </c>
      <c r="M5056">
        <v>1</v>
      </c>
      <c r="N5056">
        <v>0</v>
      </c>
      <c r="O5056">
        <v>1</v>
      </c>
      <c r="P5056">
        <v>1</v>
      </c>
      <c r="Q5056">
        <v>0</v>
      </c>
      <c r="R5056">
        <v>0</v>
      </c>
      <c r="S5056" s="2">
        <v>2.5347222222222221E-3</v>
      </c>
      <c r="T5056" s="2">
        <v>0</v>
      </c>
      <c r="U5056">
        <v>1</v>
      </c>
      <c r="V5056">
        <v>0.25</v>
      </c>
      <c r="W5056">
        <v>0</v>
      </c>
      <c r="X5056">
        <v>0</v>
      </c>
      <c r="Y5056">
        <v>0</v>
      </c>
      <c r="Z5056">
        <v>0</v>
      </c>
      <c r="AA5056">
        <v>0.25</v>
      </c>
      <c r="AB5056">
        <v>0</v>
      </c>
      <c r="AC5056">
        <v>0</v>
      </c>
      <c r="AD5056">
        <v>1</v>
      </c>
      <c r="AE5056">
        <v>0</v>
      </c>
      <c r="AF5056" t="s">
        <v>3938</v>
      </c>
      <c r="AG5056" s="2">
        <v>2.7662037037037039E-3</v>
      </c>
      <c r="AH5056" t="s">
        <v>3911</v>
      </c>
      <c r="AI5056">
        <v>3</v>
      </c>
      <c r="AJ5056" t="s">
        <v>4094</v>
      </c>
      <c r="AK5056" s="3">
        <v>39000</v>
      </c>
      <c r="AL5056" s="8">
        <f>YEAR(ufc_fights[[#This Row],[date]])</f>
        <v>2006</v>
      </c>
      <c r="AM5056" t="s">
        <v>4073</v>
      </c>
      <c r="AN5056">
        <v>69</v>
      </c>
      <c r="AO5056" t="s">
        <v>3914</v>
      </c>
      <c r="AP5056">
        <f>IF(ufc_fights[[#This Row],[winner]]="Red",ufc_fights[[#This Row],[r_fighter_id]],ufc_fights[[#This Row],[b_fighter_id]])</f>
        <v>754</v>
      </c>
      <c r="AQ5056" t="str">
        <f>_xlfn.XLOOKUP(ufc_fights[[#This Row],[winner_id]],ufc_fighters[id],ufc_fighters[fighter_name],"Neuvedeno",0,1)</f>
        <v>Tony DeSouza</v>
      </c>
    </row>
    <row r="5057" spans="1:43">
      <c r="A5057">
        <v>754</v>
      </c>
      <c r="B5057">
        <v>2727</v>
      </c>
      <c r="C5057">
        <f>_xlfn.XLOOKUP(ufc_fights[[#This Row],[r_fighter_id]],ufc_fighters[id],ufc_fighters[year],"Prázdné",0,1)</f>
        <v>1974</v>
      </c>
      <c r="D5057">
        <f>_xlfn.XLOOKUP(ufc_fights[[#This Row],[b_fighter_id]],ufc_fighters[id],ufc_fighters[year],"Prázdné",0,1)</f>
        <v>0</v>
      </c>
      <c r="E5057" s="8">
        <f>YEAR(ufc_fights[[#This Row],[date]])-ufc_fights[[#This Row],[r_year]]</f>
        <v>27</v>
      </c>
      <c r="F5057" s="8">
        <f>YEAR(ufc_fights[[#This Row],[date]])-ufc_fights[[#This Row],[b_year]]</f>
        <v>2001</v>
      </c>
      <c r="G5057">
        <v>0</v>
      </c>
      <c r="H5057">
        <v>0</v>
      </c>
      <c r="I5057">
        <v>0.33329999999999999</v>
      </c>
      <c r="J5057">
        <v>1</v>
      </c>
      <c r="K5057">
        <v>0.33329999999999999</v>
      </c>
      <c r="L5057">
        <v>1</v>
      </c>
      <c r="M5057">
        <v>0</v>
      </c>
      <c r="N5057">
        <v>0</v>
      </c>
      <c r="O5057">
        <v>2</v>
      </c>
      <c r="P5057">
        <v>0</v>
      </c>
      <c r="Q5057">
        <v>0</v>
      </c>
      <c r="R5057">
        <v>0</v>
      </c>
      <c r="S5057" s="2">
        <v>3.7037037037037035E-4</v>
      </c>
      <c r="T5057" s="2">
        <v>0</v>
      </c>
      <c r="U5057">
        <v>0.33329999999999999</v>
      </c>
      <c r="V5057">
        <v>0</v>
      </c>
      <c r="W5057">
        <v>0</v>
      </c>
      <c r="X5057">
        <v>0</v>
      </c>
      <c r="Y5057">
        <v>1</v>
      </c>
      <c r="Z5057">
        <v>0.33329999999999999</v>
      </c>
      <c r="AA5057">
        <v>1</v>
      </c>
      <c r="AB5057">
        <v>0</v>
      </c>
      <c r="AC5057">
        <v>0</v>
      </c>
      <c r="AD5057">
        <v>0</v>
      </c>
      <c r="AE5057">
        <v>0</v>
      </c>
      <c r="AF5057" t="s">
        <v>3938</v>
      </c>
      <c r="AG5057" s="2">
        <v>7.5231481481481482E-4</v>
      </c>
      <c r="AH5057" t="s">
        <v>3911</v>
      </c>
      <c r="AI5057">
        <v>3</v>
      </c>
      <c r="AJ5057" t="s">
        <v>3944</v>
      </c>
      <c r="AK5057" s="3">
        <v>37071</v>
      </c>
      <c r="AL5057" s="8">
        <f>YEAR(ufc_fights[[#This Row],[date]])</f>
        <v>2001</v>
      </c>
      <c r="AM5057" t="s">
        <v>3982</v>
      </c>
      <c r="AN5057">
        <v>130</v>
      </c>
      <c r="AO5057" t="s">
        <v>3914</v>
      </c>
      <c r="AP5057">
        <f>IF(ufc_fights[[#This Row],[winner]]="Red",ufc_fights[[#This Row],[r_fighter_id]],ufc_fights[[#This Row],[b_fighter_id]])</f>
        <v>754</v>
      </c>
      <c r="AQ5057" t="str">
        <f>_xlfn.XLOOKUP(ufc_fights[[#This Row],[winner_id]],ufc_fighters[id],ufc_fighters[fighter_name],"Neuvedeno",0,1)</f>
        <v>Tony DeSouza</v>
      </c>
    </row>
    <row r="5058" spans="1:43">
      <c r="A5058">
        <v>494</v>
      </c>
      <c r="B5058">
        <v>2939</v>
      </c>
      <c r="C5058">
        <f>_xlfn.XLOOKUP(ufc_fights[[#This Row],[r_fighter_id]],ufc_fighters[id],ufc_fighters[year],"Prázdné",0,1)</f>
        <v>1972</v>
      </c>
      <c r="D5058">
        <f>_xlfn.XLOOKUP(ufc_fights[[#This Row],[b_fighter_id]],ufc_fighters[id],ufc_fighters[year],"Prázdné",0,1)</f>
        <v>1974</v>
      </c>
      <c r="E5058" s="8">
        <f>YEAR(ufc_fights[[#This Row],[date]])-ufc_fights[[#This Row],[r_year]]</f>
        <v>29</v>
      </c>
      <c r="F5058" s="8">
        <f>YEAR(ufc_fights[[#This Row],[date]])-ufc_fights[[#This Row],[b_year]]</f>
        <v>27</v>
      </c>
      <c r="G5058">
        <v>2</v>
      </c>
      <c r="H5058">
        <v>0</v>
      </c>
      <c r="I5058">
        <v>0.54549999999999998</v>
      </c>
      <c r="J5058">
        <v>0.4</v>
      </c>
      <c r="K5058">
        <v>0.75380000000000003</v>
      </c>
      <c r="L5058">
        <v>0.61360000000000003</v>
      </c>
      <c r="M5058">
        <v>0.66669999999999996</v>
      </c>
      <c r="N5058">
        <v>0.15379999999999999</v>
      </c>
      <c r="O5058">
        <v>0</v>
      </c>
      <c r="P5058">
        <v>3</v>
      </c>
      <c r="Q5058">
        <v>2</v>
      </c>
      <c r="R5058">
        <v>1</v>
      </c>
      <c r="S5058" s="2">
        <v>4.2013888888888891E-3</v>
      </c>
      <c r="T5058" s="2">
        <v>3.1365740740740742E-3</v>
      </c>
      <c r="U5058">
        <v>0.35289999999999999</v>
      </c>
      <c r="V5058">
        <v>0.27779999999999999</v>
      </c>
      <c r="W5058">
        <v>0.85709999999999997</v>
      </c>
      <c r="X5058">
        <v>0.66669999999999996</v>
      </c>
      <c r="Y5058">
        <v>0.6</v>
      </c>
      <c r="Z5058">
        <v>0.625</v>
      </c>
      <c r="AA5058">
        <v>0.26319999999999999</v>
      </c>
      <c r="AB5058">
        <v>1</v>
      </c>
      <c r="AC5058">
        <v>0.75</v>
      </c>
      <c r="AD5058">
        <v>0.18179999999999999</v>
      </c>
      <c r="AE5058">
        <v>1</v>
      </c>
      <c r="AF5058" t="s">
        <v>3910</v>
      </c>
      <c r="AG5058" s="2">
        <v>3.3680555555555556E-3</v>
      </c>
      <c r="AH5058" t="s">
        <v>3911</v>
      </c>
      <c r="AI5058">
        <v>3</v>
      </c>
      <c r="AJ5058" t="s">
        <v>3944</v>
      </c>
      <c r="AK5058" s="3">
        <v>37015</v>
      </c>
      <c r="AL5058" s="8">
        <f>YEAR(ufc_fights[[#This Row],[date]])</f>
        <v>2001</v>
      </c>
      <c r="AM5058" t="s">
        <v>4073</v>
      </c>
      <c r="AN5058">
        <v>36</v>
      </c>
      <c r="AO5058" t="s">
        <v>3914</v>
      </c>
      <c r="AP5058">
        <f>IF(ufc_fights[[#This Row],[winner]]="Red",ufc_fights[[#This Row],[r_fighter_id]],ufc_fights[[#This Row],[b_fighter_id]])</f>
        <v>494</v>
      </c>
      <c r="AQ5058" t="str">
        <f>_xlfn.XLOOKUP(ufc_fights[[#This Row],[winner_id]],ufc_fighters[id],ufc_fighters[fighter_name],"Neuvedeno",0,1)</f>
        <v>Shonie Carter</v>
      </c>
    </row>
    <row r="5059" spans="1:43">
      <c r="A5059">
        <v>494</v>
      </c>
      <c r="B5059">
        <v>1222</v>
      </c>
      <c r="C5059">
        <f>_xlfn.XLOOKUP(ufc_fights[[#This Row],[r_fighter_id]],ufc_fighters[id],ufc_fighters[year],"Prázdné",0,1)</f>
        <v>1972</v>
      </c>
      <c r="D5059">
        <f>_xlfn.XLOOKUP(ufc_fights[[#This Row],[b_fighter_id]],ufc_fighters[id],ufc_fighters[year],"Prázdné",0,1)</f>
        <v>0</v>
      </c>
      <c r="E5059" s="8">
        <f>YEAR(ufc_fights[[#This Row],[date]])-ufc_fights[[#This Row],[r_year]]</f>
        <v>28</v>
      </c>
      <c r="F5059" s="8">
        <f>YEAR(ufc_fights[[#This Row],[date]])-ufc_fights[[#This Row],[b_year]]</f>
        <v>2000</v>
      </c>
      <c r="G5059">
        <v>0</v>
      </c>
      <c r="H5059">
        <v>0</v>
      </c>
      <c r="I5059">
        <v>0.55000000000000004</v>
      </c>
      <c r="J5059">
        <v>0.34289999999999998</v>
      </c>
      <c r="K5059">
        <v>0.74319999999999997</v>
      </c>
      <c r="L5059">
        <v>0.63239999999999996</v>
      </c>
      <c r="M5059">
        <v>0.83330000000000004</v>
      </c>
      <c r="N5059">
        <v>0</v>
      </c>
      <c r="O5059">
        <v>0</v>
      </c>
      <c r="P5059">
        <v>1</v>
      </c>
      <c r="Q5059">
        <v>1</v>
      </c>
      <c r="R5059">
        <v>1</v>
      </c>
      <c r="S5059" s="2">
        <v>4.7222222222222223E-3</v>
      </c>
      <c r="T5059" s="2">
        <v>3.4722222222222224E-4</v>
      </c>
      <c r="U5059">
        <v>0.44</v>
      </c>
      <c r="V5059">
        <v>0.3</v>
      </c>
      <c r="W5059">
        <v>0.66669999999999996</v>
      </c>
      <c r="X5059">
        <v>0.77780000000000005</v>
      </c>
      <c r="Y5059">
        <v>0.33329999999999999</v>
      </c>
      <c r="Z5059">
        <v>0.41670000000000001</v>
      </c>
      <c r="AA5059">
        <v>0.33329999999999999</v>
      </c>
      <c r="AB5059">
        <v>1</v>
      </c>
      <c r="AC5059">
        <v>1</v>
      </c>
      <c r="AD5059">
        <v>0.69230000000000003</v>
      </c>
      <c r="AE5059">
        <v>0</v>
      </c>
      <c r="AF5059" t="s">
        <v>3916</v>
      </c>
      <c r="AG5059" s="2">
        <v>3.472222222222222E-3</v>
      </c>
      <c r="AH5059" t="s">
        <v>4093</v>
      </c>
      <c r="AI5059">
        <v>2</v>
      </c>
      <c r="AJ5059" t="s">
        <v>2946</v>
      </c>
      <c r="AK5059" s="3">
        <v>36595</v>
      </c>
      <c r="AL5059" s="8">
        <f>YEAR(ufc_fights[[#This Row],[date]])</f>
        <v>2000</v>
      </c>
      <c r="AM5059" t="s">
        <v>3982</v>
      </c>
      <c r="AN5059">
        <v>146</v>
      </c>
      <c r="AO5059" t="s">
        <v>3914</v>
      </c>
      <c r="AP5059">
        <f>IF(ufc_fights[[#This Row],[winner]]="Red",ufc_fights[[#This Row],[r_fighter_id]],ufc_fights[[#This Row],[b_fighter_id]])</f>
        <v>494</v>
      </c>
      <c r="AQ5059" t="str">
        <f>_xlfn.XLOOKUP(ufc_fights[[#This Row],[winner_id]],ufc_fighters[id],ufc_fighters[fighter_name],"Neuvedeno",0,1)</f>
        <v>Shonie Carter</v>
      </c>
    </row>
    <row r="5060" spans="1:43">
      <c r="A5060">
        <v>494</v>
      </c>
      <c r="B5060">
        <v>2935</v>
      </c>
      <c r="C5060">
        <f>_xlfn.XLOOKUP(ufc_fights[[#This Row],[r_fighter_id]],ufc_fighters[id],ufc_fighters[year],"Prázdné",0,1)</f>
        <v>1972</v>
      </c>
      <c r="D5060">
        <f>_xlfn.XLOOKUP(ufc_fights[[#This Row],[b_fighter_id]],ufc_fighters[id],ufc_fighters[year],"Prázdné",0,1)</f>
        <v>1963</v>
      </c>
      <c r="E5060" s="8">
        <f>YEAR(ufc_fights[[#This Row],[date]])-ufc_fights[[#This Row],[r_year]]</f>
        <v>28</v>
      </c>
      <c r="F5060" s="8">
        <f>YEAR(ufc_fights[[#This Row],[date]])-ufc_fights[[#This Row],[b_year]]</f>
        <v>37</v>
      </c>
      <c r="G5060">
        <v>0</v>
      </c>
      <c r="H5060">
        <v>0</v>
      </c>
      <c r="I5060">
        <v>0.47270000000000001</v>
      </c>
      <c r="J5060">
        <v>0.26090000000000002</v>
      </c>
      <c r="K5060">
        <v>0.6</v>
      </c>
      <c r="L5060">
        <v>0.69620000000000004</v>
      </c>
      <c r="M5060">
        <v>0.5</v>
      </c>
      <c r="N5060">
        <v>0</v>
      </c>
      <c r="O5060">
        <v>0</v>
      </c>
      <c r="P5060">
        <v>0</v>
      </c>
      <c r="Q5060">
        <v>0</v>
      </c>
      <c r="R5060">
        <v>1</v>
      </c>
      <c r="S5060" s="2">
        <v>1.3888888888888889E-3</v>
      </c>
      <c r="T5060" s="2">
        <v>2.1643518518518518E-3</v>
      </c>
      <c r="U5060">
        <v>0.3659</v>
      </c>
      <c r="V5060">
        <v>0.125</v>
      </c>
      <c r="W5060">
        <v>0.71430000000000005</v>
      </c>
      <c r="X5060">
        <v>0.85709999999999997</v>
      </c>
      <c r="Y5060">
        <v>0</v>
      </c>
      <c r="Z5060">
        <v>0.4773</v>
      </c>
      <c r="AA5060">
        <v>0.2</v>
      </c>
      <c r="AB5060">
        <v>0.6</v>
      </c>
      <c r="AC5060">
        <v>0.375</v>
      </c>
      <c r="AD5060">
        <v>0.33329999999999999</v>
      </c>
      <c r="AE5060">
        <v>0</v>
      </c>
      <c r="AF5060" t="s">
        <v>3916</v>
      </c>
      <c r="AG5060" s="2">
        <v>3.472222222222222E-3</v>
      </c>
      <c r="AH5060" t="s">
        <v>4093</v>
      </c>
      <c r="AI5060">
        <v>2</v>
      </c>
      <c r="AJ5060" t="s">
        <v>3930</v>
      </c>
      <c r="AK5060" s="3">
        <v>36686</v>
      </c>
      <c r="AL5060" s="8">
        <f>YEAR(ufc_fights[[#This Row],[date]])</f>
        <v>2000</v>
      </c>
      <c r="AM5060" t="s">
        <v>4073</v>
      </c>
      <c r="AN5060">
        <v>157</v>
      </c>
      <c r="AO5060" t="s">
        <v>3914</v>
      </c>
      <c r="AP5060">
        <f>IF(ufc_fights[[#This Row],[winner]]="Red",ufc_fights[[#This Row],[r_fighter_id]],ufc_fights[[#This Row],[b_fighter_id]])</f>
        <v>494</v>
      </c>
      <c r="AQ5060" t="str">
        <f>_xlfn.XLOOKUP(ufc_fights[[#This Row],[winner_id]],ufc_fighters[id],ufc_fighters[fighter_name],"Neuvedeno",0,1)</f>
        <v>Shonie Carter</v>
      </c>
    </row>
    <row r="5061" spans="1:43">
      <c r="A5061">
        <v>3490</v>
      </c>
      <c r="B5061">
        <v>2951</v>
      </c>
      <c r="C5061">
        <f>_xlfn.XLOOKUP(ufc_fights[[#This Row],[r_fighter_id]],ufc_fighters[id],ufc_fighters[year],"Prázdné",0,1)</f>
        <v>1987</v>
      </c>
      <c r="D5061">
        <f>_xlfn.XLOOKUP(ufc_fights[[#This Row],[b_fighter_id]],ufc_fighters[id],ufc_fighters[year],"Prázdné",0,1)</f>
        <v>1989</v>
      </c>
      <c r="E5061" s="8">
        <f>YEAR(ufc_fights[[#This Row],[date]])-ufc_fights[[#This Row],[r_year]]</f>
        <v>31</v>
      </c>
      <c r="F5061" s="8">
        <f>YEAR(ufc_fights[[#This Row],[date]])-ufc_fights[[#This Row],[b_year]]</f>
        <v>29</v>
      </c>
      <c r="G5061">
        <v>1</v>
      </c>
      <c r="H5061">
        <v>0</v>
      </c>
      <c r="I5061">
        <v>0.69720000000000004</v>
      </c>
      <c r="J5061">
        <v>0.50360000000000005</v>
      </c>
      <c r="K5061">
        <v>0.7712</v>
      </c>
      <c r="L5061">
        <v>0.62219999999999998</v>
      </c>
      <c r="M5061">
        <v>0.5</v>
      </c>
      <c r="N5061">
        <v>0</v>
      </c>
      <c r="O5061">
        <v>0</v>
      </c>
      <c r="P5061">
        <v>0</v>
      </c>
      <c r="Q5061">
        <v>0</v>
      </c>
      <c r="R5061">
        <v>0</v>
      </c>
      <c r="S5061" s="2">
        <v>2.0833333333333333E-3</v>
      </c>
      <c r="T5061" s="2">
        <v>1.4120370370370369E-3</v>
      </c>
      <c r="U5061">
        <v>0.67330000000000001</v>
      </c>
      <c r="V5061">
        <v>0.37780000000000002</v>
      </c>
      <c r="W5061">
        <v>1</v>
      </c>
      <c r="X5061">
        <v>0</v>
      </c>
      <c r="Y5061">
        <v>0.78569999999999995</v>
      </c>
      <c r="Z5061">
        <v>0.64629999999999999</v>
      </c>
      <c r="AA5061">
        <v>0.44169999999999998</v>
      </c>
      <c r="AB5061">
        <v>0.85709999999999997</v>
      </c>
      <c r="AC5061">
        <v>0.9375</v>
      </c>
      <c r="AD5061">
        <v>0.85</v>
      </c>
      <c r="AE5061">
        <v>1</v>
      </c>
      <c r="AF5061" t="s">
        <v>3916</v>
      </c>
      <c r="AG5061" s="2">
        <v>3.472222222222222E-3</v>
      </c>
      <c r="AH5061" t="s">
        <v>3911</v>
      </c>
      <c r="AI5061">
        <v>3</v>
      </c>
      <c r="AJ5061" t="s">
        <v>3936</v>
      </c>
      <c r="AK5061" s="3">
        <v>43211</v>
      </c>
      <c r="AL5061" s="8">
        <f>YEAR(ufc_fights[[#This Row],[date]])</f>
        <v>2018</v>
      </c>
      <c r="AM5061" t="s">
        <v>3995</v>
      </c>
      <c r="AN5061">
        <v>36</v>
      </c>
      <c r="AO5061" t="s">
        <v>3914</v>
      </c>
      <c r="AP5061">
        <f>IF(ufc_fights[[#This Row],[winner]]="Red",ufc_fights[[#This Row],[r_fighter_id]],ufc_fights[[#This Row],[b_fighter_id]])</f>
        <v>3490</v>
      </c>
      <c r="AQ5061" t="str">
        <f>_xlfn.XLOOKUP(ufc_fights[[#This Row],[winner_id]],ufc_fighters[id],ufc_fighters[fighter_name],"Neuvedeno",0,1)</f>
        <v>Justin Willis</v>
      </c>
    </row>
    <row r="5062" spans="1:43">
      <c r="A5062">
        <v>1427</v>
      </c>
      <c r="B5062">
        <v>3490</v>
      </c>
      <c r="C5062">
        <f>_xlfn.XLOOKUP(ufc_fights[[#This Row],[r_fighter_id]],ufc_fighters[id],ufc_fighters[year],"Prázdné",0,1)</f>
        <v>1974</v>
      </c>
      <c r="D5062">
        <f>_xlfn.XLOOKUP(ufc_fights[[#This Row],[b_fighter_id]],ufc_fighters[id],ufc_fighters[year],"Prázdné",0,1)</f>
        <v>1987</v>
      </c>
      <c r="E5062" s="8">
        <f>YEAR(ufc_fights[[#This Row],[date]])-ufc_fights[[#This Row],[r_year]]</f>
        <v>44</v>
      </c>
      <c r="F5062" s="8">
        <f>YEAR(ufc_fights[[#This Row],[date]])-ufc_fights[[#This Row],[b_year]]</f>
        <v>31</v>
      </c>
      <c r="G5062">
        <v>0</v>
      </c>
      <c r="H5062">
        <v>0</v>
      </c>
      <c r="I5062">
        <v>0.31669999999999998</v>
      </c>
      <c r="J5062">
        <v>0.57279999999999998</v>
      </c>
      <c r="K5062">
        <v>0.31669999999999998</v>
      </c>
      <c r="L5062">
        <v>0.57279999999999998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 s="2">
        <v>0</v>
      </c>
      <c r="T5062" s="2">
        <v>0</v>
      </c>
      <c r="U5062">
        <v>8.1100000000000005E-2</v>
      </c>
      <c r="V5062">
        <v>0.53569999999999995</v>
      </c>
      <c r="W5062">
        <v>0.61109999999999998</v>
      </c>
      <c r="X5062">
        <v>1</v>
      </c>
      <c r="Y5062">
        <v>0.84619999999999995</v>
      </c>
      <c r="Z5062">
        <v>0.31669999999999998</v>
      </c>
      <c r="AA5062">
        <v>0.57279999999999998</v>
      </c>
      <c r="AB5062">
        <v>0</v>
      </c>
      <c r="AC5062">
        <v>0</v>
      </c>
      <c r="AD5062">
        <v>0</v>
      </c>
      <c r="AE5062">
        <v>0</v>
      </c>
      <c r="AF5062" t="s">
        <v>3916</v>
      </c>
      <c r="AG5062" s="2">
        <v>3.472222222222222E-3</v>
      </c>
      <c r="AH5062" t="s">
        <v>3911</v>
      </c>
      <c r="AI5062">
        <v>3</v>
      </c>
      <c r="AJ5062" t="s">
        <v>3915</v>
      </c>
      <c r="AK5062" s="3">
        <v>43435</v>
      </c>
      <c r="AL5062" s="8">
        <f>YEAR(ufc_fights[[#This Row],[date]])</f>
        <v>2018</v>
      </c>
      <c r="AM5062" t="s">
        <v>3995</v>
      </c>
      <c r="AN5062">
        <v>43</v>
      </c>
      <c r="AO5062" t="s">
        <v>3919</v>
      </c>
      <c r="AP5062">
        <f>IF(ufc_fights[[#This Row],[winner]]="Red",ufc_fights[[#This Row],[r_fighter_id]],ufc_fights[[#This Row],[b_fighter_id]])</f>
        <v>3490</v>
      </c>
      <c r="AQ5062" t="str">
        <f>_xlfn.XLOOKUP(ufc_fights[[#This Row],[winner_id]],ufc_fighters[id],ufc_fighters[fighter_name],"Neuvedeno",0,1)</f>
        <v>Justin Willis</v>
      </c>
    </row>
    <row r="5063" spans="1:43">
      <c r="A5063">
        <v>2219</v>
      </c>
      <c r="B5063">
        <v>3490</v>
      </c>
      <c r="C5063">
        <f>_xlfn.XLOOKUP(ufc_fights[[#This Row],[r_fighter_id]],ufc_fighters[id],ufc_fighters[year],"Prázdné",0,1)</f>
        <v>1988</v>
      </c>
      <c r="D5063">
        <f>_xlfn.XLOOKUP(ufc_fights[[#This Row],[b_fighter_id]],ufc_fighters[id],ufc_fighters[year],"Prázdné",0,1)</f>
        <v>1987</v>
      </c>
      <c r="E5063" s="8">
        <f>YEAR(ufc_fights[[#This Row],[date]])-ufc_fights[[#This Row],[r_year]]</f>
        <v>29</v>
      </c>
      <c r="F5063" s="8">
        <f>YEAR(ufc_fights[[#This Row],[date]])-ufc_fights[[#This Row],[b_year]]</f>
        <v>30</v>
      </c>
      <c r="G5063">
        <v>0</v>
      </c>
      <c r="H5063">
        <v>0</v>
      </c>
      <c r="I5063">
        <v>0.31580000000000003</v>
      </c>
      <c r="J5063">
        <v>0.57140000000000002</v>
      </c>
      <c r="K5063">
        <v>0.4118</v>
      </c>
      <c r="L5063">
        <v>0.63160000000000005</v>
      </c>
      <c r="M5063">
        <v>0</v>
      </c>
      <c r="N5063">
        <v>0.75</v>
      </c>
      <c r="O5063">
        <v>0</v>
      </c>
      <c r="P5063">
        <v>0</v>
      </c>
      <c r="Q5063">
        <v>0</v>
      </c>
      <c r="R5063">
        <v>0</v>
      </c>
      <c r="S5063" s="2">
        <v>4.6296296296296298E-4</v>
      </c>
      <c r="T5063" s="2">
        <v>2.3611111111111111E-3</v>
      </c>
      <c r="U5063">
        <v>0.17649999999999999</v>
      </c>
      <c r="V5063">
        <v>0.54790000000000005</v>
      </c>
      <c r="W5063">
        <v>0.72</v>
      </c>
      <c r="X5063">
        <v>0.75</v>
      </c>
      <c r="Y5063">
        <v>0.71430000000000005</v>
      </c>
      <c r="Z5063">
        <v>0.28849999999999998</v>
      </c>
      <c r="AA5063">
        <v>0.51949999999999996</v>
      </c>
      <c r="AB5063">
        <v>0.6</v>
      </c>
      <c r="AC5063">
        <v>0.66669999999999996</v>
      </c>
      <c r="AD5063">
        <v>0</v>
      </c>
      <c r="AE5063">
        <v>0.90910000000000002</v>
      </c>
      <c r="AF5063" t="s">
        <v>3916</v>
      </c>
      <c r="AG5063" s="2">
        <v>3.472222222222222E-3</v>
      </c>
      <c r="AH5063" t="s">
        <v>3911</v>
      </c>
      <c r="AI5063">
        <v>3</v>
      </c>
      <c r="AJ5063" t="s">
        <v>3936</v>
      </c>
      <c r="AK5063" s="3">
        <v>42932</v>
      </c>
      <c r="AL5063" s="8">
        <f>YEAR(ufc_fights[[#This Row],[date]])</f>
        <v>2017</v>
      </c>
      <c r="AM5063" t="s">
        <v>3995</v>
      </c>
      <c r="AN5063">
        <v>60</v>
      </c>
      <c r="AO5063" t="s">
        <v>3919</v>
      </c>
      <c r="AP5063">
        <f>IF(ufc_fights[[#This Row],[winner]]="Red",ufc_fights[[#This Row],[r_fighter_id]],ufc_fights[[#This Row],[b_fighter_id]])</f>
        <v>3490</v>
      </c>
      <c r="AQ5063" t="str">
        <f>_xlfn.XLOOKUP(ufc_fights[[#This Row],[winner_id]],ufc_fighters[id],ufc_fighters[fighter_name],"Neuvedeno",0,1)</f>
        <v>Justin Willis</v>
      </c>
    </row>
    <row r="5064" spans="1:43">
      <c r="A5064">
        <v>3490</v>
      </c>
      <c r="B5064">
        <v>667</v>
      </c>
      <c r="C5064">
        <f>_xlfn.XLOOKUP(ufc_fights[[#This Row],[r_fighter_id]],ufc_fighters[id],ufc_fighters[year],"Prázdné",0,1)</f>
        <v>1987</v>
      </c>
      <c r="D5064">
        <f>_xlfn.XLOOKUP(ufc_fights[[#This Row],[b_fighter_id]],ufc_fighters[id],ufc_fighters[year],"Prázdné",0,1)</f>
        <v>1989</v>
      </c>
      <c r="E5064" s="8">
        <f>YEAR(ufc_fights[[#This Row],[date]])-ufc_fights[[#This Row],[r_year]]</f>
        <v>30</v>
      </c>
      <c r="F5064" s="8">
        <f>YEAR(ufc_fights[[#This Row],[date]])-ufc_fights[[#This Row],[b_year]]</f>
        <v>28</v>
      </c>
      <c r="G5064">
        <v>1</v>
      </c>
      <c r="H5064">
        <v>0</v>
      </c>
      <c r="I5064">
        <v>0.5</v>
      </c>
      <c r="J5064">
        <v>0.3947</v>
      </c>
      <c r="K5064">
        <v>0.53190000000000004</v>
      </c>
      <c r="L5064">
        <v>0.41460000000000002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 s="2">
        <v>2.3148148148148147E-5</v>
      </c>
      <c r="T5064" s="2">
        <v>0</v>
      </c>
      <c r="U5064">
        <v>0.4884</v>
      </c>
      <c r="V5064">
        <v>0.2069</v>
      </c>
      <c r="W5064">
        <v>1</v>
      </c>
      <c r="X5064">
        <v>0</v>
      </c>
      <c r="Y5064">
        <v>1</v>
      </c>
      <c r="Z5064">
        <v>0.56000000000000005</v>
      </c>
      <c r="AA5064">
        <v>0.4194</v>
      </c>
      <c r="AB5064">
        <v>0.35289999999999999</v>
      </c>
      <c r="AC5064">
        <v>0.28570000000000001</v>
      </c>
      <c r="AD5064">
        <v>1</v>
      </c>
      <c r="AE5064">
        <v>0</v>
      </c>
      <c r="AF5064" t="s">
        <v>3910</v>
      </c>
      <c r="AG5064" s="2">
        <v>1.7708333333333332E-3</v>
      </c>
      <c r="AH5064" t="s">
        <v>3911</v>
      </c>
      <c r="AI5064">
        <v>3</v>
      </c>
      <c r="AJ5064" t="s">
        <v>3933</v>
      </c>
      <c r="AK5064" s="3">
        <v>43071</v>
      </c>
      <c r="AL5064" s="8">
        <f>YEAR(ufc_fights[[#This Row],[date]])</f>
        <v>2017</v>
      </c>
      <c r="AM5064" t="s">
        <v>3995</v>
      </c>
      <c r="AN5064">
        <v>122</v>
      </c>
      <c r="AO5064" t="s">
        <v>3914</v>
      </c>
      <c r="AP5064">
        <f>IF(ufc_fights[[#This Row],[winner]]="Red",ufc_fights[[#This Row],[r_fighter_id]],ufc_fights[[#This Row],[b_fighter_id]])</f>
        <v>3490</v>
      </c>
      <c r="AQ5064" t="str">
        <f>_xlfn.XLOOKUP(ufc_fights[[#This Row],[winner_id]],ufc_fighters[id],ufc_fighters[fighter_name],"Neuvedeno",0,1)</f>
        <v>Justin Willis</v>
      </c>
    </row>
    <row r="5065" spans="1:43">
      <c r="A5065">
        <v>3012</v>
      </c>
      <c r="B5065">
        <v>1399</v>
      </c>
      <c r="C5065">
        <f>_xlfn.XLOOKUP(ufc_fights[[#This Row],[r_fighter_id]],ufc_fighters[id],ufc_fighters[year],"Prázdné",0,1)</f>
        <v>1971</v>
      </c>
      <c r="D5065">
        <f>_xlfn.XLOOKUP(ufc_fights[[#This Row],[b_fighter_id]],ufc_fighters[id],ufc_fighters[year],"Prázdné",0,1)</f>
        <v>1975</v>
      </c>
      <c r="E5065" s="8">
        <f>YEAR(ufc_fights[[#This Row],[date]])-ufc_fights[[#This Row],[r_year]]</f>
        <v>30</v>
      </c>
      <c r="F5065" s="8">
        <f>YEAR(ufc_fights[[#This Row],[date]])-ufc_fights[[#This Row],[b_year]]</f>
        <v>26</v>
      </c>
      <c r="G5065">
        <v>0</v>
      </c>
      <c r="H5065">
        <v>0</v>
      </c>
      <c r="I5065">
        <v>0.4</v>
      </c>
      <c r="J5065">
        <v>0.4</v>
      </c>
      <c r="K5065">
        <v>0.875</v>
      </c>
      <c r="L5065">
        <v>0.75680000000000003</v>
      </c>
      <c r="M5065">
        <v>0</v>
      </c>
      <c r="N5065">
        <v>0</v>
      </c>
      <c r="O5065">
        <v>2</v>
      </c>
      <c r="P5065">
        <v>0</v>
      </c>
      <c r="Q5065">
        <v>0</v>
      </c>
      <c r="R5065">
        <v>0</v>
      </c>
      <c r="S5065" s="2">
        <v>0</v>
      </c>
      <c r="T5065" s="2">
        <v>1.736111111111111E-3</v>
      </c>
      <c r="U5065">
        <v>0</v>
      </c>
      <c r="V5065">
        <v>0.375</v>
      </c>
      <c r="W5065">
        <v>1</v>
      </c>
      <c r="X5065">
        <v>1</v>
      </c>
      <c r="Y5065">
        <v>0</v>
      </c>
      <c r="Z5065">
        <v>0.4</v>
      </c>
      <c r="AA5065">
        <v>0.25</v>
      </c>
      <c r="AB5065">
        <v>0</v>
      </c>
      <c r="AC5065">
        <v>0</v>
      </c>
      <c r="AD5065">
        <v>0</v>
      </c>
      <c r="AE5065">
        <v>1</v>
      </c>
      <c r="AF5065" t="s">
        <v>3938</v>
      </c>
      <c r="AG5065" s="2">
        <v>1.9907407407407408E-3</v>
      </c>
      <c r="AH5065" t="s">
        <v>3911</v>
      </c>
      <c r="AI5065">
        <v>3</v>
      </c>
      <c r="AJ5065" t="s">
        <v>3944</v>
      </c>
      <c r="AK5065" s="3">
        <v>36945</v>
      </c>
      <c r="AL5065" s="8">
        <f>YEAR(ufc_fights[[#This Row],[date]])</f>
        <v>2001</v>
      </c>
      <c r="AM5065" t="s">
        <v>3988</v>
      </c>
      <c r="AN5065">
        <v>36</v>
      </c>
      <c r="AO5065" t="s">
        <v>3914</v>
      </c>
      <c r="AP5065">
        <f>IF(ufc_fights[[#This Row],[winner]]="Red",ufc_fights[[#This Row],[r_fighter_id]],ufc_fights[[#This Row],[b_fighter_id]])</f>
        <v>3012</v>
      </c>
      <c r="AQ5065" t="str">
        <f>_xlfn.XLOOKUP(ufc_fights[[#This Row],[winner_id]],ufc_fighters[id],ufc_fighters[fighter_name],"Neuvedeno",0,1)</f>
        <v>Elvis Sinosic</v>
      </c>
    </row>
    <row r="5066" spans="1:43">
      <c r="A5066">
        <v>3134</v>
      </c>
      <c r="B5066">
        <v>2425</v>
      </c>
      <c r="C5066">
        <f>_xlfn.XLOOKUP(ufc_fights[[#This Row],[r_fighter_id]],ufc_fighters[id],ufc_fighters[year],"Prázdné",0,1)</f>
        <v>1982</v>
      </c>
      <c r="D5066">
        <f>_xlfn.XLOOKUP(ufc_fights[[#This Row],[b_fighter_id]],ufc_fighters[id],ufc_fighters[year],"Prázdné",0,1)</f>
        <v>1987</v>
      </c>
      <c r="E5066" s="8">
        <f>YEAR(ufc_fights[[#This Row],[date]])-ufc_fights[[#This Row],[r_year]]</f>
        <v>30</v>
      </c>
      <c r="F5066" s="8">
        <f>YEAR(ufc_fights[[#This Row],[date]])-ufc_fights[[#This Row],[b_year]]</f>
        <v>25</v>
      </c>
      <c r="G5066">
        <v>0</v>
      </c>
      <c r="H5066">
        <v>0</v>
      </c>
      <c r="I5066">
        <v>0.52939999999999998</v>
      </c>
      <c r="J5066">
        <v>0.4556</v>
      </c>
      <c r="K5066">
        <v>0.59060000000000001</v>
      </c>
      <c r="L5066">
        <v>0.48959999999999998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 s="2">
        <v>3.5416666666666665E-3</v>
      </c>
      <c r="T5066" s="2">
        <v>1.1574074074074073E-5</v>
      </c>
      <c r="U5066">
        <v>0.36049999999999999</v>
      </c>
      <c r="V5066">
        <v>0.23730000000000001</v>
      </c>
      <c r="W5066">
        <v>1</v>
      </c>
      <c r="X5066">
        <v>0.96430000000000005</v>
      </c>
      <c r="Y5066">
        <v>0.9</v>
      </c>
      <c r="Z5066">
        <v>0.4536</v>
      </c>
      <c r="AA5066">
        <v>0.43020000000000003</v>
      </c>
      <c r="AB5066">
        <v>1</v>
      </c>
      <c r="AC5066">
        <v>1</v>
      </c>
      <c r="AD5066">
        <v>0</v>
      </c>
      <c r="AE5066">
        <v>0</v>
      </c>
      <c r="AF5066" t="s">
        <v>3925</v>
      </c>
      <c r="AG5066" s="2">
        <v>3.472222222222222E-3</v>
      </c>
      <c r="AH5066" t="s">
        <v>3911</v>
      </c>
      <c r="AI5066">
        <v>3</v>
      </c>
      <c r="AJ5066" t="s">
        <v>3970</v>
      </c>
      <c r="AK5066" s="3">
        <v>41082</v>
      </c>
      <c r="AL5066" s="8">
        <f>YEAR(ufc_fights[[#This Row],[date]])</f>
        <v>2012</v>
      </c>
      <c r="AM5066" t="s">
        <v>4029</v>
      </c>
      <c r="AN5066">
        <v>36</v>
      </c>
      <c r="AO5066" t="s">
        <v>3914</v>
      </c>
      <c r="AP5066">
        <f>IF(ufc_fights[[#This Row],[winner]]="Red",ufc_fights[[#This Row],[r_fighter_id]],ufc_fights[[#This Row],[b_fighter_id]])</f>
        <v>3134</v>
      </c>
      <c r="AQ5066" t="str">
        <f>_xlfn.XLOOKUP(ufc_fights[[#This Row],[winner_id]],ufc_fighters[id],ufc_fighters[fighter_name],"Neuvedeno",0,1)</f>
        <v>Ken Stone</v>
      </c>
    </row>
    <row r="5067" spans="1:43">
      <c r="A5067">
        <v>3134</v>
      </c>
      <c r="B5067">
        <v>3409</v>
      </c>
      <c r="C5067">
        <f>_xlfn.XLOOKUP(ufc_fights[[#This Row],[r_fighter_id]],ufc_fighters[id],ufc_fighters[year],"Prázdné",0,1)</f>
        <v>1982</v>
      </c>
      <c r="D5067">
        <f>_xlfn.XLOOKUP(ufc_fights[[#This Row],[b_fighter_id]],ufc_fighters[id],ufc_fighters[year],"Prázdné",0,1)</f>
        <v>1980</v>
      </c>
      <c r="E5067" s="8">
        <f>YEAR(ufc_fights[[#This Row],[date]])-ufc_fights[[#This Row],[r_year]]</f>
        <v>29</v>
      </c>
      <c r="F5067" s="8">
        <f>YEAR(ufc_fights[[#This Row],[date]])-ufc_fights[[#This Row],[b_year]]</f>
        <v>31</v>
      </c>
      <c r="G5067">
        <v>0</v>
      </c>
      <c r="H5067">
        <v>0</v>
      </c>
      <c r="I5067">
        <v>0.58330000000000004</v>
      </c>
      <c r="J5067">
        <v>0.33329999999999999</v>
      </c>
      <c r="K5067">
        <v>0.78259999999999996</v>
      </c>
      <c r="L5067">
        <v>0.66669999999999996</v>
      </c>
      <c r="M5067">
        <v>1</v>
      </c>
      <c r="N5067">
        <v>0</v>
      </c>
      <c r="O5067">
        <v>1</v>
      </c>
      <c r="P5067">
        <v>0</v>
      </c>
      <c r="Q5067">
        <v>0</v>
      </c>
      <c r="R5067">
        <v>0</v>
      </c>
      <c r="S5067" s="2">
        <v>1.5046296296296296E-3</v>
      </c>
      <c r="T5067" s="2">
        <v>0</v>
      </c>
      <c r="U5067">
        <v>0.16669999999999999</v>
      </c>
      <c r="V5067">
        <v>0.33329999999999999</v>
      </c>
      <c r="W5067">
        <v>1</v>
      </c>
      <c r="X5067">
        <v>1</v>
      </c>
      <c r="Y5067">
        <v>0</v>
      </c>
      <c r="Z5067">
        <v>0.375</v>
      </c>
      <c r="AA5067">
        <v>0.33329999999999999</v>
      </c>
      <c r="AB5067">
        <v>1</v>
      </c>
      <c r="AC5067">
        <v>0</v>
      </c>
      <c r="AD5067">
        <v>1</v>
      </c>
      <c r="AE5067">
        <v>0</v>
      </c>
      <c r="AF5067" t="s">
        <v>3938</v>
      </c>
      <c r="AG5067" s="2">
        <v>1.8518518518518519E-3</v>
      </c>
      <c r="AH5067" t="s">
        <v>3911</v>
      </c>
      <c r="AI5067">
        <v>3</v>
      </c>
      <c r="AJ5067" t="s">
        <v>4115</v>
      </c>
      <c r="AK5067" s="3">
        <v>40803</v>
      </c>
      <c r="AL5067" s="8">
        <f>YEAR(ufc_fights[[#This Row],[date]])</f>
        <v>2011</v>
      </c>
      <c r="AM5067" t="s">
        <v>4029</v>
      </c>
      <c r="AN5067">
        <v>141</v>
      </c>
      <c r="AO5067" t="s">
        <v>3914</v>
      </c>
      <c r="AP5067">
        <f>IF(ufc_fights[[#This Row],[winner]]="Red",ufc_fights[[#This Row],[r_fighter_id]],ufc_fights[[#This Row],[b_fighter_id]])</f>
        <v>3134</v>
      </c>
      <c r="AQ5067" t="str">
        <f>_xlfn.XLOOKUP(ufc_fights[[#This Row],[winner_id]],ufc_fighters[id],ufc_fighters[fighter_name],"Neuvedeno",0,1)</f>
        <v>Ken Stone</v>
      </c>
    </row>
    <row r="5068" spans="1:43">
      <c r="A5068">
        <v>2900</v>
      </c>
      <c r="B5068">
        <v>3482</v>
      </c>
      <c r="C5068">
        <f>_xlfn.XLOOKUP(ufc_fights[[#This Row],[r_fighter_id]],ufc_fighters[id],ufc_fighters[year],"Prázdné",0,1)</f>
        <v>1973</v>
      </c>
      <c r="D5068">
        <f>_xlfn.XLOOKUP(ufc_fights[[#This Row],[b_fighter_id]],ufc_fighters[id],ufc_fighters[year],"Prázdné",0,1)</f>
        <v>1975</v>
      </c>
      <c r="E5068" s="8">
        <f>YEAR(ufc_fights[[#This Row],[date]])-ufc_fights[[#This Row],[r_year]]</f>
        <v>28</v>
      </c>
      <c r="F5068" s="8">
        <f>YEAR(ufc_fights[[#This Row],[date]])-ufc_fights[[#This Row],[b_year]]</f>
        <v>26</v>
      </c>
      <c r="G5068">
        <v>2</v>
      </c>
      <c r="H5068">
        <v>0</v>
      </c>
      <c r="I5068">
        <v>0.57689999999999997</v>
      </c>
      <c r="J5068">
        <v>0.66669999999999996</v>
      </c>
      <c r="K5068">
        <v>0.64710000000000001</v>
      </c>
      <c r="L5068">
        <v>0.77780000000000005</v>
      </c>
      <c r="M5068">
        <v>0</v>
      </c>
      <c r="N5068">
        <v>0.25</v>
      </c>
      <c r="O5068">
        <v>0</v>
      </c>
      <c r="P5068">
        <v>0</v>
      </c>
      <c r="Q5068">
        <v>0</v>
      </c>
      <c r="R5068">
        <v>0</v>
      </c>
      <c r="S5068" s="2">
        <v>2.5462962962962961E-4</v>
      </c>
      <c r="T5068" s="2">
        <v>3.3217592592592591E-3</v>
      </c>
      <c r="U5068">
        <v>0.35709999999999997</v>
      </c>
      <c r="V5068">
        <v>0.75</v>
      </c>
      <c r="W5068">
        <v>0.88890000000000002</v>
      </c>
      <c r="X5068">
        <v>0.66669999999999996</v>
      </c>
      <c r="Y5068">
        <v>0</v>
      </c>
      <c r="Z5068">
        <v>0.55000000000000004</v>
      </c>
      <c r="AA5068">
        <v>0.33329999999999999</v>
      </c>
      <c r="AB5068">
        <v>0.5</v>
      </c>
      <c r="AC5068">
        <v>0</v>
      </c>
      <c r="AD5068">
        <v>1</v>
      </c>
      <c r="AE5068">
        <v>0.83330000000000004</v>
      </c>
      <c r="AF5068" t="s">
        <v>3910</v>
      </c>
      <c r="AG5068" s="2">
        <v>1.0185185185185184E-3</v>
      </c>
      <c r="AH5068" t="s">
        <v>3911</v>
      </c>
      <c r="AI5068">
        <v>3</v>
      </c>
      <c r="AJ5068" t="s">
        <v>3930</v>
      </c>
      <c r="AK5068" s="3">
        <v>37015</v>
      </c>
      <c r="AL5068" s="8">
        <f>YEAR(ufc_fights[[#This Row],[date]])</f>
        <v>2001</v>
      </c>
      <c r="AM5068" t="s">
        <v>3995</v>
      </c>
      <c r="AN5068">
        <v>36</v>
      </c>
      <c r="AO5068" t="s">
        <v>3914</v>
      </c>
      <c r="AP5068">
        <f>IF(ufc_fights[[#This Row],[winner]]="Red",ufc_fights[[#This Row],[r_fighter_id]],ufc_fights[[#This Row],[b_fighter_id]])</f>
        <v>2900</v>
      </c>
      <c r="AQ5068" t="str">
        <f>_xlfn.XLOOKUP(ufc_fights[[#This Row],[winner_id]],ufc_fighters[id],ufc_fighters[fighter_name],"Neuvedeno",0,1)</f>
        <v>Semmy Schilt</v>
      </c>
    </row>
    <row r="5069" spans="1:43">
      <c r="A5069">
        <v>208</v>
      </c>
      <c r="B5069">
        <v>3140</v>
      </c>
      <c r="C5069">
        <f>_xlfn.XLOOKUP(ufc_fights[[#This Row],[r_fighter_id]],ufc_fighters[id],ufc_fighters[year],"Prázdné",0,1)</f>
        <v>1976</v>
      </c>
      <c r="D5069">
        <f>_xlfn.XLOOKUP(ufc_fights[[#This Row],[b_fighter_id]],ufc_fighters[id],ufc_fighters[year],"Prázdné",0,1)</f>
        <v>1973</v>
      </c>
      <c r="E5069" s="8">
        <f>YEAR(ufc_fights[[#This Row],[date]])-ufc_fights[[#This Row],[r_year]]</f>
        <v>25</v>
      </c>
      <c r="F5069" s="8">
        <f>YEAR(ufc_fights[[#This Row],[date]])-ufc_fights[[#This Row],[b_year]]</f>
        <v>28</v>
      </c>
      <c r="G5069">
        <v>0</v>
      </c>
      <c r="H5069">
        <v>0</v>
      </c>
      <c r="I5069">
        <v>0.72219999999999995</v>
      </c>
      <c r="J5069">
        <v>0.66669999999999996</v>
      </c>
      <c r="K5069">
        <v>0.91300000000000003</v>
      </c>
      <c r="L5069">
        <v>0.97619999999999996</v>
      </c>
      <c r="M5069">
        <v>1</v>
      </c>
      <c r="N5069">
        <v>0</v>
      </c>
      <c r="O5069">
        <v>0</v>
      </c>
      <c r="P5069">
        <v>0</v>
      </c>
      <c r="Q5069">
        <v>0</v>
      </c>
      <c r="R5069">
        <v>0</v>
      </c>
      <c r="S5069" s="2">
        <v>6.7592592592592591E-3</v>
      </c>
      <c r="T5069" s="2">
        <v>0</v>
      </c>
      <c r="U5069">
        <v>0.46429999999999999</v>
      </c>
      <c r="V5069">
        <v>0</v>
      </c>
      <c r="W5069">
        <v>1</v>
      </c>
      <c r="X5069">
        <v>0</v>
      </c>
      <c r="Y5069">
        <v>0.66669999999999996</v>
      </c>
      <c r="Z5069">
        <v>0.5</v>
      </c>
      <c r="AA5069">
        <v>0.66669999999999996</v>
      </c>
      <c r="AB5069">
        <v>0</v>
      </c>
      <c r="AC5069">
        <v>0</v>
      </c>
      <c r="AD5069">
        <v>0.73080000000000001</v>
      </c>
      <c r="AE5069">
        <v>0</v>
      </c>
      <c r="AF5069" t="s">
        <v>3916</v>
      </c>
      <c r="AG5069" s="2">
        <v>3.472222222222222E-3</v>
      </c>
      <c r="AH5069" t="s">
        <v>4093</v>
      </c>
      <c r="AI5069">
        <v>2</v>
      </c>
      <c r="AJ5069" t="s">
        <v>4092</v>
      </c>
      <c r="AK5069" s="3">
        <v>36945</v>
      </c>
      <c r="AL5069" s="8">
        <f>YEAR(ufc_fights[[#This Row],[date]])</f>
        <v>2001</v>
      </c>
      <c r="AM5069" t="s">
        <v>3988</v>
      </c>
      <c r="AN5069">
        <v>36</v>
      </c>
      <c r="AO5069" t="s">
        <v>3914</v>
      </c>
      <c r="AP5069">
        <f>IF(ufc_fights[[#This Row],[winner]]="Red",ufc_fights[[#This Row],[r_fighter_id]],ufc_fights[[#This Row],[b_fighter_id]])</f>
        <v>208</v>
      </c>
      <c r="AQ5069" t="str">
        <f>_xlfn.XLOOKUP(ufc_fights[[#This Row],[winner_id]],ufc_fighters[id],ufc_fighters[fighter_name],"Neuvedeno",0,1)</f>
        <v>Phil Baroni</v>
      </c>
    </row>
    <row r="5070" spans="1:43">
      <c r="A5070">
        <v>208</v>
      </c>
      <c r="B5070">
        <v>2088</v>
      </c>
      <c r="C5070">
        <f>_xlfn.XLOOKUP(ufc_fights[[#This Row],[r_fighter_id]],ufc_fighters[id],ufc_fighters[year],"Prázdné",0,1)</f>
        <v>1976</v>
      </c>
      <c r="D5070">
        <f>_xlfn.XLOOKUP(ufc_fights[[#This Row],[b_fighter_id]],ufc_fighters[id],ufc_fighters[year],"Prázdné",0,1)</f>
        <v>1974</v>
      </c>
      <c r="E5070" s="8">
        <f>YEAR(ufc_fights[[#This Row],[date]])-ufc_fights[[#This Row],[r_year]]</f>
        <v>26</v>
      </c>
      <c r="F5070" s="8">
        <f>YEAR(ufc_fights[[#This Row],[date]])-ufc_fights[[#This Row],[b_year]]</f>
        <v>28</v>
      </c>
      <c r="G5070">
        <v>1</v>
      </c>
      <c r="H5070">
        <v>0</v>
      </c>
      <c r="I5070">
        <v>0.61539999999999995</v>
      </c>
      <c r="J5070">
        <v>0.1429</v>
      </c>
      <c r="K5070">
        <v>0.61539999999999995</v>
      </c>
      <c r="L5070">
        <v>0.1429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 s="2">
        <v>0</v>
      </c>
      <c r="T5070" s="2">
        <v>0</v>
      </c>
      <c r="U5070">
        <v>0.61539999999999995</v>
      </c>
      <c r="V5070">
        <v>0</v>
      </c>
      <c r="W5070">
        <v>0</v>
      </c>
      <c r="X5070">
        <v>0</v>
      </c>
      <c r="Y5070">
        <v>1</v>
      </c>
      <c r="Z5070">
        <v>0.61539999999999995</v>
      </c>
      <c r="AA5070">
        <v>0.1429</v>
      </c>
      <c r="AB5070">
        <v>0</v>
      </c>
      <c r="AC5070">
        <v>0</v>
      </c>
      <c r="AD5070">
        <v>0</v>
      </c>
      <c r="AE5070">
        <v>0</v>
      </c>
      <c r="AF5070" t="s">
        <v>3910</v>
      </c>
      <c r="AG5070" s="2">
        <v>2.0833333333333335E-4</v>
      </c>
      <c r="AH5070" t="s">
        <v>3911</v>
      </c>
      <c r="AI5070">
        <v>3</v>
      </c>
      <c r="AJ5070" t="s">
        <v>4064</v>
      </c>
      <c r="AK5070" s="3">
        <v>37526</v>
      </c>
      <c r="AL5070" s="8">
        <f>YEAR(ufc_fights[[#This Row],[date]])</f>
        <v>2002</v>
      </c>
      <c r="AM5070" t="s">
        <v>3988</v>
      </c>
      <c r="AN5070">
        <v>144</v>
      </c>
      <c r="AO5070" t="s">
        <v>3914</v>
      </c>
      <c r="AP5070">
        <f>IF(ufc_fights[[#This Row],[winner]]="Red",ufc_fights[[#This Row],[r_fighter_id]],ufc_fights[[#This Row],[b_fighter_id]])</f>
        <v>208</v>
      </c>
      <c r="AQ5070" t="str">
        <f>_xlfn.XLOOKUP(ufc_fights[[#This Row],[winner_id]],ufc_fighters[id],ufc_fighters[fighter_name],"Neuvedeno",0,1)</f>
        <v>Phil Baroni</v>
      </c>
    </row>
    <row r="5071" spans="1:43">
      <c r="A5071">
        <v>208</v>
      </c>
      <c r="B5071">
        <v>3163</v>
      </c>
      <c r="C5071">
        <f>_xlfn.XLOOKUP(ufc_fights[[#This Row],[r_fighter_id]],ufc_fighters[id],ufc_fighters[year],"Prázdné",0,1)</f>
        <v>1976</v>
      </c>
      <c r="D5071">
        <f>_xlfn.XLOOKUP(ufc_fights[[#This Row],[b_fighter_id]],ufc_fighters[id],ufc_fighters[year],"Prázdné",0,1)</f>
        <v>1976</v>
      </c>
      <c r="E5071" s="8">
        <f>YEAR(ufc_fights[[#This Row],[date]])-ufc_fights[[#This Row],[r_year]]</f>
        <v>26</v>
      </c>
      <c r="F5071" s="8">
        <f>YEAR(ufc_fights[[#This Row],[date]])-ufc_fights[[#This Row],[b_year]]</f>
        <v>26</v>
      </c>
      <c r="G5071">
        <v>0</v>
      </c>
      <c r="H5071">
        <v>0</v>
      </c>
      <c r="I5071">
        <v>0.4783</v>
      </c>
      <c r="J5071">
        <v>0.6</v>
      </c>
      <c r="K5071">
        <v>0.57579999999999998</v>
      </c>
      <c r="L5071">
        <v>0.6</v>
      </c>
      <c r="M5071">
        <v>0</v>
      </c>
      <c r="N5071">
        <v>1</v>
      </c>
      <c r="O5071">
        <v>0</v>
      </c>
      <c r="P5071">
        <v>1</v>
      </c>
      <c r="Q5071">
        <v>0</v>
      </c>
      <c r="R5071">
        <v>0</v>
      </c>
      <c r="S5071" s="2">
        <v>5.9027777777777778E-4</v>
      </c>
      <c r="T5071" s="2">
        <v>3.4722222222222222E-5</v>
      </c>
      <c r="U5071">
        <v>0.52629999999999999</v>
      </c>
      <c r="V5071">
        <v>0.53849999999999998</v>
      </c>
      <c r="W5071">
        <v>0</v>
      </c>
      <c r="X5071">
        <v>0.33329999999999999</v>
      </c>
      <c r="Y5071">
        <v>1</v>
      </c>
      <c r="Z5071">
        <v>0.28570000000000001</v>
      </c>
      <c r="AA5071">
        <v>0.53849999999999998</v>
      </c>
      <c r="AB5071">
        <v>0</v>
      </c>
      <c r="AC5071">
        <v>0</v>
      </c>
      <c r="AD5071">
        <v>0.77780000000000005</v>
      </c>
      <c r="AE5071">
        <v>1</v>
      </c>
      <c r="AF5071" t="s">
        <v>3910</v>
      </c>
      <c r="AG5071" s="2">
        <v>2.0717592592592593E-3</v>
      </c>
      <c r="AH5071" t="s">
        <v>3911</v>
      </c>
      <c r="AI5071">
        <v>3</v>
      </c>
      <c r="AJ5071" t="s">
        <v>3930</v>
      </c>
      <c r="AK5071" s="3">
        <v>37386</v>
      </c>
      <c r="AL5071" s="8">
        <f>YEAR(ufc_fights[[#This Row],[date]])</f>
        <v>2002</v>
      </c>
      <c r="AM5071" t="s">
        <v>3988</v>
      </c>
      <c r="AN5071">
        <v>152</v>
      </c>
      <c r="AO5071" t="s">
        <v>3914</v>
      </c>
      <c r="AP5071">
        <f>IF(ufc_fights[[#This Row],[winner]]="Red",ufc_fights[[#This Row],[r_fighter_id]],ufc_fights[[#This Row],[b_fighter_id]])</f>
        <v>208</v>
      </c>
      <c r="AQ5071" t="str">
        <f>_xlfn.XLOOKUP(ufc_fights[[#This Row],[winner_id]],ufc_fighters[id],ufc_fighters[fighter_name],"Neuvedeno",0,1)</f>
        <v>Phil Baroni</v>
      </c>
    </row>
    <row r="5072" spans="1:43">
      <c r="A5072">
        <v>2037</v>
      </c>
      <c r="B5072">
        <v>695</v>
      </c>
      <c r="C5072">
        <f>_xlfn.XLOOKUP(ufc_fights[[#This Row],[r_fighter_id]],ufc_fighters[id],ufc_fighters[year],"Prázdné",0,1)</f>
        <v>1976</v>
      </c>
      <c r="D5072">
        <f>_xlfn.XLOOKUP(ufc_fights[[#This Row],[b_fighter_id]],ufc_fighters[id],ufc_fighters[year],"Prázdné",0,1)</f>
        <v>1979</v>
      </c>
      <c r="E5072" s="8">
        <f>YEAR(ufc_fights[[#This Row],[date]])-ufc_fights[[#This Row],[r_year]]</f>
        <v>27</v>
      </c>
      <c r="F5072" s="8">
        <f>YEAR(ufc_fights[[#This Row],[date]])-ufc_fights[[#This Row],[b_year]]</f>
        <v>24</v>
      </c>
      <c r="G5072">
        <v>0</v>
      </c>
      <c r="H5072">
        <v>0</v>
      </c>
      <c r="I5072">
        <v>0.39129999999999998</v>
      </c>
      <c r="J5072">
        <v>0.25</v>
      </c>
      <c r="K5072">
        <v>0.46429999999999999</v>
      </c>
      <c r="L5072">
        <v>0.25</v>
      </c>
      <c r="M5072">
        <v>0</v>
      </c>
      <c r="N5072">
        <v>0</v>
      </c>
      <c r="O5072">
        <v>0</v>
      </c>
      <c r="P5072">
        <v>1</v>
      </c>
      <c r="Q5072">
        <v>0</v>
      </c>
      <c r="R5072">
        <v>0</v>
      </c>
      <c r="S5072" s="2">
        <v>9.6064814814814819E-4</v>
      </c>
      <c r="T5072" s="2">
        <v>1.3425925925925925E-3</v>
      </c>
      <c r="U5072">
        <v>0.39129999999999998</v>
      </c>
      <c r="V5072">
        <v>0</v>
      </c>
      <c r="W5072">
        <v>0</v>
      </c>
      <c r="X5072">
        <v>0</v>
      </c>
      <c r="Y5072">
        <v>1</v>
      </c>
      <c r="Z5072">
        <v>0.1</v>
      </c>
      <c r="AA5072">
        <v>0</v>
      </c>
      <c r="AB5072">
        <v>0</v>
      </c>
      <c r="AC5072">
        <v>1</v>
      </c>
      <c r="AD5072">
        <v>0.61539999999999995</v>
      </c>
      <c r="AE5072">
        <v>0</v>
      </c>
      <c r="AF5072" t="s">
        <v>3910</v>
      </c>
      <c r="AG5072" s="2">
        <v>3.3449074074074076E-3</v>
      </c>
      <c r="AH5072" t="s">
        <v>3911</v>
      </c>
      <c r="AI5072">
        <v>3</v>
      </c>
      <c r="AJ5072" t="s">
        <v>3930</v>
      </c>
      <c r="AK5072" s="3">
        <v>37680</v>
      </c>
      <c r="AL5072" s="8">
        <f>YEAR(ufc_fights[[#This Row],[date]])</f>
        <v>2003</v>
      </c>
      <c r="AM5072" t="s">
        <v>3995</v>
      </c>
      <c r="AN5072">
        <v>36</v>
      </c>
      <c r="AO5072" t="s">
        <v>3914</v>
      </c>
      <c r="AP5072">
        <f>IF(ufc_fights[[#This Row],[winner]]="Red",ufc_fights[[#This Row],[r_fighter_id]],ufc_fights[[#This Row],[b_fighter_id]])</f>
        <v>2037</v>
      </c>
      <c r="AQ5072" t="str">
        <f>_xlfn.XLOOKUP(ufc_fights[[#This Row],[winner_id]],ufc_fighters[id],ufc_fighters[fighter_name],"Neuvedeno",0,1)</f>
        <v>Gan McGee</v>
      </c>
    </row>
    <row r="5073" spans="1:43">
      <c r="A5073">
        <v>2037</v>
      </c>
      <c r="B5073">
        <v>2699</v>
      </c>
      <c r="C5073">
        <f>_xlfn.XLOOKUP(ufc_fights[[#This Row],[r_fighter_id]],ufc_fighters[id],ufc_fighters[year],"Prázdné",0,1)</f>
        <v>1976</v>
      </c>
      <c r="D5073">
        <f>_xlfn.XLOOKUP(ufc_fights[[#This Row],[b_fighter_id]],ufc_fighters[id],ufc_fighters[year],"Prázdné",0,1)</f>
        <v>1974</v>
      </c>
      <c r="E5073" s="8">
        <f>YEAR(ufc_fights[[#This Row],[date]])-ufc_fights[[#This Row],[r_year]]</f>
        <v>26</v>
      </c>
      <c r="F5073" s="8">
        <f>YEAR(ufc_fights[[#This Row],[date]])-ufc_fights[[#This Row],[b_year]]</f>
        <v>28</v>
      </c>
      <c r="G5073">
        <v>0</v>
      </c>
      <c r="H5073">
        <v>0</v>
      </c>
      <c r="I5073">
        <v>0.29310000000000003</v>
      </c>
      <c r="J5073">
        <v>0.5</v>
      </c>
      <c r="K5073">
        <v>0.29310000000000003</v>
      </c>
      <c r="L5073">
        <v>0.5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 s="2">
        <v>1.273148148148148E-4</v>
      </c>
      <c r="T5073" s="2">
        <v>0</v>
      </c>
      <c r="U5073">
        <v>0.24529999999999999</v>
      </c>
      <c r="V5073">
        <v>0.22220000000000001</v>
      </c>
      <c r="W5073">
        <v>1</v>
      </c>
      <c r="X5073">
        <v>0.5</v>
      </c>
      <c r="Y5073">
        <v>1</v>
      </c>
      <c r="Z5073">
        <v>0.29820000000000002</v>
      </c>
      <c r="AA5073">
        <v>0.5</v>
      </c>
      <c r="AB5073">
        <v>0</v>
      </c>
      <c r="AC5073">
        <v>0</v>
      </c>
      <c r="AD5073">
        <v>0</v>
      </c>
      <c r="AE5073">
        <v>0</v>
      </c>
      <c r="AF5073" t="s">
        <v>3910</v>
      </c>
      <c r="AG5073" s="2">
        <v>3.472222222222222E-3</v>
      </c>
      <c r="AH5073" t="s">
        <v>3911</v>
      </c>
      <c r="AI5073">
        <v>3</v>
      </c>
      <c r="AJ5073" t="s">
        <v>3930</v>
      </c>
      <c r="AK5073" s="3">
        <v>37526</v>
      </c>
      <c r="AL5073" s="8">
        <f>YEAR(ufc_fights[[#This Row],[date]])</f>
        <v>2002</v>
      </c>
      <c r="AM5073" t="s">
        <v>3995</v>
      </c>
      <c r="AN5073">
        <v>144</v>
      </c>
      <c r="AO5073" t="s">
        <v>3914</v>
      </c>
      <c r="AP5073">
        <f>IF(ufc_fights[[#This Row],[winner]]="Red",ufc_fights[[#This Row],[r_fighter_id]],ufc_fights[[#This Row],[b_fighter_id]])</f>
        <v>2037</v>
      </c>
      <c r="AQ5073" t="str">
        <f>_xlfn.XLOOKUP(ufc_fights[[#This Row],[winner_id]],ufc_fighters[id],ufc_fighters[fighter_name],"Neuvedeno",0,1)</f>
        <v>Gan McGee</v>
      </c>
    </row>
    <row r="5074" spans="1:43">
      <c r="A5074">
        <v>1437</v>
      </c>
      <c r="B5074">
        <v>1515</v>
      </c>
      <c r="C5074">
        <f>_xlfn.XLOOKUP(ufc_fights[[#This Row],[r_fighter_id]],ufc_fighters[id],ufc_fighters[year],"Prázdné",0,1)</f>
        <v>1970</v>
      </c>
      <c r="D5074">
        <f>_xlfn.XLOOKUP(ufc_fights[[#This Row],[b_fighter_id]],ufc_fighters[id],ufc_fighters[year],"Prázdné",0,1)</f>
        <v>1968</v>
      </c>
      <c r="E5074" s="8">
        <f>YEAR(ufc_fights[[#This Row],[date]])-ufc_fights[[#This Row],[r_year]]</f>
        <v>31</v>
      </c>
      <c r="F5074" s="8">
        <f>YEAR(ufc_fights[[#This Row],[date]])-ufc_fights[[#This Row],[b_year]]</f>
        <v>33</v>
      </c>
      <c r="G5074">
        <v>0</v>
      </c>
      <c r="H5074">
        <v>0</v>
      </c>
      <c r="I5074">
        <v>0.5</v>
      </c>
      <c r="J5074">
        <v>0.66669999999999996</v>
      </c>
      <c r="K5074">
        <v>0.5</v>
      </c>
      <c r="L5074">
        <v>0.85709999999999997</v>
      </c>
      <c r="M5074">
        <v>0.5</v>
      </c>
      <c r="N5074">
        <v>0</v>
      </c>
      <c r="O5074">
        <v>1</v>
      </c>
      <c r="P5074">
        <v>0</v>
      </c>
      <c r="Q5074">
        <v>0</v>
      </c>
      <c r="R5074">
        <v>0</v>
      </c>
      <c r="S5074" s="2">
        <v>5.9027777777777778E-4</v>
      </c>
      <c r="T5074" s="2">
        <v>1.8518518518518518E-4</v>
      </c>
      <c r="U5074">
        <v>0</v>
      </c>
      <c r="V5074">
        <v>0</v>
      </c>
      <c r="W5074">
        <v>1</v>
      </c>
      <c r="X5074">
        <v>1</v>
      </c>
      <c r="Y5074">
        <v>0.5</v>
      </c>
      <c r="Z5074">
        <v>0.4</v>
      </c>
      <c r="AA5074">
        <v>0.5</v>
      </c>
      <c r="AB5074">
        <v>1</v>
      </c>
      <c r="AC5074">
        <v>1</v>
      </c>
      <c r="AD5074">
        <v>0</v>
      </c>
      <c r="AE5074">
        <v>0</v>
      </c>
      <c r="AF5074" t="s">
        <v>3938</v>
      </c>
      <c r="AG5074" s="2">
        <v>1.1574074074074073E-3</v>
      </c>
      <c r="AH5074" t="s">
        <v>3911</v>
      </c>
      <c r="AI5074">
        <v>3</v>
      </c>
      <c r="AJ5074" t="s">
        <v>3944</v>
      </c>
      <c r="AK5074" s="3">
        <v>36945</v>
      </c>
      <c r="AL5074" s="8">
        <f>YEAR(ufc_fights[[#This Row],[date]])</f>
        <v>2001</v>
      </c>
      <c r="AM5074" t="s">
        <v>4073</v>
      </c>
      <c r="AN5074">
        <v>36</v>
      </c>
      <c r="AO5074" t="s">
        <v>3914</v>
      </c>
      <c r="AP5074">
        <f>IF(ufc_fights[[#This Row],[winner]]="Red",ufc_fights[[#This Row],[r_fighter_id]],ufc_fights[[#This Row],[b_fighter_id]])</f>
        <v>1437</v>
      </c>
      <c r="AQ5074" t="str">
        <f>_xlfn.XLOOKUP(ufc_fights[[#This Row],[winner_id]],ufc_fighters[id],ufc_fighters[fighter_name],"Neuvedeno",0,1)</f>
        <v>Fabiano Iha</v>
      </c>
    </row>
    <row r="5075" spans="1:43">
      <c r="A5075">
        <v>1437</v>
      </c>
      <c r="B5075">
        <v>566</v>
      </c>
      <c r="C5075">
        <f>_xlfn.XLOOKUP(ufc_fights[[#This Row],[r_fighter_id]],ufc_fighters[id],ufc_fighters[year],"Prázdné",0,1)</f>
        <v>1970</v>
      </c>
      <c r="D5075">
        <f>_xlfn.XLOOKUP(ufc_fights[[#This Row],[b_fighter_id]],ufc_fighters[id],ufc_fighters[year],"Prázdné",0,1)</f>
        <v>1973</v>
      </c>
      <c r="E5075" s="8">
        <f>YEAR(ufc_fights[[#This Row],[date]])-ufc_fights[[#This Row],[r_year]]</f>
        <v>30</v>
      </c>
      <c r="F5075" s="8">
        <f>YEAR(ufc_fights[[#This Row],[date]])-ufc_fights[[#This Row],[b_year]]</f>
        <v>27</v>
      </c>
      <c r="G5075">
        <v>0</v>
      </c>
      <c r="H5075">
        <v>0</v>
      </c>
      <c r="I5075">
        <v>0.33329999999999999</v>
      </c>
      <c r="J5075">
        <v>0.5</v>
      </c>
      <c r="K5075">
        <v>0.33329999999999999</v>
      </c>
      <c r="L5075">
        <v>0.5</v>
      </c>
      <c r="M5075">
        <v>1</v>
      </c>
      <c r="N5075">
        <v>0</v>
      </c>
      <c r="O5075">
        <v>2</v>
      </c>
      <c r="P5075">
        <v>0</v>
      </c>
      <c r="Q5075">
        <v>0</v>
      </c>
      <c r="R5075">
        <v>0</v>
      </c>
      <c r="S5075" s="2">
        <v>8.1018518518518516E-5</v>
      </c>
      <c r="T5075" s="2">
        <v>2.7777777777777778E-4</v>
      </c>
      <c r="U5075">
        <v>0</v>
      </c>
      <c r="V5075">
        <v>0.5</v>
      </c>
      <c r="W5075">
        <v>0</v>
      </c>
      <c r="X5075">
        <v>0.5</v>
      </c>
      <c r="Y5075">
        <v>0</v>
      </c>
      <c r="Z5075">
        <v>0.33329999999999999</v>
      </c>
      <c r="AA5075">
        <v>0.5</v>
      </c>
      <c r="AB5075">
        <v>0</v>
      </c>
      <c r="AC5075">
        <v>0</v>
      </c>
      <c r="AD5075">
        <v>0</v>
      </c>
      <c r="AE5075">
        <v>0</v>
      </c>
      <c r="AF5075" t="s">
        <v>3938</v>
      </c>
      <c r="AG5075" s="2">
        <v>8.1018518518518516E-4</v>
      </c>
      <c r="AH5075" t="s">
        <v>3911</v>
      </c>
      <c r="AI5075">
        <v>3</v>
      </c>
      <c r="AJ5075" t="s">
        <v>3944</v>
      </c>
      <c r="AK5075" s="3">
        <v>36791</v>
      </c>
      <c r="AL5075" s="8">
        <f>YEAR(ufc_fights[[#This Row],[date]])</f>
        <v>2000</v>
      </c>
      <c r="AM5075" t="s">
        <v>4073</v>
      </c>
      <c r="AN5075">
        <v>141</v>
      </c>
      <c r="AO5075" t="s">
        <v>3914</v>
      </c>
      <c r="AP5075">
        <f>IF(ufc_fights[[#This Row],[winner]]="Red",ufc_fights[[#This Row],[r_fighter_id]],ufc_fights[[#This Row],[b_fighter_id]])</f>
        <v>1437</v>
      </c>
      <c r="AQ5075" t="str">
        <f>_xlfn.XLOOKUP(ufc_fights[[#This Row],[winner_id]],ufc_fighters[id],ufc_fighters[fighter_name],"Neuvedeno",0,1)</f>
        <v>Fabiano Iha</v>
      </c>
    </row>
    <row r="5076" spans="1:43">
      <c r="A5076">
        <v>1437</v>
      </c>
      <c r="B5076">
        <v>3190</v>
      </c>
      <c r="C5076">
        <f>_xlfn.XLOOKUP(ufc_fights[[#This Row],[r_fighter_id]],ufc_fighters[id],ufc_fighters[year],"Prázdné",0,1)</f>
        <v>1970</v>
      </c>
      <c r="D5076">
        <f>_xlfn.XLOOKUP(ufc_fights[[#This Row],[b_fighter_id]],ufc_fighters[id],ufc_fighters[year],"Prázdné",0,1)</f>
        <v>1978</v>
      </c>
      <c r="E5076" s="8">
        <f>YEAR(ufc_fights[[#This Row],[date]])-ufc_fights[[#This Row],[r_year]]</f>
        <v>30</v>
      </c>
      <c r="F5076" s="8">
        <f>YEAR(ufc_fights[[#This Row],[date]])-ufc_fights[[#This Row],[b_year]]</f>
        <v>22</v>
      </c>
      <c r="G5076">
        <v>0</v>
      </c>
      <c r="H5076">
        <v>0</v>
      </c>
      <c r="I5076">
        <v>0.66669999999999996</v>
      </c>
      <c r="J5076">
        <v>0</v>
      </c>
      <c r="K5076">
        <v>0.8</v>
      </c>
      <c r="L5076">
        <v>0.33329999999999999</v>
      </c>
      <c r="M5076">
        <v>1</v>
      </c>
      <c r="N5076">
        <v>0</v>
      </c>
      <c r="O5076">
        <v>0</v>
      </c>
      <c r="P5076">
        <v>0</v>
      </c>
      <c r="Q5076">
        <v>0</v>
      </c>
      <c r="R5076">
        <v>0</v>
      </c>
      <c r="S5076" s="2">
        <v>1.3425925925925925E-3</v>
      </c>
      <c r="T5076" s="2">
        <v>0</v>
      </c>
      <c r="U5076">
        <v>0.66669999999999996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.66669999999999996</v>
      </c>
      <c r="AE5076">
        <v>0</v>
      </c>
      <c r="AF5076" t="s">
        <v>3910</v>
      </c>
      <c r="AG5076" s="2">
        <v>1.6666666666666668E-3</v>
      </c>
      <c r="AH5076" t="s">
        <v>3911</v>
      </c>
      <c r="AI5076">
        <v>3</v>
      </c>
      <c r="AJ5076" t="s">
        <v>3930</v>
      </c>
      <c r="AK5076" s="3">
        <v>36876</v>
      </c>
      <c r="AL5076" s="8">
        <f>YEAR(ufc_fights[[#This Row],[date]])</f>
        <v>2000</v>
      </c>
      <c r="AM5076" t="s">
        <v>4073</v>
      </c>
      <c r="AN5076">
        <v>160</v>
      </c>
      <c r="AO5076" t="s">
        <v>3914</v>
      </c>
      <c r="AP5076">
        <f>IF(ufc_fights[[#This Row],[winner]]="Red",ufc_fights[[#This Row],[r_fighter_id]],ufc_fights[[#This Row],[b_fighter_id]])</f>
        <v>1437</v>
      </c>
      <c r="AQ5076" t="str">
        <f>_xlfn.XLOOKUP(ufc_fights[[#This Row],[winner_id]],ufc_fighters[id],ufc_fighters[fighter_name],"Neuvedeno",0,1)</f>
        <v>Fabiano Iha</v>
      </c>
    </row>
    <row r="5077" spans="1:43">
      <c r="A5077">
        <v>1418</v>
      </c>
      <c r="B5077">
        <v>3125</v>
      </c>
      <c r="C5077">
        <f>_xlfn.XLOOKUP(ufc_fights[[#This Row],[r_fighter_id]],ufc_fighters[id],ufc_fighters[year],"Prázdné",0,1)</f>
        <v>1973</v>
      </c>
      <c r="D5077">
        <f>_xlfn.XLOOKUP(ufc_fights[[#This Row],[b_fighter_id]],ufc_fighters[id],ufc_fighters[year],"Prázdné",0,1)</f>
        <v>0</v>
      </c>
      <c r="E5077" s="8">
        <f>YEAR(ufc_fights[[#This Row],[date]])-ufc_fights[[#This Row],[r_year]]</f>
        <v>27</v>
      </c>
      <c r="F5077" s="8">
        <f>YEAR(ufc_fights[[#This Row],[date]])-ufc_fights[[#This Row],[b_year]]</f>
        <v>2000</v>
      </c>
      <c r="G5077">
        <v>0</v>
      </c>
      <c r="H5077">
        <v>0</v>
      </c>
      <c r="I5077">
        <v>0.47370000000000001</v>
      </c>
      <c r="J5077">
        <v>0.57140000000000002</v>
      </c>
      <c r="K5077">
        <v>0.87180000000000002</v>
      </c>
      <c r="L5077">
        <v>0.90480000000000005</v>
      </c>
      <c r="M5077">
        <v>0.5</v>
      </c>
      <c r="N5077">
        <v>0</v>
      </c>
      <c r="O5077">
        <v>3</v>
      </c>
      <c r="P5077">
        <v>1</v>
      </c>
      <c r="Q5077">
        <v>0</v>
      </c>
      <c r="R5077">
        <v>0</v>
      </c>
      <c r="S5077" s="2">
        <v>6.5277777777777782E-3</v>
      </c>
      <c r="T5077" s="2">
        <v>0</v>
      </c>
      <c r="U5077">
        <v>0.4118</v>
      </c>
      <c r="V5077">
        <v>0.6</v>
      </c>
      <c r="W5077">
        <v>1</v>
      </c>
      <c r="X5077">
        <v>0</v>
      </c>
      <c r="Y5077">
        <v>0</v>
      </c>
      <c r="Z5077">
        <v>0</v>
      </c>
      <c r="AA5077">
        <v>0</v>
      </c>
      <c r="AB5077">
        <v>1</v>
      </c>
      <c r="AC5077">
        <v>0.5</v>
      </c>
      <c r="AD5077">
        <v>0.47060000000000002</v>
      </c>
      <c r="AE5077">
        <v>1</v>
      </c>
      <c r="AF5077" t="s">
        <v>3916</v>
      </c>
      <c r="AG5077" s="2">
        <v>3.472222222222222E-3</v>
      </c>
      <c r="AH5077" t="s">
        <v>4093</v>
      </c>
      <c r="AI5077">
        <v>2</v>
      </c>
      <c r="AJ5077" t="s">
        <v>3944</v>
      </c>
      <c r="AK5077" s="3">
        <v>36847</v>
      </c>
      <c r="AL5077" s="8">
        <f>YEAR(ufc_fights[[#This Row],[date]])</f>
        <v>2000</v>
      </c>
      <c r="AM5077" t="s">
        <v>3988</v>
      </c>
      <c r="AN5077">
        <v>36</v>
      </c>
      <c r="AO5077" t="s">
        <v>3914</v>
      </c>
      <c r="AP5077">
        <f>IF(ufc_fights[[#This Row],[winner]]="Red",ufc_fights[[#This Row],[r_fighter_id]],ufc_fights[[#This Row],[b_fighter_id]])</f>
        <v>1418</v>
      </c>
      <c r="AQ5077" t="str">
        <f>_xlfn.XLOOKUP(ufc_fights[[#This Row],[winner_id]],ufc_fighters[id],ufc_fighters[fighter_name],"Neuvedeno",0,1)</f>
        <v>Mark Hughes</v>
      </c>
    </row>
    <row r="5078" spans="1:43">
      <c r="A5078">
        <v>721</v>
      </c>
      <c r="B5078">
        <v>583</v>
      </c>
      <c r="C5078">
        <f>_xlfn.XLOOKUP(ufc_fights[[#This Row],[r_fighter_id]],ufc_fighters[id],ufc_fighters[year],"Prázdné",0,1)</f>
        <v>1991</v>
      </c>
      <c r="D5078">
        <f>_xlfn.XLOOKUP(ufc_fights[[#This Row],[b_fighter_id]],ufc_fighters[id],ufc_fighters[year],"Prázdné",0,1)</f>
        <v>1994</v>
      </c>
      <c r="E5078" s="8">
        <f>YEAR(ufc_fights[[#This Row],[date]])-ufc_fights[[#This Row],[r_year]]</f>
        <v>28</v>
      </c>
      <c r="F5078" s="8">
        <f>YEAR(ufc_fights[[#This Row],[date]])-ufc_fights[[#This Row],[b_year]]</f>
        <v>25</v>
      </c>
      <c r="G5078">
        <v>0</v>
      </c>
      <c r="H5078">
        <v>0</v>
      </c>
      <c r="I5078">
        <v>0.64470000000000005</v>
      </c>
      <c r="J5078">
        <v>0.4118</v>
      </c>
      <c r="K5078">
        <v>0.70830000000000004</v>
      </c>
      <c r="L5078">
        <v>0.4667</v>
      </c>
      <c r="M5078">
        <v>0.66669999999999996</v>
      </c>
      <c r="N5078">
        <v>0.375</v>
      </c>
      <c r="O5078">
        <v>0</v>
      </c>
      <c r="P5078">
        <v>0</v>
      </c>
      <c r="Q5078">
        <v>2</v>
      </c>
      <c r="R5078">
        <v>0</v>
      </c>
      <c r="S5078" s="2">
        <v>4.5833333333333334E-3</v>
      </c>
      <c r="T5078" s="2">
        <v>2.9166666666666668E-3</v>
      </c>
      <c r="U5078">
        <v>0.57410000000000005</v>
      </c>
      <c r="V5078">
        <v>0.30559999999999998</v>
      </c>
      <c r="W5078">
        <v>0.77780000000000005</v>
      </c>
      <c r="X5078">
        <v>1</v>
      </c>
      <c r="Y5078">
        <v>0.57140000000000002</v>
      </c>
      <c r="Z5078">
        <v>0.58930000000000005</v>
      </c>
      <c r="AA5078">
        <v>0.30769999999999997</v>
      </c>
      <c r="AB5078">
        <v>0.8125</v>
      </c>
      <c r="AC5078">
        <v>0.88890000000000002</v>
      </c>
      <c r="AD5078">
        <v>0.75</v>
      </c>
      <c r="AE5078">
        <v>0.33329999999999999</v>
      </c>
      <c r="AF5078" t="s">
        <v>3916</v>
      </c>
      <c r="AG5078" s="2">
        <v>3.472222222222222E-3</v>
      </c>
      <c r="AH5078" t="s">
        <v>3911</v>
      </c>
      <c r="AI5078">
        <v>3</v>
      </c>
      <c r="AJ5078" t="s">
        <v>3984</v>
      </c>
      <c r="AK5078" s="3">
        <v>43498</v>
      </c>
      <c r="AL5078" s="8">
        <f>YEAR(ufc_fights[[#This Row],[date]])</f>
        <v>2019</v>
      </c>
      <c r="AM5078" t="s">
        <v>4034</v>
      </c>
      <c r="AN5078">
        <v>37</v>
      </c>
      <c r="AO5078" t="s">
        <v>3914</v>
      </c>
      <c r="AP5078">
        <f>IF(ufc_fights[[#This Row],[winner]]="Red",ufc_fights[[#This Row],[r_fighter_id]],ufc_fights[[#This Row],[b_fighter_id]])</f>
        <v>721</v>
      </c>
      <c r="AQ5078" t="str">
        <f>_xlfn.XLOOKUP(ufc_fights[[#This Row],[winner_id]],ufc_fighters[id],ufc_fighters[fighter_name],"Neuvedeno",0,1)</f>
        <v>Geraldo de Freitas</v>
      </c>
    </row>
    <row r="5079" spans="1:43">
      <c r="A5079">
        <v>2298</v>
      </c>
      <c r="B5079">
        <v>3034</v>
      </c>
      <c r="C5079">
        <f>_xlfn.XLOOKUP(ufc_fights[[#This Row],[r_fighter_id]],ufc_fighters[id],ufc_fighters[year],"Prázdné",0,1)</f>
        <v>1987</v>
      </c>
      <c r="D5079">
        <f>_xlfn.XLOOKUP(ufc_fights[[#This Row],[b_fighter_id]],ufc_fighters[id],ufc_fighters[year],"Prázdné",0,1)</f>
        <v>1988</v>
      </c>
      <c r="E5079" s="8">
        <f>YEAR(ufc_fights[[#This Row],[date]])-ufc_fights[[#This Row],[r_year]]</f>
        <v>26</v>
      </c>
      <c r="F5079" s="8">
        <f>YEAR(ufc_fights[[#This Row],[date]])-ufc_fights[[#This Row],[b_year]]</f>
        <v>25</v>
      </c>
      <c r="G5079">
        <v>0</v>
      </c>
      <c r="H5079">
        <v>0</v>
      </c>
      <c r="I5079">
        <v>0.4</v>
      </c>
      <c r="J5079">
        <v>0.26319999999999999</v>
      </c>
      <c r="K5079">
        <v>0.4</v>
      </c>
      <c r="L5079">
        <v>0.26319999999999999</v>
      </c>
      <c r="M5079">
        <v>0.33329999999999999</v>
      </c>
      <c r="N5079">
        <v>0</v>
      </c>
      <c r="O5079">
        <v>1</v>
      </c>
      <c r="P5079">
        <v>0</v>
      </c>
      <c r="Q5079">
        <v>0</v>
      </c>
      <c r="R5079">
        <v>1</v>
      </c>
      <c r="S5079" s="2">
        <v>3.1250000000000001E-4</v>
      </c>
      <c r="T5079" s="2">
        <v>4.6296296296296294E-5</v>
      </c>
      <c r="U5079">
        <v>0.3846</v>
      </c>
      <c r="V5079">
        <v>0.1429</v>
      </c>
      <c r="W5079">
        <v>0</v>
      </c>
      <c r="X5079">
        <v>1</v>
      </c>
      <c r="Y5079">
        <v>1</v>
      </c>
      <c r="Z5079">
        <v>0.30769999999999997</v>
      </c>
      <c r="AA5079">
        <v>0.17649999999999999</v>
      </c>
      <c r="AB5079">
        <v>1</v>
      </c>
      <c r="AC5079">
        <v>1</v>
      </c>
      <c r="AD5079">
        <v>0</v>
      </c>
      <c r="AE5079">
        <v>0</v>
      </c>
      <c r="AF5079" t="s">
        <v>3938</v>
      </c>
      <c r="AG5079" s="2">
        <v>1.2962962962962963E-3</v>
      </c>
      <c r="AH5079" t="s">
        <v>3911</v>
      </c>
      <c r="AI5079">
        <v>3</v>
      </c>
      <c r="AJ5079" t="s">
        <v>3936</v>
      </c>
      <c r="AK5079" s="3">
        <v>41433</v>
      </c>
      <c r="AL5079" s="8">
        <f>YEAR(ufc_fights[[#This Row],[date]])</f>
        <v>2013</v>
      </c>
      <c r="AM5079" t="s">
        <v>3988</v>
      </c>
      <c r="AN5079">
        <v>37</v>
      </c>
      <c r="AO5079" t="s">
        <v>3914</v>
      </c>
      <c r="AP5079">
        <f>IF(ufc_fights[[#This Row],[winner]]="Red",ufc_fights[[#This Row],[r_fighter_id]],ufc_fights[[#This Row],[b_fighter_id]])</f>
        <v>2298</v>
      </c>
      <c r="AQ5079" t="str">
        <f>_xlfn.XLOOKUP(ufc_fights[[#This Row],[winner_id]],ufc_fighters[id],ufc_fighters[fighter_name],"Neuvedeno",0,1)</f>
        <v>Antonio Braga Neto</v>
      </c>
    </row>
    <row r="5080" spans="1:43">
      <c r="A5080">
        <v>1499</v>
      </c>
      <c r="B5080">
        <v>1621</v>
      </c>
      <c r="C5080">
        <f>_xlfn.XLOOKUP(ufc_fights[[#This Row],[r_fighter_id]],ufc_fighters[id],ufc_fighters[year],"Prázdné",0,1)</f>
        <v>1984</v>
      </c>
      <c r="D5080">
        <f>_xlfn.XLOOKUP(ufc_fights[[#This Row],[b_fighter_id]],ufc_fighters[id],ufc_fighters[year],"Prázdné",0,1)</f>
        <v>1992</v>
      </c>
      <c r="E5080" s="8">
        <f>YEAR(ufc_fights[[#This Row],[date]])-ufc_fights[[#This Row],[r_year]]</f>
        <v>33</v>
      </c>
      <c r="F5080" s="8">
        <f>YEAR(ufc_fights[[#This Row],[date]])-ufc_fights[[#This Row],[b_year]]</f>
        <v>25</v>
      </c>
      <c r="G5080">
        <v>1</v>
      </c>
      <c r="H5080">
        <v>0</v>
      </c>
      <c r="I5080">
        <v>0.5</v>
      </c>
      <c r="J5080">
        <v>0.62160000000000004</v>
      </c>
      <c r="K5080">
        <v>0.81899999999999995</v>
      </c>
      <c r="L5080">
        <v>0.73429999999999995</v>
      </c>
      <c r="M5080">
        <v>0</v>
      </c>
      <c r="N5080">
        <v>0.88890000000000002</v>
      </c>
      <c r="O5080">
        <v>0</v>
      </c>
      <c r="P5080">
        <v>0</v>
      </c>
      <c r="Q5080">
        <v>0</v>
      </c>
      <c r="R5080">
        <v>0</v>
      </c>
      <c r="S5080" s="2">
        <v>2.6967592592592594E-3</v>
      </c>
      <c r="T5080" s="2">
        <v>4.5949074074074078E-3</v>
      </c>
      <c r="U5080">
        <v>0.4667</v>
      </c>
      <c r="V5080">
        <v>0.61970000000000003</v>
      </c>
      <c r="W5080">
        <v>0.6</v>
      </c>
      <c r="X5080">
        <v>1</v>
      </c>
      <c r="Y5080">
        <v>1</v>
      </c>
      <c r="Z5080">
        <v>0.42309999999999998</v>
      </c>
      <c r="AA5080">
        <v>0.37140000000000001</v>
      </c>
      <c r="AB5080">
        <v>0</v>
      </c>
      <c r="AC5080">
        <v>0.5</v>
      </c>
      <c r="AD5080">
        <v>0.7</v>
      </c>
      <c r="AE5080">
        <v>0.88570000000000004</v>
      </c>
      <c r="AF5080" t="s">
        <v>3916</v>
      </c>
      <c r="AG5080" s="2">
        <v>3.472222222222222E-3</v>
      </c>
      <c r="AH5080" t="s">
        <v>3911</v>
      </c>
      <c r="AI5080">
        <v>3</v>
      </c>
      <c r="AJ5080" t="s">
        <v>4021</v>
      </c>
      <c r="AK5080" s="3">
        <v>42805</v>
      </c>
      <c r="AL5080" s="8">
        <f>YEAR(ufc_fights[[#This Row],[date]])</f>
        <v>2017</v>
      </c>
      <c r="AM5080" t="s">
        <v>4034</v>
      </c>
      <c r="AN5080">
        <v>37</v>
      </c>
      <c r="AO5080" t="s">
        <v>3919</v>
      </c>
      <c r="AP5080">
        <f>IF(ufc_fights[[#This Row],[winner]]="Red",ufc_fights[[#This Row],[r_fighter_id]],ufc_fights[[#This Row],[b_fighter_id]])</f>
        <v>1621</v>
      </c>
      <c r="AQ5080" t="str">
        <f>_xlfn.XLOOKUP(ufc_fights[[#This Row],[winner_id]],ufc_fighters[id],ufc_fighters[fighter_name],"Neuvedeno",0,1)</f>
        <v>Jeremy Kennedy</v>
      </c>
    </row>
    <row r="5081" spans="1:43">
      <c r="A5081">
        <v>1621</v>
      </c>
      <c r="B5081">
        <v>2669</v>
      </c>
      <c r="C5081">
        <f>_xlfn.XLOOKUP(ufc_fights[[#This Row],[r_fighter_id]],ufc_fighters[id],ufc_fighters[year],"Prázdné",0,1)</f>
        <v>1992</v>
      </c>
      <c r="D5081">
        <f>_xlfn.XLOOKUP(ufc_fights[[#This Row],[b_fighter_id]],ufc_fighters[id],ufc_fighters[year],"Prázdné",0,1)</f>
        <v>1982</v>
      </c>
      <c r="E5081" s="8">
        <f>YEAR(ufc_fights[[#This Row],[date]])-ufc_fights[[#This Row],[r_year]]</f>
        <v>24</v>
      </c>
      <c r="F5081" s="8">
        <f>YEAR(ufc_fights[[#This Row],[date]])-ufc_fights[[#This Row],[b_year]]</f>
        <v>34</v>
      </c>
      <c r="G5081">
        <v>0</v>
      </c>
      <c r="H5081">
        <v>0</v>
      </c>
      <c r="I5081">
        <v>0.38030000000000003</v>
      </c>
      <c r="J5081">
        <v>0.4667</v>
      </c>
      <c r="K5081">
        <v>0.45739999999999997</v>
      </c>
      <c r="L5081">
        <v>0.70340000000000003</v>
      </c>
      <c r="M5081">
        <v>0.35709999999999997</v>
      </c>
      <c r="N5081">
        <v>0</v>
      </c>
      <c r="O5081">
        <v>0</v>
      </c>
      <c r="P5081">
        <v>0</v>
      </c>
      <c r="Q5081">
        <v>0</v>
      </c>
      <c r="R5081">
        <v>0</v>
      </c>
      <c r="S5081" s="2">
        <v>7.7546296296296295E-3</v>
      </c>
      <c r="T5081" s="2">
        <v>1.0185185185185184E-3</v>
      </c>
      <c r="U5081">
        <v>0.31369999999999998</v>
      </c>
      <c r="V5081">
        <v>0.28000000000000003</v>
      </c>
      <c r="W5081">
        <v>0.5333</v>
      </c>
      <c r="X5081">
        <v>0.6</v>
      </c>
      <c r="Y5081">
        <v>0.71430000000000005</v>
      </c>
      <c r="Z5081">
        <v>0.33329999999999999</v>
      </c>
      <c r="AA5081">
        <v>0.35139999999999999</v>
      </c>
      <c r="AB5081">
        <v>0.4783</v>
      </c>
      <c r="AC5081">
        <v>0.68179999999999996</v>
      </c>
      <c r="AD5081">
        <v>0.33329999999999999</v>
      </c>
      <c r="AE5081">
        <v>0</v>
      </c>
      <c r="AF5081" t="s">
        <v>3916</v>
      </c>
      <c r="AG5081" s="2">
        <v>3.472222222222222E-3</v>
      </c>
      <c r="AH5081" t="s">
        <v>3911</v>
      </c>
      <c r="AI5081">
        <v>3</v>
      </c>
      <c r="AJ5081" t="s">
        <v>3956</v>
      </c>
      <c r="AK5081" s="3">
        <v>42609</v>
      </c>
      <c r="AL5081" s="8">
        <f>YEAR(ufc_fights[[#This Row],[date]])</f>
        <v>2016</v>
      </c>
      <c r="AM5081" t="s">
        <v>3982</v>
      </c>
      <c r="AN5081">
        <v>80</v>
      </c>
      <c r="AO5081" t="s">
        <v>3914</v>
      </c>
      <c r="AP5081">
        <f>IF(ufc_fights[[#This Row],[winner]]="Red",ufc_fights[[#This Row],[r_fighter_id]],ufc_fights[[#This Row],[b_fighter_id]])</f>
        <v>1621</v>
      </c>
      <c r="AQ5081" t="str">
        <f>_xlfn.XLOOKUP(ufc_fights[[#This Row],[winner_id]],ufc_fighters[id],ufc_fighters[fighter_name],"Neuvedeno",0,1)</f>
        <v>Jeremy Kennedy</v>
      </c>
    </row>
    <row r="5082" spans="1:43">
      <c r="A5082">
        <v>300</v>
      </c>
      <c r="B5082">
        <v>1621</v>
      </c>
      <c r="C5082">
        <f>_xlfn.XLOOKUP(ufc_fights[[#This Row],[r_fighter_id]],ufc_fighters[id],ufc_fighters[year],"Prázdné",0,1)</f>
        <v>1987</v>
      </c>
      <c r="D5082">
        <f>_xlfn.XLOOKUP(ufc_fights[[#This Row],[b_fighter_id]],ufc_fighters[id],ufc_fighters[year],"Prázdné",0,1)</f>
        <v>1992</v>
      </c>
      <c r="E5082" s="8">
        <f>YEAR(ufc_fights[[#This Row],[date]])-ufc_fights[[#This Row],[r_year]]</f>
        <v>30</v>
      </c>
      <c r="F5082" s="8">
        <f>YEAR(ufc_fights[[#This Row],[date]])-ufc_fights[[#This Row],[b_year]]</f>
        <v>25</v>
      </c>
      <c r="G5082">
        <v>0</v>
      </c>
      <c r="H5082">
        <v>0</v>
      </c>
      <c r="I5082">
        <v>0.4259</v>
      </c>
      <c r="J5082">
        <v>0.43619999999999998</v>
      </c>
      <c r="K5082">
        <v>0.56579999999999997</v>
      </c>
      <c r="L5082">
        <v>0.5</v>
      </c>
      <c r="M5082">
        <v>0</v>
      </c>
      <c r="N5082">
        <v>0.57140000000000002</v>
      </c>
      <c r="O5082">
        <v>0</v>
      </c>
      <c r="P5082">
        <v>0</v>
      </c>
      <c r="Q5082">
        <v>0</v>
      </c>
      <c r="R5082">
        <v>0</v>
      </c>
      <c r="S5082" s="2">
        <v>0</v>
      </c>
      <c r="T5082" s="2">
        <v>8.067129629629629E-3</v>
      </c>
      <c r="U5082">
        <v>0.30230000000000001</v>
      </c>
      <c r="V5082">
        <v>0.3659</v>
      </c>
      <c r="W5082">
        <v>1</v>
      </c>
      <c r="X5082">
        <v>0.875</v>
      </c>
      <c r="Y5082">
        <v>1</v>
      </c>
      <c r="Z5082">
        <v>0.43140000000000001</v>
      </c>
      <c r="AA5082">
        <v>0.29549999999999998</v>
      </c>
      <c r="AB5082">
        <v>0</v>
      </c>
      <c r="AC5082">
        <v>0.63639999999999997</v>
      </c>
      <c r="AD5082">
        <v>0.33329999999999999</v>
      </c>
      <c r="AE5082">
        <v>0.53849999999999998</v>
      </c>
      <c r="AF5082" t="s">
        <v>3916</v>
      </c>
      <c r="AG5082" s="2">
        <v>3.472222222222222E-3</v>
      </c>
      <c r="AH5082" t="s">
        <v>3911</v>
      </c>
      <c r="AI5082">
        <v>3</v>
      </c>
      <c r="AJ5082" t="s">
        <v>3946</v>
      </c>
      <c r="AK5082" s="3">
        <v>42938</v>
      </c>
      <c r="AL5082" s="8">
        <f>YEAR(ufc_fights[[#This Row],[date]])</f>
        <v>2017</v>
      </c>
      <c r="AM5082" t="s">
        <v>4034</v>
      </c>
      <c r="AN5082">
        <v>121</v>
      </c>
      <c r="AO5082" t="s">
        <v>3919</v>
      </c>
      <c r="AP5082">
        <f>IF(ufc_fights[[#This Row],[winner]]="Red",ufc_fights[[#This Row],[r_fighter_id]],ufc_fights[[#This Row],[b_fighter_id]])</f>
        <v>1621</v>
      </c>
      <c r="AQ5082" t="str">
        <f>_xlfn.XLOOKUP(ufc_fights[[#This Row],[winner_id]],ufc_fighters[id],ufc_fighters[fighter_name],"Neuvedeno",0,1)</f>
        <v>Jeremy Kennedy</v>
      </c>
    </row>
    <row r="5083" spans="1:43">
      <c r="A5083">
        <v>691</v>
      </c>
      <c r="B5083">
        <v>1362</v>
      </c>
      <c r="C5083">
        <f>_xlfn.XLOOKUP(ufc_fights[[#This Row],[r_fighter_id]],ufc_fighters[id],ufc_fighters[year],"Prázdné",0,1)</f>
        <v>1980</v>
      </c>
      <c r="D5083">
        <f>_xlfn.XLOOKUP(ufc_fights[[#This Row],[b_fighter_id]],ufc_fighters[id],ufc_fighters[year],"Prázdné",0,1)</f>
        <v>1981</v>
      </c>
      <c r="E5083" s="8">
        <f>YEAR(ufc_fights[[#This Row],[date]])-ufc_fights[[#This Row],[r_year]]</f>
        <v>33</v>
      </c>
      <c r="F5083" s="8">
        <f>YEAR(ufc_fights[[#This Row],[date]])-ufc_fights[[#This Row],[b_year]]</f>
        <v>32</v>
      </c>
      <c r="G5083">
        <v>0</v>
      </c>
      <c r="H5083">
        <v>0</v>
      </c>
      <c r="I5083">
        <v>0.46910000000000002</v>
      </c>
      <c r="J5083">
        <v>0.51259999999999994</v>
      </c>
      <c r="K5083">
        <v>0.47239999999999999</v>
      </c>
      <c r="L5083">
        <v>0.53300000000000003</v>
      </c>
      <c r="M5083">
        <v>0.28570000000000001</v>
      </c>
      <c r="N5083">
        <v>0</v>
      </c>
      <c r="O5083">
        <v>0</v>
      </c>
      <c r="P5083">
        <v>0</v>
      </c>
      <c r="Q5083">
        <v>0</v>
      </c>
      <c r="R5083">
        <v>0</v>
      </c>
      <c r="S5083" s="2">
        <v>1.2037037037037038E-3</v>
      </c>
      <c r="T5083" s="2">
        <v>0</v>
      </c>
      <c r="U5083">
        <v>0.39839999999999998</v>
      </c>
      <c r="V5083">
        <v>0.39219999999999999</v>
      </c>
      <c r="W5083">
        <v>0.70589999999999997</v>
      </c>
      <c r="X5083">
        <v>0.76470000000000005</v>
      </c>
      <c r="Y5083">
        <v>0.90910000000000002</v>
      </c>
      <c r="Z5083">
        <v>0.46579999999999999</v>
      </c>
      <c r="AA5083">
        <v>0.50760000000000005</v>
      </c>
      <c r="AB5083">
        <v>1</v>
      </c>
      <c r="AC5083">
        <v>1</v>
      </c>
      <c r="AD5083">
        <v>0</v>
      </c>
      <c r="AE5083">
        <v>0</v>
      </c>
      <c r="AF5083" t="s">
        <v>3925</v>
      </c>
      <c r="AG5083" s="2">
        <v>3.472222222222222E-3</v>
      </c>
      <c r="AH5083" t="s">
        <v>3911</v>
      </c>
      <c r="AI5083">
        <v>3</v>
      </c>
      <c r="AJ5083" t="s">
        <v>3944</v>
      </c>
      <c r="AK5083" s="3">
        <v>41433</v>
      </c>
      <c r="AL5083" s="8">
        <f>YEAR(ufc_fights[[#This Row],[date]])</f>
        <v>2013</v>
      </c>
      <c r="AM5083" t="s">
        <v>4034</v>
      </c>
      <c r="AN5083">
        <v>37</v>
      </c>
      <c r="AO5083" t="s">
        <v>3914</v>
      </c>
      <c r="AP5083">
        <f>IF(ufc_fights[[#This Row],[winner]]="Red",ufc_fights[[#This Row],[r_fighter_id]],ufc_fights[[#This Row],[b_fighter_id]])</f>
        <v>691</v>
      </c>
      <c r="AQ5083" t="str">
        <f>_xlfn.XLOOKUP(ufc_fights[[#This Row],[winner_id]],ufc_fighters[id],ufc_fighters[fighter_name],"Neuvedeno",0,1)</f>
        <v>Rodrigo Damm</v>
      </c>
    </row>
    <row r="5084" spans="1:43">
      <c r="A5084">
        <v>691</v>
      </c>
      <c r="B5084">
        <v>1560</v>
      </c>
      <c r="C5084">
        <f>_xlfn.XLOOKUP(ufc_fights[[#This Row],[r_fighter_id]],ufc_fighters[id],ufc_fighters[year],"Prázdné",0,1)</f>
        <v>1980</v>
      </c>
      <c r="D5084">
        <f>_xlfn.XLOOKUP(ufc_fights[[#This Row],[b_fighter_id]],ufc_fighters[id],ufc_fighters[year],"Prázdné",0,1)</f>
        <v>1980</v>
      </c>
      <c r="E5084" s="8">
        <f>YEAR(ufc_fights[[#This Row],[date]])-ufc_fights[[#This Row],[r_year]]</f>
        <v>34</v>
      </c>
      <c r="F5084" s="8">
        <f>YEAR(ufc_fights[[#This Row],[date]])-ufc_fights[[#This Row],[b_year]]</f>
        <v>34</v>
      </c>
      <c r="G5084">
        <v>0</v>
      </c>
      <c r="H5084">
        <v>0</v>
      </c>
      <c r="I5084">
        <v>0.4</v>
      </c>
      <c r="J5084">
        <v>0.3962</v>
      </c>
      <c r="K5084">
        <v>0.40350000000000003</v>
      </c>
      <c r="L5084">
        <v>0.41460000000000002</v>
      </c>
      <c r="M5084">
        <v>1</v>
      </c>
      <c r="N5084">
        <v>0</v>
      </c>
      <c r="O5084">
        <v>1</v>
      </c>
      <c r="P5084">
        <v>1</v>
      </c>
      <c r="Q5084">
        <v>0</v>
      </c>
      <c r="R5084">
        <v>1</v>
      </c>
      <c r="S5084" s="2">
        <v>1.273148148148148E-4</v>
      </c>
      <c r="T5084" s="2">
        <v>1.3657407407407407E-3</v>
      </c>
      <c r="U5084">
        <v>0.37090000000000001</v>
      </c>
      <c r="V5084">
        <v>0.3281</v>
      </c>
      <c r="W5084">
        <v>0.33329999999999999</v>
      </c>
      <c r="X5084">
        <v>0.9</v>
      </c>
      <c r="Y5084">
        <v>0.75</v>
      </c>
      <c r="Z5084">
        <v>0.3861</v>
      </c>
      <c r="AA5084">
        <v>0.38890000000000002</v>
      </c>
      <c r="AB5084">
        <v>0.57140000000000002</v>
      </c>
      <c r="AC5084">
        <v>0.4667</v>
      </c>
      <c r="AD5084">
        <v>0.6</v>
      </c>
      <c r="AE5084">
        <v>0</v>
      </c>
      <c r="AF5084" t="s">
        <v>3916</v>
      </c>
      <c r="AG5084" s="2">
        <v>3.472222222222222E-3</v>
      </c>
      <c r="AH5084" t="s">
        <v>3911</v>
      </c>
      <c r="AI5084">
        <v>3</v>
      </c>
      <c r="AJ5084" t="s">
        <v>3944</v>
      </c>
      <c r="AK5084" s="3">
        <v>41685</v>
      </c>
      <c r="AL5084" s="8">
        <f>YEAR(ufc_fights[[#This Row],[date]])</f>
        <v>2014</v>
      </c>
      <c r="AM5084" t="s">
        <v>3982</v>
      </c>
      <c r="AN5084">
        <v>95</v>
      </c>
      <c r="AO5084" t="s">
        <v>3914</v>
      </c>
      <c r="AP5084">
        <f>IF(ufc_fights[[#This Row],[winner]]="Red",ufc_fights[[#This Row],[r_fighter_id]],ufc_fights[[#This Row],[b_fighter_id]])</f>
        <v>691</v>
      </c>
      <c r="AQ5084" t="str">
        <f>_xlfn.XLOOKUP(ufc_fights[[#This Row],[winner_id]],ufc_fighters[id],ufc_fighters[fighter_name],"Neuvedeno",0,1)</f>
        <v>Rodrigo Damm</v>
      </c>
    </row>
    <row r="5085" spans="1:43">
      <c r="A5085">
        <v>2060</v>
      </c>
      <c r="B5085">
        <v>691</v>
      </c>
      <c r="C5085">
        <f>_xlfn.XLOOKUP(ufc_fights[[#This Row],[r_fighter_id]],ufc_fighters[id],ufc_fighters[year],"Prázdné",0,1)</f>
        <v>1988</v>
      </c>
      <c r="D5085">
        <f>_xlfn.XLOOKUP(ufc_fights[[#This Row],[b_fighter_id]],ufc_fighters[id],ufc_fighters[year],"Prázdné",0,1)</f>
        <v>1980</v>
      </c>
      <c r="E5085" s="8">
        <f>YEAR(ufc_fights[[#This Row],[date]])-ufc_fights[[#This Row],[r_year]]</f>
        <v>24</v>
      </c>
      <c r="F5085" s="8">
        <f>YEAR(ufc_fights[[#This Row],[date]])-ufc_fights[[#This Row],[b_year]]</f>
        <v>32</v>
      </c>
      <c r="G5085">
        <v>0</v>
      </c>
      <c r="H5085">
        <v>0</v>
      </c>
      <c r="I5085">
        <v>0.44440000000000002</v>
      </c>
      <c r="J5085">
        <v>0.52380000000000004</v>
      </c>
      <c r="K5085">
        <v>0.44440000000000002</v>
      </c>
      <c r="L5085">
        <v>0.54549999999999998</v>
      </c>
      <c r="M5085">
        <v>0</v>
      </c>
      <c r="N5085">
        <v>0</v>
      </c>
      <c r="O5085">
        <v>0</v>
      </c>
      <c r="P5085">
        <v>1</v>
      </c>
      <c r="Q5085">
        <v>0</v>
      </c>
      <c r="R5085">
        <v>0</v>
      </c>
      <c r="S5085" s="2">
        <v>0</v>
      </c>
      <c r="T5085" s="2">
        <v>3.8194444444444446E-4</v>
      </c>
      <c r="U5085">
        <v>0.16669999999999999</v>
      </c>
      <c r="V5085">
        <v>0.4375</v>
      </c>
      <c r="W5085">
        <v>0</v>
      </c>
      <c r="X5085">
        <v>1</v>
      </c>
      <c r="Y5085">
        <v>0.66669999999999996</v>
      </c>
      <c r="Z5085">
        <v>0.44440000000000002</v>
      </c>
      <c r="AA5085">
        <v>0.52380000000000004</v>
      </c>
      <c r="AB5085">
        <v>0</v>
      </c>
      <c r="AC5085">
        <v>0</v>
      </c>
      <c r="AD5085">
        <v>0</v>
      </c>
      <c r="AE5085">
        <v>0</v>
      </c>
      <c r="AF5085" t="s">
        <v>3938</v>
      </c>
      <c r="AG5085" s="2">
        <v>1.5277777777777779E-3</v>
      </c>
      <c r="AH5085" t="s">
        <v>3911</v>
      </c>
      <c r="AI5085">
        <v>3</v>
      </c>
      <c r="AJ5085" t="s">
        <v>3944</v>
      </c>
      <c r="AK5085" s="3">
        <v>41083</v>
      </c>
      <c r="AL5085" s="8">
        <f>YEAR(ufc_fights[[#This Row],[date]])</f>
        <v>2012</v>
      </c>
      <c r="AM5085" t="s">
        <v>4034</v>
      </c>
      <c r="AN5085">
        <v>123</v>
      </c>
      <c r="AO5085" t="s">
        <v>3919</v>
      </c>
      <c r="AP5085">
        <f>IF(ufc_fights[[#This Row],[winner]]="Red",ufc_fights[[#This Row],[r_fighter_id]],ufc_fights[[#This Row],[b_fighter_id]])</f>
        <v>691</v>
      </c>
      <c r="AQ5085" t="str">
        <f>_xlfn.XLOOKUP(ufc_fights[[#This Row],[winner_id]],ufc_fighters[id],ufc_fighters[fighter_name],"Neuvedeno",0,1)</f>
        <v>Rodrigo Damm</v>
      </c>
    </row>
    <row r="5086" spans="1:43">
      <c r="A5086">
        <v>2990</v>
      </c>
      <c r="B5086">
        <v>1351</v>
      </c>
      <c r="C5086">
        <f>_xlfn.XLOOKUP(ufc_fights[[#This Row],[r_fighter_id]],ufc_fighters[id],ufc_fighters[year],"Prázdné",0,1)</f>
        <v>1984</v>
      </c>
      <c r="D5086">
        <f>_xlfn.XLOOKUP(ufc_fights[[#This Row],[b_fighter_id]],ufc_fighters[id],ufc_fighters[year],"Prázdné",0,1)</f>
        <v>1981</v>
      </c>
      <c r="E5086" s="8">
        <f>YEAR(ufc_fights[[#This Row],[date]])-ufc_fights[[#This Row],[r_year]]</f>
        <v>29</v>
      </c>
      <c r="F5086" s="8">
        <f>YEAR(ufc_fights[[#This Row],[date]])-ufc_fights[[#This Row],[b_year]]</f>
        <v>32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1</v>
      </c>
      <c r="P5086">
        <v>0</v>
      </c>
      <c r="Q5086">
        <v>0</v>
      </c>
      <c r="R5086">
        <v>0</v>
      </c>
      <c r="S5086" s="2">
        <v>2.0833333333333335E-4</v>
      </c>
      <c r="T5086" s="2">
        <v>1.5046296296296297E-4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 t="s">
        <v>3938</v>
      </c>
      <c r="AG5086" s="2">
        <v>8.2175925925925927E-4</v>
      </c>
      <c r="AH5086" t="s">
        <v>3911</v>
      </c>
      <c r="AI5086">
        <v>3</v>
      </c>
      <c r="AJ5086" t="s">
        <v>3944</v>
      </c>
      <c r="AK5086" s="3">
        <v>41433</v>
      </c>
      <c r="AL5086" s="8">
        <f>YEAR(ufc_fights[[#This Row],[date]])</f>
        <v>2013</v>
      </c>
      <c r="AM5086" t="s">
        <v>4073</v>
      </c>
      <c r="AN5086">
        <v>37</v>
      </c>
      <c r="AO5086" t="s">
        <v>3914</v>
      </c>
      <c r="AP5086">
        <f>IF(ufc_fights[[#This Row],[winner]]="Red",ufc_fights[[#This Row],[r_fighter_id]],ufc_fights[[#This Row],[b_fighter_id]])</f>
        <v>2990</v>
      </c>
      <c r="AQ5086" t="str">
        <f>_xlfn.XLOOKUP(ufc_fights[[#This Row],[winner_id]],ufc_fighters[id],ufc_fighters[fighter_name],"Neuvedeno",0,1)</f>
        <v>Erick Silva</v>
      </c>
    </row>
    <row r="5087" spans="1:43">
      <c r="A5087">
        <v>2990</v>
      </c>
      <c r="B5087">
        <v>2620</v>
      </c>
      <c r="C5087">
        <f>_xlfn.XLOOKUP(ufc_fights[[#This Row],[r_fighter_id]],ufc_fighters[id],ufc_fighters[year],"Prázdné",0,1)</f>
        <v>1984</v>
      </c>
      <c r="D5087">
        <f>_xlfn.XLOOKUP(ufc_fights[[#This Row],[b_fighter_id]],ufc_fighters[id],ufc_fighters[year],"Prázdné",0,1)</f>
        <v>1981</v>
      </c>
      <c r="E5087" s="8">
        <f>YEAR(ufc_fights[[#This Row],[date]])-ufc_fights[[#This Row],[r_year]]</f>
        <v>27</v>
      </c>
      <c r="F5087" s="8">
        <f>YEAR(ufc_fights[[#This Row],[date]])-ufc_fights[[#This Row],[b_year]]</f>
        <v>30</v>
      </c>
      <c r="G5087">
        <v>1</v>
      </c>
      <c r="H5087">
        <v>0</v>
      </c>
      <c r="I5087">
        <v>0.44440000000000002</v>
      </c>
      <c r="J5087">
        <v>0.57140000000000002</v>
      </c>
      <c r="K5087">
        <v>0.54549999999999998</v>
      </c>
      <c r="L5087">
        <v>0.57140000000000002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 s="2">
        <v>5.7870370370370373E-5</v>
      </c>
      <c r="T5087" s="2">
        <v>0</v>
      </c>
      <c r="U5087">
        <v>0.44440000000000002</v>
      </c>
      <c r="V5087">
        <v>0.4</v>
      </c>
      <c r="W5087">
        <v>0</v>
      </c>
      <c r="X5087">
        <v>0</v>
      </c>
      <c r="Y5087">
        <v>1</v>
      </c>
      <c r="Z5087">
        <v>0.25</v>
      </c>
      <c r="AA5087">
        <v>0.57140000000000002</v>
      </c>
      <c r="AB5087">
        <v>0</v>
      </c>
      <c r="AC5087">
        <v>0</v>
      </c>
      <c r="AD5087">
        <v>0.6</v>
      </c>
      <c r="AE5087">
        <v>0</v>
      </c>
      <c r="AF5087" t="s">
        <v>3910</v>
      </c>
      <c r="AG5087" s="2">
        <v>4.6296296296296298E-4</v>
      </c>
      <c r="AH5087" t="s">
        <v>3911</v>
      </c>
      <c r="AI5087">
        <v>3</v>
      </c>
      <c r="AJ5087" t="s">
        <v>3915</v>
      </c>
      <c r="AK5087" s="3">
        <v>40782</v>
      </c>
      <c r="AL5087" s="8">
        <f>YEAR(ufc_fights[[#This Row],[date]])</f>
        <v>2011</v>
      </c>
      <c r="AM5087" t="s">
        <v>4073</v>
      </c>
      <c r="AN5087">
        <v>39</v>
      </c>
      <c r="AO5087" t="s">
        <v>3914</v>
      </c>
      <c r="AP5087">
        <f>IF(ufc_fights[[#This Row],[winner]]="Red",ufc_fights[[#This Row],[r_fighter_id]],ufc_fights[[#This Row],[b_fighter_id]])</f>
        <v>2990</v>
      </c>
      <c r="AQ5087" t="str">
        <f>_xlfn.XLOOKUP(ufc_fights[[#This Row],[winner_id]],ufc_fighters[id],ufc_fighters[fighter_name],"Neuvedeno",0,1)</f>
        <v>Erick Silva</v>
      </c>
    </row>
    <row r="5088" spans="1:43">
      <c r="A5088">
        <v>2990</v>
      </c>
      <c r="B5088">
        <v>1690</v>
      </c>
      <c r="C5088">
        <f>_xlfn.XLOOKUP(ufc_fights[[#This Row],[r_fighter_id]],ufc_fighters[id],ufc_fighters[year],"Prázdné",0,1)</f>
        <v>1984</v>
      </c>
      <c r="D5088">
        <f>_xlfn.XLOOKUP(ufc_fights[[#This Row],[b_fighter_id]],ufc_fighters[id],ufc_fighters[year],"Prázdné",0,1)</f>
        <v>1977</v>
      </c>
      <c r="E5088" s="8">
        <f>YEAR(ufc_fights[[#This Row],[date]])-ufc_fights[[#This Row],[r_year]]</f>
        <v>31</v>
      </c>
      <c r="F5088" s="8">
        <f>YEAR(ufc_fights[[#This Row],[date]])-ufc_fights[[#This Row],[b_year]]</f>
        <v>38</v>
      </c>
      <c r="G5088">
        <v>0</v>
      </c>
      <c r="H5088">
        <v>0</v>
      </c>
      <c r="I5088">
        <v>0.4375</v>
      </c>
      <c r="J5088">
        <v>0.1905</v>
      </c>
      <c r="K5088">
        <v>0.47060000000000002</v>
      </c>
      <c r="L5088">
        <v>0.29170000000000001</v>
      </c>
      <c r="M5088">
        <v>0</v>
      </c>
      <c r="N5088">
        <v>0</v>
      </c>
      <c r="O5088">
        <v>1</v>
      </c>
      <c r="P5088">
        <v>0</v>
      </c>
      <c r="Q5088">
        <v>0</v>
      </c>
      <c r="R5088">
        <v>0</v>
      </c>
      <c r="S5088" s="2">
        <v>5.6712962962962967E-4</v>
      </c>
      <c r="T5088" s="2">
        <v>7.407407407407407E-4</v>
      </c>
      <c r="U5088">
        <v>0.36359999999999998</v>
      </c>
      <c r="V5088">
        <v>0.2</v>
      </c>
      <c r="W5088">
        <v>0.625</v>
      </c>
      <c r="X5088">
        <v>0.5</v>
      </c>
      <c r="Y5088">
        <v>0</v>
      </c>
      <c r="Z5088">
        <v>0.34620000000000001</v>
      </c>
      <c r="AA5088">
        <v>0.15</v>
      </c>
      <c r="AB5088">
        <v>1</v>
      </c>
      <c r="AC5088">
        <v>1</v>
      </c>
      <c r="AD5088">
        <v>0.8</v>
      </c>
      <c r="AE5088">
        <v>0</v>
      </c>
      <c r="AF5088" t="s">
        <v>3938</v>
      </c>
      <c r="AG5088" s="2">
        <v>3.0208333333333333E-3</v>
      </c>
      <c r="AH5088" t="s">
        <v>3911</v>
      </c>
      <c r="AI5088">
        <v>3</v>
      </c>
      <c r="AJ5088" t="s">
        <v>3944</v>
      </c>
      <c r="AK5088" s="3">
        <v>42084</v>
      </c>
      <c r="AL5088" s="8">
        <f>YEAR(ufc_fights[[#This Row],[date]])</f>
        <v>2015</v>
      </c>
      <c r="AM5088" t="s">
        <v>4073</v>
      </c>
      <c r="AN5088">
        <v>39</v>
      </c>
      <c r="AO5088" t="s">
        <v>3914</v>
      </c>
      <c r="AP5088">
        <f>IF(ufc_fights[[#This Row],[winner]]="Red",ufc_fights[[#This Row],[r_fighter_id]],ufc_fights[[#This Row],[b_fighter_id]])</f>
        <v>2990</v>
      </c>
      <c r="AQ5088" t="str">
        <f>_xlfn.XLOOKUP(ufc_fights[[#This Row],[winner_id]],ufc_fighters[id],ufc_fighters[fighter_name],"Neuvedeno",0,1)</f>
        <v>Erick Silva</v>
      </c>
    </row>
    <row r="5089" spans="1:43">
      <c r="A5089">
        <v>2990</v>
      </c>
      <c r="B5089">
        <v>522</v>
      </c>
      <c r="C5089">
        <f>_xlfn.XLOOKUP(ufc_fights[[#This Row],[r_fighter_id]],ufc_fighters[id],ufc_fighters[year],"Prázdné",0,1)</f>
        <v>1984</v>
      </c>
      <c r="D5089">
        <f>_xlfn.XLOOKUP(ufc_fights[[#This Row],[b_fighter_id]],ufc_fighters[id],ufc_fighters[year],"Prázdné",0,1)</f>
        <v>1993</v>
      </c>
      <c r="E5089" s="8">
        <f>YEAR(ufc_fights[[#This Row],[date]])-ufc_fights[[#This Row],[r_year]]</f>
        <v>32</v>
      </c>
      <c r="F5089" s="8">
        <f>YEAR(ufc_fights[[#This Row],[date]])-ufc_fights[[#This Row],[b_year]]</f>
        <v>23</v>
      </c>
      <c r="G5089">
        <v>1</v>
      </c>
      <c r="H5089">
        <v>2</v>
      </c>
      <c r="I5089">
        <v>0.47410000000000002</v>
      </c>
      <c r="J5089">
        <v>0.40589999999999998</v>
      </c>
      <c r="K5089">
        <v>0.496</v>
      </c>
      <c r="L5089">
        <v>0.41510000000000002</v>
      </c>
      <c r="M5089">
        <v>0</v>
      </c>
      <c r="N5089">
        <v>0.25</v>
      </c>
      <c r="O5089">
        <v>2</v>
      </c>
      <c r="P5089">
        <v>0</v>
      </c>
      <c r="Q5089">
        <v>1</v>
      </c>
      <c r="R5089">
        <v>0</v>
      </c>
      <c r="S5089" s="2">
        <v>2.1990740740740742E-3</v>
      </c>
      <c r="T5089" s="2">
        <v>1.7592592592592592E-3</v>
      </c>
      <c r="U5089">
        <v>0.41839999999999999</v>
      </c>
      <c r="V5089">
        <v>0.34179999999999999</v>
      </c>
      <c r="W5089">
        <v>0.66669999999999996</v>
      </c>
      <c r="X5089">
        <v>1</v>
      </c>
      <c r="Y5089">
        <v>0.75</v>
      </c>
      <c r="Z5089">
        <v>0.45569999999999999</v>
      </c>
      <c r="AA5089">
        <v>0.37040000000000001</v>
      </c>
      <c r="AB5089">
        <v>0.66669999999999996</v>
      </c>
      <c r="AC5089">
        <v>0.66669999999999996</v>
      </c>
      <c r="AD5089">
        <v>0.5</v>
      </c>
      <c r="AE5089">
        <v>0.52939999999999998</v>
      </c>
      <c r="AF5089" t="s">
        <v>3938</v>
      </c>
      <c r="AG5089" s="2">
        <v>2.7430555555555554E-3</v>
      </c>
      <c r="AH5089" t="s">
        <v>3911</v>
      </c>
      <c r="AI5089">
        <v>3</v>
      </c>
      <c r="AJ5089" t="s">
        <v>3984</v>
      </c>
      <c r="AK5089" s="3">
        <v>42637</v>
      </c>
      <c r="AL5089" s="8">
        <f>YEAR(ufc_fights[[#This Row],[date]])</f>
        <v>2016</v>
      </c>
      <c r="AM5089" t="s">
        <v>4073</v>
      </c>
      <c r="AN5089">
        <v>44</v>
      </c>
      <c r="AO5089" t="s">
        <v>3914</v>
      </c>
      <c r="AP5089">
        <f>IF(ufc_fights[[#This Row],[winner]]="Red",ufc_fights[[#This Row],[r_fighter_id]],ufc_fights[[#This Row],[b_fighter_id]])</f>
        <v>2990</v>
      </c>
      <c r="AQ5089" t="str">
        <f>_xlfn.XLOOKUP(ufc_fights[[#This Row],[winner_id]],ufc_fighters[id],ufc_fighters[fighter_name],"Neuvedeno",0,1)</f>
        <v>Erick Silva</v>
      </c>
    </row>
    <row r="5090" spans="1:43">
      <c r="A5090">
        <v>2990</v>
      </c>
      <c r="B5090">
        <v>2663</v>
      </c>
      <c r="C5090">
        <f>_xlfn.XLOOKUP(ufc_fights[[#This Row],[r_fighter_id]],ufc_fighters[id],ufc_fighters[year],"Prázdné",0,1)</f>
        <v>1984</v>
      </c>
      <c r="D5090">
        <f>_xlfn.XLOOKUP(ufc_fights[[#This Row],[b_fighter_id]],ufc_fighters[id],ufc_fighters[year],"Prázdné",0,1)</f>
        <v>1989</v>
      </c>
      <c r="E5090" s="8">
        <f>YEAR(ufc_fights[[#This Row],[date]])-ufc_fights[[#This Row],[r_year]]</f>
        <v>30</v>
      </c>
      <c r="F5090" s="8">
        <f>YEAR(ufc_fights[[#This Row],[date]])-ufc_fights[[#This Row],[b_year]]</f>
        <v>25</v>
      </c>
      <c r="G5090">
        <v>0</v>
      </c>
      <c r="H5090">
        <v>0</v>
      </c>
      <c r="I5090">
        <v>1</v>
      </c>
      <c r="J5090">
        <v>0.66669999999999996</v>
      </c>
      <c r="K5090">
        <v>1</v>
      </c>
      <c r="L5090">
        <v>0.75</v>
      </c>
      <c r="M5090">
        <v>1</v>
      </c>
      <c r="N5090">
        <v>0</v>
      </c>
      <c r="O5090">
        <v>1</v>
      </c>
      <c r="P5090">
        <v>0</v>
      </c>
      <c r="Q5090">
        <v>0</v>
      </c>
      <c r="R5090">
        <v>0</v>
      </c>
      <c r="S5090" s="2">
        <v>7.5231481481481482E-4</v>
      </c>
      <c r="T5090" s="2">
        <v>0</v>
      </c>
      <c r="U5090">
        <v>1</v>
      </c>
      <c r="V5090">
        <v>0.5</v>
      </c>
      <c r="W5090">
        <v>1</v>
      </c>
      <c r="X5090">
        <v>0</v>
      </c>
      <c r="Y5090">
        <v>0</v>
      </c>
      <c r="Z5090">
        <v>1</v>
      </c>
      <c r="AA5090">
        <v>0.66669999999999996</v>
      </c>
      <c r="AB5090">
        <v>0</v>
      </c>
      <c r="AC5090">
        <v>0</v>
      </c>
      <c r="AD5090">
        <v>0</v>
      </c>
      <c r="AE5090">
        <v>0</v>
      </c>
      <c r="AF5090" t="s">
        <v>3938</v>
      </c>
      <c r="AG5090" s="2">
        <v>8.6805555555555551E-4</v>
      </c>
      <c r="AH5090" t="s">
        <v>3911</v>
      </c>
      <c r="AI5090">
        <v>3</v>
      </c>
      <c r="AJ5090" t="s">
        <v>3944</v>
      </c>
      <c r="AK5090" s="3">
        <v>41993</v>
      </c>
      <c r="AL5090" s="8">
        <f>YEAR(ufc_fights[[#This Row],[date]])</f>
        <v>2014</v>
      </c>
      <c r="AM5090" t="s">
        <v>4073</v>
      </c>
      <c r="AN5090">
        <v>81</v>
      </c>
      <c r="AO5090" t="s">
        <v>3914</v>
      </c>
      <c r="AP5090">
        <f>IF(ufc_fights[[#This Row],[winner]]="Red",ufc_fights[[#This Row],[r_fighter_id]],ufc_fights[[#This Row],[b_fighter_id]])</f>
        <v>2990</v>
      </c>
      <c r="AQ5090" t="str">
        <f>_xlfn.XLOOKUP(ufc_fights[[#This Row],[winner_id]],ufc_fighters[id],ufc_fighters[fighter_name],"Neuvedeno",0,1)</f>
        <v>Erick Silva</v>
      </c>
    </row>
    <row r="5091" spans="1:43">
      <c r="A5091">
        <v>2990</v>
      </c>
      <c r="B5091">
        <v>354</v>
      </c>
      <c r="C5091">
        <f>_xlfn.XLOOKUP(ufc_fights[[#This Row],[r_fighter_id]],ufc_fighters[id],ufc_fighters[year],"Prázdné",0,1)</f>
        <v>1984</v>
      </c>
      <c r="D5091">
        <f>_xlfn.XLOOKUP(ufc_fights[[#This Row],[b_fighter_id]],ufc_fighters[id],ufc_fighters[year],"Prázdné",0,1)</f>
        <v>1981</v>
      </c>
      <c r="E5091" s="8">
        <f>YEAR(ufc_fights[[#This Row],[date]])-ufc_fights[[#This Row],[r_year]]</f>
        <v>28</v>
      </c>
      <c r="F5091" s="8">
        <f>YEAR(ufc_fights[[#This Row],[date]])-ufc_fights[[#This Row],[b_year]]</f>
        <v>31</v>
      </c>
      <c r="G5091">
        <v>0</v>
      </c>
      <c r="H5091">
        <v>0</v>
      </c>
      <c r="I5091">
        <v>0.71430000000000005</v>
      </c>
      <c r="J5091">
        <v>0.25</v>
      </c>
      <c r="K5091">
        <v>0.73329999999999995</v>
      </c>
      <c r="L5091">
        <v>0.4667</v>
      </c>
      <c r="M5091">
        <v>0</v>
      </c>
      <c r="N5091">
        <v>0.1429</v>
      </c>
      <c r="O5091">
        <v>2</v>
      </c>
      <c r="P5091">
        <v>0</v>
      </c>
      <c r="Q5091">
        <v>0</v>
      </c>
      <c r="R5091">
        <v>0</v>
      </c>
      <c r="S5091" s="2">
        <v>3.8194444444444446E-4</v>
      </c>
      <c r="T5091" s="2">
        <v>1.3888888888888889E-3</v>
      </c>
      <c r="U5091">
        <v>0.5</v>
      </c>
      <c r="V5091">
        <v>0.22220000000000001</v>
      </c>
      <c r="W5091">
        <v>0.75</v>
      </c>
      <c r="X5091">
        <v>0</v>
      </c>
      <c r="Y5091">
        <v>0</v>
      </c>
      <c r="Z5091">
        <v>0.63639999999999997</v>
      </c>
      <c r="AA5091">
        <v>0.2</v>
      </c>
      <c r="AB5091">
        <v>1</v>
      </c>
      <c r="AC5091">
        <v>0.5</v>
      </c>
      <c r="AD5091">
        <v>0</v>
      </c>
      <c r="AE5091">
        <v>0</v>
      </c>
      <c r="AF5091" t="s">
        <v>3938</v>
      </c>
      <c r="AG5091" s="2">
        <v>3.1597222222222222E-3</v>
      </c>
      <c r="AH5091" t="s">
        <v>3911</v>
      </c>
      <c r="AI5091">
        <v>3</v>
      </c>
      <c r="AJ5091" t="s">
        <v>4129</v>
      </c>
      <c r="AK5091" s="3">
        <v>41068</v>
      </c>
      <c r="AL5091" s="8">
        <f>YEAR(ufc_fights[[#This Row],[date]])</f>
        <v>2012</v>
      </c>
      <c r="AM5091" t="s">
        <v>4073</v>
      </c>
      <c r="AN5091">
        <v>84</v>
      </c>
      <c r="AO5091" t="s">
        <v>3914</v>
      </c>
      <c r="AP5091">
        <f>IF(ufc_fights[[#This Row],[winner]]="Red",ufc_fights[[#This Row],[r_fighter_id]],ufc_fights[[#This Row],[b_fighter_id]])</f>
        <v>2990</v>
      </c>
      <c r="AQ5091" t="str">
        <f>_xlfn.XLOOKUP(ufc_fights[[#This Row],[winner_id]],ufc_fighters[id],ufc_fighters[fighter_name],"Neuvedeno",0,1)</f>
        <v>Erick Silva</v>
      </c>
    </row>
    <row r="5092" spans="1:43">
      <c r="A5092">
        <v>2990</v>
      </c>
      <c r="B5092">
        <v>2879</v>
      </c>
      <c r="C5092">
        <f>_xlfn.XLOOKUP(ufc_fights[[#This Row],[r_fighter_id]],ufc_fighters[id],ufc_fighters[year],"Prázdné",0,1)</f>
        <v>1984</v>
      </c>
      <c r="D5092">
        <f>_xlfn.XLOOKUP(ufc_fights[[#This Row],[b_fighter_id]],ufc_fighters[id],ufc_fighters[year],"Prázdné",0,1)</f>
        <v>1985</v>
      </c>
      <c r="E5092" s="8">
        <f>YEAR(ufc_fights[[#This Row],[date]])-ufc_fights[[#This Row],[r_year]]</f>
        <v>30</v>
      </c>
      <c r="F5092" s="8">
        <f>YEAR(ufc_fights[[#This Row],[date]])-ufc_fights[[#This Row],[b_year]]</f>
        <v>29</v>
      </c>
      <c r="G5092">
        <v>0</v>
      </c>
      <c r="H5092">
        <v>0</v>
      </c>
      <c r="I5092">
        <v>1</v>
      </c>
      <c r="J5092">
        <v>0</v>
      </c>
      <c r="K5092">
        <v>1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 s="2">
        <v>1.1574074074074073E-5</v>
      </c>
      <c r="T5092" s="2">
        <v>0</v>
      </c>
      <c r="U5092">
        <v>1</v>
      </c>
      <c r="V5092">
        <v>0</v>
      </c>
      <c r="W5092">
        <v>1</v>
      </c>
      <c r="X5092">
        <v>0</v>
      </c>
      <c r="Y5092">
        <v>0</v>
      </c>
      <c r="Z5092">
        <v>1</v>
      </c>
      <c r="AA5092">
        <v>0</v>
      </c>
      <c r="AB5092">
        <v>1</v>
      </c>
      <c r="AC5092">
        <v>0</v>
      </c>
      <c r="AD5092">
        <v>1</v>
      </c>
      <c r="AE5092">
        <v>0</v>
      </c>
      <c r="AF5092" t="s">
        <v>3910</v>
      </c>
      <c r="AG5092" s="2">
        <v>6.018518518518519E-4</v>
      </c>
      <c r="AH5092" t="s">
        <v>3911</v>
      </c>
      <c r="AI5092">
        <v>3</v>
      </c>
      <c r="AJ5092" t="s">
        <v>3944</v>
      </c>
      <c r="AK5092" s="3">
        <v>41685</v>
      </c>
      <c r="AL5092" s="8">
        <f>YEAR(ufc_fights[[#This Row],[date]])</f>
        <v>2014</v>
      </c>
      <c r="AM5092" t="s">
        <v>4073</v>
      </c>
      <c r="AN5092">
        <v>95</v>
      </c>
      <c r="AO5092" t="s">
        <v>3914</v>
      </c>
      <c r="AP5092">
        <f>IF(ufc_fights[[#This Row],[winner]]="Red",ufc_fights[[#This Row],[r_fighter_id]],ufc_fights[[#This Row],[b_fighter_id]])</f>
        <v>2990</v>
      </c>
      <c r="AQ5092" t="str">
        <f>_xlfn.XLOOKUP(ufc_fights[[#This Row],[winner_id]],ufc_fighters[id],ufc_fighters[fighter_name],"Neuvedeno",0,1)</f>
        <v>Erick Silva</v>
      </c>
    </row>
    <row r="5093" spans="1:43">
      <c r="A5093">
        <v>277</v>
      </c>
      <c r="B5093">
        <v>317</v>
      </c>
      <c r="C5093">
        <f>_xlfn.XLOOKUP(ufc_fights[[#This Row],[r_fighter_id]],ufc_fighters[id],ufc_fighters[year],"Prázdné",0,1)</f>
        <v>1988</v>
      </c>
      <c r="D5093">
        <f>_xlfn.XLOOKUP(ufc_fights[[#This Row],[b_fighter_id]],ufc_fighters[id],ufc_fighters[year],"Prázdné",0,1)</f>
        <v>1992</v>
      </c>
      <c r="E5093" s="8">
        <f>YEAR(ufc_fights[[#This Row],[date]])-ufc_fights[[#This Row],[r_year]]</f>
        <v>31</v>
      </c>
      <c r="F5093" s="8">
        <f>YEAR(ufc_fights[[#This Row],[date]])-ufc_fights[[#This Row],[b_year]]</f>
        <v>27</v>
      </c>
      <c r="G5093">
        <v>0</v>
      </c>
      <c r="H5093">
        <v>0</v>
      </c>
      <c r="I5093">
        <v>0.59179999999999999</v>
      </c>
      <c r="J5093">
        <v>0.51949999999999996</v>
      </c>
      <c r="K5093">
        <v>0.61680000000000001</v>
      </c>
      <c r="L5093">
        <v>0.58430000000000004</v>
      </c>
      <c r="M5093">
        <v>0.5</v>
      </c>
      <c r="N5093">
        <v>0.33329999999999999</v>
      </c>
      <c r="O5093">
        <v>0</v>
      </c>
      <c r="P5093">
        <v>2</v>
      </c>
      <c r="Q5093">
        <v>0</v>
      </c>
      <c r="R5093">
        <v>1</v>
      </c>
      <c r="S5093" s="2">
        <v>1.5740740740740741E-3</v>
      </c>
      <c r="T5093" s="2">
        <v>2.0601851851851853E-3</v>
      </c>
      <c r="U5093">
        <v>0.36840000000000001</v>
      </c>
      <c r="V5093">
        <v>0.4355</v>
      </c>
      <c r="W5093">
        <v>0.89739999999999998</v>
      </c>
      <c r="X5093">
        <v>1</v>
      </c>
      <c r="Y5093">
        <v>0.66669999999999996</v>
      </c>
      <c r="Z5093">
        <v>0.52559999999999996</v>
      </c>
      <c r="AA5093">
        <v>0.47139999999999999</v>
      </c>
      <c r="AB5093">
        <v>0.875</v>
      </c>
      <c r="AC5093">
        <v>1</v>
      </c>
      <c r="AD5093">
        <v>0.75</v>
      </c>
      <c r="AE5093">
        <v>1</v>
      </c>
      <c r="AF5093" t="s">
        <v>3925</v>
      </c>
      <c r="AG5093" s="2">
        <v>3.472222222222222E-3</v>
      </c>
      <c r="AH5093" t="s">
        <v>3911</v>
      </c>
      <c r="AI5093">
        <v>3</v>
      </c>
      <c r="AJ5093" t="s">
        <v>3945</v>
      </c>
      <c r="AK5093" s="3">
        <v>43498</v>
      </c>
      <c r="AL5093" s="8">
        <f>YEAR(ufc_fights[[#This Row],[date]])</f>
        <v>2019</v>
      </c>
      <c r="AM5093" t="s">
        <v>4032</v>
      </c>
      <c r="AN5093">
        <v>37</v>
      </c>
      <c r="AO5093" t="s">
        <v>3919</v>
      </c>
      <c r="AP5093">
        <f>IF(ufc_fights[[#This Row],[winner]]="Red",ufc_fights[[#This Row],[r_fighter_id]],ufc_fights[[#This Row],[b_fighter_id]])</f>
        <v>317</v>
      </c>
      <c r="AQ5093" t="str">
        <f>_xlfn.XLOOKUP(ufc_fights[[#This Row],[winner_id]],ufc_fighters[id],ufc_fighters[fighter_name],"Neuvedeno",0,1)</f>
        <v>Rogerio Bontorin</v>
      </c>
    </row>
    <row r="5094" spans="1:43">
      <c r="A5094">
        <v>317</v>
      </c>
      <c r="B5094">
        <v>2427</v>
      </c>
      <c r="C5094">
        <f>_xlfn.XLOOKUP(ufc_fights[[#This Row],[r_fighter_id]],ufc_fighters[id],ufc_fighters[year],"Prázdné",0,1)</f>
        <v>1992</v>
      </c>
      <c r="D5094">
        <f>_xlfn.XLOOKUP(ufc_fights[[#This Row],[b_fighter_id]],ufc_fighters[id],ufc_fighters[year],"Prázdné",0,1)</f>
        <v>1995</v>
      </c>
      <c r="E5094" s="8">
        <f>YEAR(ufc_fights[[#This Row],[date]])-ufc_fights[[#This Row],[r_year]]</f>
        <v>27</v>
      </c>
      <c r="F5094" s="8">
        <f>YEAR(ufc_fights[[#This Row],[date]])-ufc_fights[[#This Row],[b_year]]</f>
        <v>24</v>
      </c>
      <c r="G5094">
        <v>0</v>
      </c>
      <c r="H5094">
        <v>0</v>
      </c>
      <c r="I5094">
        <v>0.5333</v>
      </c>
      <c r="J5094">
        <v>0.2</v>
      </c>
      <c r="K5094">
        <v>0.5</v>
      </c>
      <c r="L5094">
        <v>0.36840000000000001</v>
      </c>
      <c r="M5094">
        <v>0.4</v>
      </c>
      <c r="N5094">
        <v>0</v>
      </c>
      <c r="O5094">
        <v>0</v>
      </c>
      <c r="P5094">
        <v>0</v>
      </c>
      <c r="Q5094">
        <v>0</v>
      </c>
      <c r="R5094">
        <v>0</v>
      </c>
      <c r="S5094" s="2">
        <v>9.1435185185185185E-4</v>
      </c>
      <c r="T5094" s="2">
        <v>0</v>
      </c>
      <c r="U5094">
        <v>0.46150000000000002</v>
      </c>
      <c r="V5094">
        <v>0.21429999999999999</v>
      </c>
      <c r="W5094">
        <v>0</v>
      </c>
      <c r="X5094">
        <v>1</v>
      </c>
      <c r="Y5094">
        <v>0</v>
      </c>
      <c r="Z5094">
        <v>0.5</v>
      </c>
      <c r="AA5094">
        <v>0.2</v>
      </c>
      <c r="AB5094">
        <v>1</v>
      </c>
      <c r="AC5094">
        <v>0</v>
      </c>
      <c r="AD5094">
        <v>0</v>
      </c>
      <c r="AE5094">
        <v>0</v>
      </c>
      <c r="AF5094" t="s">
        <v>3931</v>
      </c>
      <c r="AG5094" s="2">
        <v>2.0370370370370369E-3</v>
      </c>
      <c r="AH5094" t="s">
        <v>3911</v>
      </c>
      <c r="AI5094">
        <v>3</v>
      </c>
      <c r="AJ5094" t="s">
        <v>3984</v>
      </c>
      <c r="AK5094" s="3">
        <v>43687</v>
      </c>
      <c r="AL5094" s="8">
        <f>YEAR(ufc_fights[[#This Row],[date]])</f>
        <v>2019</v>
      </c>
      <c r="AM5094" t="s">
        <v>4032</v>
      </c>
      <c r="AN5094">
        <v>132</v>
      </c>
      <c r="AO5094" t="s">
        <v>3914</v>
      </c>
      <c r="AP5094">
        <f>IF(ufc_fights[[#This Row],[winner]]="Red",ufc_fights[[#This Row],[r_fighter_id]],ufc_fights[[#This Row],[b_fighter_id]])</f>
        <v>317</v>
      </c>
      <c r="AQ5094" t="str">
        <f>_xlfn.XLOOKUP(ufc_fights[[#This Row],[winner_id]],ufc_fighters[id],ufc_fighters[fighter_name],"Neuvedeno",0,1)</f>
        <v>Rogerio Bontorin</v>
      </c>
    </row>
    <row r="5095" spans="1:43">
      <c r="A5095">
        <v>1499</v>
      </c>
      <c r="B5095">
        <v>3478</v>
      </c>
      <c r="C5095">
        <f>_xlfn.XLOOKUP(ufc_fights[[#This Row],[r_fighter_id]],ufc_fighters[id],ufc_fighters[year],"Prázdné",0,1)</f>
        <v>1984</v>
      </c>
      <c r="D5095">
        <f>_xlfn.XLOOKUP(ufc_fights[[#This Row],[b_fighter_id]],ufc_fighters[id],ufc_fighters[year],"Prázdné",0,1)</f>
        <v>1987</v>
      </c>
      <c r="E5095" s="8">
        <f>YEAR(ufc_fights[[#This Row],[date]])-ufc_fights[[#This Row],[r_year]]</f>
        <v>29</v>
      </c>
      <c r="F5095" s="8">
        <f>YEAR(ufc_fights[[#This Row],[date]])-ufc_fights[[#This Row],[b_year]]</f>
        <v>26</v>
      </c>
      <c r="G5095">
        <v>0</v>
      </c>
      <c r="H5095">
        <v>0</v>
      </c>
      <c r="I5095">
        <v>0.875</v>
      </c>
      <c r="J5095">
        <v>1</v>
      </c>
      <c r="K5095">
        <v>0.92310000000000003</v>
      </c>
      <c r="L5095">
        <v>0.91669999999999996</v>
      </c>
      <c r="M5095">
        <v>0</v>
      </c>
      <c r="N5095">
        <v>1</v>
      </c>
      <c r="O5095">
        <v>1</v>
      </c>
      <c r="P5095">
        <v>0</v>
      </c>
      <c r="Q5095">
        <v>0</v>
      </c>
      <c r="R5095">
        <v>0</v>
      </c>
      <c r="S5095" s="2">
        <v>0</v>
      </c>
      <c r="T5095" s="2">
        <v>5.0925925925925921E-4</v>
      </c>
      <c r="U5095">
        <v>0.875</v>
      </c>
      <c r="V5095">
        <v>1</v>
      </c>
      <c r="W5095">
        <v>0</v>
      </c>
      <c r="X5095">
        <v>0</v>
      </c>
      <c r="Y5095">
        <v>0</v>
      </c>
      <c r="Z5095">
        <v>0.66669999999999996</v>
      </c>
      <c r="AA5095">
        <v>1</v>
      </c>
      <c r="AB5095">
        <v>0</v>
      </c>
      <c r="AC5095">
        <v>0</v>
      </c>
      <c r="AD5095">
        <v>1</v>
      </c>
      <c r="AE5095">
        <v>1</v>
      </c>
      <c r="AF5095" t="s">
        <v>3938</v>
      </c>
      <c r="AG5095" s="2">
        <v>9.7222222222222219E-4</v>
      </c>
      <c r="AH5095" t="s">
        <v>3911</v>
      </c>
      <c r="AI5095">
        <v>3</v>
      </c>
      <c r="AJ5095" t="s">
        <v>3936</v>
      </c>
      <c r="AK5095" s="3">
        <v>41433</v>
      </c>
      <c r="AL5095" s="8">
        <f>YEAR(ufc_fights[[#This Row],[date]])</f>
        <v>2013</v>
      </c>
      <c r="AM5095" t="s">
        <v>4034</v>
      </c>
      <c r="AN5095">
        <v>37</v>
      </c>
      <c r="AO5095" t="s">
        <v>3914</v>
      </c>
      <c r="AP5095">
        <f>IF(ufc_fights[[#This Row],[winner]]="Red",ufc_fights[[#This Row],[r_fighter_id]],ufc_fights[[#This Row],[b_fighter_id]])</f>
        <v>1499</v>
      </c>
      <c r="AQ5095" t="str">
        <f>_xlfn.XLOOKUP(ufc_fights[[#This Row],[winner_id]],ufc_fighters[id],ufc_fighters[fighter_name],"Neuvedeno",0,1)</f>
        <v>Rony Jason</v>
      </c>
    </row>
    <row r="5096" spans="1:43">
      <c r="A5096">
        <v>1499</v>
      </c>
      <c r="B5096">
        <v>2972</v>
      </c>
      <c r="C5096">
        <f>_xlfn.XLOOKUP(ufc_fights[[#This Row],[r_fighter_id]],ufc_fighters[id],ufc_fighters[year],"Prázdné",0,1)</f>
        <v>1984</v>
      </c>
      <c r="D5096">
        <f>_xlfn.XLOOKUP(ufc_fights[[#This Row],[b_fighter_id]],ufc_fighters[id],ufc_fighters[year],"Prázdné",0,1)</f>
        <v>1986</v>
      </c>
      <c r="E5096" s="8">
        <f>YEAR(ufc_fights[[#This Row],[date]])-ufc_fights[[#This Row],[r_year]]</f>
        <v>28</v>
      </c>
      <c r="F5096" s="8">
        <f>YEAR(ufc_fights[[#This Row],[date]])-ufc_fights[[#This Row],[b_year]]</f>
        <v>26</v>
      </c>
      <c r="G5096">
        <v>0</v>
      </c>
      <c r="H5096">
        <v>0</v>
      </c>
      <c r="I5096">
        <v>0.47920000000000001</v>
      </c>
      <c r="J5096">
        <v>0.40620000000000001</v>
      </c>
      <c r="K5096">
        <v>0.50980000000000003</v>
      </c>
      <c r="L5096">
        <v>0.44440000000000002</v>
      </c>
      <c r="M5096">
        <v>1</v>
      </c>
      <c r="N5096">
        <v>1</v>
      </c>
      <c r="O5096">
        <v>1</v>
      </c>
      <c r="P5096">
        <v>0</v>
      </c>
      <c r="Q5096">
        <v>0</v>
      </c>
      <c r="R5096">
        <v>0</v>
      </c>
      <c r="S5096" s="2">
        <v>1.0416666666666667E-4</v>
      </c>
      <c r="T5096" s="2">
        <v>9.9537037037037042E-4</v>
      </c>
      <c r="U5096">
        <v>0.42859999999999998</v>
      </c>
      <c r="V5096">
        <v>0.35899999999999999</v>
      </c>
      <c r="W5096">
        <v>0.66669999999999996</v>
      </c>
      <c r="X5096">
        <v>1</v>
      </c>
      <c r="Y5096">
        <v>0.5</v>
      </c>
      <c r="Z5096">
        <v>0.41860000000000003</v>
      </c>
      <c r="AA5096">
        <v>0.3735</v>
      </c>
      <c r="AB5096">
        <v>1</v>
      </c>
      <c r="AC5096">
        <v>1</v>
      </c>
      <c r="AD5096">
        <v>1</v>
      </c>
      <c r="AE5096">
        <v>0.58330000000000004</v>
      </c>
      <c r="AF5096" t="s">
        <v>3910</v>
      </c>
      <c r="AG5096" s="2">
        <v>2.9629629629629628E-3</v>
      </c>
      <c r="AH5096" t="s">
        <v>3911</v>
      </c>
      <c r="AI5096">
        <v>3</v>
      </c>
      <c r="AJ5096" t="s">
        <v>4000</v>
      </c>
      <c r="AK5096" s="3">
        <v>41195</v>
      </c>
      <c r="AL5096" s="8">
        <f>YEAR(ufc_fights[[#This Row],[date]])</f>
        <v>2012</v>
      </c>
      <c r="AM5096" t="s">
        <v>4034</v>
      </c>
      <c r="AN5096">
        <v>39</v>
      </c>
      <c r="AO5096" t="s">
        <v>3914</v>
      </c>
      <c r="AP5096">
        <f>IF(ufc_fights[[#This Row],[winner]]="Red",ufc_fights[[#This Row],[r_fighter_id]],ufc_fights[[#This Row],[b_fighter_id]])</f>
        <v>1499</v>
      </c>
      <c r="AQ5096" t="str">
        <f>_xlfn.XLOOKUP(ufc_fights[[#This Row],[winner_id]],ufc_fighters[id],ufc_fighters[fighter_name],"Neuvedeno",0,1)</f>
        <v>Rony Jason</v>
      </c>
    </row>
    <row r="5097" spans="1:43">
      <c r="A5097">
        <v>1499</v>
      </c>
      <c r="B5097">
        <v>2973</v>
      </c>
      <c r="C5097">
        <f>_xlfn.XLOOKUP(ufc_fights[[#This Row],[r_fighter_id]],ufc_fighters[id],ufc_fighters[year],"Prázdné",0,1)</f>
        <v>1984</v>
      </c>
      <c r="D5097">
        <f>_xlfn.XLOOKUP(ufc_fights[[#This Row],[b_fighter_id]],ufc_fighters[id],ufc_fighters[year],"Prázdné",0,1)</f>
        <v>1987</v>
      </c>
      <c r="E5097" s="8">
        <f>YEAR(ufc_fights[[#This Row],[date]])-ufc_fights[[#This Row],[r_year]]</f>
        <v>30</v>
      </c>
      <c r="F5097" s="8">
        <f>YEAR(ufc_fights[[#This Row],[date]])-ufc_fights[[#This Row],[b_year]]</f>
        <v>27</v>
      </c>
      <c r="G5097">
        <v>1</v>
      </c>
      <c r="H5097">
        <v>0</v>
      </c>
      <c r="I5097">
        <v>0.375</v>
      </c>
      <c r="J5097">
        <v>0.5</v>
      </c>
      <c r="K5097">
        <v>0.375</v>
      </c>
      <c r="L5097">
        <v>0.5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 s="2">
        <v>1.1574074074074073E-5</v>
      </c>
      <c r="T5097" s="2">
        <v>0</v>
      </c>
      <c r="U5097">
        <v>0.375</v>
      </c>
      <c r="V5097">
        <v>0.41670000000000001</v>
      </c>
      <c r="W5097">
        <v>0</v>
      </c>
      <c r="X5097">
        <v>0</v>
      </c>
      <c r="Y5097">
        <v>0.66669999999999996</v>
      </c>
      <c r="Z5097">
        <v>0.375</v>
      </c>
      <c r="AA5097">
        <v>0.47620000000000001</v>
      </c>
      <c r="AB5097">
        <v>0</v>
      </c>
      <c r="AC5097">
        <v>0</v>
      </c>
      <c r="AD5097">
        <v>0</v>
      </c>
      <c r="AE5097">
        <v>1</v>
      </c>
      <c r="AF5097" t="s">
        <v>3910</v>
      </c>
      <c r="AG5097" s="2">
        <v>8.9120370370370373E-4</v>
      </c>
      <c r="AH5097" t="s">
        <v>3911</v>
      </c>
      <c r="AI5097">
        <v>3</v>
      </c>
      <c r="AJ5097" t="s">
        <v>4048</v>
      </c>
      <c r="AK5097" s="3">
        <v>41721</v>
      </c>
      <c r="AL5097" s="8">
        <f>YEAR(ufc_fights[[#This Row],[date]])</f>
        <v>2014</v>
      </c>
      <c r="AM5097" t="s">
        <v>4034</v>
      </c>
      <c r="AN5097">
        <v>46</v>
      </c>
      <c r="AO5097" t="s">
        <v>3914</v>
      </c>
      <c r="AP5097">
        <f>IF(ufc_fights[[#This Row],[winner]]="Red",ufc_fights[[#This Row],[r_fighter_id]],ufc_fights[[#This Row],[b_fighter_id]])</f>
        <v>1499</v>
      </c>
      <c r="AQ5097" t="str">
        <f>_xlfn.XLOOKUP(ufc_fights[[#This Row],[winner_id]],ufc_fighters[id],ufc_fighters[fighter_name],"Neuvedeno",0,1)</f>
        <v>Rony Jason</v>
      </c>
    </row>
    <row r="5098" spans="1:43">
      <c r="A5098">
        <v>2871</v>
      </c>
      <c r="B5098">
        <v>2082</v>
      </c>
      <c r="C5098">
        <f>_xlfn.XLOOKUP(ufc_fights[[#This Row],[r_fighter_id]],ufc_fighters[id],ufc_fighters[year],"Prázdné",0,1)</f>
        <v>1982</v>
      </c>
      <c r="D5098">
        <f>_xlfn.XLOOKUP(ufc_fights[[#This Row],[b_fighter_id]],ufc_fighters[id],ufc_fighters[year],"Prázdné",0,1)</f>
        <v>1984</v>
      </c>
      <c r="E5098" s="8">
        <f>YEAR(ufc_fights[[#This Row],[date]])-ufc_fights[[#This Row],[r_year]]</f>
        <v>31</v>
      </c>
      <c r="F5098" s="8">
        <f>YEAR(ufc_fights[[#This Row],[date]])-ufc_fights[[#This Row],[b_year]]</f>
        <v>29</v>
      </c>
      <c r="G5098">
        <v>0</v>
      </c>
      <c r="H5098">
        <v>0</v>
      </c>
      <c r="I5098">
        <v>0.88890000000000002</v>
      </c>
      <c r="J5098">
        <v>0.33329999999999999</v>
      </c>
      <c r="K5098">
        <v>0.95</v>
      </c>
      <c r="L5098">
        <v>0.3846</v>
      </c>
      <c r="M5098">
        <v>1</v>
      </c>
      <c r="N5098">
        <v>0</v>
      </c>
      <c r="O5098">
        <v>1</v>
      </c>
      <c r="P5098">
        <v>0</v>
      </c>
      <c r="Q5098">
        <v>0</v>
      </c>
      <c r="R5098">
        <v>0</v>
      </c>
      <c r="S5098" s="2">
        <v>7.6388888888888893E-4</v>
      </c>
      <c r="T5098" s="2">
        <v>2.5462962962962961E-4</v>
      </c>
      <c r="U5098">
        <v>0.83330000000000004</v>
      </c>
      <c r="V5098">
        <v>0.3</v>
      </c>
      <c r="W5098">
        <v>1</v>
      </c>
      <c r="X5098">
        <v>0</v>
      </c>
      <c r="Y5098">
        <v>1</v>
      </c>
      <c r="Z5098">
        <v>0.88890000000000002</v>
      </c>
      <c r="AA5098">
        <v>0.33329999999999999</v>
      </c>
      <c r="AB5098">
        <v>0</v>
      </c>
      <c r="AC5098">
        <v>0</v>
      </c>
      <c r="AD5098">
        <v>0</v>
      </c>
      <c r="AE5098">
        <v>0</v>
      </c>
      <c r="AF5098" t="s">
        <v>3938</v>
      </c>
      <c r="AG5098" s="2">
        <v>1.6203703703703703E-3</v>
      </c>
      <c r="AH5098" t="s">
        <v>3911</v>
      </c>
      <c r="AI5098">
        <v>3</v>
      </c>
      <c r="AJ5098" t="s">
        <v>3933</v>
      </c>
      <c r="AK5098" s="3">
        <v>41433</v>
      </c>
      <c r="AL5098" s="8">
        <f>YEAR(ufc_fights[[#This Row],[date]])</f>
        <v>2013</v>
      </c>
      <c r="AM5098" t="s">
        <v>3988</v>
      </c>
      <c r="AN5098">
        <v>37</v>
      </c>
      <c r="AO5098" t="s">
        <v>3914</v>
      </c>
      <c r="AP5098">
        <f>IF(ufc_fights[[#This Row],[winner]]="Red",ufc_fights[[#This Row],[r_fighter_id]],ufc_fights[[#This Row],[b_fighter_id]])</f>
        <v>2871</v>
      </c>
      <c r="AQ5098" t="str">
        <f>_xlfn.XLOOKUP(ufc_fights[[#This Row],[winner_id]],ufc_fighters[id],ufc_fighters[fighter_name],"Neuvedeno",0,1)</f>
        <v>Daniel Sarafian</v>
      </c>
    </row>
    <row r="5099" spans="1:43">
      <c r="A5099">
        <v>2871</v>
      </c>
      <c r="B5099">
        <v>804</v>
      </c>
      <c r="C5099">
        <f>_xlfn.XLOOKUP(ufc_fights[[#This Row],[r_fighter_id]],ufc_fighters[id],ufc_fighters[year],"Prázdné",0,1)</f>
        <v>1982</v>
      </c>
      <c r="D5099">
        <f>_xlfn.XLOOKUP(ufc_fights[[#This Row],[b_fighter_id]],ufc_fighters[id],ufc_fighters[year],"Prázdné",0,1)</f>
        <v>1988</v>
      </c>
      <c r="E5099" s="8">
        <f>YEAR(ufc_fights[[#This Row],[date]])-ufc_fights[[#This Row],[r_year]]</f>
        <v>32</v>
      </c>
      <c r="F5099" s="8">
        <f>YEAR(ufc_fights[[#This Row],[date]])-ufc_fights[[#This Row],[b_year]]</f>
        <v>26</v>
      </c>
      <c r="G5099">
        <v>0</v>
      </c>
      <c r="H5099">
        <v>1</v>
      </c>
      <c r="I5099">
        <v>0.52170000000000005</v>
      </c>
      <c r="J5099">
        <v>0.50680000000000003</v>
      </c>
      <c r="K5099">
        <v>0.52170000000000005</v>
      </c>
      <c r="L5099">
        <v>0.52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 s="2">
        <v>2.3148148148148149E-4</v>
      </c>
      <c r="T5099" s="2">
        <v>8.9120370370370373E-4</v>
      </c>
      <c r="U5099">
        <v>0.33329999999999999</v>
      </c>
      <c r="V5099">
        <v>0.41070000000000001</v>
      </c>
      <c r="W5099">
        <v>1</v>
      </c>
      <c r="X5099">
        <v>1</v>
      </c>
      <c r="Y5099">
        <v>1</v>
      </c>
      <c r="Z5099">
        <v>0.52170000000000005</v>
      </c>
      <c r="AA5099">
        <v>0.5</v>
      </c>
      <c r="AB5099">
        <v>0</v>
      </c>
      <c r="AC5099">
        <v>0.75</v>
      </c>
      <c r="AD5099">
        <v>0</v>
      </c>
      <c r="AE5099">
        <v>0.4</v>
      </c>
      <c r="AF5099" t="s">
        <v>3910</v>
      </c>
      <c r="AG5099" s="2">
        <v>7.0601851851851847E-4</v>
      </c>
      <c r="AH5099" t="s">
        <v>3911</v>
      </c>
      <c r="AI5099">
        <v>3</v>
      </c>
      <c r="AJ5099" t="s">
        <v>3960</v>
      </c>
      <c r="AK5099" s="3">
        <v>41993</v>
      </c>
      <c r="AL5099" s="8">
        <f>YEAR(ufc_fights[[#This Row],[date]])</f>
        <v>2014</v>
      </c>
      <c r="AM5099" t="s">
        <v>3988</v>
      </c>
      <c r="AN5099">
        <v>81</v>
      </c>
      <c r="AO5099" t="s">
        <v>3914</v>
      </c>
      <c r="AP5099">
        <f>IF(ufc_fights[[#This Row],[winner]]="Red",ufc_fights[[#This Row],[r_fighter_id]],ufc_fights[[#This Row],[b_fighter_id]])</f>
        <v>2871</v>
      </c>
      <c r="AQ5099" t="str">
        <f>_xlfn.XLOOKUP(ufc_fights[[#This Row],[winner_id]],ufc_fighters[id],ufc_fighters[fighter_name],"Neuvedeno",0,1)</f>
        <v>Daniel Sarafian</v>
      </c>
    </row>
    <row r="5100" spans="1:43">
      <c r="A5100">
        <v>1910</v>
      </c>
      <c r="B5100">
        <v>3360</v>
      </c>
      <c r="C5100">
        <f>_xlfn.XLOOKUP(ufc_fights[[#This Row],[r_fighter_id]],ufc_fighters[id],ufc_fighters[year],"Prázdné",0,1)</f>
        <v>1987</v>
      </c>
      <c r="D5100">
        <f>_xlfn.XLOOKUP(ufc_fights[[#This Row],[b_fighter_id]],ufc_fighters[id],ufc_fighters[year],"Prázdné",0,1)</f>
        <v>1985</v>
      </c>
      <c r="E5100" s="8">
        <f>YEAR(ufc_fights[[#This Row],[date]])-ufc_fights[[#This Row],[r_year]]</f>
        <v>26</v>
      </c>
      <c r="F5100" s="8">
        <f>YEAR(ufc_fights[[#This Row],[date]])-ufc_fights[[#This Row],[b_year]]</f>
        <v>28</v>
      </c>
      <c r="G5100">
        <v>0</v>
      </c>
      <c r="H5100">
        <v>0</v>
      </c>
      <c r="I5100">
        <v>0.56759999999999999</v>
      </c>
      <c r="J5100">
        <v>0.57689999999999997</v>
      </c>
      <c r="K5100">
        <v>0.6905</v>
      </c>
      <c r="L5100">
        <v>0.62629999999999997</v>
      </c>
      <c r="M5100">
        <v>0.5</v>
      </c>
      <c r="N5100">
        <v>0.33329999999999999</v>
      </c>
      <c r="O5100">
        <v>5</v>
      </c>
      <c r="P5100">
        <v>0</v>
      </c>
      <c r="Q5100">
        <v>0</v>
      </c>
      <c r="R5100">
        <v>0</v>
      </c>
      <c r="S5100" s="2">
        <v>1.724537037037037E-3</v>
      </c>
      <c r="T5100" s="2">
        <v>3.4027777777777776E-3</v>
      </c>
      <c r="U5100">
        <v>0.51849999999999996</v>
      </c>
      <c r="V5100">
        <v>0.56000000000000005</v>
      </c>
      <c r="W5100">
        <v>0.83330000000000004</v>
      </c>
      <c r="X5100">
        <v>0.5</v>
      </c>
      <c r="Y5100">
        <v>0</v>
      </c>
      <c r="Z5100">
        <v>0.25</v>
      </c>
      <c r="AA5100">
        <v>0</v>
      </c>
      <c r="AB5100">
        <v>0.66669999999999996</v>
      </c>
      <c r="AC5100">
        <v>1</v>
      </c>
      <c r="AD5100">
        <v>0.58330000000000004</v>
      </c>
      <c r="AE5100">
        <v>0.60419999999999996</v>
      </c>
      <c r="AF5100" t="s">
        <v>3938</v>
      </c>
      <c r="AG5100" s="2">
        <v>1.9560185185185184E-3</v>
      </c>
      <c r="AH5100" t="s">
        <v>3911</v>
      </c>
      <c r="AI5100">
        <v>3</v>
      </c>
      <c r="AJ5100" t="s">
        <v>3933</v>
      </c>
      <c r="AK5100" s="3">
        <v>41433</v>
      </c>
      <c r="AL5100" s="8">
        <f>YEAR(ufc_fights[[#This Row],[date]])</f>
        <v>2013</v>
      </c>
      <c r="AM5100" t="s">
        <v>3988</v>
      </c>
      <c r="AN5100">
        <v>37</v>
      </c>
      <c r="AO5100" t="s">
        <v>3914</v>
      </c>
      <c r="AP5100">
        <f>IF(ufc_fights[[#This Row],[winner]]="Red",ufc_fights[[#This Row],[r_fighter_id]],ufc_fights[[#This Row],[b_fighter_id]])</f>
        <v>1910</v>
      </c>
      <c r="AQ5100" t="str">
        <f>_xlfn.XLOOKUP(ufc_fights[[#This Row],[winner_id]],ufc_fighters[id],ufc_fighters[fighter_name],"Neuvedeno",0,1)</f>
        <v>Caio Magalhaes</v>
      </c>
    </row>
    <row r="5101" spans="1:43">
      <c r="A5101">
        <v>1910</v>
      </c>
      <c r="B5101">
        <v>3568</v>
      </c>
      <c r="C5101">
        <f>_xlfn.XLOOKUP(ufc_fights[[#This Row],[r_fighter_id]],ufc_fighters[id],ufc_fighters[year],"Prázdné",0,1)</f>
        <v>1987</v>
      </c>
      <c r="D5101">
        <f>_xlfn.XLOOKUP(ufc_fights[[#This Row],[b_fighter_id]],ufc_fighters[id],ufc_fighters[year],"Prázdné",0,1)</f>
        <v>1981</v>
      </c>
      <c r="E5101" s="8">
        <f>YEAR(ufc_fights[[#This Row],[date]])-ufc_fights[[#This Row],[r_year]]</f>
        <v>27</v>
      </c>
      <c r="F5101" s="8">
        <f>YEAR(ufc_fights[[#This Row],[date]])-ufc_fights[[#This Row],[b_year]]</f>
        <v>33</v>
      </c>
      <c r="G5101">
        <v>1</v>
      </c>
      <c r="H5101">
        <v>0</v>
      </c>
      <c r="I5101">
        <v>0.61539999999999995</v>
      </c>
      <c r="J5101">
        <v>0.2727</v>
      </c>
      <c r="K5101">
        <v>0.64290000000000003</v>
      </c>
      <c r="L5101">
        <v>0.2727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 s="2">
        <v>3.4722222222222222E-5</v>
      </c>
      <c r="T5101" s="2">
        <v>0</v>
      </c>
      <c r="U5101">
        <v>0.59089999999999998</v>
      </c>
      <c r="V5101">
        <v>0.125</v>
      </c>
      <c r="W5101">
        <v>0.75</v>
      </c>
      <c r="X5101">
        <v>0</v>
      </c>
      <c r="Y5101">
        <v>0.66669999999999996</v>
      </c>
      <c r="Z5101">
        <v>0.4667</v>
      </c>
      <c r="AA5101">
        <v>0.3</v>
      </c>
      <c r="AB5101">
        <v>0.66669999999999996</v>
      </c>
      <c r="AC5101">
        <v>0</v>
      </c>
      <c r="AD5101">
        <v>1</v>
      </c>
      <c r="AE5101">
        <v>0</v>
      </c>
      <c r="AF5101" t="s">
        <v>3910</v>
      </c>
      <c r="AG5101" s="2">
        <v>5.0925925925925921E-4</v>
      </c>
      <c r="AH5101" t="s">
        <v>3911</v>
      </c>
      <c r="AI5101">
        <v>3</v>
      </c>
      <c r="AJ5101" t="s">
        <v>3930</v>
      </c>
      <c r="AK5101" s="3">
        <v>41748</v>
      </c>
      <c r="AL5101" s="8">
        <f>YEAR(ufc_fights[[#This Row],[date]])</f>
        <v>2014</v>
      </c>
      <c r="AM5101" t="s">
        <v>3988</v>
      </c>
      <c r="AN5101">
        <v>49</v>
      </c>
      <c r="AO5101" t="s">
        <v>3914</v>
      </c>
      <c r="AP5101">
        <f>IF(ufc_fights[[#This Row],[winner]]="Red",ufc_fights[[#This Row],[r_fighter_id]],ufc_fights[[#This Row],[b_fighter_id]])</f>
        <v>1910</v>
      </c>
      <c r="AQ5101" t="str">
        <f>_xlfn.XLOOKUP(ufc_fights[[#This Row],[winner_id]],ufc_fighters[id],ufc_fighters[fighter_name],"Neuvedeno",0,1)</f>
        <v>Caio Magalhaes</v>
      </c>
    </row>
    <row r="5102" spans="1:43">
      <c r="A5102">
        <v>2683</v>
      </c>
      <c r="B5102">
        <v>1910</v>
      </c>
      <c r="C5102">
        <f>_xlfn.XLOOKUP(ufc_fights[[#This Row],[r_fighter_id]],ufc_fighters[id],ufc_fighters[year],"Prázdné",0,1)</f>
        <v>1979</v>
      </c>
      <c r="D5102">
        <f>_xlfn.XLOOKUP(ufc_fights[[#This Row],[b_fighter_id]],ufc_fighters[id],ufc_fighters[year],"Prázdné",0,1)</f>
        <v>1987</v>
      </c>
      <c r="E5102" s="8">
        <f>YEAR(ufc_fights[[#This Row],[date]])-ufc_fights[[#This Row],[r_year]]</f>
        <v>34</v>
      </c>
      <c r="F5102" s="8">
        <f>YEAR(ufc_fights[[#This Row],[date]])-ufc_fights[[#This Row],[b_year]]</f>
        <v>26</v>
      </c>
      <c r="G5102">
        <v>0</v>
      </c>
      <c r="H5102">
        <v>0</v>
      </c>
      <c r="I5102">
        <v>0.46879999999999999</v>
      </c>
      <c r="J5102">
        <v>0.50790000000000002</v>
      </c>
      <c r="K5102">
        <v>0.625</v>
      </c>
      <c r="L5102">
        <v>0.72030000000000005</v>
      </c>
      <c r="M5102">
        <v>0.5</v>
      </c>
      <c r="N5102">
        <v>0</v>
      </c>
      <c r="O5102">
        <v>1</v>
      </c>
      <c r="P5102">
        <v>0</v>
      </c>
      <c r="Q5102">
        <v>0</v>
      </c>
      <c r="R5102">
        <v>1</v>
      </c>
      <c r="S5102" s="2">
        <v>1.9791666666666668E-3</v>
      </c>
      <c r="T5102" s="2">
        <v>3.9814814814814817E-3</v>
      </c>
      <c r="U5102">
        <v>0.24390000000000001</v>
      </c>
      <c r="V5102">
        <v>0.35139999999999999</v>
      </c>
      <c r="W5102">
        <v>0.91669999999999996</v>
      </c>
      <c r="X5102">
        <v>0.81820000000000004</v>
      </c>
      <c r="Y5102">
        <v>0.75</v>
      </c>
      <c r="Z5102">
        <v>0.3125</v>
      </c>
      <c r="AA5102">
        <v>0.44230000000000003</v>
      </c>
      <c r="AB5102">
        <v>0.9375</v>
      </c>
      <c r="AC5102">
        <v>0.8</v>
      </c>
      <c r="AD5102">
        <v>0</v>
      </c>
      <c r="AE5102">
        <v>1</v>
      </c>
      <c r="AF5102" t="s">
        <v>3916</v>
      </c>
      <c r="AG5102" s="2">
        <v>3.472222222222222E-3</v>
      </c>
      <c r="AH5102" t="s">
        <v>3911</v>
      </c>
      <c r="AI5102">
        <v>3</v>
      </c>
      <c r="AJ5102" t="s">
        <v>4108</v>
      </c>
      <c r="AK5102" s="3">
        <v>41614</v>
      </c>
      <c r="AL5102" s="8">
        <f>YEAR(ufc_fights[[#This Row],[date]])</f>
        <v>2013</v>
      </c>
      <c r="AM5102" t="s">
        <v>3988</v>
      </c>
      <c r="AN5102">
        <v>101</v>
      </c>
      <c r="AO5102" t="s">
        <v>3919</v>
      </c>
      <c r="AP5102">
        <f>IF(ufc_fights[[#This Row],[winner]]="Red",ufc_fights[[#This Row],[r_fighter_id]],ufc_fights[[#This Row],[b_fighter_id]])</f>
        <v>1910</v>
      </c>
      <c r="AQ5102" t="str">
        <f>_xlfn.XLOOKUP(ufc_fights[[#This Row],[winner_id]],ufc_fighters[id],ufc_fighters[fighter_name],"Neuvedeno",0,1)</f>
        <v>Caio Magalhaes</v>
      </c>
    </row>
    <row r="5103" spans="1:43">
      <c r="A5103">
        <v>1910</v>
      </c>
      <c r="B5103">
        <v>3033</v>
      </c>
      <c r="C5103">
        <f>_xlfn.XLOOKUP(ufc_fights[[#This Row],[r_fighter_id]],ufc_fighters[id],ufc_fighters[year],"Prázdné",0,1)</f>
        <v>1987</v>
      </c>
      <c r="D5103">
        <f>_xlfn.XLOOKUP(ufc_fights[[#This Row],[b_fighter_id]],ufc_fighters[id],ufc_fighters[year],"Prázdné",0,1)</f>
        <v>1981</v>
      </c>
      <c r="E5103" s="8">
        <f>YEAR(ufc_fights[[#This Row],[date]])-ufc_fights[[#This Row],[r_year]]</f>
        <v>27</v>
      </c>
      <c r="F5103" s="8">
        <f>YEAR(ufc_fights[[#This Row],[date]])-ufc_fights[[#This Row],[b_year]]</f>
        <v>33</v>
      </c>
      <c r="G5103">
        <v>1</v>
      </c>
      <c r="H5103">
        <v>0</v>
      </c>
      <c r="I5103">
        <v>0.64290000000000003</v>
      </c>
      <c r="J5103">
        <v>0.4</v>
      </c>
      <c r="K5103">
        <v>0.66669999999999996</v>
      </c>
      <c r="L5103">
        <v>0.4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 s="2">
        <v>3.4722222222222222E-5</v>
      </c>
      <c r="T5103" s="2">
        <v>0</v>
      </c>
      <c r="U5103">
        <v>0.64290000000000003</v>
      </c>
      <c r="V5103">
        <v>0.4</v>
      </c>
      <c r="W5103">
        <v>0</v>
      </c>
      <c r="X5103">
        <v>0</v>
      </c>
      <c r="Y5103">
        <v>0</v>
      </c>
      <c r="Z5103">
        <v>0.42859999999999998</v>
      </c>
      <c r="AA5103">
        <v>0.5</v>
      </c>
      <c r="AB5103">
        <v>0.75</v>
      </c>
      <c r="AC5103">
        <v>0</v>
      </c>
      <c r="AD5103">
        <v>1</v>
      </c>
      <c r="AE5103">
        <v>0</v>
      </c>
      <c r="AF5103" t="s">
        <v>3910</v>
      </c>
      <c r="AG5103" s="2">
        <v>3.5879629629629629E-4</v>
      </c>
      <c r="AH5103" t="s">
        <v>3911</v>
      </c>
      <c r="AI5103">
        <v>3</v>
      </c>
      <c r="AJ5103" t="s">
        <v>3943</v>
      </c>
      <c r="AK5103" s="3">
        <v>41951</v>
      </c>
      <c r="AL5103" s="8">
        <f>YEAR(ufc_fights[[#This Row],[date]])</f>
        <v>2014</v>
      </c>
      <c r="AM5103" t="s">
        <v>3988</v>
      </c>
      <c r="AN5103">
        <v>104</v>
      </c>
      <c r="AO5103" t="s">
        <v>3914</v>
      </c>
      <c r="AP5103">
        <f>IF(ufc_fights[[#This Row],[winner]]="Red",ufc_fights[[#This Row],[r_fighter_id]],ufc_fights[[#This Row],[b_fighter_id]])</f>
        <v>1910</v>
      </c>
      <c r="AQ5103" t="str">
        <f>_xlfn.XLOOKUP(ufc_fights[[#This Row],[winner_id]],ufc_fighters[id],ufc_fighters[fighter_name],"Neuvedeno",0,1)</f>
        <v>Caio Magalhaes</v>
      </c>
    </row>
    <row r="5104" spans="1:43">
      <c r="A5104">
        <v>2891</v>
      </c>
      <c r="B5104">
        <v>358</v>
      </c>
      <c r="C5104">
        <f>_xlfn.XLOOKUP(ufc_fights[[#This Row],[r_fighter_id]],ufc_fighters[id],ufc_fighters[year],"Prázdné",0,1)</f>
        <v>1977</v>
      </c>
      <c r="D5104">
        <f>_xlfn.XLOOKUP(ufc_fights[[#This Row],[b_fighter_id]],ufc_fighters[id],ufc_fighters[year],"Prázdné",0,1)</f>
        <v>1975</v>
      </c>
      <c r="E5104" s="8">
        <f>YEAR(ufc_fights[[#This Row],[date]])-ufc_fights[[#This Row],[r_year]]</f>
        <v>33</v>
      </c>
      <c r="F5104" s="8">
        <f>YEAR(ufc_fights[[#This Row],[date]])-ufc_fights[[#This Row],[b_year]]</f>
        <v>35</v>
      </c>
      <c r="G5104">
        <v>0</v>
      </c>
      <c r="H5104">
        <v>0</v>
      </c>
      <c r="I5104">
        <v>0.33329999999999999</v>
      </c>
      <c r="J5104">
        <v>0.48280000000000001</v>
      </c>
      <c r="K5104">
        <v>0.48599999999999999</v>
      </c>
      <c r="L5104">
        <v>0.63109999999999999</v>
      </c>
      <c r="M5104">
        <v>0.66669999999999996</v>
      </c>
      <c r="N5104">
        <v>0.5</v>
      </c>
      <c r="O5104">
        <v>1</v>
      </c>
      <c r="P5104">
        <v>1</v>
      </c>
      <c r="Q5104">
        <v>1</v>
      </c>
      <c r="R5104">
        <v>1</v>
      </c>
      <c r="S5104" s="2">
        <v>1.2152777777777778E-3</v>
      </c>
      <c r="T5104" s="2">
        <v>5.0000000000000001E-3</v>
      </c>
      <c r="U5104">
        <v>0.29730000000000001</v>
      </c>
      <c r="V5104">
        <v>0.42859999999999998</v>
      </c>
      <c r="W5104">
        <v>0.71430000000000005</v>
      </c>
      <c r="X5104">
        <v>0</v>
      </c>
      <c r="Y5104">
        <v>0.81820000000000004</v>
      </c>
      <c r="Z5104">
        <v>0.2656</v>
      </c>
      <c r="AA5104">
        <v>0.39579999999999999</v>
      </c>
      <c r="AB5104">
        <v>0.5333</v>
      </c>
      <c r="AC5104">
        <v>0.65</v>
      </c>
      <c r="AD5104">
        <v>1</v>
      </c>
      <c r="AE5104">
        <v>0.66669999999999996</v>
      </c>
      <c r="AF5104" t="s">
        <v>3916</v>
      </c>
      <c r="AG5104" s="2">
        <v>3.472222222222222E-3</v>
      </c>
      <c r="AH5104" t="s">
        <v>3911</v>
      </c>
      <c r="AI5104">
        <v>3</v>
      </c>
      <c r="AJ5104" t="s">
        <v>3968</v>
      </c>
      <c r="AK5104" s="3">
        <v>40258</v>
      </c>
      <c r="AL5104" s="8">
        <f>YEAR(ufc_fights[[#This Row],[date]])</f>
        <v>2010</v>
      </c>
      <c r="AM5104" t="s">
        <v>4162</v>
      </c>
      <c r="AN5104">
        <v>38</v>
      </c>
      <c r="AO5104" t="s">
        <v>3919</v>
      </c>
      <c r="AP5104">
        <f>IF(ufc_fights[[#This Row],[winner]]="Red",ufc_fights[[#This Row],[r_fighter_id]],ufc_fights[[#This Row],[b_fighter_id]])</f>
        <v>358</v>
      </c>
      <c r="AQ5104" t="str">
        <f>_xlfn.XLOOKUP(ufc_fights[[#This Row],[winner_id]],ufc_fighters[id],ufc_fighters[fighter_name],"Neuvedeno",0,1)</f>
        <v>Jason Brilz</v>
      </c>
    </row>
    <row r="5105" spans="1:43">
      <c r="A5105">
        <v>358</v>
      </c>
      <c r="B5105">
        <v>2203</v>
      </c>
      <c r="C5105">
        <f>_xlfn.XLOOKUP(ufc_fights[[#This Row],[r_fighter_id]],ufc_fighters[id],ufc_fighters[year],"Prázdné",0,1)</f>
        <v>1975</v>
      </c>
      <c r="D5105">
        <f>_xlfn.XLOOKUP(ufc_fights[[#This Row],[b_fighter_id]],ufc_fighters[id],ufc_fighters[year],"Prázdné",0,1)</f>
        <v>1979</v>
      </c>
      <c r="E5105" s="8">
        <f>YEAR(ufc_fights[[#This Row],[date]])-ufc_fights[[#This Row],[r_year]]</f>
        <v>33</v>
      </c>
      <c r="F5105" s="8">
        <f>YEAR(ufc_fights[[#This Row],[date]])-ufc_fights[[#This Row],[b_year]]</f>
        <v>29</v>
      </c>
      <c r="G5105">
        <v>0</v>
      </c>
      <c r="H5105">
        <v>0</v>
      </c>
      <c r="I5105">
        <v>0.8095</v>
      </c>
      <c r="J5105">
        <v>1</v>
      </c>
      <c r="K5105">
        <v>0.88890000000000002</v>
      </c>
      <c r="L5105">
        <v>1</v>
      </c>
      <c r="M5105">
        <v>1</v>
      </c>
      <c r="N5105">
        <v>0</v>
      </c>
      <c r="O5105">
        <v>1</v>
      </c>
      <c r="P5105">
        <v>0</v>
      </c>
      <c r="Q5105">
        <v>0</v>
      </c>
      <c r="R5105">
        <v>0</v>
      </c>
      <c r="S5105" s="2">
        <v>5.1736111111111115E-3</v>
      </c>
      <c r="T5105" s="2">
        <v>5.7870370370370373E-5</v>
      </c>
      <c r="U5105">
        <v>0.78380000000000005</v>
      </c>
      <c r="V5105">
        <v>1</v>
      </c>
      <c r="W5105">
        <v>1</v>
      </c>
      <c r="X5105">
        <v>0</v>
      </c>
      <c r="Y5105">
        <v>1</v>
      </c>
      <c r="Z5105">
        <v>0</v>
      </c>
      <c r="AA5105">
        <v>1</v>
      </c>
      <c r="AB5105">
        <v>0</v>
      </c>
      <c r="AC5105">
        <v>0</v>
      </c>
      <c r="AD5105">
        <v>0.8095</v>
      </c>
      <c r="AE5105">
        <v>0</v>
      </c>
      <c r="AF5105" t="s">
        <v>3910</v>
      </c>
      <c r="AG5105" s="2">
        <v>2.0138888888888888E-3</v>
      </c>
      <c r="AH5105" t="s">
        <v>3911</v>
      </c>
      <c r="AI5105">
        <v>3</v>
      </c>
      <c r="AJ5105" t="s">
        <v>4145</v>
      </c>
      <c r="AK5105" s="3">
        <v>39708</v>
      </c>
      <c r="AL5105" s="8">
        <f>YEAR(ufc_fights[[#This Row],[date]])</f>
        <v>2008</v>
      </c>
      <c r="AM5105" t="s">
        <v>4162</v>
      </c>
      <c r="AN5105">
        <v>137</v>
      </c>
      <c r="AO5105" t="s">
        <v>3914</v>
      </c>
      <c r="AP5105">
        <f>IF(ufc_fights[[#This Row],[winner]]="Red",ufc_fights[[#This Row],[r_fighter_id]],ufc_fights[[#This Row],[b_fighter_id]])</f>
        <v>358</v>
      </c>
      <c r="AQ5105" t="str">
        <f>_xlfn.XLOOKUP(ufc_fights[[#This Row],[winner_id]],ufc_fighters[id],ufc_fighters[fighter_name],"Neuvedeno",0,1)</f>
        <v>Jason Brilz</v>
      </c>
    </row>
    <row r="5106" spans="1:43">
      <c r="A5106">
        <v>358</v>
      </c>
      <c r="B5106">
        <v>306</v>
      </c>
      <c r="C5106">
        <f>_xlfn.XLOOKUP(ufc_fights[[#This Row],[r_fighter_id]],ufc_fighters[id],ufc_fighters[year],"Prázdné",0,1)</f>
        <v>1975</v>
      </c>
      <c r="D5106">
        <f>_xlfn.XLOOKUP(ufc_fights[[#This Row],[b_fighter_id]],ufc_fighters[id],ufc_fighters[year],"Prázdné",0,1)</f>
        <v>1981</v>
      </c>
      <c r="E5106" s="8">
        <f>YEAR(ufc_fights[[#This Row],[date]])-ufc_fights[[#This Row],[r_year]]</f>
        <v>34</v>
      </c>
      <c r="F5106" s="8">
        <f>YEAR(ufc_fights[[#This Row],[date]])-ufc_fights[[#This Row],[b_year]]</f>
        <v>28</v>
      </c>
      <c r="G5106">
        <v>0</v>
      </c>
      <c r="H5106">
        <v>0</v>
      </c>
      <c r="I5106">
        <v>0.3301</v>
      </c>
      <c r="J5106">
        <v>0.41539999999999999</v>
      </c>
      <c r="K5106">
        <v>0.5847</v>
      </c>
      <c r="L5106">
        <v>0.44290000000000002</v>
      </c>
      <c r="M5106">
        <v>0.5</v>
      </c>
      <c r="N5106">
        <v>0</v>
      </c>
      <c r="O5106">
        <v>1</v>
      </c>
      <c r="P5106">
        <v>0</v>
      </c>
      <c r="Q5106">
        <v>0</v>
      </c>
      <c r="R5106">
        <v>0</v>
      </c>
      <c r="S5106" s="2">
        <v>5.5324074074074078E-3</v>
      </c>
      <c r="T5106" s="2">
        <v>2.3148148148148147E-5</v>
      </c>
      <c r="U5106">
        <v>0.2</v>
      </c>
      <c r="V5106">
        <v>0.36670000000000003</v>
      </c>
      <c r="W5106">
        <v>0.77780000000000005</v>
      </c>
      <c r="X5106">
        <v>0.78569999999999995</v>
      </c>
      <c r="Y5106">
        <v>1</v>
      </c>
      <c r="Z5106">
        <v>0.13639999999999999</v>
      </c>
      <c r="AA5106">
        <v>0.36209999999999998</v>
      </c>
      <c r="AB5106">
        <v>0.76190000000000002</v>
      </c>
      <c r="AC5106">
        <v>0.85709999999999997</v>
      </c>
      <c r="AD5106">
        <v>0.5625</v>
      </c>
      <c r="AE5106">
        <v>0</v>
      </c>
      <c r="AF5106" t="s">
        <v>3916</v>
      </c>
      <c r="AG5106" s="2">
        <v>3.472222222222222E-3</v>
      </c>
      <c r="AH5106" t="s">
        <v>3911</v>
      </c>
      <c r="AI5106">
        <v>3</v>
      </c>
      <c r="AJ5106" t="s">
        <v>3933</v>
      </c>
      <c r="AK5106" s="3">
        <v>39879</v>
      </c>
      <c r="AL5106" s="8">
        <f>YEAR(ufc_fights[[#This Row],[date]])</f>
        <v>2009</v>
      </c>
      <c r="AM5106" t="s">
        <v>4162</v>
      </c>
      <c r="AN5106">
        <v>143</v>
      </c>
      <c r="AO5106" t="s">
        <v>3914</v>
      </c>
      <c r="AP5106">
        <f>IF(ufc_fights[[#This Row],[winner]]="Red",ufc_fights[[#This Row],[r_fighter_id]],ufc_fights[[#This Row],[b_fighter_id]])</f>
        <v>358</v>
      </c>
      <c r="AQ5106" t="str">
        <f>_xlfn.XLOOKUP(ufc_fights[[#This Row],[winner_id]],ufc_fighters[id],ufc_fighters[fighter_name],"Neuvedeno",0,1)</f>
        <v>Jason Brilz</v>
      </c>
    </row>
    <row r="5107" spans="1:43">
      <c r="A5107">
        <v>2377</v>
      </c>
      <c r="B5107">
        <v>218</v>
      </c>
      <c r="C5107">
        <f>_xlfn.XLOOKUP(ufc_fights[[#This Row],[r_fighter_id]],ufc_fighters[id],ufc_fighters[year],"Prázdné",0,1)</f>
        <v>1984</v>
      </c>
      <c r="D5107">
        <f>_xlfn.XLOOKUP(ufc_fights[[#This Row],[b_fighter_id]],ufc_fighters[id],ufc_fighters[year],"Prázdné",0,1)</f>
        <v>1980</v>
      </c>
      <c r="E5107" s="8">
        <f>YEAR(ufc_fights[[#This Row],[date]])-ufc_fights[[#This Row],[r_year]]</f>
        <v>29</v>
      </c>
      <c r="F5107" s="8">
        <f>YEAR(ufc_fights[[#This Row],[date]])-ufc_fights[[#This Row],[b_year]]</f>
        <v>33</v>
      </c>
      <c r="G5107">
        <v>0</v>
      </c>
      <c r="H5107">
        <v>0</v>
      </c>
      <c r="I5107">
        <v>0.2676</v>
      </c>
      <c r="J5107">
        <v>0.49209999999999998</v>
      </c>
      <c r="K5107">
        <v>0.35709999999999997</v>
      </c>
      <c r="L5107">
        <v>0.66990000000000005</v>
      </c>
      <c r="M5107">
        <v>0</v>
      </c>
      <c r="N5107">
        <v>0.4</v>
      </c>
      <c r="O5107">
        <v>0</v>
      </c>
      <c r="P5107">
        <v>0</v>
      </c>
      <c r="Q5107">
        <v>0</v>
      </c>
      <c r="R5107">
        <v>0</v>
      </c>
      <c r="S5107" s="2">
        <v>2.2453703703703702E-3</v>
      </c>
      <c r="T5107" s="2">
        <v>2.5462962962962965E-3</v>
      </c>
      <c r="U5107">
        <v>0.21310000000000001</v>
      </c>
      <c r="V5107">
        <v>0.25</v>
      </c>
      <c r="W5107">
        <v>0.55559999999999998</v>
      </c>
      <c r="X5107">
        <v>1</v>
      </c>
      <c r="Y5107">
        <v>0.93330000000000002</v>
      </c>
      <c r="Z5107">
        <v>0.1636</v>
      </c>
      <c r="AA5107">
        <v>0.38779999999999998</v>
      </c>
      <c r="AB5107">
        <v>0.625</v>
      </c>
      <c r="AC5107">
        <v>0.83330000000000004</v>
      </c>
      <c r="AD5107">
        <v>0.625</v>
      </c>
      <c r="AE5107">
        <v>1</v>
      </c>
      <c r="AF5107" t="s">
        <v>3916</v>
      </c>
      <c r="AG5107" s="2">
        <v>3.472222222222222E-3</v>
      </c>
      <c r="AH5107" t="s">
        <v>3911</v>
      </c>
      <c r="AI5107">
        <v>3</v>
      </c>
      <c r="AJ5107" t="s">
        <v>3972</v>
      </c>
      <c r="AK5107" s="3">
        <v>41489</v>
      </c>
      <c r="AL5107" s="8">
        <f>YEAR(ufc_fights[[#This Row],[date]])</f>
        <v>2013</v>
      </c>
      <c r="AM5107" t="s">
        <v>4162</v>
      </c>
      <c r="AN5107">
        <v>39</v>
      </c>
      <c r="AO5107" t="s">
        <v>3919</v>
      </c>
      <c r="AP5107">
        <f>IF(ufc_fights[[#This Row],[winner]]="Red",ufc_fights[[#This Row],[r_fighter_id]],ufc_fights[[#This Row],[b_fighter_id]])</f>
        <v>218</v>
      </c>
      <c r="AQ5107" t="str">
        <f>_xlfn.XLOOKUP(ufc_fights[[#This Row],[winner_id]],ufc_fighters[id],ufc_fighters[fighter_name],"Neuvedeno",0,1)</f>
        <v>Francimar Barroso</v>
      </c>
    </row>
    <row r="5108" spans="1:43">
      <c r="A5108">
        <v>218</v>
      </c>
      <c r="B5108">
        <v>1524</v>
      </c>
      <c r="C5108">
        <f>_xlfn.XLOOKUP(ufc_fights[[#This Row],[r_fighter_id]],ufc_fighters[id],ufc_fighters[year],"Prázdné",0,1)</f>
        <v>1980</v>
      </c>
      <c r="D5108">
        <f>_xlfn.XLOOKUP(ufc_fights[[#This Row],[b_fighter_id]],ufc_fighters[id],ufc_fighters[year],"Prázdné",0,1)</f>
        <v>1981</v>
      </c>
      <c r="E5108" s="8">
        <f>YEAR(ufc_fights[[#This Row],[date]])-ufc_fights[[#This Row],[r_year]]</f>
        <v>35</v>
      </c>
      <c r="F5108" s="8">
        <f>YEAR(ufc_fights[[#This Row],[date]])-ufc_fights[[#This Row],[b_year]]</f>
        <v>34</v>
      </c>
      <c r="G5108">
        <v>0</v>
      </c>
      <c r="H5108">
        <v>0</v>
      </c>
      <c r="I5108">
        <v>0.47920000000000001</v>
      </c>
      <c r="J5108">
        <v>0.57379999999999998</v>
      </c>
      <c r="K5108">
        <v>0.5726</v>
      </c>
      <c r="L5108">
        <v>0.62160000000000004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 s="2">
        <v>4.5949074074074078E-3</v>
      </c>
      <c r="T5108" s="2">
        <v>2.7777777777777778E-4</v>
      </c>
      <c r="U5108">
        <v>0.18870000000000001</v>
      </c>
      <c r="V5108">
        <v>0.37840000000000001</v>
      </c>
      <c r="W5108">
        <v>0.75</v>
      </c>
      <c r="X5108">
        <v>0.85709999999999997</v>
      </c>
      <c r="Y5108">
        <v>0.91669999999999996</v>
      </c>
      <c r="Z5108">
        <v>0.21820000000000001</v>
      </c>
      <c r="AA5108">
        <v>0.5</v>
      </c>
      <c r="AB5108">
        <v>0.82930000000000004</v>
      </c>
      <c r="AC5108">
        <v>0.84619999999999995</v>
      </c>
      <c r="AD5108">
        <v>0</v>
      </c>
      <c r="AE5108">
        <v>0</v>
      </c>
      <c r="AF5108" t="s">
        <v>3916</v>
      </c>
      <c r="AG5108" s="2">
        <v>3.472222222222222E-3</v>
      </c>
      <c r="AH5108" t="s">
        <v>3911</v>
      </c>
      <c r="AI5108">
        <v>3</v>
      </c>
      <c r="AJ5108" t="s">
        <v>3920</v>
      </c>
      <c r="AK5108" s="3">
        <v>42154</v>
      </c>
      <c r="AL5108" s="8">
        <f>YEAR(ufc_fights[[#This Row],[date]])</f>
        <v>2015</v>
      </c>
      <c r="AM5108" t="s">
        <v>4162</v>
      </c>
      <c r="AN5108">
        <v>47</v>
      </c>
      <c r="AO5108" t="s">
        <v>3914</v>
      </c>
      <c r="AP5108">
        <f>IF(ufc_fights[[#This Row],[winner]]="Red",ufc_fights[[#This Row],[r_fighter_id]],ufc_fights[[#This Row],[b_fighter_id]])</f>
        <v>218</v>
      </c>
      <c r="AQ5108" t="str">
        <f>_xlfn.XLOOKUP(ufc_fights[[#This Row],[winner_id]],ufc_fighters[id],ufc_fighters[fighter_name],"Neuvedeno",0,1)</f>
        <v>Francimar Barroso</v>
      </c>
    </row>
    <row r="5109" spans="1:43">
      <c r="A5109">
        <v>218</v>
      </c>
      <c r="B5109">
        <v>2248</v>
      </c>
      <c r="C5109">
        <f>_xlfn.XLOOKUP(ufc_fights[[#This Row],[r_fighter_id]],ufc_fighters[id],ufc_fighters[year],"Prázdné",0,1)</f>
        <v>1980</v>
      </c>
      <c r="D5109">
        <f>_xlfn.XLOOKUP(ufc_fights[[#This Row],[b_fighter_id]],ufc_fighters[id],ufc_fighters[year],"Prázdné",0,1)</f>
        <v>1986</v>
      </c>
      <c r="E5109" s="8">
        <f>YEAR(ufc_fights[[#This Row],[date]])-ufc_fights[[#This Row],[r_year]]</f>
        <v>36</v>
      </c>
      <c r="F5109" s="8">
        <f>YEAR(ufc_fights[[#This Row],[date]])-ufc_fights[[#This Row],[b_year]]</f>
        <v>30</v>
      </c>
      <c r="G5109">
        <v>0</v>
      </c>
      <c r="H5109">
        <v>0</v>
      </c>
      <c r="I5109">
        <v>0.6</v>
      </c>
      <c r="J5109">
        <v>0.31669999999999998</v>
      </c>
      <c r="K5109">
        <v>0.68179999999999996</v>
      </c>
      <c r="L5109">
        <v>0.43919999999999998</v>
      </c>
      <c r="M5109">
        <v>0.1</v>
      </c>
      <c r="N5109">
        <v>0</v>
      </c>
      <c r="O5109">
        <v>0</v>
      </c>
      <c r="P5109">
        <v>0</v>
      </c>
      <c r="Q5109">
        <v>0</v>
      </c>
      <c r="R5109">
        <v>0</v>
      </c>
      <c r="S5109" s="2">
        <v>2.2453703703703702E-3</v>
      </c>
      <c r="T5109" s="2">
        <v>0</v>
      </c>
      <c r="U5109">
        <v>0.49280000000000002</v>
      </c>
      <c r="V5109">
        <v>0.22</v>
      </c>
      <c r="W5109">
        <v>0.875</v>
      </c>
      <c r="X5109">
        <v>0.88890000000000002</v>
      </c>
      <c r="Y5109">
        <v>0.5</v>
      </c>
      <c r="Z5109">
        <v>0.59040000000000004</v>
      </c>
      <c r="AA5109">
        <v>0.2525</v>
      </c>
      <c r="AB5109">
        <v>0.83330000000000004</v>
      </c>
      <c r="AC5109">
        <v>0.54549999999999998</v>
      </c>
      <c r="AD5109">
        <v>0.5</v>
      </c>
      <c r="AE5109">
        <v>0.7</v>
      </c>
      <c r="AF5109" t="s">
        <v>3916</v>
      </c>
      <c r="AG5109" s="2">
        <v>3.472222222222222E-3</v>
      </c>
      <c r="AH5109" t="s">
        <v>3911</v>
      </c>
      <c r="AI5109">
        <v>3</v>
      </c>
      <c r="AJ5109" t="s">
        <v>4002</v>
      </c>
      <c r="AK5109" s="3">
        <v>42386</v>
      </c>
      <c r="AL5109" s="8">
        <f>YEAR(ufc_fights[[#This Row],[date]])</f>
        <v>2016</v>
      </c>
      <c r="AM5109" t="s">
        <v>4162</v>
      </c>
      <c r="AN5109">
        <v>61</v>
      </c>
      <c r="AO5109" t="s">
        <v>3914</v>
      </c>
      <c r="AP5109">
        <f>IF(ufc_fights[[#This Row],[winner]]="Red",ufc_fights[[#This Row],[r_fighter_id]],ufc_fights[[#This Row],[b_fighter_id]])</f>
        <v>218</v>
      </c>
      <c r="AQ5109" t="str">
        <f>_xlfn.XLOOKUP(ufc_fights[[#This Row],[winner_id]],ufc_fighters[id],ufc_fighters[fighter_name],"Neuvedeno",0,1)</f>
        <v>Francimar Barroso</v>
      </c>
    </row>
    <row r="5110" spans="1:43">
      <c r="A5110">
        <v>3124</v>
      </c>
      <c r="B5110">
        <v>218</v>
      </c>
      <c r="C5110">
        <f>_xlfn.XLOOKUP(ufc_fights[[#This Row],[r_fighter_id]],ufc_fighters[id],ufc_fighters[year],"Prázdné",0,1)</f>
        <v>1990</v>
      </c>
      <c r="D5110">
        <f>_xlfn.XLOOKUP(ufc_fights[[#This Row],[b_fighter_id]],ufc_fighters[id],ufc_fighters[year],"Prázdné",0,1)</f>
        <v>1980</v>
      </c>
      <c r="E5110" s="8">
        <f>YEAR(ufc_fights[[#This Row],[date]])-ufc_fights[[#This Row],[r_year]]</f>
        <v>27</v>
      </c>
      <c r="F5110" s="8">
        <f>YEAR(ufc_fights[[#This Row],[date]])-ufc_fights[[#This Row],[b_year]]</f>
        <v>37</v>
      </c>
      <c r="G5110">
        <v>0</v>
      </c>
      <c r="H5110">
        <v>0</v>
      </c>
      <c r="I5110">
        <v>0.42470000000000002</v>
      </c>
      <c r="J5110">
        <v>0.4516</v>
      </c>
      <c r="K5110">
        <v>0.53920000000000001</v>
      </c>
      <c r="L5110">
        <v>0.56100000000000005</v>
      </c>
      <c r="M5110">
        <v>0.2</v>
      </c>
      <c r="N5110">
        <v>0.58330000000000004</v>
      </c>
      <c r="O5110">
        <v>0</v>
      </c>
      <c r="P5110">
        <v>0</v>
      </c>
      <c r="Q5110">
        <v>0</v>
      </c>
      <c r="R5110">
        <v>0</v>
      </c>
      <c r="S5110" s="2">
        <v>2.7546296296296294E-3</v>
      </c>
      <c r="T5110" s="2">
        <v>1.8402777777777777E-3</v>
      </c>
      <c r="U5110">
        <v>0.27660000000000001</v>
      </c>
      <c r="V5110">
        <v>0.31109999999999999</v>
      </c>
      <c r="W5110">
        <v>0.77780000000000005</v>
      </c>
      <c r="X5110">
        <v>0.64710000000000001</v>
      </c>
      <c r="Y5110">
        <v>0.85709999999999997</v>
      </c>
      <c r="Z5110">
        <v>0.32</v>
      </c>
      <c r="AA5110">
        <v>0.41460000000000002</v>
      </c>
      <c r="AB5110">
        <v>0.7</v>
      </c>
      <c r="AC5110">
        <v>0.55559999999999998</v>
      </c>
      <c r="AD5110">
        <v>0.33329999999999999</v>
      </c>
      <c r="AE5110">
        <v>0.33329999999999999</v>
      </c>
      <c r="AF5110" t="s">
        <v>3916</v>
      </c>
      <c r="AG5110" s="2">
        <v>3.472222222222222E-3</v>
      </c>
      <c r="AH5110" t="s">
        <v>3911</v>
      </c>
      <c r="AI5110">
        <v>3</v>
      </c>
      <c r="AJ5110" t="s">
        <v>3972</v>
      </c>
      <c r="AK5110" s="3">
        <v>42812</v>
      </c>
      <c r="AL5110" s="8">
        <f>YEAR(ufc_fights[[#This Row],[date]])</f>
        <v>2017</v>
      </c>
      <c r="AM5110" t="s">
        <v>4162</v>
      </c>
      <c r="AN5110">
        <v>70</v>
      </c>
      <c r="AO5110" t="s">
        <v>3919</v>
      </c>
      <c r="AP5110">
        <f>IF(ufc_fights[[#This Row],[winner]]="Red",ufc_fights[[#This Row],[r_fighter_id]],ufc_fights[[#This Row],[b_fighter_id]])</f>
        <v>218</v>
      </c>
      <c r="AQ5110" t="str">
        <f>_xlfn.XLOOKUP(ufc_fights[[#This Row],[winner_id]],ufc_fighters[id],ufc_fighters[fighter_name],"Neuvedeno",0,1)</f>
        <v>Francimar Barroso</v>
      </c>
    </row>
    <row r="5111" spans="1:43">
      <c r="A5111">
        <v>462</v>
      </c>
      <c r="B5111">
        <v>2288</v>
      </c>
      <c r="C5111">
        <f>_xlfn.XLOOKUP(ufc_fights[[#This Row],[r_fighter_id]],ufc_fighters[id],ufc_fighters[year],"Prázdné",0,1)</f>
        <v>1981</v>
      </c>
      <c r="D5111">
        <f>_xlfn.XLOOKUP(ufc_fights[[#This Row],[b_fighter_id]],ufc_fighters[id],ufc_fighters[year],"Prázdné",0,1)</f>
        <v>1981</v>
      </c>
      <c r="E5111" s="8">
        <f>YEAR(ufc_fights[[#This Row],[date]])-ufc_fights[[#This Row],[r_year]]</f>
        <v>30</v>
      </c>
      <c r="F5111" s="8">
        <f>YEAR(ufc_fights[[#This Row],[date]])-ufc_fights[[#This Row],[b_year]]</f>
        <v>30</v>
      </c>
      <c r="G5111">
        <v>0</v>
      </c>
      <c r="H5111">
        <v>1</v>
      </c>
      <c r="I5111">
        <v>0.3261</v>
      </c>
      <c r="J5111">
        <v>0.56859999999999999</v>
      </c>
      <c r="K5111">
        <v>0.34039999999999998</v>
      </c>
      <c r="L5111">
        <v>0.57689999999999997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 s="2">
        <v>0</v>
      </c>
      <c r="T5111" s="2">
        <v>6.9444444444444444E-5</v>
      </c>
      <c r="U5111">
        <v>0.1842</v>
      </c>
      <c r="V5111">
        <v>0.56859999999999999</v>
      </c>
      <c r="W5111">
        <v>1</v>
      </c>
      <c r="X5111">
        <v>1</v>
      </c>
      <c r="Y5111">
        <v>0</v>
      </c>
      <c r="Z5111">
        <v>0.34089999999999998</v>
      </c>
      <c r="AA5111">
        <v>0.51429999999999998</v>
      </c>
      <c r="AB5111">
        <v>0</v>
      </c>
      <c r="AC5111">
        <v>0.66669999999999996</v>
      </c>
      <c r="AD5111">
        <v>0</v>
      </c>
      <c r="AE5111">
        <v>0.7</v>
      </c>
      <c r="AF5111" t="s">
        <v>3910</v>
      </c>
      <c r="AG5111" s="2">
        <v>2.9282407407407408E-3</v>
      </c>
      <c r="AH5111" t="s">
        <v>3911</v>
      </c>
      <c r="AI5111">
        <v>3</v>
      </c>
      <c r="AJ5111" t="s">
        <v>3944</v>
      </c>
      <c r="AK5111" s="3">
        <v>40782</v>
      </c>
      <c r="AL5111" s="8">
        <f>YEAR(ufc_fights[[#This Row],[date]])</f>
        <v>2011</v>
      </c>
      <c r="AM5111" t="s">
        <v>4162</v>
      </c>
      <c r="AN5111">
        <v>39</v>
      </c>
      <c r="AO5111" t="s">
        <v>3919</v>
      </c>
      <c r="AP5111">
        <f>IF(ufc_fights[[#This Row],[winner]]="Red",ufc_fights[[#This Row],[r_fighter_id]],ufc_fights[[#This Row],[b_fighter_id]])</f>
        <v>2288</v>
      </c>
      <c r="AQ5111" t="str">
        <f>_xlfn.XLOOKUP(ufc_fights[[#This Row],[winner_id]],ufc_fighters[id],ufc_fighters[fighter_name],"Neuvedeno",0,1)</f>
        <v>Stanislav Nedkov</v>
      </c>
    </row>
    <row r="5112" spans="1:43">
      <c r="A5112">
        <v>2491</v>
      </c>
      <c r="B5112">
        <v>964</v>
      </c>
      <c r="C5112">
        <f>_xlfn.XLOOKUP(ufc_fights[[#This Row],[r_fighter_id]],ufc_fighters[id],ufc_fighters[year],"Prázdné",0,1)</f>
        <v>1987</v>
      </c>
      <c r="D5112">
        <f>_xlfn.XLOOKUP(ufc_fights[[#This Row],[b_fighter_id]],ufc_fighters[id],ufc_fighters[year],"Prázdné",0,1)</f>
        <v>1990</v>
      </c>
      <c r="E5112" s="8">
        <f>YEAR(ufc_fights[[#This Row],[date]])-ufc_fights[[#This Row],[r_year]]</f>
        <v>28</v>
      </c>
      <c r="F5112" s="8">
        <f>YEAR(ufc_fights[[#This Row],[date]])-ufc_fights[[#This Row],[b_year]]</f>
        <v>25</v>
      </c>
      <c r="G5112">
        <v>0</v>
      </c>
      <c r="H5112">
        <v>0</v>
      </c>
      <c r="I5112">
        <v>0.25</v>
      </c>
      <c r="J5112">
        <v>0.16669999999999999</v>
      </c>
      <c r="K5112">
        <v>0.625</v>
      </c>
      <c r="L5112">
        <v>0.33329999999999999</v>
      </c>
      <c r="M5112">
        <v>0</v>
      </c>
      <c r="N5112">
        <v>0</v>
      </c>
      <c r="O5112">
        <v>1</v>
      </c>
      <c r="P5112">
        <v>0</v>
      </c>
      <c r="Q5112">
        <v>0</v>
      </c>
      <c r="R5112">
        <v>0</v>
      </c>
      <c r="S5112" s="2">
        <v>1.273148148148148E-4</v>
      </c>
      <c r="T5112" s="2">
        <v>1.5046296296296296E-3</v>
      </c>
      <c r="U5112">
        <v>0</v>
      </c>
      <c r="V5112">
        <v>0</v>
      </c>
      <c r="W5112">
        <v>0</v>
      </c>
      <c r="X5112">
        <v>1</v>
      </c>
      <c r="Y5112">
        <v>0</v>
      </c>
      <c r="Z5112">
        <v>0.25</v>
      </c>
      <c r="AA5112">
        <v>0</v>
      </c>
      <c r="AB5112">
        <v>0</v>
      </c>
      <c r="AC5112">
        <v>0.5</v>
      </c>
      <c r="AD5112">
        <v>0</v>
      </c>
      <c r="AE5112">
        <v>0</v>
      </c>
      <c r="AF5112" t="s">
        <v>3938</v>
      </c>
      <c r="AG5112" s="2">
        <v>2.2453703703703702E-3</v>
      </c>
      <c r="AH5112" t="s">
        <v>3911</v>
      </c>
      <c r="AI5112">
        <v>3</v>
      </c>
      <c r="AJ5112" t="s">
        <v>3960</v>
      </c>
      <c r="AK5112" s="3">
        <v>42084</v>
      </c>
      <c r="AL5112" s="8">
        <f>YEAR(ufc_fights[[#This Row],[date]])</f>
        <v>2015</v>
      </c>
      <c r="AM5112" t="s">
        <v>4034</v>
      </c>
      <c r="AN5112">
        <v>39</v>
      </c>
      <c r="AO5112" t="s">
        <v>3914</v>
      </c>
      <c r="AP5112">
        <f>IF(ufc_fights[[#This Row],[winner]]="Red",ufc_fights[[#This Row],[r_fighter_id]],ufc_fights[[#This Row],[b_fighter_id]])</f>
        <v>2491</v>
      </c>
      <c r="AQ5112" t="str">
        <f>_xlfn.XLOOKUP(ufc_fights[[#This Row],[winner_id]],ufc_fighters[id],ufc_fighters[fighter_name],"Neuvedeno",0,1)</f>
        <v>Godofredo Pepey</v>
      </c>
    </row>
    <row r="5113" spans="1:43">
      <c r="A5113">
        <v>2491</v>
      </c>
      <c r="B5113">
        <v>1529</v>
      </c>
      <c r="C5113">
        <f>_xlfn.XLOOKUP(ufc_fights[[#This Row],[r_fighter_id]],ufc_fighters[id],ufc_fighters[year],"Prázdné",0,1)</f>
        <v>1987</v>
      </c>
      <c r="D5113">
        <f>_xlfn.XLOOKUP(ufc_fights[[#This Row],[b_fighter_id]],ufc_fighters[id],ufc_fighters[year],"Prázdné",0,1)</f>
        <v>1988</v>
      </c>
      <c r="E5113" s="8">
        <f>YEAR(ufc_fights[[#This Row],[date]])-ufc_fights[[#This Row],[r_year]]</f>
        <v>27</v>
      </c>
      <c r="F5113" s="8">
        <f>YEAR(ufc_fights[[#This Row],[date]])-ufc_fights[[#This Row],[b_year]]</f>
        <v>26</v>
      </c>
      <c r="G5113">
        <v>0</v>
      </c>
      <c r="H5113">
        <v>0</v>
      </c>
      <c r="I5113">
        <v>0.4</v>
      </c>
      <c r="J5113">
        <v>0.63639999999999997</v>
      </c>
      <c r="K5113">
        <v>0.42859999999999998</v>
      </c>
      <c r="L5113">
        <v>0.73329999999999995</v>
      </c>
      <c r="M5113">
        <v>0</v>
      </c>
      <c r="N5113">
        <v>0.5</v>
      </c>
      <c r="O5113">
        <v>2</v>
      </c>
      <c r="P5113">
        <v>0</v>
      </c>
      <c r="Q5113">
        <v>1</v>
      </c>
      <c r="R5113">
        <v>0</v>
      </c>
      <c r="S5113" s="2">
        <v>3.4722222222222222E-5</v>
      </c>
      <c r="T5113" s="2">
        <v>6.7129629629629625E-4</v>
      </c>
      <c r="U5113">
        <v>0.44440000000000002</v>
      </c>
      <c r="V5113">
        <v>0.5</v>
      </c>
      <c r="W5113">
        <v>0</v>
      </c>
      <c r="X5113">
        <v>0</v>
      </c>
      <c r="Y5113">
        <v>1</v>
      </c>
      <c r="Z5113">
        <v>0.2</v>
      </c>
      <c r="AA5113">
        <v>0.42859999999999998</v>
      </c>
      <c r="AB5113">
        <v>0</v>
      </c>
      <c r="AC5113">
        <v>1</v>
      </c>
      <c r="AD5113">
        <v>1</v>
      </c>
      <c r="AE5113">
        <v>1</v>
      </c>
      <c r="AF5113" t="s">
        <v>3938</v>
      </c>
      <c r="AG5113" s="2">
        <v>3.1134259259259257E-3</v>
      </c>
      <c r="AH5113" t="s">
        <v>3911</v>
      </c>
      <c r="AI5113">
        <v>3</v>
      </c>
      <c r="AJ5113" t="s">
        <v>3944</v>
      </c>
      <c r="AK5113" s="3">
        <v>41895</v>
      </c>
      <c r="AL5113" s="8">
        <f>YEAR(ufc_fights[[#This Row],[date]])</f>
        <v>2014</v>
      </c>
      <c r="AM5113" t="s">
        <v>4034</v>
      </c>
      <c r="AN5113">
        <v>44</v>
      </c>
      <c r="AO5113" t="s">
        <v>3914</v>
      </c>
      <c r="AP5113">
        <f>IF(ufc_fights[[#This Row],[winner]]="Red",ufc_fights[[#This Row],[r_fighter_id]],ufc_fights[[#This Row],[b_fighter_id]])</f>
        <v>2491</v>
      </c>
      <c r="AQ5113" t="str">
        <f>_xlfn.XLOOKUP(ufc_fights[[#This Row],[winner_id]],ufc_fighters[id],ufc_fighters[fighter_name],"Neuvedeno",0,1)</f>
        <v>Godofredo Pepey</v>
      </c>
    </row>
    <row r="5114" spans="1:43">
      <c r="A5114">
        <v>2491</v>
      </c>
      <c r="B5114">
        <v>727</v>
      </c>
      <c r="C5114">
        <f>_xlfn.XLOOKUP(ufc_fights[[#This Row],[r_fighter_id]],ufc_fighters[id],ufc_fighters[year],"Prázdné",0,1)</f>
        <v>1987</v>
      </c>
      <c r="D5114">
        <f>_xlfn.XLOOKUP(ufc_fights[[#This Row],[b_fighter_id]],ufc_fighters[id],ufc_fighters[year],"Prázdné",0,1)</f>
        <v>1986</v>
      </c>
      <c r="E5114" s="8">
        <f>YEAR(ufc_fights[[#This Row],[date]])-ufc_fights[[#This Row],[r_year]]</f>
        <v>29</v>
      </c>
      <c r="F5114" s="8">
        <f>YEAR(ufc_fights[[#This Row],[date]])-ufc_fights[[#This Row],[b_year]]</f>
        <v>30</v>
      </c>
      <c r="G5114">
        <v>0</v>
      </c>
      <c r="H5114">
        <v>0</v>
      </c>
      <c r="I5114">
        <v>0.61539999999999995</v>
      </c>
      <c r="J5114">
        <v>0.33329999999999999</v>
      </c>
      <c r="K5114">
        <v>0.62790000000000001</v>
      </c>
      <c r="L5114">
        <v>0.56669999999999998</v>
      </c>
      <c r="M5114">
        <v>0.5</v>
      </c>
      <c r="N5114">
        <v>0</v>
      </c>
      <c r="O5114">
        <v>2</v>
      </c>
      <c r="P5114">
        <v>0</v>
      </c>
      <c r="Q5114">
        <v>0</v>
      </c>
      <c r="R5114">
        <v>0</v>
      </c>
      <c r="S5114" s="2">
        <v>1.0879629629629629E-3</v>
      </c>
      <c r="T5114" s="2">
        <v>1.6203703703703703E-4</v>
      </c>
      <c r="U5114">
        <v>0.61109999999999998</v>
      </c>
      <c r="V5114">
        <v>0.33329999999999999</v>
      </c>
      <c r="W5114">
        <v>0.66669999999999996</v>
      </c>
      <c r="X5114">
        <v>0</v>
      </c>
      <c r="Y5114">
        <v>0</v>
      </c>
      <c r="Z5114">
        <v>0.53849999999999998</v>
      </c>
      <c r="AA5114">
        <v>0.33329999999999999</v>
      </c>
      <c r="AB5114">
        <v>0.90910000000000002</v>
      </c>
      <c r="AC5114">
        <v>0</v>
      </c>
      <c r="AD5114">
        <v>0</v>
      </c>
      <c r="AE5114">
        <v>0</v>
      </c>
      <c r="AF5114" t="s">
        <v>3938</v>
      </c>
      <c r="AG5114" s="2">
        <v>2.1180555555555558E-3</v>
      </c>
      <c r="AH5114" t="s">
        <v>3911</v>
      </c>
      <c r="AI5114">
        <v>3</v>
      </c>
      <c r="AJ5114" t="s">
        <v>3944</v>
      </c>
      <c r="AK5114" s="3">
        <v>42637</v>
      </c>
      <c r="AL5114" s="8">
        <f>YEAR(ufc_fights[[#This Row],[date]])</f>
        <v>2016</v>
      </c>
      <c r="AM5114" t="s">
        <v>4034</v>
      </c>
      <c r="AN5114">
        <v>44</v>
      </c>
      <c r="AO5114" t="s">
        <v>3914</v>
      </c>
      <c r="AP5114">
        <f>IF(ufc_fights[[#This Row],[winner]]="Red",ufc_fights[[#This Row],[r_fighter_id]],ufc_fights[[#This Row],[b_fighter_id]])</f>
        <v>2491</v>
      </c>
      <c r="AQ5114" t="str">
        <f>_xlfn.XLOOKUP(ufc_fights[[#This Row],[winner_id]],ufc_fighters[id],ufc_fighters[fighter_name],"Neuvedeno",0,1)</f>
        <v>Godofredo Pepey</v>
      </c>
    </row>
    <row r="5115" spans="1:43">
      <c r="A5115">
        <v>2491</v>
      </c>
      <c r="B5115">
        <v>1726</v>
      </c>
      <c r="C5115">
        <f>_xlfn.XLOOKUP(ufc_fights[[#This Row],[r_fighter_id]],ufc_fighters[id],ufc_fighters[year],"Prázdné",0,1)</f>
        <v>1987</v>
      </c>
      <c r="D5115">
        <f>_xlfn.XLOOKUP(ufc_fights[[#This Row],[b_fighter_id]],ufc_fighters[id],ufc_fighters[year],"Prázdné",0,1)</f>
        <v>1984</v>
      </c>
      <c r="E5115" s="8">
        <f>YEAR(ufc_fights[[#This Row],[date]])-ufc_fights[[#This Row],[r_year]]</f>
        <v>27</v>
      </c>
      <c r="F5115" s="8">
        <f>YEAR(ufc_fights[[#This Row],[date]])-ufc_fights[[#This Row],[b_year]]</f>
        <v>30</v>
      </c>
      <c r="G5115">
        <v>1</v>
      </c>
      <c r="H5115">
        <v>0</v>
      </c>
      <c r="I5115">
        <v>0.21740000000000001</v>
      </c>
      <c r="J5115">
        <v>0.5</v>
      </c>
      <c r="K5115">
        <v>0.21740000000000001</v>
      </c>
      <c r="L5115">
        <v>0.52170000000000005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 s="2">
        <v>2.0833333333333335E-4</v>
      </c>
      <c r="T5115" s="2">
        <v>4.6296296296296294E-5</v>
      </c>
      <c r="U5115">
        <v>0.1905</v>
      </c>
      <c r="V5115">
        <v>0.3846</v>
      </c>
      <c r="W5115">
        <v>0.5</v>
      </c>
      <c r="X5115">
        <v>0</v>
      </c>
      <c r="Y5115">
        <v>0.6</v>
      </c>
      <c r="Z5115">
        <v>0.17649999999999999</v>
      </c>
      <c r="AA5115">
        <v>0.4375</v>
      </c>
      <c r="AB5115">
        <v>0.4</v>
      </c>
      <c r="AC5115">
        <v>0.66669999999999996</v>
      </c>
      <c r="AD5115">
        <v>0</v>
      </c>
      <c r="AE5115">
        <v>0</v>
      </c>
      <c r="AF5115" t="s">
        <v>3910</v>
      </c>
      <c r="AG5115" s="2">
        <v>1.8402777777777777E-3</v>
      </c>
      <c r="AH5115" t="s">
        <v>3911</v>
      </c>
      <c r="AI5115">
        <v>3</v>
      </c>
      <c r="AJ5115" t="s">
        <v>4048</v>
      </c>
      <c r="AK5115" s="3">
        <v>41721</v>
      </c>
      <c r="AL5115" s="8">
        <f>YEAR(ufc_fights[[#This Row],[date]])</f>
        <v>2014</v>
      </c>
      <c r="AM5115" t="s">
        <v>4034</v>
      </c>
      <c r="AN5115">
        <v>46</v>
      </c>
      <c r="AO5115" t="s">
        <v>3914</v>
      </c>
      <c r="AP5115">
        <f>IF(ufc_fights[[#This Row],[winner]]="Red",ufc_fights[[#This Row],[r_fighter_id]],ufc_fights[[#This Row],[b_fighter_id]])</f>
        <v>2491</v>
      </c>
      <c r="AQ5115" t="str">
        <f>_xlfn.XLOOKUP(ufc_fights[[#This Row],[winner_id]],ufc_fighters[id],ufc_fighters[fighter_name],"Neuvedeno",0,1)</f>
        <v>Godofredo Pepey</v>
      </c>
    </row>
    <row r="5116" spans="1:43">
      <c r="A5116">
        <v>2491</v>
      </c>
      <c r="B5116">
        <v>3377</v>
      </c>
      <c r="C5116">
        <f>_xlfn.XLOOKUP(ufc_fights[[#This Row],[r_fighter_id]],ufc_fighters[id],ufc_fighters[year],"Prázdné",0,1)</f>
        <v>1987</v>
      </c>
      <c r="D5116">
        <f>_xlfn.XLOOKUP(ufc_fights[[#This Row],[b_fighter_id]],ufc_fighters[id],ufc_fighters[year],"Prázdné",0,1)</f>
        <v>1978</v>
      </c>
      <c r="E5116" s="8">
        <f>YEAR(ufc_fights[[#This Row],[date]])-ufc_fights[[#This Row],[r_year]]</f>
        <v>26</v>
      </c>
      <c r="F5116" s="8">
        <f>YEAR(ufc_fights[[#This Row],[date]])-ufc_fights[[#This Row],[b_year]]</f>
        <v>35</v>
      </c>
      <c r="G5116">
        <v>0</v>
      </c>
      <c r="H5116">
        <v>0</v>
      </c>
      <c r="I5116">
        <v>0.47370000000000001</v>
      </c>
      <c r="J5116">
        <v>0.5</v>
      </c>
      <c r="K5116">
        <v>0.67969999999999997</v>
      </c>
      <c r="L5116">
        <v>0.6905</v>
      </c>
      <c r="M5116">
        <v>0</v>
      </c>
      <c r="N5116">
        <v>0.83330000000000004</v>
      </c>
      <c r="O5116">
        <v>0</v>
      </c>
      <c r="P5116">
        <v>0</v>
      </c>
      <c r="Q5116">
        <v>1</v>
      </c>
      <c r="R5116">
        <v>0</v>
      </c>
      <c r="S5116" s="2">
        <v>2.9166666666666668E-3</v>
      </c>
      <c r="T5116" s="2">
        <v>4.178240740740741E-3</v>
      </c>
      <c r="U5116">
        <v>0.32140000000000002</v>
      </c>
      <c r="V5116">
        <v>0.32</v>
      </c>
      <c r="W5116">
        <v>1</v>
      </c>
      <c r="X5116">
        <v>0.86670000000000003</v>
      </c>
      <c r="Y5116">
        <v>1</v>
      </c>
      <c r="Z5116">
        <v>0.40620000000000001</v>
      </c>
      <c r="AA5116">
        <v>0.42859999999999998</v>
      </c>
      <c r="AB5116">
        <v>0.66669999999999996</v>
      </c>
      <c r="AC5116">
        <v>1</v>
      </c>
      <c r="AD5116">
        <v>1</v>
      </c>
      <c r="AE5116">
        <v>0.66669999999999996</v>
      </c>
      <c r="AF5116" t="s">
        <v>3925</v>
      </c>
      <c r="AG5116" s="2">
        <v>3.472222222222222E-3</v>
      </c>
      <c r="AH5116" t="s">
        <v>3911</v>
      </c>
      <c r="AI5116">
        <v>3</v>
      </c>
      <c r="AJ5116" t="s">
        <v>3944</v>
      </c>
      <c r="AK5116" s="3">
        <v>41293</v>
      </c>
      <c r="AL5116" s="8">
        <f>YEAR(ufc_fights[[#This Row],[date]])</f>
        <v>2013</v>
      </c>
      <c r="AM5116" t="s">
        <v>4034</v>
      </c>
      <c r="AN5116">
        <v>135</v>
      </c>
      <c r="AO5116" t="s">
        <v>3914</v>
      </c>
      <c r="AP5116">
        <f>IF(ufc_fights[[#This Row],[winner]]="Red",ufc_fights[[#This Row],[r_fighter_id]],ufc_fights[[#This Row],[b_fighter_id]])</f>
        <v>2491</v>
      </c>
      <c r="AQ5116" t="str">
        <f>_xlfn.XLOOKUP(ufc_fights[[#This Row],[winner_id]],ufc_fighters[id],ufc_fighters[fighter_name],"Neuvedeno",0,1)</f>
        <v>Godofredo Pepey</v>
      </c>
    </row>
    <row r="5117" spans="1:43">
      <c r="A5117">
        <v>3074</v>
      </c>
      <c r="B5117">
        <v>1640</v>
      </c>
      <c r="C5117">
        <f>_xlfn.XLOOKUP(ufc_fights[[#This Row],[r_fighter_id]],ufc_fighters[id],ufc_fighters[year],"Prázdné",0,1)</f>
        <v>1984</v>
      </c>
      <c r="D5117">
        <f>_xlfn.XLOOKUP(ufc_fights[[#This Row],[b_fighter_id]],ufc_fighters[id],ufc_fighters[year],"Prázdné",0,1)</f>
        <v>1981</v>
      </c>
      <c r="E5117" s="8">
        <f>YEAR(ufc_fights[[#This Row],[date]])-ufc_fights[[#This Row],[r_year]]</f>
        <v>31</v>
      </c>
      <c r="F5117" s="8">
        <f>YEAR(ufc_fights[[#This Row],[date]])-ufc_fights[[#This Row],[b_year]]</f>
        <v>34</v>
      </c>
      <c r="G5117">
        <v>1</v>
      </c>
      <c r="H5117">
        <v>0</v>
      </c>
      <c r="I5117">
        <v>0.71430000000000005</v>
      </c>
      <c r="J5117">
        <v>0.25</v>
      </c>
      <c r="K5117">
        <v>0.71430000000000005</v>
      </c>
      <c r="L5117">
        <v>0.25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 s="2">
        <v>2.3148148148148147E-5</v>
      </c>
      <c r="T5117" s="2">
        <v>0</v>
      </c>
      <c r="U5117">
        <v>0.8</v>
      </c>
      <c r="V5117">
        <v>0</v>
      </c>
      <c r="W5117">
        <v>0.5</v>
      </c>
      <c r="X5117">
        <v>0</v>
      </c>
      <c r="Y5117">
        <v>0.5</v>
      </c>
      <c r="Z5117">
        <v>0.66669999999999996</v>
      </c>
      <c r="AA5117">
        <v>0.25</v>
      </c>
      <c r="AB5117">
        <v>0</v>
      </c>
      <c r="AC5117">
        <v>0</v>
      </c>
      <c r="AD5117">
        <v>1</v>
      </c>
      <c r="AE5117">
        <v>0</v>
      </c>
      <c r="AF5117" t="s">
        <v>3910</v>
      </c>
      <c r="AG5117" s="2">
        <v>1.0532407407407407E-3</v>
      </c>
      <c r="AH5117" t="s">
        <v>3911</v>
      </c>
      <c r="AI5117">
        <v>3</v>
      </c>
      <c r="AJ5117" t="s">
        <v>3984</v>
      </c>
      <c r="AK5117" s="3">
        <v>42084</v>
      </c>
      <c r="AL5117" s="8">
        <f>YEAR(ufc_fights[[#This Row],[date]])</f>
        <v>2015</v>
      </c>
      <c r="AM5117" t="s">
        <v>4034</v>
      </c>
      <c r="AN5117">
        <v>39</v>
      </c>
      <c r="AO5117" t="s">
        <v>3914</v>
      </c>
      <c r="AP5117">
        <f>IF(ufc_fights[[#This Row],[winner]]="Red",ufc_fights[[#This Row],[r_fighter_id]],ufc_fights[[#This Row],[b_fighter_id]])</f>
        <v>3074</v>
      </c>
      <c r="AQ5117" t="str">
        <f>_xlfn.XLOOKUP(ufc_fights[[#This Row],[winner_id]],ufc_fighters[id],ufc_fighters[fighter_name],"Neuvedeno",0,1)</f>
        <v>Edimilson Souza</v>
      </c>
    </row>
    <row r="5118" spans="1:43">
      <c r="A5118">
        <v>128</v>
      </c>
      <c r="B5118">
        <v>3074</v>
      </c>
      <c r="C5118">
        <f>_xlfn.XLOOKUP(ufc_fights[[#This Row],[r_fighter_id]],ufc_fighters[id],ufc_fighters[year],"Prázdné",0,1)</f>
        <v>1988</v>
      </c>
      <c r="D5118">
        <f>_xlfn.XLOOKUP(ufc_fights[[#This Row],[b_fighter_id]],ufc_fighters[id],ufc_fighters[year],"Prázdné",0,1)</f>
        <v>1984</v>
      </c>
      <c r="E5118" s="8">
        <f>YEAR(ufc_fights[[#This Row],[date]])-ufc_fights[[#This Row],[r_year]]</f>
        <v>25</v>
      </c>
      <c r="F5118" s="8">
        <f>YEAR(ufc_fights[[#This Row],[date]])-ufc_fights[[#This Row],[b_year]]</f>
        <v>29</v>
      </c>
      <c r="G5118">
        <v>0</v>
      </c>
      <c r="H5118">
        <v>0</v>
      </c>
      <c r="I5118">
        <v>0.44869999999999999</v>
      </c>
      <c r="J5118">
        <v>0.38240000000000002</v>
      </c>
      <c r="K5118">
        <v>0.58120000000000005</v>
      </c>
      <c r="L5118">
        <v>0.45729999999999998</v>
      </c>
      <c r="M5118">
        <v>0.6</v>
      </c>
      <c r="N5118">
        <v>0</v>
      </c>
      <c r="O5118">
        <v>1</v>
      </c>
      <c r="P5118">
        <v>0</v>
      </c>
      <c r="Q5118">
        <v>0</v>
      </c>
      <c r="R5118">
        <v>0</v>
      </c>
      <c r="S5118" s="2">
        <v>3.5763888888888889E-3</v>
      </c>
      <c r="T5118" s="2">
        <v>0</v>
      </c>
      <c r="U5118">
        <v>0.26</v>
      </c>
      <c r="V5118">
        <v>0.3402</v>
      </c>
      <c r="W5118">
        <v>0.73680000000000001</v>
      </c>
      <c r="X5118">
        <v>0.88890000000000002</v>
      </c>
      <c r="Y5118">
        <v>0.5</v>
      </c>
      <c r="Z5118">
        <v>0.377</v>
      </c>
      <c r="AA5118">
        <v>0.3659</v>
      </c>
      <c r="AB5118">
        <v>0.5</v>
      </c>
      <c r="AC5118">
        <v>0.5</v>
      </c>
      <c r="AD5118">
        <v>0.76919999999999999</v>
      </c>
      <c r="AE5118">
        <v>1</v>
      </c>
      <c r="AF5118" t="s">
        <v>3925</v>
      </c>
      <c r="AG5118" s="2">
        <v>3.472222222222222E-3</v>
      </c>
      <c r="AH5118" t="s">
        <v>3911</v>
      </c>
      <c r="AI5118">
        <v>3</v>
      </c>
      <c r="AJ5118" t="s">
        <v>4019</v>
      </c>
      <c r="AK5118" s="3">
        <v>41521</v>
      </c>
      <c r="AL5118" s="8">
        <f>YEAR(ufc_fights[[#This Row],[date]])</f>
        <v>2013</v>
      </c>
      <c r="AM5118" t="s">
        <v>4034</v>
      </c>
      <c r="AN5118">
        <v>123</v>
      </c>
      <c r="AO5118" t="s">
        <v>3919</v>
      </c>
      <c r="AP5118">
        <f>IF(ufc_fights[[#This Row],[winner]]="Red",ufc_fights[[#This Row],[r_fighter_id]],ufc_fights[[#This Row],[b_fighter_id]])</f>
        <v>3074</v>
      </c>
      <c r="AQ5118" t="str">
        <f>_xlfn.XLOOKUP(ufc_fights[[#This Row],[winner_id]],ufc_fighters[id],ufc_fighters[fighter_name],"Neuvedeno",0,1)</f>
        <v>Edimilson Souza</v>
      </c>
    </row>
    <row r="5119" spans="1:43">
      <c r="A5119">
        <v>3074</v>
      </c>
      <c r="B5119">
        <v>853</v>
      </c>
      <c r="C5119">
        <f>_xlfn.XLOOKUP(ufc_fights[[#This Row],[r_fighter_id]],ufc_fighters[id],ufc_fighters[year],"Prázdné",0,1)</f>
        <v>1984</v>
      </c>
      <c r="D5119">
        <f>_xlfn.XLOOKUP(ufc_fights[[#This Row],[b_fighter_id]],ufc_fighters[id],ufc_fighters[year],"Prázdné",0,1)</f>
        <v>1986</v>
      </c>
      <c r="E5119" s="8">
        <f>YEAR(ufc_fights[[#This Row],[date]])-ufc_fights[[#This Row],[r_year]]</f>
        <v>30</v>
      </c>
      <c r="F5119" s="8">
        <f>YEAR(ufc_fights[[#This Row],[date]])-ufc_fights[[#This Row],[b_year]]</f>
        <v>28</v>
      </c>
      <c r="G5119">
        <v>0</v>
      </c>
      <c r="H5119">
        <v>0</v>
      </c>
      <c r="I5119">
        <v>0.4647</v>
      </c>
      <c r="J5119">
        <v>0.41220000000000001</v>
      </c>
      <c r="K5119">
        <v>0.45929999999999999</v>
      </c>
      <c r="L5119">
        <v>0.42220000000000002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 s="2">
        <v>0</v>
      </c>
      <c r="T5119" s="2">
        <v>1.25E-3</v>
      </c>
      <c r="U5119">
        <v>0.43619999999999998</v>
      </c>
      <c r="V5119">
        <v>0.24179999999999999</v>
      </c>
      <c r="W5119">
        <v>0.66669999999999996</v>
      </c>
      <c r="X5119">
        <v>0</v>
      </c>
      <c r="Y5119">
        <v>0.84850000000000003</v>
      </c>
      <c r="Z5119">
        <v>0.45</v>
      </c>
      <c r="AA5119">
        <v>0.38840000000000002</v>
      </c>
      <c r="AB5119">
        <v>0.7</v>
      </c>
      <c r="AC5119">
        <v>0.66669999999999996</v>
      </c>
      <c r="AD5119">
        <v>0</v>
      </c>
      <c r="AE5119">
        <v>0.71430000000000005</v>
      </c>
      <c r="AF5119" t="s">
        <v>3910</v>
      </c>
      <c r="AG5119" s="2">
        <v>3.3796296296296296E-3</v>
      </c>
      <c r="AH5119" t="s">
        <v>3911</v>
      </c>
      <c r="AI5119">
        <v>3</v>
      </c>
      <c r="AJ5119" t="s">
        <v>3915</v>
      </c>
      <c r="AK5119" s="3">
        <v>41790</v>
      </c>
      <c r="AL5119" s="8">
        <f>YEAR(ufc_fights[[#This Row],[date]])</f>
        <v>2014</v>
      </c>
      <c r="AM5119" t="s">
        <v>4034</v>
      </c>
      <c r="AN5119">
        <v>135</v>
      </c>
      <c r="AO5119" t="s">
        <v>3914</v>
      </c>
      <c r="AP5119">
        <f>IF(ufc_fights[[#This Row],[winner]]="Red",ufc_fights[[#This Row],[r_fighter_id]],ufc_fights[[#This Row],[b_fighter_id]])</f>
        <v>3074</v>
      </c>
      <c r="AQ5119" t="str">
        <f>_xlfn.XLOOKUP(ufc_fights[[#This Row],[winner_id]],ufc_fighters[id],ufc_fighters[fighter_name],"Neuvedeno",0,1)</f>
        <v>Edimilson Souza</v>
      </c>
    </row>
    <row r="5120" spans="1:43">
      <c r="A5120">
        <v>1949</v>
      </c>
      <c r="B5120">
        <v>1912</v>
      </c>
      <c r="C5120">
        <f>_xlfn.XLOOKUP(ufc_fights[[#This Row],[r_fighter_id]],ufc_fighters[id],ufc_fighters[year],"Prázdné",0,1)</f>
        <v>1977</v>
      </c>
      <c r="D5120">
        <f>_xlfn.XLOOKUP(ufc_fights[[#This Row],[b_fighter_id]],ufc_fighters[id],ufc_fighters[year],"Prázdné",0,1)</f>
        <v>1978</v>
      </c>
      <c r="E5120" s="8">
        <f>YEAR(ufc_fights[[#This Row],[date]])-ufc_fights[[#This Row],[r_year]]</f>
        <v>35</v>
      </c>
      <c r="F5120" s="8">
        <f>YEAR(ufc_fights[[#This Row],[date]])-ufc_fights[[#This Row],[b_year]]</f>
        <v>34</v>
      </c>
      <c r="G5120">
        <v>0</v>
      </c>
      <c r="H5120">
        <v>0</v>
      </c>
      <c r="I5120">
        <v>0.29880000000000001</v>
      </c>
      <c r="J5120">
        <v>0.50990000000000002</v>
      </c>
      <c r="K5120">
        <v>0.30680000000000002</v>
      </c>
      <c r="L5120">
        <v>0.53990000000000005</v>
      </c>
      <c r="M5120">
        <v>0</v>
      </c>
      <c r="N5120">
        <v>0.75</v>
      </c>
      <c r="O5120">
        <v>0</v>
      </c>
      <c r="P5120">
        <v>0</v>
      </c>
      <c r="Q5120">
        <v>0</v>
      </c>
      <c r="R5120">
        <v>0</v>
      </c>
      <c r="S5120" s="2">
        <v>0</v>
      </c>
      <c r="T5120" s="2">
        <v>1.5162037037037036E-3</v>
      </c>
      <c r="U5120">
        <v>0.25369999999999998</v>
      </c>
      <c r="V5120">
        <v>0.5</v>
      </c>
      <c r="W5120">
        <v>0.5</v>
      </c>
      <c r="X5120">
        <v>0.66669999999999996</v>
      </c>
      <c r="Y5120">
        <v>0.66669999999999996</v>
      </c>
      <c r="Z5120">
        <v>0.2969</v>
      </c>
      <c r="AA5120">
        <v>0.48849999999999999</v>
      </c>
      <c r="AB5120">
        <v>0.4</v>
      </c>
      <c r="AC5120">
        <v>0.65</v>
      </c>
      <c r="AD5120">
        <v>0</v>
      </c>
      <c r="AE5120">
        <v>0</v>
      </c>
      <c r="AF5120" t="s">
        <v>3925</v>
      </c>
      <c r="AG5120" s="2">
        <v>3.472222222222222E-3</v>
      </c>
      <c r="AH5120" t="s">
        <v>3911</v>
      </c>
      <c r="AI5120">
        <v>3</v>
      </c>
      <c r="AJ5120" t="s">
        <v>4000</v>
      </c>
      <c r="AK5120" s="3">
        <v>41195</v>
      </c>
      <c r="AL5120" s="8">
        <f>YEAR(ufc_fights[[#This Row],[date]])</f>
        <v>2012</v>
      </c>
      <c r="AM5120" t="s">
        <v>3982</v>
      </c>
      <c r="AN5120">
        <v>39</v>
      </c>
      <c r="AO5120" t="s">
        <v>3914</v>
      </c>
      <c r="AP5120">
        <f>IF(ufc_fights[[#This Row],[winner]]="Red",ufc_fights[[#This Row],[r_fighter_id]],ufc_fights[[#This Row],[b_fighter_id]])</f>
        <v>1949</v>
      </c>
      <c r="AQ5120" t="str">
        <f>_xlfn.XLOOKUP(ufc_fights[[#This Row],[winner_id]],ufc_fighters[id],ufc_fighters[fighter_name],"Neuvedeno",0,1)</f>
        <v>Cristiano Marcello</v>
      </c>
    </row>
    <row r="5121" spans="1:43">
      <c r="A5121">
        <v>1934</v>
      </c>
      <c r="B5121">
        <v>3149</v>
      </c>
      <c r="C5121">
        <f>_xlfn.XLOOKUP(ufc_fights[[#This Row],[r_fighter_id]],ufc_fighters[id],ufc_fighters[year],"Prázdné",0,1)</f>
        <v>1980</v>
      </c>
      <c r="D5121">
        <f>_xlfn.XLOOKUP(ufc_fights[[#This Row],[b_fighter_id]],ufc_fighters[id],ufc_fighters[year],"Prázdné",0,1)</f>
        <v>1987</v>
      </c>
      <c r="E5121" s="8">
        <f>YEAR(ufc_fights[[#This Row],[date]])-ufc_fights[[#This Row],[r_year]]</f>
        <v>34</v>
      </c>
      <c r="F5121" s="8">
        <f>YEAR(ufc_fights[[#This Row],[date]])-ufc_fights[[#This Row],[b_year]]</f>
        <v>27</v>
      </c>
      <c r="G5121">
        <v>0</v>
      </c>
      <c r="H5121">
        <v>0</v>
      </c>
      <c r="I5121">
        <v>0.60870000000000002</v>
      </c>
      <c r="J5121">
        <v>0.71740000000000004</v>
      </c>
      <c r="K5121">
        <v>0.69159999999999999</v>
      </c>
      <c r="L5121">
        <v>0.82110000000000005</v>
      </c>
      <c r="M5121">
        <v>0</v>
      </c>
      <c r="N5121">
        <v>1</v>
      </c>
      <c r="O5121">
        <v>0</v>
      </c>
      <c r="P5121">
        <v>0</v>
      </c>
      <c r="Q5121">
        <v>0</v>
      </c>
      <c r="R5121">
        <v>0</v>
      </c>
      <c r="S5121" s="2">
        <v>1.1921296296296296E-3</v>
      </c>
      <c r="T5121" s="2">
        <v>4.1319444444444442E-3</v>
      </c>
      <c r="U5121">
        <v>0.54049999999999998</v>
      </c>
      <c r="V5121">
        <v>0.5806</v>
      </c>
      <c r="W5121">
        <v>0.88890000000000002</v>
      </c>
      <c r="X5121">
        <v>0</v>
      </c>
      <c r="Y5121">
        <v>1</v>
      </c>
      <c r="Z5121">
        <v>0.29409999999999997</v>
      </c>
      <c r="AA5121">
        <v>0.75</v>
      </c>
      <c r="AB5121">
        <v>1</v>
      </c>
      <c r="AC5121">
        <v>1</v>
      </c>
      <c r="AD5121">
        <v>0.78569999999999995</v>
      </c>
      <c r="AE5121">
        <v>0.66669999999999996</v>
      </c>
      <c r="AF5121" t="s">
        <v>3910</v>
      </c>
      <c r="AG5121" s="2">
        <v>2.8472222222222223E-3</v>
      </c>
      <c r="AH5121" t="s">
        <v>3911</v>
      </c>
      <c r="AI5121">
        <v>3</v>
      </c>
      <c r="AJ5121" t="s">
        <v>3936</v>
      </c>
      <c r="AK5121" s="3">
        <v>41937</v>
      </c>
      <c r="AL5121" s="8">
        <f>YEAR(ufc_fights[[#This Row],[date]])</f>
        <v>2014</v>
      </c>
      <c r="AM5121" t="s">
        <v>4162</v>
      </c>
      <c r="AN5121">
        <v>39</v>
      </c>
      <c r="AO5121" t="s">
        <v>3914</v>
      </c>
      <c r="AP5121">
        <f>IF(ufc_fights[[#This Row],[winner]]="Red",ufc_fights[[#This Row],[r_fighter_id]],ufc_fights[[#This Row],[b_fighter_id]])</f>
        <v>1934</v>
      </c>
      <c r="AQ5121" t="str">
        <f>_xlfn.XLOOKUP(ufc_fights[[#This Row],[winner_id]],ufc_fighters[id],ufc_fighters[fighter_name],"Neuvedeno",0,1)</f>
        <v>Fabio Maldonado</v>
      </c>
    </row>
    <row r="5122" spans="1:43">
      <c r="A5122">
        <v>1934</v>
      </c>
      <c r="B5122">
        <v>3384</v>
      </c>
      <c r="C5122">
        <f>_xlfn.XLOOKUP(ufc_fights[[#This Row],[r_fighter_id]],ufc_fighters[id],ufc_fighters[year],"Prázdné",0,1)</f>
        <v>1980</v>
      </c>
      <c r="D5122">
        <f>_xlfn.XLOOKUP(ufc_fights[[#This Row],[b_fighter_id]],ufc_fighters[id],ufc_fighters[year],"Prázdné",0,1)</f>
        <v>1985</v>
      </c>
      <c r="E5122" s="8">
        <f>YEAR(ufc_fights[[#This Row],[date]])-ufc_fights[[#This Row],[r_year]]</f>
        <v>34</v>
      </c>
      <c r="F5122" s="8">
        <f>YEAR(ufc_fights[[#This Row],[date]])-ufc_fights[[#This Row],[b_year]]</f>
        <v>29</v>
      </c>
      <c r="G5122">
        <v>0</v>
      </c>
      <c r="H5122">
        <v>0</v>
      </c>
      <c r="I5122">
        <v>0.60829999999999995</v>
      </c>
      <c r="J5122">
        <v>0.35870000000000002</v>
      </c>
      <c r="K5122">
        <v>0.63290000000000002</v>
      </c>
      <c r="L5122">
        <v>0.4259</v>
      </c>
      <c r="M5122">
        <v>0</v>
      </c>
      <c r="N5122">
        <v>0.25</v>
      </c>
      <c r="O5122">
        <v>0</v>
      </c>
      <c r="P5122">
        <v>0</v>
      </c>
      <c r="Q5122">
        <v>0</v>
      </c>
      <c r="R5122">
        <v>0</v>
      </c>
      <c r="S5122" s="2">
        <v>2.4305555555555555E-4</v>
      </c>
      <c r="T5122" s="2">
        <v>4.0046296296296297E-3</v>
      </c>
      <c r="U5122">
        <v>0.59519999999999995</v>
      </c>
      <c r="V5122">
        <v>0.19120000000000001</v>
      </c>
      <c r="W5122">
        <v>0.64580000000000004</v>
      </c>
      <c r="X5122">
        <v>1</v>
      </c>
      <c r="Y5122">
        <v>1</v>
      </c>
      <c r="Z5122">
        <v>0.60389999999999999</v>
      </c>
      <c r="AA5122">
        <v>0.21879999999999999</v>
      </c>
      <c r="AB5122">
        <v>0.75</v>
      </c>
      <c r="AC5122">
        <v>0.58330000000000004</v>
      </c>
      <c r="AD5122">
        <v>0.5</v>
      </c>
      <c r="AE5122">
        <v>0.75</v>
      </c>
      <c r="AF5122" t="s">
        <v>3916</v>
      </c>
      <c r="AG5122" s="2">
        <v>3.472222222222222E-3</v>
      </c>
      <c r="AH5122" t="s">
        <v>3911</v>
      </c>
      <c r="AI5122">
        <v>3</v>
      </c>
      <c r="AJ5122" t="s">
        <v>3915</v>
      </c>
      <c r="AK5122" s="3">
        <v>41721</v>
      </c>
      <c r="AL5122" s="8">
        <f>YEAR(ufc_fights[[#This Row],[date]])</f>
        <v>2014</v>
      </c>
      <c r="AM5122" t="s">
        <v>4162</v>
      </c>
      <c r="AN5122">
        <v>46</v>
      </c>
      <c r="AO5122" t="s">
        <v>3914</v>
      </c>
      <c r="AP5122">
        <f>IF(ufc_fights[[#This Row],[winner]]="Red",ufc_fights[[#This Row],[r_fighter_id]],ufc_fights[[#This Row],[b_fighter_id]])</f>
        <v>1934</v>
      </c>
      <c r="AQ5122" t="str">
        <f>_xlfn.XLOOKUP(ufc_fights[[#This Row],[winner_id]],ufc_fighters[id],ufc_fighters[fighter_name],"Neuvedeno",0,1)</f>
        <v>Fabio Maldonado</v>
      </c>
    </row>
    <row r="5123" spans="1:43">
      <c r="A5123">
        <v>2057</v>
      </c>
      <c r="B5123">
        <v>1934</v>
      </c>
      <c r="C5123">
        <f>_xlfn.XLOOKUP(ufc_fights[[#This Row],[r_fighter_id]],ufc_fighters[id],ufc_fighters[year],"Prázdné",0,1)</f>
        <v>1980</v>
      </c>
      <c r="D5123">
        <f>_xlfn.XLOOKUP(ufc_fights[[#This Row],[b_fighter_id]],ufc_fighters[id],ufc_fighters[year],"Prázdné",0,1)</f>
        <v>1980</v>
      </c>
      <c r="E5123" s="8">
        <f>YEAR(ufc_fights[[#This Row],[date]])-ufc_fights[[#This Row],[r_year]]</f>
        <v>30</v>
      </c>
      <c r="F5123" s="8">
        <f>YEAR(ufc_fights[[#This Row],[date]])-ufc_fights[[#This Row],[b_year]]</f>
        <v>30</v>
      </c>
      <c r="G5123">
        <v>0</v>
      </c>
      <c r="H5123">
        <v>1</v>
      </c>
      <c r="I5123">
        <v>0.49490000000000001</v>
      </c>
      <c r="J5123">
        <v>0.72360000000000002</v>
      </c>
      <c r="K5123">
        <v>0.52249999999999996</v>
      </c>
      <c r="L5123">
        <v>0.7772</v>
      </c>
      <c r="M5123">
        <v>0</v>
      </c>
      <c r="N5123">
        <v>0</v>
      </c>
      <c r="O5123">
        <v>0</v>
      </c>
      <c r="P5123">
        <v>2</v>
      </c>
      <c r="Q5123">
        <v>0</v>
      </c>
      <c r="R5123">
        <v>0</v>
      </c>
      <c r="S5123" s="2">
        <v>8.2175925925925927E-4</v>
      </c>
      <c r="T5123" s="2">
        <v>2.3611111111111111E-3</v>
      </c>
      <c r="U5123">
        <v>0.3226</v>
      </c>
      <c r="V5123">
        <v>0.60240000000000005</v>
      </c>
      <c r="W5123">
        <v>0.69569999999999999</v>
      </c>
      <c r="X5123">
        <v>0.92859999999999998</v>
      </c>
      <c r="Y5123">
        <v>0</v>
      </c>
      <c r="Z5123">
        <v>0.46910000000000002</v>
      </c>
      <c r="AA5123">
        <v>0.67710000000000004</v>
      </c>
      <c r="AB5123">
        <v>0.61109999999999998</v>
      </c>
      <c r="AC5123">
        <v>0.83330000000000004</v>
      </c>
      <c r="AD5123">
        <v>0</v>
      </c>
      <c r="AE5123">
        <v>0.90480000000000005</v>
      </c>
      <c r="AF5123" t="s">
        <v>3910</v>
      </c>
      <c r="AG5123" s="2">
        <v>5.5555555555555556E-4</v>
      </c>
      <c r="AH5123" t="s">
        <v>3911</v>
      </c>
      <c r="AI5123">
        <v>3</v>
      </c>
      <c r="AJ5123" t="s">
        <v>3936</v>
      </c>
      <c r="AK5123" s="3">
        <v>40467</v>
      </c>
      <c r="AL5123" s="8">
        <f>YEAR(ufc_fights[[#This Row],[date]])</f>
        <v>2010</v>
      </c>
      <c r="AM5123" t="s">
        <v>4162</v>
      </c>
      <c r="AN5123">
        <v>70</v>
      </c>
      <c r="AO5123" t="s">
        <v>3919</v>
      </c>
      <c r="AP5123">
        <f>IF(ufc_fights[[#This Row],[winner]]="Red",ufc_fights[[#This Row],[r_fighter_id]],ufc_fights[[#This Row],[b_fighter_id]])</f>
        <v>1934</v>
      </c>
      <c r="AQ5123" t="str">
        <f>_xlfn.XLOOKUP(ufc_fights[[#This Row],[winner_id]],ufc_fighters[id],ufc_fighters[fighter_name],"Neuvedeno",0,1)</f>
        <v>Fabio Maldonado</v>
      </c>
    </row>
    <row r="5124" spans="1:43">
      <c r="A5124">
        <v>1934</v>
      </c>
      <c r="B5124">
        <v>244</v>
      </c>
      <c r="C5124">
        <f>_xlfn.XLOOKUP(ufc_fights[[#This Row],[r_fighter_id]],ufc_fighters[id],ufc_fighters[year],"Prázdné",0,1)</f>
        <v>1980</v>
      </c>
      <c r="D5124">
        <f>_xlfn.XLOOKUP(ufc_fights[[#This Row],[b_fighter_id]],ufc_fighters[id],ufc_fighters[year],"Prázdné",0,1)</f>
        <v>1981</v>
      </c>
      <c r="E5124" s="8">
        <f>YEAR(ufc_fights[[#This Row],[date]])-ufc_fights[[#This Row],[r_year]]</f>
        <v>33</v>
      </c>
      <c r="F5124" s="8">
        <f>YEAR(ufc_fights[[#This Row],[date]])-ufc_fights[[#This Row],[b_year]]</f>
        <v>32</v>
      </c>
      <c r="G5124">
        <v>0</v>
      </c>
      <c r="H5124">
        <v>0</v>
      </c>
      <c r="I5124">
        <v>0.51790000000000003</v>
      </c>
      <c r="J5124">
        <v>0.28499999999999998</v>
      </c>
      <c r="K5124">
        <v>0.59309999999999996</v>
      </c>
      <c r="L5124">
        <v>0.36749999999999999</v>
      </c>
      <c r="M5124">
        <v>0</v>
      </c>
      <c r="N5124">
        <v>0.25</v>
      </c>
      <c r="O5124">
        <v>1</v>
      </c>
      <c r="P5124">
        <v>0</v>
      </c>
      <c r="Q5124">
        <v>0</v>
      </c>
      <c r="R5124">
        <v>0</v>
      </c>
      <c r="S5124" s="2">
        <v>4.2824074074074075E-4</v>
      </c>
      <c r="T5124" s="2">
        <v>4.2361111111111115E-3</v>
      </c>
      <c r="U5124">
        <v>0.45860000000000001</v>
      </c>
      <c r="V5124">
        <v>0.22159999999999999</v>
      </c>
      <c r="W5124">
        <v>0.73529999999999995</v>
      </c>
      <c r="X5124">
        <v>1</v>
      </c>
      <c r="Y5124">
        <v>0.66669999999999996</v>
      </c>
      <c r="Z5124">
        <v>0.44619999999999999</v>
      </c>
      <c r="AA5124">
        <v>0.1489</v>
      </c>
      <c r="AB5124">
        <v>0.76319999999999999</v>
      </c>
      <c r="AC5124">
        <v>0.6</v>
      </c>
      <c r="AD5124">
        <v>0</v>
      </c>
      <c r="AE5124">
        <v>0.75</v>
      </c>
      <c r="AF5124" t="s">
        <v>3925</v>
      </c>
      <c r="AG5124" s="2">
        <v>3.472222222222222E-3</v>
      </c>
      <c r="AH5124" t="s">
        <v>3911</v>
      </c>
      <c r="AI5124">
        <v>3</v>
      </c>
      <c r="AJ5124" t="s">
        <v>3944</v>
      </c>
      <c r="AK5124" s="3">
        <v>41556</v>
      </c>
      <c r="AL5124" s="8">
        <f>YEAR(ufc_fights[[#This Row],[date]])</f>
        <v>2013</v>
      </c>
      <c r="AM5124" t="s">
        <v>4162</v>
      </c>
      <c r="AN5124">
        <v>81</v>
      </c>
      <c r="AO5124" t="s">
        <v>3914</v>
      </c>
      <c r="AP5124">
        <f>IF(ufc_fights[[#This Row],[winner]]="Red",ufc_fights[[#This Row],[r_fighter_id]],ufc_fights[[#This Row],[b_fighter_id]])</f>
        <v>1934</v>
      </c>
      <c r="AQ5124" t="str">
        <f>_xlfn.XLOOKUP(ufc_fights[[#This Row],[winner_id]],ufc_fighters[id],ufc_fighters[fighter_name],"Neuvedeno",0,1)</f>
        <v>Fabio Maldonado</v>
      </c>
    </row>
    <row r="5125" spans="1:43">
      <c r="A5125">
        <v>1934</v>
      </c>
      <c r="B5125">
        <v>1374</v>
      </c>
      <c r="C5125">
        <f>_xlfn.XLOOKUP(ufc_fights[[#This Row],[r_fighter_id]],ufc_fighters[id],ufc_fighters[year],"Prázdné",0,1)</f>
        <v>1980</v>
      </c>
      <c r="D5125">
        <f>_xlfn.XLOOKUP(ufc_fights[[#This Row],[b_fighter_id]],ufc_fighters[id],ufc_fighters[year],"Prázdné",0,1)</f>
        <v>1978</v>
      </c>
      <c r="E5125" s="8">
        <f>YEAR(ufc_fights[[#This Row],[date]])-ufc_fights[[#This Row],[r_year]]</f>
        <v>33</v>
      </c>
      <c r="F5125" s="8">
        <f>YEAR(ufc_fights[[#This Row],[date]])-ufc_fights[[#This Row],[b_year]]</f>
        <v>35</v>
      </c>
      <c r="G5125">
        <v>0</v>
      </c>
      <c r="H5125">
        <v>0</v>
      </c>
      <c r="I5125">
        <v>0.6623</v>
      </c>
      <c r="J5125">
        <v>0.65910000000000002</v>
      </c>
      <c r="K5125">
        <v>0.73929999999999996</v>
      </c>
      <c r="L5125">
        <v>0.68089999999999995</v>
      </c>
      <c r="M5125">
        <v>0.5</v>
      </c>
      <c r="N5125">
        <v>0.28570000000000001</v>
      </c>
      <c r="O5125">
        <v>0</v>
      </c>
      <c r="P5125">
        <v>0</v>
      </c>
      <c r="Q5125">
        <v>0</v>
      </c>
      <c r="R5125">
        <v>0</v>
      </c>
      <c r="S5125" s="2">
        <v>2.2916666666666667E-3</v>
      </c>
      <c r="T5125" s="2">
        <v>3.0902777777777777E-3</v>
      </c>
      <c r="U5125">
        <v>0.53010000000000002</v>
      </c>
      <c r="V5125">
        <v>0.51849999999999996</v>
      </c>
      <c r="W5125">
        <v>0.82350000000000001</v>
      </c>
      <c r="X5125">
        <v>0</v>
      </c>
      <c r="Y5125">
        <v>1</v>
      </c>
      <c r="Z5125">
        <v>0.4194</v>
      </c>
      <c r="AA5125">
        <v>0.48</v>
      </c>
      <c r="AB5125">
        <v>0.82499999999999996</v>
      </c>
      <c r="AC5125">
        <v>0.88890000000000002</v>
      </c>
      <c r="AD5125">
        <v>0.88890000000000002</v>
      </c>
      <c r="AE5125">
        <v>1</v>
      </c>
      <c r="AF5125" t="s">
        <v>3916</v>
      </c>
      <c r="AG5125" s="2">
        <v>3.472222222222222E-3</v>
      </c>
      <c r="AH5125" t="s">
        <v>3911</v>
      </c>
      <c r="AI5125">
        <v>3</v>
      </c>
      <c r="AJ5125" t="s">
        <v>3972</v>
      </c>
      <c r="AK5125" s="3">
        <v>41412</v>
      </c>
      <c r="AL5125" s="8">
        <f>YEAR(ufc_fights[[#This Row],[date]])</f>
        <v>2013</v>
      </c>
      <c r="AM5125" t="s">
        <v>4162</v>
      </c>
      <c r="AN5125">
        <v>95</v>
      </c>
      <c r="AO5125" t="s">
        <v>3914</v>
      </c>
      <c r="AP5125">
        <f>IF(ufc_fights[[#This Row],[winner]]="Red",ufc_fights[[#This Row],[r_fighter_id]],ufc_fights[[#This Row],[b_fighter_id]])</f>
        <v>1934</v>
      </c>
      <c r="AQ5125" t="str">
        <f>_xlfn.XLOOKUP(ufc_fights[[#This Row],[winner_id]],ufc_fighters[id],ufc_fighters[fighter_name],"Neuvedeno",0,1)</f>
        <v>Fabio Maldonado</v>
      </c>
    </row>
    <row r="5126" spans="1:43">
      <c r="A5126">
        <v>2021</v>
      </c>
      <c r="B5126">
        <v>2858</v>
      </c>
      <c r="C5126">
        <f>_xlfn.XLOOKUP(ufc_fights[[#This Row],[r_fighter_id]],ufc_fighters[id],ufc_fighters[year],"Prázdné",0,1)</f>
        <v>1984</v>
      </c>
      <c r="D5126">
        <f>_xlfn.XLOOKUP(ufc_fights[[#This Row],[b_fighter_id]],ufc_fighters[id],ufc_fighters[year],"Prázdné",0,1)</f>
        <v>1980</v>
      </c>
      <c r="E5126" s="8">
        <f>YEAR(ufc_fights[[#This Row],[date]])-ufc_fights[[#This Row],[r_year]]</f>
        <v>29</v>
      </c>
      <c r="F5126" s="8">
        <f>YEAR(ufc_fights[[#This Row],[date]])-ufc_fights[[#This Row],[b_year]]</f>
        <v>33</v>
      </c>
      <c r="G5126">
        <v>0</v>
      </c>
      <c r="H5126">
        <v>0</v>
      </c>
      <c r="I5126">
        <v>0.40710000000000002</v>
      </c>
      <c r="J5126">
        <v>0.25</v>
      </c>
      <c r="K5126">
        <v>0.43149999999999999</v>
      </c>
      <c r="L5126">
        <v>0.26140000000000002</v>
      </c>
      <c r="M5126">
        <v>0.2</v>
      </c>
      <c r="N5126">
        <v>0.1429</v>
      </c>
      <c r="O5126">
        <v>0</v>
      </c>
      <c r="P5126">
        <v>0</v>
      </c>
      <c r="Q5126">
        <v>0</v>
      </c>
      <c r="R5126">
        <v>0</v>
      </c>
      <c r="S5126" s="2">
        <v>7.0601851851851847E-4</v>
      </c>
      <c r="T5126" s="2">
        <v>4.3981481481481481E-4</v>
      </c>
      <c r="U5126">
        <v>0.24460000000000001</v>
      </c>
      <c r="V5126">
        <v>0.20250000000000001</v>
      </c>
      <c r="W5126">
        <v>0.4667</v>
      </c>
      <c r="X5126">
        <v>0.77190000000000003</v>
      </c>
      <c r="Y5126">
        <v>1</v>
      </c>
      <c r="Z5126">
        <v>0.41149999999999998</v>
      </c>
      <c r="AA5126">
        <v>0.2485</v>
      </c>
      <c r="AB5126">
        <v>0.28570000000000001</v>
      </c>
      <c r="AC5126">
        <v>0</v>
      </c>
      <c r="AD5126">
        <v>0.4</v>
      </c>
      <c r="AE5126">
        <v>1</v>
      </c>
      <c r="AF5126" t="s">
        <v>3916</v>
      </c>
      <c r="AG5126" s="2">
        <v>3.472222222222222E-3</v>
      </c>
      <c r="AH5126" t="s">
        <v>3911</v>
      </c>
      <c r="AI5126">
        <v>3</v>
      </c>
      <c r="AJ5126" t="s">
        <v>3944</v>
      </c>
      <c r="AK5126" s="3">
        <v>41489</v>
      </c>
      <c r="AL5126" s="8">
        <f>YEAR(ufc_fights[[#This Row],[date]])</f>
        <v>2013</v>
      </c>
      <c r="AM5126" t="s">
        <v>4032</v>
      </c>
      <c r="AN5126">
        <v>39</v>
      </c>
      <c r="AO5126" t="s">
        <v>3914</v>
      </c>
      <c r="AP5126">
        <f>IF(ufc_fights[[#This Row],[winner]]="Red",ufc_fights[[#This Row],[r_fighter_id]],ufc_fights[[#This Row],[b_fighter_id]])</f>
        <v>2021</v>
      </c>
      <c r="AQ5126" t="str">
        <f>_xlfn.XLOOKUP(ufc_fights[[#This Row],[winner_id]],ufc_fighters[id],ufc_fighters[fighter_name],"Neuvedeno",0,1)</f>
        <v>Ian McCall</v>
      </c>
    </row>
    <row r="5127" spans="1:43">
      <c r="A5127">
        <v>2540</v>
      </c>
      <c r="B5127">
        <v>2021</v>
      </c>
      <c r="C5127">
        <f>_xlfn.XLOOKUP(ufc_fights[[#This Row],[r_fighter_id]],ufc_fighters[id],ufc_fighters[year],"Prázdné",0,1)</f>
        <v>1978</v>
      </c>
      <c r="D5127">
        <f>_xlfn.XLOOKUP(ufc_fights[[#This Row],[b_fighter_id]],ufc_fighters[id],ufc_fighters[year],"Prázdné",0,1)</f>
        <v>1984</v>
      </c>
      <c r="E5127" s="8">
        <f>YEAR(ufc_fights[[#This Row],[date]])-ufc_fights[[#This Row],[r_year]]</f>
        <v>36</v>
      </c>
      <c r="F5127" s="8">
        <f>YEAR(ufc_fights[[#This Row],[date]])-ufc_fights[[#This Row],[b_year]]</f>
        <v>30</v>
      </c>
      <c r="G5127">
        <v>0</v>
      </c>
      <c r="H5127">
        <v>0</v>
      </c>
      <c r="I5127">
        <v>0.2268</v>
      </c>
      <c r="J5127">
        <v>0.47060000000000002</v>
      </c>
      <c r="K5127">
        <v>0.2762</v>
      </c>
      <c r="L5127">
        <v>0.63639999999999997</v>
      </c>
      <c r="M5127">
        <v>0</v>
      </c>
      <c r="N5127">
        <v>0.42859999999999998</v>
      </c>
      <c r="O5127">
        <v>0</v>
      </c>
      <c r="P5127">
        <v>0</v>
      </c>
      <c r="Q5127">
        <v>0</v>
      </c>
      <c r="R5127">
        <v>0</v>
      </c>
      <c r="S5127" s="2">
        <v>1.0763888888888889E-3</v>
      </c>
      <c r="T5127" s="2">
        <v>1.8865740740740742E-3</v>
      </c>
      <c r="U5127">
        <v>0.1852</v>
      </c>
      <c r="V5127">
        <v>0.375</v>
      </c>
      <c r="W5127">
        <v>0.35709999999999997</v>
      </c>
      <c r="X5127">
        <v>1</v>
      </c>
      <c r="Y5127">
        <v>0.83330000000000004</v>
      </c>
      <c r="Z5127">
        <v>0.12820000000000001</v>
      </c>
      <c r="AA5127">
        <v>0.35560000000000003</v>
      </c>
      <c r="AB5127">
        <v>0.63160000000000005</v>
      </c>
      <c r="AC5127">
        <v>0.82609999999999995</v>
      </c>
      <c r="AD5127">
        <v>0</v>
      </c>
      <c r="AE5127">
        <v>0.83330000000000004</v>
      </c>
      <c r="AF5127" t="s">
        <v>3916</v>
      </c>
      <c r="AG5127" s="2">
        <v>3.472222222222222E-3</v>
      </c>
      <c r="AH5127" t="s">
        <v>3911</v>
      </c>
      <c r="AI5127">
        <v>3</v>
      </c>
      <c r="AJ5127" t="s">
        <v>4019</v>
      </c>
      <c r="AK5127" s="3">
        <v>41839</v>
      </c>
      <c r="AL5127" s="8">
        <f>YEAR(ufc_fights[[#This Row],[date]])</f>
        <v>2014</v>
      </c>
      <c r="AM5127" t="s">
        <v>4032</v>
      </c>
      <c r="AN5127">
        <v>100</v>
      </c>
      <c r="AO5127" t="s">
        <v>3919</v>
      </c>
      <c r="AP5127">
        <f>IF(ufc_fights[[#This Row],[winner]]="Red",ufc_fights[[#This Row],[r_fighter_id]],ufc_fights[[#This Row],[b_fighter_id]])</f>
        <v>2021</v>
      </c>
      <c r="AQ5127" t="str">
        <f>_xlfn.XLOOKUP(ufc_fights[[#This Row],[winner_id]],ufc_fighters[id],ufc_fighters[fighter_name],"Neuvedeno",0,1)</f>
        <v>Ian McCall</v>
      </c>
    </row>
    <row r="5128" spans="1:43">
      <c r="A5128">
        <v>3174</v>
      </c>
      <c r="B5128">
        <v>2937</v>
      </c>
      <c r="C5128">
        <f>_xlfn.XLOOKUP(ufc_fights[[#This Row],[r_fighter_id]],ufc_fighters[id],ufc_fighters[year],"Prázdné",0,1)</f>
        <v>1982</v>
      </c>
      <c r="D5128">
        <f>_xlfn.XLOOKUP(ufc_fights[[#This Row],[b_fighter_id]],ufc_fighters[id],ufc_fighters[year],"Prázdné",0,1)</f>
        <v>1979</v>
      </c>
      <c r="E5128" s="8">
        <f>YEAR(ufc_fights[[#This Row],[date]])-ufc_fights[[#This Row],[r_year]]</f>
        <v>33</v>
      </c>
      <c r="F5128" s="8">
        <f>YEAR(ufc_fights[[#This Row],[date]])-ufc_fights[[#This Row],[b_year]]</f>
        <v>36</v>
      </c>
      <c r="G5128">
        <v>0</v>
      </c>
      <c r="H5128">
        <v>1</v>
      </c>
      <c r="I5128">
        <v>0.18990000000000001</v>
      </c>
      <c r="J5128">
        <v>0.2041</v>
      </c>
      <c r="K5128">
        <v>0.27779999999999999</v>
      </c>
      <c r="L5128">
        <v>0.2041</v>
      </c>
      <c r="M5128">
        <v>0</v>
      </c>
      <c r="N5128">
        <v>0.25</v>
      </c>
      <c r="O5128">
        <v>0</v>
      </c>
      <c r="P5128">
        <v>0</v>
      </c>
      <c r="Q5128">
        <v>0</v>
      </c>
      <c r="R5128">
        <v>0</v>
      </c>
      <c r="S5128" s="2">
        <v>0</v>
      </c>
      <c r="T5128" s="2">
        <v>4.861111111111111E-4</v>
      </c>
      <c r="U5128">
        <v>0.125</v>
      </c>
      <c r="V5128">
        <v>0.18390000000000001</v>
      </c>
      <c r="W5128">
        <v>0.25</v>
      </c>
      <c r="X5128">
        <v>0.54549999999999998</v>
      </c>
      <c r="Y5128">
        <v>0.5</v>
      </c>
      <c r="Z5128">
        <v>0.17949999999999999</v>
      </c>
      <c r="AA5128">
        <v>0.20430000000000001</v>
      </c>
      <c r="AB5128">
        <v>1</v>
      </c>
      <c r="AC5128">
        <v>0.2</v>
      </c>
      <c r="AD5128">
        <v>0</v>
      </c>
      <c r="AE5128">
        <v>0</v>
      </c>
      <c r="AF5128" t="s">
        <v>3910</v>
      </c>
      <c r="AG5128" s="2">
        <v>1.0879629629629629E-3</v>
      </c>
      <c r="AH5128" t="s">
        <v>3911</v>
      </c>
      <c r="AI5128">
        <v>3</v>
      </c>
      <c r="AJ5128" t="s">
        <v>3984</v>
      </c>
      <c r="AK5128" s="3">
        <v>42084</v>
      </c>
      <c r="AL5128" s="8">
        <f>YEAR(ufc_fights[[#This Row],[date]])</f>
        <v>2015</v>
      </c>
      <c r="AM5128" t="s">
        <v>4032</v>
      </c>
      <c r="AN5128">
        <v>39</v>
      </c>
      <c r="AO5128" t="s">
        <v>3919</v>
      </c>
      <c r="AP5128">
        <f>IF(ufc_fights[[#This Row],[winner]]="Red",ufc_fights[[#This Row],[r_fighter_id]],ufc_fights[[#This Row],[b_fighter_id]])</f>
        <v>2937</v>
      </c>
      <c r="AQ5128" t="str">
        <f>_xlfn.XLOOKUP(ufc_fights[[#This Row],[winner_id]],ufc_fighters[id],ufc_fighters[fighter_name],"Neuvedeno",0,1)</f>
        <v>Fredy Serrano</v>
      </c>
    </row>
    <row r="5129" spans="1:43">
      <c r="A5129">
        <v>3580</v>
      </c>
      <c r="B5129">
        <v>2937</v>
      </c>
      <c r="C5129">
        <f>_xlfn.XLOOKUP(ufc_fights[[#This Row],[r_fighter_id]],ufc_fighters[id],ufc_fighters[year],"Prázdné",0,1)</f>
        <v>1991</v>
      </c>
      <c r="D5129">
        <f>_xlfn.XLOOKUP(ufc_fights[[#This Row],[b_fighter_id]],ufc_fighters[id],ufc_fighters[year],"Prázdné",0,1)</f>
        <v>1979</v>
      </c>
      <c r="E5129" s="8">
        <f>YEAR(ufc_fights[[#This Row],[date]])-ufc_fights[[#This Row],[r_year]]</f>
        <v>24</v>
      </c>
      <c r="F5129" s="8">
        <f>YEAR(ufc_fights[[#This Row],[date]])-ufc_fights[[#This Row],[b_year]]</f>
        <v>36</v>
      </c>
      <c r="G5129">
        <v>0</v>
      </c>
      <c r="H5129">
        <v>0</v>
      </c>
      <c r="I5129">
        <v>0.16669999999999999</v>
      </c>
      <c r="J5129">
        <v>0.6</v>
      </c>
      <c r="K5129">
        <v>0.16669999999999999</v>
      </c>
      <c r="L5129">
        <v>0.63639999999999997</v>
      </c>
      <c r="M5129">
        <v>0</v>
      </c>
      <c r="N5129">
        <v>0.5</v>
      </c>
      <c r="O5129">
        <v>0</v>
      </c>
      <c r="P5129">
        <v>0</v>
      </c>
      <c r="Q5129">
        <v>0</v>
      </c>
      <c r="R5129">
        <v>0</v>
      </c>
      <c r="S5129" s="2">
        <v>2.3148148148148147E-5</v>
      </c>
      <c r="T5129" s="2">
        <v>4.6296296296296294E-5</v>
      </c>
      <c r="U5129">
        <v>0.2</v>
      </c>
      <c r="V5129">
        <v>0.5</v>
      </c>
      <c r="W5129">
        <v>0</v>
      </c>
      <c r="X5129">
        <v>0</v>
      </c>
      <c r="Y5129">
        <v>1</v>
      </c>
      <c r="Z5129">
        <v>0</v>
      </c>
      <c r="AA5129">
        <v>0.66669999999999996</v>
      </c>
      <c r="AB5129">
        <v>0.5</v>
      </c>
      <c r="AC5129">
        <v>0.5</v>
      </c>
      <c r="AD5129">
        <v>0</v>
      </c>
      <c r="AE5129">
        <v>0</v>
      </c>
      <c r="AF5129" t="s">
        <v>3910</v>
      </c>
      <c r="AG5129" s="2">
        <v>5.0925925925925921E-4</v>
      </c>
      <c r="AH5129" t="s">
        <v>3911</v>
      </c>
      <c r="AI5129">
        <v>3</v>
      </c>
      <c r="AJ5129" t="s">
        <v>3990</v>
      </c>
      <c r="AK5129" s="3">
        <v>42336</v>
      </c>
      <c r="AL5129" s="8">
        <f>YEAR(ufc_fights[[#This Row],[date]])</f>
        <v>2015</v>
      </c>
      <c r="AM5129" t="s">
        <v>4032</v>
      </c>
      <c r="AN5129">
        <v>96</v>
      </c>
      <c r="AO5129" t="s">
        <v>3919</v>
      </c>
      <c r="AP5129">
        <f>IF(ufc_fights[[#This Row],[winner]]="Red",ufc_fights[[#This Row],[r_fighter_id]],ufc_fights[[#This Row],[b_fighter_id]])</f>
        <v>2937</v>
      </c>
      <c r="AQ5129" t="str">
        <f>_xlfn.XLOOKUP(ufc_fights[[#This Row],[winner_id]],ufc_fighters[id],ufc_fighters[fighter_name],"Neuvedeno",0,1)</f>
        <v>Fredy Serrano</v>
      </c>
    </row>
    <row r="5130" spans="1:43">
      <c r="A5130">
        <v>2990</v>
      </c>
      <c r="B5130">
        <v>2570</v>
      </c>
      <c r="C5130">
        <f>_xlfn.XLOOKUP(ufc_fights[[#This Row],[r_fighter_id]],ufc_fighters[id],ufc_fighters[year],"Prázdné",0,1)</f>
        <v>1984</v>
      </c>
      <c r="D5130">
        <f>_xlfn.XLOOKUP(ufc_fights[[#This Row],[b_fighter_id]],ufc_fighters[id],ufc_fighters[year],"Prázdné",0,1)</f>
        <v>1981</v>
      </c>
      <c r="E5130" s="8">
        <f>YEAR(ufc_fights[[#This Row],[date]])-ufc_fights[[#This Row],[r_year]]</f>
        <v>28</v>
      </c>
      <c r="F5130" s="8">
        <f>YEAR(ufc_fights[[#This Row],[date]])-ufc_fights[[#This Row],[b_year]]</f>
        <v>31</v>
      </c>
      <c r="G5130">
        <v>0</v>
      </c>
      <c r="H5130">
        <v>0</v>
      </c>
      <c r="I5130">
        <v>0.8</v>
      </c>
      <c r="J5130">
        <v>0</v>
      </c>
      <c r="K5130">
        <v>0.8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 s="2">
        <v>4.6296296296296294E-5</v>
      </c>
      <c r="T5130" s="2">
        <v>0</v>
      </c>
      <c r="U5130">
        <v>0.77780000000000005</v>
      </c>
      <c r="V5130">
        <v>0</v>
      </c>
      <c r="W5130">
        <v>1</v>
      </c>
      <c r="X5130">
        <v>0</v>
      </c>
      <c r="Y5130">
        <v>0</v>
      </c>
      <c r="Z5130">
        <v>0.5</v>
      </c>
      <c r="AA5130">
        <v>0</v>
      </c>
      <c r="AB5130">
        <v>0</v>
      </c>
      <c r="AC5130">
        <v>0</v>
      </c>
      <c r="AD5130">
        <v>0.875</v>
      </c>
      <c r="AE5130">
        <v>0</v>
      </c>
      <c r="AF5130" t="s">
        <v>4037</v>
      </c>
      <c r="AG5130" s="2">
        <v>3.3564814814814812E-4</v>
      </c>
      <c r="AH5130" t="s">
        <v>3911</v>
      </c>
      <c r="AI5130">
        <v>3</v>
      </c>
      <c r="AJ5130" t="s">
        <v>3944</v>
      </c>
      <c r="AK5130" s="3">
        <v>40922</v>
      </c>
      <c r="AL5130" s="8">
        <f>YEAR(ufc_fights[[#This Row],[date]])</f>
        <v>2012</v>
      </c>
      <c r="AM5130" t="s">
        <v>4073</v>
      </c>
      <c r="AN5130">
        <v>39</v>
      </c>
      <c r="AO5130" t="s">
        <v>3919</v>
      </c>
      <c r="AP5130">
        <f>IF(ufc_fights[[#This Row],[winner]]="Red",ufc_fights[[#This Row],[r_fighter_id]],ufc_fights[[#This Row],[b_fighter_id]])</f>
        <v>2570</v>
      </c>
      <c r="AQ5130" t="str">
        <f>_xlfn.XLOOKUP(ufc_fights[[#This Row],[winner_id]],ufc_fighters[id],ufc_fighters[fighter_name],"Neuvedeno",0,1)</f>
        <v>Carlo Prater</v>
      </c>
    </row>
    <row r="5131" spans="1:43">
      <c r="A5131">
        <v>1907</v>
      </c>
      <c r="B5131">
        <v>2507</v>
      </c>
      <c r="C5131">
        <f>_xlfn.XLOOKUP(ufc_fights[[#This Row],[r_fighter_id]],ufc_fighters[id],ufc_fighters[year],"Prázdné",0,1)</f>
        <v>1984</v>
      </c>
      <c r="D5131">
        <f>_xlfn.XLOOKUP(ufc_fights[[#This Row],[b_fighter_id]],ufc_fighters[id],ufc_fighters[year],"Prázdné",0,1)</f>
        <v>1972</v>
      </c>
      <c r="E5131" s="8">
        <f>YEAR(ufc_fights[[#This Row],[date]])-ufc_fights[[#This Row],[r_year]]</f>
        <v>29</v>
      </c>
      <c r="F5131" s="8">
        <f>YEAR(ufc_fights[[#This Row],[date]])-ufc_fights[[#This Row],[b_year]]</f>
        <v>41</v>
      </c>
      <c r="G5131">
        <v>0</v>
      </c>
      <c r="H5131">
        <v>1</v>
      </c>
      <c r="I5131">
        <v>1</v>
      </c>
      <c r="J5131">
        <v>0.61539999999999995</v>
      </c>
      <c r="K5131">
        <v>1</v>
      </c>
      <c r="L5131">
        <v>0.61539999999999995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 s="2">
        <v>0</v>
      </c>
      <c r="T5131" s="2">
        <v>6.9444444444444444E-5</v>
      </c>
      <c r="U5131">
        <v>1</v>
      </c>
      <c r="V5131">
        <v>0.61539999999999995</v>
      </c>
      <c r="W5131">
        <v>0</v>
      </c>
      <c r="X5131">
        <v>0</v>
      </c>
      <c r="Y5131">
        <v>0</v>
      </c>
      <c r="Z5131">
        <v>1</v>
      </c>
      <c r="AA5131">
        <v>1</v>
      </c>
      <c r="AB5131">
        <v>0</v>
      </c>
      <c r="AC5131">
        <v>0</v>
      </c>
      <c r="AD5131">
        <v>0</v>
      </c>
      <c r="AE5131">
        <v>0.58330000000000004</v>
      </c>
      <c r="AF5131" t="s">
        <v>3910</v>
      </c>
      <c r="AG5131" s="2">
        <v>1.6203703703703703E-4</v>
      </c>
      <c r="AH5131" t="s">
        <v>3911</v>
      </c>
      <c r="AI5131">
        <v>3</v>
      </c>
      <c r="AJ5131" t="s">
        <v>3944</v>
      </c>
      <c r="AK5131" s="3">
        <v>41489</v>
      </c>
      <c r="AL5131" s="8">
        <f>YEAR(ufc_fights[[#This Row],[date]])</f>
        <v>2013</v>
      </c>
      <c r="AM5131" t="s">
        <v>4162</v>
      </c>
      <c r="AN5131">
        <v>39</v>
      </c>
      <c r="AO5131" t="s">
        <v>3919</v>
      </c>
      <c r="AP5131">
        <f>IF(ufc_fights[[#This Row],[winner]]="Red",ufc_fights[[#This Row],[r_fighter_id]],ufc_fights[[#This Row],[b_fighter_id]])</f>
        <v>2507</v>
      </c>
      <c r="AQ5131" t="str">
        <f>_xlfn.XLOOKUP(ufc_fights[[#This Row],[winner_id]],ufc_fighters[id],ufc_fighters[fighter_name],"Neuvedeno",0,1)</f>
        <v>Anthony Perosh</v>
      </c>
    </row>
    <row r="5132" spans="1:43">
      <c r="A5132">
        <v>2507</v>
      </c>
      <c r="B5132">
        <v>1448</v>
      </c>
      <c r="C5132">
        <f>_xlfn.XLOOKUP(ufc_fights[[#This Row],[r_fighter_id]],ufc_fighters[id],ufc_fighters[year],"Prázdné",0,1)</f>
        <v>1972</v>
      </c>
      <c r="D5132">
        <f>_xlfn.XLOOKUP(ufc_fights[[#This Row],[b_fighter_id]],ufc_fighters[id],ufc_fighters[year],"Prázdné",0,1)</f>
        <v>1986</v>
      </c>
      <c r="E5132" s="8">
        <f>YEAR(ufc_fights[[#This Row],[date]])-ufc_fights[[#This Row],[r_year]]</f>
        <v>42</v>
      </c>
      <c r="F5132" s="8">
        <f>YEAR(ufc_fights[[#This Row],[date]])-ufc_fights[[#This Row],[b_year]]</f>
        <v>28</v>
      </c>
      <c r="G5132">
        <v>0</v>
      </c>
      <c r="H5132">
        <v>0</v>
      </c>
      <c r="I5132">
        <v>0.64710000000000001</v>
      </c>
      <c r="J5132">
        <v>0.33329999999999999</v>
      </c>
      <c r="K5132">
        <v>0.76470000000000005</v>
      </c>
      <c r="L5132">
        <v>0.33329999999999999</v>
      </c>
      <c r="M5132">
        <v>0.5</v>
      </c>
      <c r="N5132">
        <v>0</v>
      </c>
      <c r="O5132">
        <v>1</v>
      </c>
      <c r="P5132">
        <v>0</v>
      </c>
      <c r="Q5132">
        <v>0</v>
      </c>
      <c r="R5132">
        <v>0</v>
      </c>
      <c r="S5132" s="2">
        <v>1.8865740740740742E-3</v>
      </c>
      <c r="T5132" s="2">
        <v>0</v>
      </c>
      <c r="U5132">
        <v>0.64710000000000001</v>
      </c>
      <c r="V5132">
        <v>0.33329999999999999</v>
      </c>
      <c r="W5132">
        <v>0</v>
      </c>
      <c r="X5132">
        <v>0</v>
      </c>
      <c r="Y5132">
        <v>0</v>
      </c>
      <c r="Z5132">
        <v>0.25</v>
      </c>
      <c r="AA5132">
        <v>0.33329999999999999</v>
      </c>
      <c r="AB5132">
        <v>0</v>
      </c>
      <c r="AC5132">
        <v>0</v>
      </c>
      <c r="AD5132">
        <v>0.76919999999999999</v>
      </c>
      <c r="AE5132">
        <v>0</v>
      </c>
      <c r="AF5132" t="s">
        <v>3938</v>
      </c>
      <c r="AG5132" s="2">
        <v>2.6157407407407405E-3</v>
      </c>
      <c r="AH5132" t="s">
        <v>3911</v>
      </c>
      <c r="AI5132">
        <v>3</v>
      </c>
      <c r="AJ5132" t="s">
        <v>3915</v>
      </c>
      <c r="AK5132" s="3">
        <v>41950</v>
      </c>
      <c r="AL5132" s="8">
        <f>YEAR(ufc_fights[[#This Row],[date]])</f>
        <v>2014</v>
      </c>
      <c r="AM5132" t="s">
        <v>4162</v>
      </c>
      <c r="AN5132">
        <v>68</v>
      </c>
      <c r="AO5132" t="s">
        <v>3914</v>
      </c>
      <c r="AP5132">
        <f>IF(ufc_fights[[#This Row],[winner]]="Red",ufc_fights[[#This Row],[r_fighter_id]],ufc_fights[[#This Row],[b_fighter_id]])</f>
        <v>2507</v>
      </c>
      <c r="AQ5132" t="str">
        <f>_xlfn.XLOOKUP(ufc_fights[[#This Row],[winner_id]],ufc_fighters[id],ufc_fighters[fighter_name],"Neuvedeno",0,1)</f>
        <v>Anthony Perosh</v>
      </c>
    </row>
    <row r="5133" spans="1:43">
      <c r="A5133">
        <v>288</v>
      </c>
      <c r="B5133">
        <v>2507</v>
      </c>
      <c r="C5133">
        <f>_xlfn.XLOOKUP(ufc_fights[[#This Row],[r_fighter_id]],ufc_fighters[id],ufc_fighters[year],"Prázdné",0,1)</f>
        <v>0</v>
      </c>
      <c r="D5133">
        <f>_xlfn.XLOOKUP(ufc_fights[[#This Row],[b_fighter_id]],ufc_fighters[id],ufc_fighters[year],"Prázdné",0,1)</f>
        <v>1972</v>
      </c>
      <c r="E5133" s="8">
        <f>YEAR(ufc_fights[[#This Row],[date]])-ufc_fights[[#This Row],[r_year]]</f>
        <v>2011</v>
      </c>
      <c r="F5133" s="8">
        <f>YEAR(ufc_fights[[#This Row],[date]])-ufc_fights[[#This Row],[b_year]]</f>
        <v>39</v>
      </c>
      <c r="G5133">
        <v>0</v>
      </c>
      <c r="H5133">
        <v>0</v>
      </c>
      <c r="I5133">
        <v>0.61539999999999995</v>
      </c>
      <c r="J5133">
        <v>0.53849999999999998</v>
      </c>
      <c r="K5133">
        <v>0.61539999999999995</v>
      </c>
      <c r="L5133">
        <v>0.61109999999999998</v>
      </c>
      <c r="M5133">
        <v>0</v>
      </c>
      <c r="N5133">
        <v>0.25</v>
      </c>
      <c r="O5133">
        <v>0</v>
      </c>
      <c r="P5133">
        <v>1</v>
      </c>
      <c r="Q5133">
        <v>0</v>
      </c>
      <c r="R5133">
        <v>0</v>
      </c>
      <c r="S5133" s="2">
        <v>1.0416666666666667E-4</v>
      </c>
      <c r="T5133" s="2">
        <v>7.8703703703703705E-4</v>
      </c>
      <c r="U5133">
        <v>0.54549999999999998</v>
      </c>
      <c r="V5133">
        <v>0.53849999999999998</v>
      </c>
      <c r="W5133">
        <v>1</v>
      </c>
      <c r="X5133">
        <v>1</v>
      </c>
      <c r="Y5133">
        <v>0</v>
      </c>
      <c r="Z5133">
        <v>0.44440000000000002</v>
      </c>
      <c r="AA5133">
        <v>0.5</v>
      </c>
      <c r="AB5133">
        <v>0</v>
      </c>
      <c r="AC5133">
        <v>0</v>
      </c>
      <c r="AD5133">
        <v>1</v>
      </c>
      <c r="AE5133">
        <v>0.57140000000000002</v>
      </c>
      <c r="AF5133" t="s">
        <v>3938</v>
      </c>
      <c r="AG5133" s="2">
        <v>1.9097222222222222E-3</v>
      </c>
      <c r="AH5133" t="s">
        <v>3911</v>
      </c>
      <c r="AI5133">
        <v>3</v>
      </c>
      <c r="AJ5133" t="s">
        <v>3953</v>
      </c>
      <c r="AK5133" s="3">
        <v>40600</v>
      </c>
      <c r="AL5133" s="8">
        <f>YEAR(ufc_fights[[#This Row],[date]])</f>
        <v>2011</v>
      </c>
      <c r="AM5133" t="s">
        <v>4162</v>
      </c>
      <c r="AN5133">
        <v>68</v>
      </c>
      <c r="AO5133" t="s">
        <v>3919</v>
      </c>
      <c r="AP5133">
        <f>IF(ufc_fights[[#This Row],[winner]]="Red",ufc_fights[[#This Row],[r_fighter_id]],ufc_fights[[#This Row],[b_fighter_id]])</f>
        <v>2507</v>
      </c>
      <c r="AQ5133" t="str">
        <f>_xlfn.XLOOKUP(ufc_fights[[#This Row],[winner_id]],ufc_fighters[id],ufc_fighters[fighter_name],"Neuvedeno",0,1)</f>
        <v>Anthony Perosh</v>
      </c>
    </row>
    <row r="5134" spans="1:43">
      <c r="A5134">
        <v>2507</v>
      </c>
      <c r="B5134">
        <v>2486</v>
      </c>
      <c r="C5134">
        <f>_xlfn.XLOOKUP(ufc_fights[[#This Row],[r_fighter_id]],ufc_fighters[id],ufc_fighters[year],"Prázdné",0,1)</f>
        <v>1972</v>
      </c>
      <c r="D5134">
        <f>_xlfn.XLOOKUP(ufc_fights[[#This Row],[b_fighter_id]],ufc_fighters[id],ufc_fighters[year],"Prázdné",0,1)</f>
        <v>1980</v>
      </c>
      <c r="E5134" s="8">
        <f>YEAR(ufc_fights[[#This Row],[date]])-ufc_fights[[#This Row],[r_year]]</f>
        <v>40</v>
      </c>
      <c r="F5134" s="8">
        <f>YEAR(ufc_fights[[#This Row],[date]])-ufc_fights[[#This Row],[b_year]]</f>
        <v>32</v>
      </c>
      <c r="G5134">
        <v>0</v>
      </c>
      <c r="H5134">
        <v>0</v>
      </c>
      <c r="I5134">
        <v>0.55559999999999998</v>
      </c>
      <c r="J5134">
        <v>0.2273</v>
      </c>
      <c r="K5134">
        <v>0.61399999999999999</v>
      </c>
      <c r="L5134">
        <v>0.34620000000000001</v>
      </c>
      <c r="M5134">
        <v>0.5</v>
      </c>
      <c r="N5134">
        <v>0</v>
      </c>
      <c r="O5134">
        <v>0</v>
      </c>
      <c r="P5134">
        <v>0</v>
      </c>
      <c r="Q5134">
        <v>0</v>
      </c>
      <c r="R5134">
        <v>1</v>
      </c>
      <c r="S5134" s="2">
        <v>1.712962962962963E-3</v>
      </c>
      <c r="T5134" s="2">
        <v>1.1574074074074075E-4</v>
      </c>
      <c r="U5134">
        <v>0.54549999999999998</v>
      </c>
      <c r="V5134">
        <v>0.1905</v>
      </c>
      <c r="W5134">
        <v>0</v>
      </c>
      <c r="X5134">
        <v>1</v>
      </c>
      <c r="Y5134">
        <v>0</v>
      </c>
      <c r="Z5134">
        <v>0.22220000000000001</v>
      </c>
      <c r="AA5134">
        <v>0.15790000000000001</v>
      </c>
      <c r="AB5134">
        <v>0.66669999999999996</v>
      </c>
      <c r="AC5134">
        <v>1</v>
      </c>
      <c r="AD5134">
        <v>0.63639999999999997</v>
      </c>
      <c r="AE5134">
        <v>0.5</v>
      </c>
      <c r="AF5134" t="s">
        <v>3910</v>
      </c>
      <c r="AG5134" s="2">
        <v>3.460648148148148E-3</v>
      </c>
      <c r="AH5134" t="s">
        <v>3911</v>
      </c>
      <c r="AI5134">
        <v>3</v>
      </c>
      <c r="AJ5134" t="s">
        <v>3953</v>
      </c>
      <c r="AK5134" s="3">
        <v>40970</v>
      </c>
      <c r="AL5134" s="8">
        <f>YEAR(ufc_fights[[#This Row],[date]])</f>
        <v>2012</v>
      </c>
      <c r="AM5134" t="s">
        <v>4162</v>
      </c>
      <c r="AN5134">
        <v>68</v>
      </c>
      <c r="AO5134" t="s">
        <v>3914</v>
      </c>
      <c r="AP5134">
        <f>IF(ufc_fights[[#This Row],[winner]]="Red",ufc_fights[[#This Row],[r_fighter_id]],ufc_fights[[#This Row],[b_fighter_id]])</f>
        <v>2507</v>
      </c>
      <c r="AQ5134" t="str">
        <f>_xlfn.XLOOKUP(ufc_fights[[#This Row],[winner_id]],ufc_fighters[id],ufc_fighters[fighter_name],"Neuvedeno",0,1)</f>
        <v>Anthony Perosh</v>
      </c>
    </row>
    <row r="5135" spans="1:43">
      <c r="A5135">
        <v>761</v>
      </c>
      <c r="B5135">
        <v>2507</v>
      </c>
      <c r="C5135">
        <f>_xlfn.XLOOKUP(ufc_fights[[#This Row],[r_fighter_id]],ufc_fighters[id],ufc_fighters[year],"Prázdné",0,1)</f>
        <v>1973</v>
      </c>
      <c r="D5135">
        <f>_xlfn.XLOOKUP(ufc_fights[[#This Row],[b_fighter_id]],ufc_fighters[id],ufc_fighters[year],"Prázdné",0,1)</f>
        <v>1972</v>
      </c>
      <c r="E5135" s="8">
        <f>YEAR(ufc_fights[[#This Row],[date]])-ufc_fights[[#This Row],[r_year]]</f>
        <v>38</v>
      </c>
      <c r="F5135" s="8">
        <f>YEAR(ufc_fights[[#This Row],[date]])-ufc_fights[[#This Row],[b_year]]</f>
        <v>39</v>
      </c>
      <c r="G5135">
        <v>0</v>
      </c>
      <c r="H5135">
        <v>0</v>
      </c>
      <c r="I5135">
        <v>0.45950000000000002</v>
      </c>
      <c r="J5135">
        <v>0.44740000000000002</v>
      </c>
      <c r="K5135">
        <v>0.55100000000000005</v>
      </c>
      <c r="L5135">
        <v>0.46510000000000001</v>
      </c>
      <c r="M5135">
        <v>0</v>
      </c>
      <c r="N5135">
        <v>0.33329999999999999</v>
      </c>
      <c r="O5135">
        <v>0</v>
      </c>
      <c r="P5135">
        <v>3</v>
      </c>
      <c r="Q5135">
        <v>0</v>
      </c>
      <c r="R5135">
        <v>0</v>
      </c>
      <c r="S5135" s="2">
        <v>1.7361111111111112E-4</v>
      </c>
      <c r="T5135" s="2">
        <v>2.8356481481481483E-3</v>
      </c>
      <c r="U5135">
        <v>0.33329999999999999</v>
      </c>
      <c r="V5135">
        <v>0.44740000000000002</v>
      </c>
      <c r="W5135">
        <v>0.88890000000000002</v>
      </c>
      <c r="X5135">
        <v>0</v>
      </c>
      <c r="Y5135">
        <v>0</v>
      </c>
      <c r="Z5135">
        <v>0.4194</v>
      </c>
      <c r="AA5135">
        <v>0.15379999999999999</v>
      </c>
      <c r="AB5135">
        <v>0</v>
      </c>
      <c r="AC5135">
        <v>0</v>
      </c>
      <c r="AD5135">
        <v>0.66669999999999996</v>
      </c>
      <c r="AE5135">
        <v>0.6</v>
      </c>
      <c r="AF5135" t="s">
        <v>3938</v>
      </c>
      <c r="AG5135" s="2">
        <v>2.1875000000000002E-3</v>
      </c>
      <c r="AH5135" t="s">
        <v>3911</v>
      </c>
      <c r="AI5135">
        <v>3</v>
      </c>
      <c r="AJ5135" t="s">
        <v>3936</v>
      </c>
      <c r="AK5135" s="3">
        <v>40852</v>
      </c>
      <c r="AL5135" s="8">
        <f>YEAR(ufc_fights[[#This Row],[date]])</f>
        <v>2011</v>
      </c>
      <c r="AM5135" t="s">
        <v>4162</v>
      </c>
      <c r="AN5135">
        <v>150</v>
      </c>
      <c r="AO5135" t="s">
        <v>3919</v>
      </c>
      <c r="AP5135">
        <f>IF(ufc_fights[[#This Row],[winner]]="Red",ufc_fights[[#This Row],[r_fighter_id]],ufc_fights[[#This Row],[b_fighter_id]])</f>
        <v>2507</v>
      </c>
      <c r="AQ5135" t="str">
        <f>_xlfn.XLOOKUP(ufc_fights[[#This Row],[winner_id]],ufc_fighters[id],ufc_fighters[fighter_name],"Neuvedeno",0,1)</f>
        <v>Anthony Perosh</v>
      </c>
    </row>
    <row r="5136" spans="1:43">
      <c r="A5136">
        <v>1921</v>
      </c>
      <c r="B5136">
        <v>490</v>
      </c>
      <c r="C5136">
        <f>_xlfn.XLOOKUP(ufc_fights[[#This Row],[r_fighter_id]],ufc_fighters[id],ufc_fighters[year],"Prázdné",0,1)</f>
        <v>1989</v>
      </c>
      <c r="D5136">
        <f>_xlfn.XLOOKUP(ufc_fights[[#This Row],[b_fighter_id]],ufc_fighters[id],ufc_fighters[year],"Prázdné",0,1)</f>
        <v>1986</v>
      </c>
      <c r="E5136" s="8">
        <f>YEAR(ufc_fights[[#This Row],[date]])-ufc_fights[[#This Row],[r_year]]</f>
        <v>26</v>
      </c>
      <c r="F5136" s="8">
        <f>YEAR(ufc_fights[[#This Row],[date]])-ufc_fights[[#This Row],[b_year]]</f>
        <v>29</v>
      </c>
      <c r="G5136">
        <v>0</v>
      </c>
      <c r="H5136">
        <v>1</v>
      </c>
      <c r="I5136">
        <v>0.49209999999999998</v>
      </c>
      <c r="J5136">
        <v>0.43559999999999999</v>
      </c>
      <c r="K5136">
        <v>0.59919999999999995</v>
      </c>
      <c r="L5136">
        <v>0.47270000000000001</v>
      </c>
      <c r="M5136">
        <v>0.83330000000000004</v>
      </c>
      <c r="N5136">
        <v>0</v>
      </c>
      <c r="O5136">
        <v>0</v>
      </c>
      <c r="P5136">
        <v>0</v>
      </c>
      <c r="Q5136">
        <v>0</v>
      </c>
      <c r="R5136">
        <v>0</v>
      </c>
      <c r="S5136" s="2">
        <v>4.7800925925925927E-3</v>
      </c>
      <c r="T5136" s="2">
        <v>6.4814814814814813E-4</v>
      </c>
      <c r="U5136">
        <v>0.42480000000000001</v>
      </c>
      <c r="V5136">
        <v>0.42170000000000002</v>
      </c>
      <c r="W5136">
        <v>0.61109999999999998</v>
      </c>
      <c r="X5136">
        <v>0.9</v>
      </c>
      <c r="Y5136">
        <v>0.5</v>
      </c>
      <c r="Z5136">
        <v>0.4481</v>
      </c>
      <c r="AA5136">
        <v>0.44209999999999999</v>
      </c>
      <c r="AB5136">
        <v>0.61539999999999995</v>
      </c>
      <c r="AC5136">
        <v>0.4</v>
      </c>
      <c r="AD5136">
        <v>0.70830000000000004</v>
      </c>
      <c r="AE5136">
        <v>0</v>
      </c>
      <c r="AF5136" t="s">
        <v>3916</v>
      </c>
      <c r="AG5136" s="2">
        <v>3.472222222222222E-3</v>
      </c>
      <c r="AH5136" t="s">
        <v>3911</v>
      </c>
      <c r="AI5136">
        <v>3</v>
      </c>
      <c r="AJ5136" t="s">
        <v>3944</v>
      </c>
      <c r="AK5136" s="3">
        <v>42084</v>
      </c>
      <c r="AL5136" s="8">
        <f>YEAR(ufc_fights[[#This Row],[date]])</f>
        <v>2015</v>
      </c>
      <c r="AM5136" t="s">
        <v>3982</v>
      </c>
      <c r="AN5136">
        <v>39</v>
      </c>
      <c r="AO5136" t="s">
        <v>3914</v>
      </c>
      <c r="AP5136">
        <f>IF(ufc_fights[[#This Row],[winner]]="Red",ufc_fights[[#This Row],[r_fighter_id]],ufc_fights[[#This Row],[b_fighter_id]])</f>
        <v>1921</v>
      </c>
      <c r="AQ5136" t="str">
        <f>_xlfn.XLOOKUP(ufc_fights[[#This Row],[winner_id]],ufc_fighters[id],ufc_fighters[fighter_name],"Neuvedeno",0,1)</f>
        <v>Leonardo Mafra</v>
      </c>
    </row>
    <row r="5137" spans="1:43">
      <c r="A5137">
        <v>434</v>
      </c>
      <c r="B5137">
        <v>1688</v>
      </c>
      <c r="C5137">
        <f>_xlfn.XLOOKUP(ufc_fights[[#This Row],[r_fighter_id]],ufc_fighters[id],ufc_fighters[year],"Prázdné",0,1)</f>
        <v>1983</v>
      </c>
      <c r="D5137">
        <f>_xlfn.XLOOKUP(ufc_fights[[#This Row],[b_fighter_id]],ufc_fighters[id],ufc_fighters[year],"Prázdné",0,1)</f>
        <v>1981</v>
      </c>
      <c r="E5137" s="8">
        <f>YEAR(ufc_fights[[#This Row],[date]])-ufc_fights[[#This Row],[r_year]]</f>
        <v>31</v>
      </c>
      <c r="F5137" s="8">
        <f>YEAR(ufc_fights[[#This Row],[date]])-ufc_fights[[#This Row],[b_year]]</f>
        <v>33</v>
      </c>
      <c r="G5137">
        <v>0</v>
      </c>
      <c r="H5137">
        <v>0</v>
      </c>
      <c r="I5137">
        <v>0.45829999999999999</v>
      </c>
      <c r="J5137">
        <v>0.1923</v>
      </c>
      <c r="K5137">
        <v>0.63160000000000005</v>
      </c>
      <c r="L5137">
        <v>0.38240000000000002</v>
      </c>
      <c r="M5137">
        <v>0.4</v>
      </c>
      <c r="N5137">
        <v>1</v>
      </c>
      <c r="O5137">
        <v>1</v>
      </c>
      <c r="P5137">
        <v>0</v>
      </c>
      <c r="Q5137">
        <v>0</v>
      </c>
      <c r="R5137">
        <v>0</v>
      </c>
      <c r="S5137" s="2">
        <v>3.0092592592592593E-3</v>
      </c>
      <c r="T5137" s="2">
        <v>8.1018518518518516E-4</v>
      </c>
      <c r="U5137">
        <v>0.45450000000000002</v>
      </c>
      <c r="V5137">
        <v>0.16669999999999999</v>
      </c>
      <c r="W5137">
        <v>0.5</v>
      </c>
      <c r="X5137">
        <v>0</v>
      </c>
      <c r="Y5137">
        <v>0.28570000000000001</v>
      </c>
      <c r="Z5137">
        <v>0.2727</v>
      </c>
      <c r="AA5137">
        <v>0.13039999999999999</v>
      </c>
      <c r="AB5137">
        <v>1</v>
      </c>
      <c r="AC5137">
        <v>0</v>
      </c>
      <c r="AD5137">
        <v>0.58330000000000004</v>
      </c>
      <c r="AE5137">
        <v>0.66669999999999996</v>
      </c>
      <c r="AF5137" t="s">
        <v>3938</v>
      </c>
      <c r="AG5137" s="2">
        <v>2.1527777777777778E-3</v>
      </c>
      <c r="AH5137" t="s">
        <v>3911</v>
      </c>
      <c r="AI5137">
        <v>3</v>
      </c>
      <c r="AJ5137" t="s">
        <v>3944</v>
      </c>
      <c r="AK5137" s="3">
        <v>41937</v>
      </c>
      <c r="AL5137" s="8">
        <f>YEAR(ufc_fights[[#This Row],[date]])</f>
        <v>2014</v>
      </c>
      <c r="AM5137" t="s">
        <v>3982</v>
      </c>
      <c r="AN5137">
        <v>39</v>
      </c>
      <c r="AO5137" t="s">
        <v>3914</v>
      </c>
      <c r="AP5137">
        <f>IF(ufc_fights[[#This Row],[winner]]="Red",ufc_fights[[#This Row],[r_fighter_id]],ufc_fights[[#This Row],[b_fighter_id]])</f>
        <v>434</v>
      </c>
      <c r="AQ5137" t="str">
        <f>_xlfn.XLOOKUP(ufc_fights[[#This Row],[winner_id]],ufc_fighters[id],ufc_fighters[fighter_name],"Neuvedeno",0,1)</f>
        <v>Yan Cabral</v>
      </c>
    </row>
    <row r="5138" spans="1:43">
      <c r="A5138">
        <v>434</v>
      </c>
      <c r="B5138">
        <v>2138</v>
      </c>
      <c r="C5138">
        <f>_xlfn.XLOOKUP(ufc_fights[[#This Row],[r_fighter_id]],ufc_fighters[id],ufc_fighters[year],"Prázdné",0,1)</f>
        <v>1983</v>
      </c>
      <c r="D5138">
        <f>_xlfn.XLOOKUP(ufc_fights[[#This Row],[b_fighter_id]],ufc_fighters[id],ufc_fighters[year],"Prázdné",0,1)</f>
        <v>1979</v>
      </c>
      <c r="E5138" s="8">
        <f>YEAR(ufc_fights[[#This Row],[date]])-ufc_fights[[#This Row],[r_year]]</f>
        <v>30</v>
      </c>
      <c r="F5138" s="8">
        <f>YEAR(ufc_fights[[#This Row],[date]])-ufc_fights[[#This Row],[b_year]]</f>
        <v>34</v>
      </c>
      <c r="G5138">
        <v>1</v>
      </c>
      <c r="H5138">
        <v>0</v>
      </c>
      <c r="I5138">
        <v>0.52939999999999998</v>
      </c>
      <c r="J5138">
        <v>0.2273</v>
      </c>
      <c r="K5138">
        <v>0.74680000000000002</v>
      </c>
      <c r="L5138">
        <v>0.70179999999999998</v>
      </c>
      <c r="M5138">
        <v>0.66669999999999996</v>
      </c>
      <c r="N5138">
        <v>0</v>
      </c>
      <c r="O5138">
        <v>1</v>
      </c>
      <c r="P5138">
        <v>1</v>
      </c>
      <c r="Q5138">
        <v>0</v>
      </c>
      <c r="R5138">
        <v>0</v>
      </c>
      <c r="S5138" s="2">
        <v>8.4375000000000006E-3</v>
      </c>
      <c r="T5138" s="2">
        <v>7.7546296296296293E-4</v>
      </c>
      <c r="U5138">
        <v>0.53120000000000001</v>
      </c>
      <c r="V5138">
        <v>0.2</v>
      </c>
      <c r="W5138">
        <v>0</v>
      </c>
      <c r="X5138">
        <v>0.5</v>
      </c>
      <c r="Y5138">
        <v>0</v>
      </c>
      <c r="Z5138">
        <v>0.375</v>
      </c>
      <c r="AA5138">
        <v>0.15790000000000001</v>
      </c>
      <c r="AB5138">
        <v>0</v>
      </c>
      <c r="AC5138">
        <v>0.5</v>
      </c>
      <c r="AD5138">
        <v>0.6</v>
      </c>
      <c r="AE5138">
        <v>1</v>
      </c>
      <c r="AF5138" t="s">
        <v>3916</v>
      </c>
      <c r="AG5138" s="2">
        <v>3.472222222222222E-3</v>
      </c>
      <c r="AH5138" t="s">
        <v>3911</v>
      </c>
      <c r="AI5138">
        <v>3</v>
      </c>
      <c r="AJ5138" t="s">
        <v>3944</v>
      </c>
      <c r="AK5138" s="3">
        <v>41556</v>
      </c>
      <c r="AL5138" s="8">
        <f>YEAR(ufc_fights[[#This Row],[date]])</f>
        <v>2013</v>
      </c>
      <c r="AM5138" t="s">
        <v>4073</v>
      </c>
      <c r="AN5138">
        <v>81</v>
      </c>
      <c r="AO5138" t="s">
        <v>3914</v>
      </c>
      <c r="AP5138">
        <f>IF(ufc_fights[[#This Row],[winner]]="Red",ufc_fights[[#This Row],[r_fighter_id]],ufc_fights[[#This Row],[b_fighter_id]])</f>
        <v>434</v>
      </c>
      <c r="AQ5138" t="str">
        <f>_xlfn.XLOOKUP(ufc_fights[[#This Row],[winner_id]],ufc_fighters[id],ufc_fighters[fighter_name],"Neuvedeno",0,1)</f>
        <v>Yan Cabral</v>
      </c>
    </row>
    <row r="5139" spans="1:43">
      <c r="A5139">
        <v>2528</v>
      </c>
      <c r="B5139">
        <v>1365</v>
      </c>
      <c r="C5139">
        <f>_xlfn.XLOOKUP(ufc_fights[[#This Row],[r_fighter_id]],ufc_fighters[id],ufc_fighters[year],"Prázdné",0,1)</f>
        <v>1989</v>
      </c>
      <c r="D5139">
        <f>_xlfn.XLOOKUP(ufc_fights[[#This Row],[b_fighter_id]],ufc_fighters[id],ufc_fighters[year],"Prázdné",0,1)</f>
        <v>1987</v>
      </c>
      <c r="E5139" s="8">
        <f>YEAR(ufc_fights[[#This Row],[date]])-ufc_fights[[#This Row],[r_year]]</f>
        <v>25</v>
      </c>
      <c r="F5139" s="8">
        <f>YEAR(ufc_fights[[#This Row],[date]])-ufc_fights[[#This Row],[b_year]]</f>
        <v>27</v>
      </c>
      <c r="G5139">
        <v>0</v>
      </c>
      <c r="H5139">
        <v>0</v>
      </c>
      <c r="I5139">
        <v>0.70369999999999999</v>
      </c>
      <c r="J5139">
        <v>0.63</v>
      </c>
      <c r="K5139">
        <v>0.82440000000000002</v>
      </c>
      <c r="L5139">
        <v>0.69769999999999999</v>
      </c>
      <c r="M5139">
        <v>0</v>
      </c>
      <c r="N5139">
        <v>0.66669999999999996</v>
      </c>
      <c r="O5139">
        <v>0</v>
      </c>
      <c r="P5139">
        <v>0</v>
      </c>
      <c r="Q5139">
        <v>0</v>
      </c>
      <c r="R5139">
        <v>0</v>
      </c>
      <c r="S5139" s="2">
        <v>0</v>
      </c>
      <c r="T5139" s="2">
        <v>8.9699074074074073E-3</v>
      </c>
      <c r="U5139">
        <v>0.5897</v>
      </c>
      <c r="V5139">
        <v>0.6</v>
      </c>
      <c r="W5139">
        <v>1</v>
      </c>
      <c r="X5139">
        <v>1</v>
      </c>
      <c r="Y5139">
        <v>1</v>
      </c>
      <c r="Z5139">
        <v>0.56000000000000005</v>
      </c>
      <c r="AA5139">
        <v>0.4</v>
      </c>
      <c r="AB5139">
        <v>0.94440000000000002</v>
      </c>
      <c r="AC5139">
        <v>0.75</v>
      </c>
      <c r="AD5139">
        <v>0.63639999999999997</v>
      </c>
      <c r="AE5139">
        <v>0.63160000000000005</v>
      </c>
      <c r="AF5139" t="s">
        <v>3916</v>
      </c>
      <c r="AG5139" s="2">
        <v>3.472222222222222E-3</v>
      </c>
      <c r="AH5139" t="s">
        <v>3911</v>
      </c>
      <c r="AI5139">
        <v>3</v>
      </c>
      <c r="AJ5139" t="s">
        <v>4091</v>
      </c>
      <c r="AK5139" s="3">
        <v>41874</v>
      </c>
      <c r="AL5139" s="8">
        <f>YEAR(ufc_fights[[#This Row],[date]])</f>
        <v>2014</v>
      </c>
      <c r="AM5139" t="s">
        <v>4029</v>
      </c>
      <c r="AN5139">
        <v>40</v>
      </c>
      <c r="AO5139" t="s">
        <v>3919</v>
      </c>
      <c r="AP5139">
        <f>IF(ufc_fights[[#This Row],[winner]]="Red",ufc_fights[[#This Row],[r_fighter_id]],ufc_fights[[#This Row],[b_fighter_id]])</f>
        <v>1365</v>
      </c>
      <c r="AQ5139" t="str">
        <f>_xlfn.XLOOKUP(ufc_fights[[#This Row],[winner_id]],ufc_fighters[id],ufc_fighters[fighter_name],"Neuvedeno",0,1)</f>
        <v>Matt Hobar</v>
      </c>
    </row>
    <row r="5140" spans="1:43">
      <c r="A5140">
        <v>1174</v>
      </c>
      <c r="B5140">
        <v>1241</v>
      </c>
      <c r="C5140">
        <f>_xlfn.XLOOKUP(ufc_fights[[#This Row],[r_fighter_id]],ufc_fighters[id],ufc_fighters[year],"Prázdné",0,1)</f>
        <v>1966</v>
      </c>
      <c r="D5140">
        <f>_xlfn.XLOOKUP(ufc_fights[[#This Row],[b_fighter_id]],ufc_fighters[id],ufc_fighters[year],"Prázdné",0,1)</f>
        <v>0</v>
      </c>
      <c r="E5140" s="8">
        <f>YEAR(ufc_fights[[#This Row],[date]])-ufc_fights[[#This Row],[r_year]]</f>
        <v>28</v>
      </c>
      <c r="F5140" s="8">
        <f>YEAR(ufc_fights[[#This Row],[date]])-ufc_fights[[#This Row],[b_year]]</f>
        <v>1994</v>
      </c>
      <c r="G5140">
        <v>0</v>
      </c>
      <c r="H5140">
        <v>0</v>
      </c>
      <c r="I5140">
        <v>0.4783</v>
      </c>
      <c r="J5140">
        <v>0.30769999999999997</v>
      </c>
      <c r="K5140">
        <v>0.77590000000000003</v>
      </c>
      <c r="L5140">
        <v>0.4375</v>
      </c>
      <c r="M5140">
        <v>0</v>
      </c>
      <c r="N5140">
        <v>0</v>
      </c>
      <c r="O5140">
        <v>3</v>
      </c>
      <c r="P5140">
        <v>0</v>
      </c>
      <c r="Q5140">
        <v>0</v>
      </c>
      <c r="R5140">
        <v>0</v>
      </c>
      <c r="S5140" s="2">
        <v>0</v>
      </c>
      <c r="T5140" s="2">
        <v>0</v>
      </c>
      <c r="U5140">
        <v>0.4667</v>
      </c>
      <c r="V5140">
        <v>0.25</v>
      </c>
      <c r="W5140">
        <v>0.6</v>
      </c>
      <c r="X5140">
        <v>0.33329999999999999</v>
      </c>
      <c r="Y5140">
        <v>0</v>
      </c>
      <c r="Z5140">
        <v>0.2</v>
      </c>
      <c r="AA5140">
        <v>0.33329999999999999</v>
      </c>
      <c r="AB5140">
        <v>0.69230000000000003</v>
      </c>
      <c r="AC5140">
        <v>0.5</v>
      </c>
      <c r="AD5140">
        <v>0</v>
      </c>
      <c r="AE5140">
        <v>0.16669999999999999</v>
      </c>
      <c r="AF5140" t="s">
        <v>3938</v>
      </c>
      <c r="AG5140" s="2">
        <v>3.8425925925925928E-3</v>
      </c>
      <c r="AH5140" t="s">
        <v>4132</v>
      </c>
      <c r="AI5140">
        <v>0</v>
      </c>
      <c r="AJ5140" t="s">
        <v>3930</v>
      </c>
      <c r="AK5140" s="3">
        <v>34684</v>
      </c>
      <c r="AL5140" s="8">
        <f>YEAR(ufc_fights[[#This Row],[date]])</f>
        <v>1994</v>
      </c>
      <c r="AM5140" t="s">
        <v>4163</v>
      </c>
      <c r="AN5140">
        <v>40</v>
      </c>
      <c r="AO5140" t="s">
        <v>3914</v>
      </c>
      <c r="AP5140">
        <f>IF(ufc_fights[[#This Row],[winner]]="Red",ufc_fights[[#This Row],[r_fighter_id]],ufc_fights[[#This Row],[b_fighter_id]])</f>
        <v>1174</v>
      </c>
      <c r="AQ5140" t="str">
        <f>_xlfn.XLOOKUP(ufc_fights[[#This Row],[winner_id]],ufc_fighters[id],ufc_fighters[fighter_name],"Neuvedeno",0,1)</f>
        <v>Royce Gracie</v>
      </c>
    </row>
    <row r="5141" spans="1:43">
      <c r="A5141">
        <v>1174</v>
      </c>
      <c r="B5141">
        <v>3337</v>
      </c>
      <c r="C5141">
        <f>_xlfn.XLOOKUP(ufc_fights[[#This Row],[r_fighter_id]],ufc_fighters[id],ufc_fighters[year],"Prázdné",0,1)</f>
        <v>1966</v>
      </c>
      <c r="D5141">
        <f>_xlfn.XLOOKUP(ufc_fights[[#This Row],[b_fighter_id]],ufc_fighters[id],ufc_fighters[year],"Prázdné",0,1)</f>
        <v>1943</v>
      </c>
      <c r="E5141" s="8">
        <f>YEAR(ufc_fights[[#This Row],[date]])-ufc_fights[[#This Row],[r_year]]</f>
        <v>28</v>
      </c>
      <c r="F5141" s="8">
        <f>YEAR(ufc_fights[[#This Row],[date]])-ufc_fights[[#This Row],[b_year]]</f>
        <v>51</v>
      </c>
      <c r="G5141">
        <v>0</v>
      </c>
      <c r="H5141">
        <v>0</v>
      </c>
      <c r="I5141">
        <v>0.63639999999999997</v>
      </c>
      <c r="J5141">
        <v>0</v>
      </c>
      <c r="K5141">
        <v>0.871</v>
      </c>
      <c r="L5141">
        <v>0</v>
      </c>
      <c r="M5141">
        <v>1</v>
      </c>
      <c r="N5141">
        <v>0</v>
      </c>
      <c r="O5141">
        <v>1</v>
      </c>
      <c r="P5141">
        <v>0</v>
      </c>
      <c r="Q5141">
        <v>0</v>
      </c>
      <c r="R5141">
        <v>0</v>
      </c>
      <c r="S5141" s="2">
        <v>0</v>
      </c>
      <c r="T5141" s="2">
        <v>0</v>
      </c>
      <c r="U5141">
        <v>0.625</v>
      </c>
      <c r="V5141">
        <v>0</v>
      </c>
      <c r="W5141">
        <v>0.66669999999999996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.7</v>
      </c>
      <c r="AE5141">
        <v>0</v>
      </c>
      <c r="AF5141" t="s">
        <v>3938</v>
      </c>
      <c r="AG5141" s="2">
        <v>2.650462962962963E-3</v>
      </c>
      <c r="AH5141" t="s">
        <v>4132</v>
      </c>
      <c r="AI5141">
        <v>0</v>
      </c>
      <c r="AJ5141" t="s">
        <v>3930</v>
      </c>
      <c r="AK5141" s="3">
        <v>34684</v>
      </c>
      <c r="AL5141" s="8">
        <f>YEAR(ufc_fights[[#This Row],[date]])</f>
        <v>1994</v>
      </c>
      <c r="AM5141" t="s">
        <v>4163</v>
      </c>
      <c r="AN5141">
        <v>40</v>
      </c>
      <c r="AO5141" t="s">
        <v>3914</v>
      </c>
      <c r="AP5141">
        <f>IF(ufc_fights[[#This Row],[winner]]="Red",ufc_fights[[#This Row],[r_fighter_id]],ufc_fights[[#This Row],[b_fighter_id]])</f>
        <v>1174</v>
      </c>
      <c r="AQ5141" t="str">
        <f>_xlfn.XLOOKUP(ufc_fights[[#This Row],[winner_id]],ufc_fighters[id],ufc_fighters[fighter_name],"Neuvedeno",0,1)</f>
        <v>Royce Gracie</v>
      </c>
    </row>
    <row r="5142" spans="1:43">
      <c r="A5142">
        <v>1174</v>
      </c>
      <c r="B5142">
        <v>745</v>
      </c>
      <c r="C5142">
        <f>_xlfn.XLOOKUP(ufc_fights[[#This Row],[r_fighter_id]],ufc_fighters[id],ufc_fighters[year],"Prázdné",0,1)</f>
        <v>1966</v>
      </c>
      <c r="D5142">
        <f>_xlfn.XLOOKUP(ufc_fights[[#This Row],[b_fighter_id]],ufc_fighters[id],ufc_fighters[year],"Prázdné",0,1)</f>
        <v>1969</v>
      </c>
      <c r="E5142" s="8">
        <f>YEAR(ufc_fights[[#This Row],[date]])-ufc_fights[[#This Row],[r_year]]</f>
        <v>28</v>
      </c>
      <c r="F5142" s="8">
        <f>YEAR(ufc_fights[[#This Row],[date]])-ufc_fights[[#This Row],[b_year]]</f>
        <v>25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1</v>
      </c>
      <c r="O5142">
        <v>1</v>
      </c>
      <c r="P5142">
        <v>0</v>
      </c>
      <c r="Q5142">
        <v>1</v>
      </c>
      <c r="R5142">
        <v>0</v>
      </c>
      <c r="S5142" s="2">
        <v>0</v>
      </c>
      <c r="T5142" s="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 t="s">
        <v>3938</v>
      </c>
      <c r="AG5142" s="2">
        <v>7.7546296296296293E-4</v>
      </c>
      <c r="AH5142" t="s">
        <v>4132</v>
      </c>
      <c r="AI5142">
        <v>0</v>
      </c>
      <c r="AJ5142" t="s">
        <v>3930</v>
      </c>
      <c r="AK5142" s="3">
        <v>34404</v>
      </c>
      <c r="AL5142" s="8">
        <f>YEAR(ufc_fights[[#This Row],[date]])</f>
        <v>1994</v>
      </c>
      <c r="AM5142" t="s">
        <v>4163</v>
      </c>
      <c r="AN5142">
        <v>74</v>
      </c>
      <c r="AO5142" t="s">
        <v>3914</v>
      </c>
      <c r="AP5142">
        <f>IF(ufc_fights[[#This Row],[winner]]="Red",ufc_fights[[#This Row],[r_fighter_id]],ufc_fights[[#This Row],[b_fighter_id]])</f>
        <v>1174</v>
      </c>
      <c r="AQ5142" t="str">
        <f>_xlfn.XLOOKUP(ufc_fights[[#This Row],[winner_id]],ufc_fighters[id],ufc_fighters[fighter_name],"Neuvedeno",0,1)</f>
        <v>Royce Gracie</v>
      </c>
    </row>
    <row r="5143" spans="1:43">
      <c r="A5143">
        <v>1174</v>
      </c>
      <c r="B5143">
        <v>2442</v>
      </c>
      <c r="C5143">
        <f>_xlfn.XLOOKUP(ufc_fights[[#This Row],[r_fighter_id]],ufc_fighters[id],ufc_fighters[year],"Prázdné",0,1)</f>
        <v>1966</v>
      </c>
      <c r="D5143">
        <f>_xlfn.XLOOKUP(ufc_fights[[#This Row],[b_fighter_id]],ufc_fighters[id],ufc_fighters[year],"Prázdné",0,1)</f>
        <v>0</v>
      </c>
      <c r="E5143" s="8">
        <f>YEAR(ufc_fights[[#This Row],[date]])-ufc_fights[[#This Row],[r_year]]</f>
        <v>28</v>
      </c>
      <c r="F5143" s="8">
        <f>YEAR(ufc_fights[[#This Row],[date]])-ufc_fights[[#This Row],[b_year]]</f>
        <v>1994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.5</v>
      </c>
      <c r="N5143">
        <v>0</v>
      </c>
      <c r="O5143">
        <v>1</v>
      </c>
      <c r="P5143">
        <v>0</v>
      </c>
      <c r="Q5143">
        <v>0</v>
      </c>
      <c r="R5143">
        <v>0</v>
      </c>
      <c r="S5143" s="2">
        <v>0</v>
      </c>
      <c r="T5143" s="2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 t="s">
        <v>3938</v>
      </c>
      <c r="AG5143" s="2">
        <v>1.0532407407407407E-3</v>
      </c>
      <c r="AH5143" t="s">
        <v>4132</v>
      </c>
      <c r="AI5143">
        <v>0</v>
      </c>
      <c r="AJ5143" t="s">
        <v>3930</v>
      </c>
      <c r="AK5143" s="3">
        <v>34404</v>
      </c>
      <c r="AL5143" s="8">
        <f>YEAR(ufc_fights[[#This Row],[date]])</f>
        <v>1994</v>
      </c>
      <c r="AM5143" t="s">
        <v>4163</v>
      </c>
      <c r="AN5143">
        <v>74</v>
      </c>
      <c r="AO5143" t="s">
        <v>3914</v>
      </c>
      <c r="AP5143">
        <f>IF(ufc_fights[[#This Row],[winner]]="Red",ufc_fights[[#This Row],[r_fighter_id]],ufc_fights[[#This Row],[b_fighter_id]])</f>
        <v>1174</v>
      </c>
      <c r="AQ5143" t="str">
        <f>_xlfn.XLOOKUP(ufc_fights[[#This Row],[winner_id]],ufc_fighters[id],ufc_fighters[fighter_name],"Neuvedeno",0,1)</f>
        <v>Royce Gracie</v>
      </c>
    </row>
    <row r="5144" spans="1:43">
      <c r="A5144">
        <v>1174</v>
      </c>
      <c r="B5144">
        <v>1434</v>
      </c>
      <c r="C5144">
        <f>_xlfn.XLOOKUP(ufc_fights[[#This Row],[r_fighter_id]],ufc_fighters[id],ufc_fighters[year],"Prázdné",0,1)</f>
        <v>1966</v>
      </c>
      <c r="D5144">
        <f>_xlfn.XLOOKUP(ufc_fights[[#This Row],[b_fighter_id]],ufc_fighters[id],ufc_fighters[year],"Prázdné",0,1)</f>
        <v>0</v>
      </c>
      <c r="E5144" s="8">
        <f>YEAR(ufc_fights[[#This Row],[date]])-ufc_fights[[#This Row],[r_year]]</f>
        <v>28</v>
      </c>
      <c r="F5144" s="8">
        <f>YEAR(ufc_fights[[#This Row],[date]])-ufc_fights[[#This Row],[b_year]]</f>
        <v>1994</v>
      </c>
      <c r="G5144">
        <v>0</v>
      </c>
      <c r="H5144">
        <v>0</v>
      </c>
      <c r="I5144">
        <v>0.5</v>
      </c>
      <c r="J5144">
        <v>0.42859999999999998</v>
      </c>
      <c r="K5144">
        <v>0.96489999999999998</v>
      </c>
      <c r="L5144">
        <v>0.75</v>
      </c>
      <c r="M5144">
        <v>1</v>
      </c>
      <c r="N5144">
        <v>0</v>
      </c>
      <c r="O5144">
        <v>2</v>
      </c>
      <c r="P5144">
        <v>0</v>
      </c>
      <c r="Q5144">
        <v>0</v>
      </c>
      <c r="R5144">
        <v>0</v>
      </c>
      <c r="S5144" s="2">
        <v>0</v>
      </c>
      <c r="T5144" s="2">
        <v>0</v>
      </c>
      <c r="U5144">
        <v>0</v>
      </c>
      <c r="V5144">
        <v>0.5</v>
      </c>
      <c r="W5144">
        <v>0</v>
      </c>
      <c r="X5144">
        <v>0.5</v>
      </c>
      <c r="Y5144">
        <v>0</v>
      </c>
      <c r="Z5144">
        <v>0.5</v>
      </c>
      <c r="AA5144">
        <v>0</v>
      </c>
      <c r="AB5144">
        <v>0</v>
      </c>
      <c r="AC5144">
        <v>0</v>
      </c>
      <c r="AD5144">
        <v>0</v>
      </c>
      <c r="AE5144">
        <v>0.6</v>
      </c>
      <c r="AF5144" t="s">
        <v>3938</v>
      </c>
      <c r="AG5144" s="2">
        <v>3.5648148148148149E-3</v>
      </c>
      <c r="AH5144" t="s">
        <v>4132</v>
      </c>
      <c r="AI5144">
        <v>0</v>
      </c>
      <c r="AJ5144" t="s">
        <v>3930</v>
      </c>
      <c r="AK5144" s="3">
        <v>34404</v>
      </c>
      <c r="AL5144" s="8">
        <f>YEAR(ufc_fights[[#This Row],[date]])</f>
        <v>1994</v>
      </c>
      <c r="AM5144" t="s">
        <v>4163</v>
      </c>
      <c r="AN5144">
        <v>74</v>
      </c>
      <c r="AO5144" t="s">
        <v>3914</v>
      </c>
      <c r="AP5144">
        <f>IF(ufc_fights[[#This Row],[winner]]="Red",ufc_fights[[#This Row],[r_fighter_id]],ufc_fights[[#This Row],[b_fighter_id]])</f>
        <v>1174</v>
      </c>
      <c r="AQ5144" t="str">
        <f>_xlfn.XLOOKUP(ufc_fights[[#This Row],[winner_id]],ufc_fighters[id],ufc_fighters[fighter_name],"Neuvedeno",0,1)</f>
        <v>Royce Gracie</v>
      </c>
    </row>
    <row r="5145" spans="1:43">
      <c r="A5145">
        <v>1174</v>
      </c>
      <c r="B5145">
        <v>1803</v>
      </c>
      <c r="C5145">
        <f>_xlfn.XLOOKUP(ufc_fights[[#This Row],[r_fighter_id]],ufc_fighters[id],ufc_fighters[year],"Prázdné",0,1)</f>
        <v>1966</v>
      </c>
      <c r="D5145">
        <f>_xlfn.XLOOKUP(ufc_fights[[#This Row],[b_fighter_id]],ufc_fighters[id],ufc_fighters[year],"Prázdné",0,1)</f>
        <v>1968</v>
      </c>
      <c r="E5145" s="8">
        <f>YEAR(ufc_fights[[#This Row],[date]])-ufc_fights[[#This Row],[r_year]]</f>
        <v>28</v>
      </c>
      <c r="F5145" s="8">
        <f>YEAR(ufc_fights[[#This Row],[date]])-ufc_fights[[#This Row],[b_year]]</f>
        <v>26</v>
      </c>
      <c r="G5145">
        <v>0</v>
      </c>
      <c r="H5145">
        <v>0</v>
      </c>
      <c r="I5145">
        <v>0.33329999999999999</v>
      </c>
      <c r="J5145">
        <v>0.66669999999999996</v>
      </c>
      <c r="K5145">
        <v>0.8095</v>
      </c>
      <c r="L5145">
        <v>0.6</v>
      </c>
      <c r="M5145">
        <v>0</v>
      </c>
      <c r="N5145">
        <v>1</v>
      </c>
      <c r="O5145">
        <v>1</v>
      </c>
      <c r="P5145">
        <v>0</v>
      </c>
      <c r="Q5145">
        <v>1</v>
      </c>
      <c r="R5145">
        <v>1</v>
      </c>
      <c r="S5145" s="2">
        <v>0</v>
      </c>
      <c r="T5145" s="2">
        <v>0</v>
      </c>
      <c r="U5145">
        <v>1</v>
      </c>
      <c r="V5145">
        <v>0.5</v>
      </c>
      <c r="W5145">
        <v>0</v>
      </c>
      <c r="X5145">
        <v>0.33329999999999999</v>
      </c>
      <c r="Y5145">
        <v>1</v>
      </c>
      <c r="Z5145">
        <v>0</v>
      </c>
      <c r="AA5145">
        <v>0</v>
      </c>
      <c r="AB5145">
        <v>0.33329999999999999</v>
      </c>
      <c r="AC5145">
        <v>1</v>
      </c>
      <c r="AD5145">
        <v>0</v>
      </c>
      <c r="AE5145">
        <v>0.6</v>
      </c>
      <c r="AF5145" t="s">
        <v>3938</v>
      </c>
      <c r="AG5145" s="2">
        <v>3.2407407407407406E-3</v>
      </c>
      <c r="AH5145" t="s">
        <v>4132</v>
      </c>
      <c r="AI5145">
        <v>0</v>
      </c>
      <c r="AJ5145" t="s">
        <v>3930</v>
      </c>
      <c r="AK5145" s="3">
        <v>34586</v>
      </c>
      <c r="AL5145" s="8">
        <f>YEAR(ufc_fights[[#This Row],[date]])</f>
        <v>1994</v>
      </c>
      <c r="AM5145" t="s">
        <v>4163</v>
      </c>
      <c r="AN5145">
        <v>112</v>
      </c>
      <c r="AO5145" t="s">
        <v>3914</v>
      </c>
      <c r="AP5145">
        <f>IF(ufc_fights[[#This Row],[winner]]="Red",ufc_fights[[#This Row],[r_fighter_id]],ufc_fights[[#This Row],[b_fighter_id]])</f>
        <v>1174</v>
      </c>
      <c r="AQ5145" t="str">
        <f>_xlfn.XLOOKUP(ufc_fights[[#This Row],[winner_id]],ufc_fighters[id],ufc_fighters[fighter_name],"Neuvedeno",0,1)</f>
        <v>Royce Gracie</v>
      </c>
    </row>
    <row r="5146" spans="1:43">
      <c r="A5146">
        <v>2096</v>
      </c>
      <c r="B5146">
        <v>930</v>
      </c>
      <c r="C5146">
        <f>_xlfn.XLOOKUP(ufc_fights[[#This Row],[r_fighter_id]],ufc_fighters[id],ufc_fighters[year],"Prázdné",0,1)</f>
        <v>1968</v>
      </c>
      <c r="D5146">
        <f>_xlfn.XLOOKUP(ufc_fights[[#This Row],[b_fighter_id]],ufc_fighters[id],ufc_fighters[year],"Prázdné",0,1)</f>
        <v>0</v>
      </c>
      <c r="E5146" s="8">
        <f>YEAR(ufc_fights[[#This Row],[date]])-ufc_fights[[#This Row],[r_year]]</f>
        <v>26</v>
      </c>
      <c r="F5146" s="8">
        <f>YEAR(ufc_fights[[#This Row],[date]])-ufc_fights[[#This Row],[b_year]]</f>
        <v>1994</v>
      </c>
      <c r="G5146">
        <v>0</v>
      </c>
      <c r="H5146">
        <v>1</v>
      </c>
      <c r="I5146">
        <v>0.63329999999999997</v>
      </c>
      <c r="J5146">
        <v>0.75</v>
      </c>
      <c r="K5146">
        <v>0.67649999999999999</v>
      </c>
      <c r="L5146">
        <v>0.8</v>
      </c>
      <c r="M5146">
        <v>1</v>
      </c>
      <c r="N5146">
        <v>0</v>
      </c>
      <c r="O5146">
        <v>0</v>
      </c>
      <c r="P5146">
        <v>0</v>
      </c>
      <c r="Q5146">
        <v>0</v>
      </c>
      <c r="R5146">
        <v>0</v>
      </c>
      <c r="S5146" s="2">
        <v>0</v>
      </c>
      <c r="T5146" s="2">
        <v>0</v>
      </c>
      <c r="U5146">
        <v>0.60709999999999997</v>
      </c>
      <c r="V5146">
        <v>0.625</v>
      </c>
      <c r="W5146">
        <v>1</v>
      </c>
      <c r="X5146">
        <v>1</v>
      </c>
      <c r="Y5146">
        <v>1</v>
      </c>
      <c r="Z5146">
        <v>0</v>
      </c>
      <c r="AA5146">
        <v>0.25</v>
      </c>
      <c r="AB5146">
        <v>0.8</v>
      </c>
      <c r="AC5146">
        <v>1</v>
      </c>
      <c r="AD5146">
        <v>0.625</v>
      </c>
      <c r="AE5146">
        <v>1</v>
      </c>
      <c r="AF5146" t="s">
        <v>3910</v>
      </c>
      <c r="AG5146" s="2">
        <v>1.5393518518518519E-3</v>
      </c>
      <c r="AH5146" t="s">
        <v>4132</v>
      </c>
      <c r="AI5146">
        <v>0</v>
      </c>
      <c r="AJ5146" t="s">
        <v>3930</v>
      </c>
      <c r="AK5146" s="3">
        <v>34684</v>
      </c>
      <c r="AL5146" s="8">
        <f>YEAR(ufc_fights[[#This Row],[date]])</f>
        <v>1994</v>
      </c>
      <c r="AM5146" t="s">
        <v>4163</v>
      </c>
      <c r="AN5146">
        <v>40</v>
      </c>
      <c r="AO5146" t="s">
        <v>3914</v>
      </c>
      <c r="AP5146">
        <f>IF(ufc_fights[[#This Row],[winner]]="Red",ufc_fights[[#This Row],[r_fighter_id]],ufc_fights[[#This Row],[b_fighter_id]])</f>
        <v>2096</v>
      </c>
      <c r="AQ5146" t="str">
        <f>_xlfn.XLOOKUP(ufc_fights[[#This Row],[winner_id]],ufc_fighters[id],ufc_fighters[fighter_name],"Neuvedeno",0,1)</f>
        <v>Guy Mezger</v>
      </c>
    </row>
    <row r="5147" spans="1:43">
      <c r="A5147">
        <v>2096</v>
      </c>
      <c r="B5147">
        <v>813</v>
      </c>
      <c r="C5147">
        <f>_xlfn.XLOOKUP(ufc_fights[[#This Row],[r_fighter_id]],ufc_fighters[id],ufc_fighters[year],"Prázdné",0,1)</f>
        <v>1968</v>
      </c>
      <c r="D5147">
        <f>_xlfn.XLOOKUP(ufc_fights[[#This Row],[b_fighter_id]],ufc_fighters[id],ufc_fighters[year],"Prázdné",0,1)</f>
        <v>0</v>
      </c>
      <c r="E5147" s="8">
        <f>YEAR(ufc_fights[[#This Row],[date]])-ufc_fights[[#This Row],[r_year]]</f>
        <v>27</v>
      </c>
      <c r="F5147" s="8">
        <f>YEAR(ufc_fights[[#This Row],[date]])-ufc_fights[[#This Row],[b_year]]</f>
        <v>1995</v>
      </c>
      <c r="G5147">
        <v>1</v>
      </c>
      <c r="H5147">
        <v>0</v>
      </c>
      <c r="I5147">
        <v>0.70589999999999997</v>
      </c>
      <c r="J5147">
        <v>0</v>
      </c>
      <c r="K5147">
        <v>0.75</v>
      </c>
      <c r="L5147">
        <v>0.28570000000000001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 s="2">
        <v>0</v>
      </c>
      <c r="T5147" s="2">
        <v>0</v>
      </c>
      <c r="U5147">
        <v>0.66669999999999996</v>
      </c>
      <c r="V5147">
        <v>0</v>
      </c>
      <c r="W5147">
        <v>1</v>
      </c>
      <c r="X5147">
        <v>1</v>
      </c>
      <c r="Y5147">
        <v>0</v>
      </c>
      <c r="Z5147">
        <v>0.4</v>
      </c>
      <c r="AA5147">
        <v>0</v>
      </c>
      <c r="AB5147">
        <v>1</v>
      </c>
      <c r="AC5147">
        <v>0</v>
      </c>
      <c r="AD5147">
        <v>0.8</v>
      </c>
      <c r="AE5147">
        <v>0</v>
      </c>
      <c r="AF5147" t="s">
        <v>3910</v>
      </c>
      <c r="AG5147" s="2">
        <v>1.4120370370370369E-3</v>
      </c>
      <c r="AH5147" t="s">
        <v>4146</v>
      </c>
      <c r="AI5147">
        <v>1</v>
      </c>
      <c r="AJ5147" t="s">
        <v>3930</v>
      </c>
      <c r="AK5147" s="3">
        <v>34796</v>
      </c>
      <c r="AL5147" s="8">
        <f>YEAR(ufc_fights[[#This Row],[date]])</f>
        <v>1995</v>
      </c>
      <c r="AM5147" t="s">
        <v>4163</v>
      </c>
      <c r="AN5147">
        <v>112</v>
      </c>
      <c r="AO5147" t="s">
        <v>3914</v>
      </c>
      <c r="AP5147">
        <f>IF(ufc_fights[[#This Row],[winner]]="Red",ufc_fights[[#This Row],[r_fighter_id]],ufc_fights[[#This Row],[b_fighter_id]])</f>
        <v>2096</v>
      </c>
      <c r="AQ5147" t="str">
        <f>_xlfn.XLOOKUP(ufc_fights[[#This Row],[winner_id]],ufc_fighters[id],ufc_fighters[fighter_name],"Neuvedeno",0,1)</f>
        <v>Guy Mezger</v>
      </c>
    </row>
    <row r="5148" spans="1:43">
      <c r="A5148">
        <v>2096</v>
      </c>
      <c r="B5148">
        <v>1792</v>
      </c>
      <c r="C5148">
        <f>_xlfn.XLOOKUP(ufc_fights[[#This Row],[r_fighter_id]],ufc_fighters[id],ufc_fighters[year],"Prázdné",0,1)</f>
        <v>1968</v>
      </c>
      <c r="D5148">
        <f>_xlfn.XLOOKUP(ufc_fights[[#This Row],[b_fighter_id]],ufc_fighters[id],ufc_fighters[year],"Prázdné",0,1)</f>
        <v>0</v>
      </c>
      <c r="E5148" s="8">
        <f>YEAR(ufc_fights[[#This Row],[date]])-ufc_fights[[#This Row],[r_year]]</f>
        <v>29</v>
      </c>
      <c r="F5148" s="8">
        <f>YEAR(ufc_fights[[#This Row],[date]])-ufc_fights[[#This Row],[b_year]]</f>
        <v>1997</v>
      </c>
      <c r="G5148">
        <v>0</v>
      </c>
      <c r="H5148">
        <v>0</v>
      </c>
      <c r="I5148">
        <v>0.64810000000000001</v>
      </c>
      <c r="J5148">
        <v>0.1875</v>
      </c>
      <c r="K5148">
        <v>0.78180000000000005</v>
      </c>
      <c r="L5148">
        <v>0.5625</v>
      </c>
      <c r="M5148">
        <v>0</v>
      </c>
      <c r="N5148">
        <v>0</v>
      </c>
      <c r="O5148">
        <v>0</v>
      </c>
      <c r="P5148">
        <v>1</v>
      </c>
      <c r="Q5148">
        <v>0</v>
      </c>
      <c r="R5148">
        <v>0</v>
      </c>
      <c r="S5148" s="2">
        <v>0</v>
      </c>
      <c r="T5148" s="2">
        <v>0</v>
      </c>
      <c r="U5148">
        <v>0.53849999999999998</v>
      </c>
      <c r="V5148">
        <v>0.23080000000000001</v>
      </c>
      <c r="W5148">
        <v>1</v>
      </c>
      <c r="X5148">
        <v>0.88890000000000002</v>
      </c>
      <c r="Y5148">
        <v>0</v>
      </c>
      <c r="Z5148">
        <v>0.60870000000000002</v>
      </c>
      <c r="AA5148">
        <v>0.3</v>
      </c>
      <c r="AB5148">
        <v>0.68420000000000003</v>
      </c>
      <c r="AC5148">
        <v>0</v>
      </c>
      <c r="AD5148">
        <v>0.66669999999999996</v>
      </c>
      <c r="AE5148">
        <v>0</v>
      </c>
      <c r="AF5148" t="s">
        <v>3916</v>
      </c>
      <c r="AG5148" s="2">
        <v>2.0833333333333333E-3</v>
      </c>
      <c r="AH5148" t="s">
        <v>4069</v>
      </c>
      <c r="AI5148">
        <v>1</v>
      </c>
      <c r="AJ5148" t="s">
        <v>3930</v>
      </c>
      <c r="AK5148" s="3">
        <v>35580</v>
      </c>
      <c r="AL5148" s="8">
        <f>YEAR(ufc_fights[[#This Row],[date]])</f>
        <v>1997</v>
      </c>
      <c r="AM5148" t="s">
        <v>3982</v>
      </c>
      <c r="AN5148">
        <v>161</v>
      </c>
      <c r="AO5148" t="s">
        <v>3914</v>
      </c>
      <c r="AP5148">
        <f>IF(ufc_fights[[#This Row],[winner]]="Red",ufc_fights[[#This Row],[r_fighter_id]],ufc_fights[[#This Row],[b_fighter_id]])</f>
        <v>2096</v>
      </c>
      <c r="AQ5148" t="str">
        <f>_xlfn.XLOOKUP(ufc_fights[[#This Row],[winner_id]],ufc_fighters[id],ufc_fighters[fighter_name],"Neuvedeno",0,1)</f>
        <v>Guy Mezger</v>
      </c>
    </row>
    <row r="5149" spans="1:43">
      <c r="A5149">
        <v>2941</v>
      </c>
      <c r="B5149">
        <v>1897</v>
      </c>
      <c r="C5149">
        <f>_xlfn.XLOOKUP(ufc_fights[[#This Row],[r_fighter_id]],ufc_fighters[id],ufc_fighters[year],"Prázdné",0,1)</f>
        <v>1958</v>
      </c>
      <c r="D5149">
        <f>_xlfn.XLOOKUP(ufc_fights[[#This Row],[b_fighter_id]],ufc_fighters[id],ufc_fighters[year],"Prázdné",0,1)</f>
        <v>0</v>
      </c>
      <c r="E5149" s="8">
        <f>YEAR(ufc_fights[[#This Row],[date]])-ufc_fights[[#This Row],[r_year]]</f>
        <v>36</v>
      </c>
      <c r="F5149" s="8">
        <f>YEAR(ufc_fights[[#This Row],[date]])-ufc_fights[[#This Row],[b_year]]</f>
        <v>1994</v>
      </c>
      <c r="G5149">
        <v>0</v>
      </c>
      <c r="H5149">
        <v>0</v>
      </c>
      <c r="I5149">
        <v>0</v>
      </c>
      <c r="J5149">
        <v>0.88890000000000002</v>
      </c>
      <c r="K5149">
        <v>0</v>
      </c>
      <c r="L5149">
        <v>0.85709999999999997</v>
      </c>
      <c r="M5149">
        <v>0.4</v>
      </c>
      <c r="N5149">
        <v>0</v>
      </c>
      <c r="O5149">
        <v>1</v>
      </c>
      <c r="P5149">
        <v>0</v>
      </c>
      <c r="Q5149">
        <v>0</v>
      </c>
      <c r="R5149">
        <v>0</v>
      </c>
      <c r="S5149" s="2">
        <v>0</v>
      </c>
      <c r="T5149" s="2">
        <v>0</v>
      </c>
      <c r="U5149">
        <v>0</v>
      </c>
      <c r="V5149">
        <v>1</v>
      </c>
      <c r="W5149">
        <v>0</v>
      </c>
      <c r="X5149">
        <v>0</v>
      </c>
      <c r="Y5149">
        <v>0.66669999999999996</v>
      </c>
      <c r="Z5149">
        <v>0</v>
      </c>
      <c r="AA5149">
        <v>0.66669999999999996</v>
      </c>
      <c r="AB5149">
        <v>0</v>
      </c>
      <c r="AC5149">
        <v>1</v>
      </c>
      <c r="AD5149">
        <v>0</v>
      </c>
      <c r="AE5149">
        <v>1</v>
      </c>
      <c r="AF5149" t="s">
        <v>3938</v>
      </c>
      <c r="AG5149" s="2">
        <v>1.2152777777777778E-3</v>
      </c>
      <c r="AH5149" t="s">
        <v>4132</v>
      </c>
      <c r="AI5149">
        <v>0</v>
      </c>
      <c r="AJ5149" t="s">
        <v>3930</v>
      </c>
      <c r="AK5149" s="3">
        <v>34684</v>
      </c>
      <c r="AL5149" s="8">
        <f>YEAR(ufc_fights[[#This Row],[date]])</f>
        <v>1994</v>
      </c>
      <c r="AM5149" t="s">
        <v>4163</v>
      </c>
      <c r="AN5149">
        <v>40</v>
      </c>
      <c r="AO5149" t="s">
        <v>3914</v>
      </c>
      <c r="AP5149">
        <f>IF(ufc_fights[[#This Row],[winner]]="Red",ufc_fights[[#This Row],[r_fighter_id]],ufc_fights[[#This Row],[b_fighter_id]])</f>
        <v>2941</v>
      </c>
      <c r="AQ5149" t="str">
        <f>_xlfn.XLOOKUP(ufc_fights[[#This Row],[winner_id]],ufc_fighters[id],ufc_fighters[fighter_name],"Neuvedeno",0,1)</f>
        <v>Dan Severn</v>
      </c>
    </row>
    <row r="5150" spans="1:43">
      <c r="A5150">
        <v>2941</v>
      </c>
      <c r="B5150">
        <v>324</v>
      </c>
      <c r="C5150">
        <f>_xlfn.XLOOKUP(ufc_fights[[#This Row],[r_fighter_id]],ufc_fighters[id],ufc_fighters[year],"Prázdné",0,1)</f>
        <v>1958</v>
      </c>
      <c r="D5150">
        <f>_xlfn.XLOOKUP(ufc_fights[[#This Row],[b_fighter_id]],ufc_fighters[id],ufc_fighters[year],"Prázdné",0,1)</f>
        <v>0</v>
      </c>
      <c r="E5150" s="8">
        <f>YEAR(ufc_fights[[#This Row],[date]])-ufc_fights[[#This Row],[r_year]]</f>
        <v>36</v>
      </c>
      <c r="F5150" s="8">
        <f>YEAR(ufc_fights[[#This Row],[date]])-ufc_fights[[#This Row],[b_year]]</f>
        <v>1994</v>
      </c>
      <c r="G5150">
        <v>0</v>
      </c>
      <c r="H5150">
        <v>0</v>
      </c>
      <c r="I5150">
        <v>0</v>
      </c>
      <c r="J5150">
        <v>0.5</v>
      </c>
      <c r="K5150">
        <v>0</v>
      </c>
      <c r="L5150">
        <v>0.66669999999999996</v>
      </c>
      <c r="M5150">
        <v>1</v>
      </c>
      <c r="N5150">
        <v>0</v>
      </c>
      <c r="O5150">
        <v>1</v>
      </c>
      <c r="P5150">
        <v>0</v>
      </c>
      <c r="Q5150">
        <v>0</v>
      </c>
      <c r="R5150">
        <v>0</v>
      </c>
      <c r="S5150" s="2">
        <v>0</v>
      </c>
      <c r="T5150" s="2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.5</v>
      </c>
      <c r="AB5150">
        <v>0</v>
      </c>
      <c r="AC5150">
        <v>0</v>
      </c>
      <c r="AD5150">
        <v>0</v>
      </c>
      <c r="AE5150">
        <v>0</v>
      </c>
      <c r="AF5150" t="s">
        <v>3938</v>
      </c>
      <c r="AG5150" s="2">
        <v>6.018518518518519E-4</v>
      </c>
      <c r="AH5150" t="s">
        <v>4132</v>
      </c>
      <c r="AI5150">
        <v>0</v>
      </c>
      <c r="AJ5150" t="s">
        <v>3930</v>
      </c>
      <c r="AK5150" s="3">
        <v>34684</v>
      </c>
      <c r="AL5150" s="8">
        <f>YEAR(ufc_fights[[#This Row],[date]])</f>
        <v>1994</v>
      </c>
      <c r="AM5150" t="s">
        <v>4163</v>
      </c>
      <c r="AN5150">
        <v>40</v>
      </c>
      <c r="AO5150" t="s">
        <v>3914</v>
      </c>
      <c r="AP5150">
        <f>IF(ufc_fights[[#This Row],[winner]]="Red",ufc_fights[[#This Row],[r_fighter_id]],ufc_fights[[#This Row],[b_fighter_id]])</f>
        <v>2941</v>
      </c>
      <c r="AQ5150" t="str">
        <f>_xlfn.XLOOKUP(ufc_fights[[#This Row],[winner_id]],ufc_fighters[id],ufc_fighters[fighter_name],"Neuvedeno",0,1)</f>
        <v>Dan Severn</v>
      </c>
    </row>
    <row r="5151" spans="1:43">
      <c r="A5151">
        <v>2941</v>
      </c>
      <c r="B5151">
        <v>8</v>
      </c>
      <c r="C5151">
        <f>_xlfn.XLOOKUP(ufc_fights[[#This Row],[r_fighter_id]],ufc_fighters[id],ufc_fighters[year],"Prázdné",0,1)</f>
        <v>1958</v>
      </c>
      <c r="D5151">
        <f>_xlfn.XLOOKUP(ufc_fights[[#This Row],[b_fighter_id]],ufc_fighters[id],ufc_fighters[year],"Prázdné",0,1)</f>
        <v>0</v>
      </c>
      <c r="E5151" s="8">
        <f>YEAR(ufc_fights[[#This Row],[date]])-ufc_fights[[#This Row],[r_year]]</f>
        <v>37</v>
      </c>
      <c r="F5151" s="8">
        <f>YEAR(ufc_fights[[#This Row],[date]])-ufc_fights[[#This Row],[b_year]]</f>
        <v>1995</v>
      </c>
      <c r="G5151">
        <v>0</v>
      </c>
      <c r="H5151">
        <v>0</v>
      </c>
      <c r="I5151">
        <v>0.87690000000000001</v>
      </c>
      <c r="J5151">
        <v>0.5</v>
      </c>
      <c r="K5151">
        <v>0.92090000000000005</v>
      </c>
      <c r="L5151">
        <v>0.6875</v>
      </c>
      <c r="M5151">
        <v>0.5</v>
      </c>
      <c r="N5151">
        <v>0</v>
      </c>
      <c r="O5151">
        <v>0</v>
      </c>
      <c r="P5151">
        <v>0</v>
      </c>
      <c r="Q5151">
        <v>0</v>
      </c>
      <c r="R5151">
        <v>0</v>
      </c>
      <c r="S5151" s="2">
        <v>0</v>
      </c>
      <c r="T5151" s="2">
        <v>0</v>
      </c>
      <c r="U5151">
        <v>0.83720000000000006</v>
      </c>
      <c r="V5151">
        <v>0.5</v>
      </c>
      <c r="W5151">
        <v>0.94120000000000004</v>
      </c>
      <c r="X5151">
        <v>1</v>
      </c>
      <c r="Y5151">
        <v>0</v>
      </c>
      <c r="Z5151">
        <v>0</v>
      </c>
      <c r="AA5151">
        <v>0</v>
      </c>
      <c r="AB5151">
        <v>1</v>
      </c>
      <c r="AC5151">
        <v>0.66669999999999996</v>
      </c>
      <c r="AD5151">
        <v>0.86670000000000003</v>
      </c>
      <c r="AE5151">
        <v>1</v>
      </c>
      <c r="AF5151" t="s">
        <v>3916</v>
      </c>
      <c r="AG5151" s="2">
        <v>1.2500000000000001E-2</v>
      </c>
      <c r="AH5151" t="s">
        <v>4147</v>
      </c>
      <c r="AI5151">
        <v>1</v>
      </c>
      <c r="AJ5151" t="s">
        <v>3930</v>
      </c>
      <c r="AK5151" s="3">
        <v>35049</v>
      </c>
      <c r="AL5151" s="8">
        <f>YEAR(ufc_fights[[#This Row],[date]])</f>
        <v>1995</v>
      </c>
      <c r="AM5151" t="s">
        <v>4163</v>
      </c>
      <c r="AN5151">
        <v>74</v>
      </c>
      <c r="AO5151" t="s">
        <v>3914</v>
      </c>
      <c r="AP5151">
        <f>IF(ufc_fights[[#This Row],[winner]]="Red",ufc_fights[[#This Row],[r_fighter_id]],ufc_fights[[#This Row],[b_fighter_id]])</f>
        <v>2941</v>
      </c>
      <c r="AQ5151" t="str">
        <f>_xlfn.XLOOKUP(ufc_fights[[#This Row],[winner_id]],ufc_fighters[id],ufc_fighters[fighter_name],"Neuvedeno",0,1)</f>
        <v>Dan Severn</v>
      </c>
    </row>
    <row r="5152" spans="1:43">
      <c r="A5152">
        <v>2941</v>
      </c>
      <c r="B5152">
        <v>3343</v>
      </c>
      <c r="C5152">
        <f>_xlfn.XLOOKUP(ufc_fights[[#This Row],[r_fighter_id]],ufc_fighters[id],ufc_fighters[year],"Prázdné",0,1)</f>
        <v>1958</v>
      </c>
      <c r="D5152">
        <f>_xlfn.XLOOKUP(ufc_fights[[#This Row],[b_fighter_id]],ufc_fighters[id],ufc_fighters[year],"Prázdné",0,1)</f>
        <v>0</v>
      </c>
      <c r="E5152" s="8">
        <f>YEAR(ufc_fights[[#This Row],[date]])-ufc_fights[[#This Row],[r_year]]</f>
        <v>37</v>
      </c>
      <c r="F5152" s="8">
        <f>YEAR(ufc_fights[[#This Row],[date]])-ufc_fights[[#This Row],[b_year]]</f>
        <v>1995</v>
      </c>
      <c r="G5152">
        <v>0</v>
      </c>
      <c r="H5152">
        <v>0</v>
      </c>
      <c r="I5152">
        <v>0</v>
      </c>
      <c r="J5152">
        <v>1</v>
      </c>
      <c r="K5152">
        <v>0</v>
      </c>
      <c r="L5152">
        <v>1</v>
      </c>
      <c r="M5152">
        <v>1</v>
      </c>
      <c r="N5152">
        <v>0</v>
      </c>
      <c r="O5152">
        <v>2</v>
      </c>
      <c r="P5152">
        <v>0</v>
      </c>
      <c r="Q5152">
        <v>0</v>
      </c>
      <c r="R5152">
        <v>0</v>
      </c>
      <c r="S5152" s="2">
        <v>0</v>
      </c>
      <c r="T5152" s="2">
        <v>0</v>
      </c>
      <c r="U5152">
        <v>0</v>
      </c>
      <c r="V5152">
        <v>0</v>
      </c>
      <c r="W5152">
        <v>0</v>
      </c>
      <c r="X5152">
        <v>0</v>
      </c>
      <c r="Y5152">
        <v>1</v>
      </c>
      <c r="Z5152">
        <v>0</v>
      </c>
      <c r="AA5152">
        <v>1</v>
      </c>
      <c r="AB5152">
        <v>0</v>
      </c>
      <c r="AC5152">
        <v>0</v>
      </c>
      <c r="AD5152">
        <v>0</v>
      </c>
      <c r="AE5152">
        <v>0</v>
      </c>
      <c r="AF5152" t="s">
        <v>3938</v>
      </c>
      <c r="AG5152" s="2">
        <v>7.0601851851851847E-4</v>
      </c>
      <c r="AH5152" t="s">
        <v>4121</v>
      </c>
      <c r="AI5152">
        <v>1</v>
      </c>
      <c r="AJ5152" t="s">
        <v>3930</v>
      </c>
      <c r="AK5152" s="3">
        <v>35049</v>
      </c>
      <c r="AL5152" s="8">
        <f>YEAR(ufc_fights[[#This Row],[date]])</f>
        <v>1995</v>
      </c>
      <c r="AM5152" t="s">
        <v>4163</v>
      </c>
      <c r="AN5152">
        <v>74</v>
      </c>
      <c r="AO5152" t="s">
        <v>3914</v>
      </c>
      <c r="AP5152">
        <f>IF(ufc_fights[[#This Row],[winner]]="Red",ufc_fights[[#This Row],[r_fighter_id]],ufc_fights[[#This Row],[b_fighter_id]])</f>
        <v>2941</v>
      </c>
      <c r="AQ5152" t="str">
        <f>_xlfn.XLOOKUP(ufc_fights[[#This Row],[winner_id]],ufc_fighters[id],ufc_fighters[fighter_name],"Neuvedeno",0,1)</f>
        <v>Dan Severn</v>
      </c>
    </row>
    <row r="5153" spans="1:43">
      <c r="A5153">
        <v>2941</v>
      </c>
      <c r="B5153">
        <v>527</v>
      </c>
      <c r="C5153">
        <f>_xlfn.XLOOKUP(ufc_fights[[#This Row],[r_fighter_id]],ufc_fighters[id],ufc_fighters[year],"Prázdné",0,1)</f>
        <v>1958</v>
      </c>
      <c r="D5153">
        <f>_xlfn.XLOOKUP(ufc_fights[[#This Row],[b_fighter_id]],ufc_fighters[id],ufc_fighters[year],"Prázdné",0,1)</f>
        <v>0</v>
      </c>
      <c r="E5153" s="8">
        <f>YEAR(ufc_fights[[#This Row],[date]])-ufc_fights[[#This Row],[r_year]]</f>
        <v>37</v>
      </c>
      <c r="F5153" s="8">
        <f>YEAR(ufc_fights[[#This Row],[date]])-ufc_fights[[#This Row],[b_year]]</f>
        <v>1995</v>
      </c>
      <c r="G5153">
        <v>0</v>
      </c>
      <c r="H5153">
        <v>0</v>
      </c>
      <c r="I5153">
        <v>0.5</v>
      </c>
      <c r="J5153">
        <v>1</v>
      </c>
      <c r="K5153">
        <v>0.63160000000000005</v>
      </c>
      <c r="L5153">
        <v>0.5</v>
      </c>
      <c r="M5153">
        <v>1</v>
      </c>
      <c r="N5153">
        <v>0</v>
      </c>
      <c r="O5153">
        <v>1</v>
      </c>
      <c r="P5153">
        <v>0</v>
      </c>
      <c r="Q5153">
        <v>0</v>
      </c>
      <c r="R5153">
        <v>0</v>
      </c>
      <c r="S5153" s="2">
        <v>0</v>
      </c>
      <c r="T5153" s="2">
        <v>0</v>
      </c>
      <c r="U5153">
        <v>0.5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1</v>
      </c>
      <c r="AB5153">
        <v>0</v>
      </c>
      <c r="AC5153">
        <v>0</v>
      </c>
      <c r="AD5153">
        <v>0.5</v>
      </c>
      <c r="AE5153">
        <v>0</v>
      </c>
      <c r="AF5153" t="s">
        <v>3938</v>
      </c>
      <c r="AG5153" s="2">
        <v>1.1342592592592593E-3</v>
      </c>
      <c r="AH5153" t="s">
        <v>4146</v>
      </c>
      <c r="AI5153">
        <v>1</v>
      </c>
      <c r="AJ5153" t="s">
        <v>3930</v>
      </c>
      <c r="AK5153" s="3">
        <v>34796</v>
      </c>
      <c r="AL5153" s="8">
        <f>YEAR(ufc_fights[[#This Row],[date]])</f>
        <v>1995</v>
      </c>
      <c r="AM5153" t="s">
        <v>4163</v>
      </c>
      <c r="AN5153">
        <v>112</v>
      </c>
      <c r="AO5153" t="s">
        <v>3914</v>
      </c>
      <c r="AP5153">
        <f>IF(ufc_fights[[#This Row],[winner]]="Red",ufc_fights[[#This Row],[r_fighter_id]],ufc_fights[[#This Row],[b_fighter_id]])</f>
        <v>2941</v>
      </c>
      <c r="AQ5153" t="str">
        <f>_xlfn.XLOOKUP(ufc_fights[[#This Row],[winner_id]],ufc_fighters[id],ufc_fighters[fighter_name],"Neuvedeno",0,1)</f>
        <v>Dan Severn</v>
      </c>
    </row>
    <row r="5154" spans="1:43">
      <c r="A5154">
        <v>2941</v>
      </c>
      <c r="B5154">
        <v>3194</v>
      </c>
      <c r="C5154">
        <f>_xlfn.XLOOKUP(ufc_fights[[#This Row],[r_fighter_id]],ufc_fighters[id],ufc_fighters[year],"Prázdné",0,1)</f>
        <v>1958</v>
      </c>
      <c r="D5154">
        <f>_xlfn.XLOOKUP(ufc_fights[[#This Row],[b_fighter_id]],ufc_fighters[id],ufc_fighters[year],"Prázdné",0,1)</f>
        <v>1967</v>
      </c>
      <c r="E5154" s="8">
        <f>YEAR(ufc_fights[[#This Row],[date]])-ufc_fights[[#This Row],[r_year]]</f>
        <v>37</v>
      </c>
      <c r="F5154" s="8">
        <f>YEAR(ufc_fights[[#This Row],[date]])-ufc_fights[[#This Row],[b_year]]</f>
        <v>28</v>
      </c>
      <c r="G5154">
        <v>0</v>
      </c>
      <c r="H5154">
        <v>0</v>
      </c>
      <c r="I5154">
        <v>0.52939999999999998</v>
      </c>
      <c r="J5154">
        <v>0</v>
      </c>
      <c r="K5154">
        <v>0.59379999999999999</v>
      </c>
      <c r="L5154">
        <v>0</v>
      </c>
      <c r="M5154">
        <v>1</v>
      </c>
      <c r="N5154">
        <v>0</v>
      </c>
      <c r="O5154">
        <v>0</v>
      </c>
      <c r="P5154">
        <v>0</v>
      </c>
      <c r="Q5154">
        <v>0</v>
      </c>
      <c r="R5154">
        <v>0</v>
      </c>
      <c r="S5154" s="2">
        <v>0</v>
      </c>
      <c r="T5154" s="2">
        <v>0</v>
      </c>
      <c r="U5154">
        <v>0.52939999999999998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.52939999999999998</v>
      </c>
      <c r="AE5154">
        <v>0</v>
      </c>
      <c r="AF5154" t="s">
        <v>3931</v>
      </c>
      <c r="AG5154" s="2">
        <v>3.0208333333333333E-3</v>
      </c>
      <c r="AH5154" t="s">
        <v>4146</v>
      </c>
      <c r="AI5154">
        <v>1</v>
      </c>
      <c r="AJ5154" t="s">
        <v>3930</v>
      </c>
      <c r="AK5154" s="3">
        <v>34796</v>
      </c>
      <c r="AL5154" s="8">
        <f>YEAR(ufc_fights[[#This Row],[date]])</f>
        <v>1995</v>
      </c>
      <c r="AM5154" t="s">
        <v>4163</v>
      </c>
      <c r="AN5154">
        <v>112</v>
      </c>
      <c r="AO5154" t="s">
        <v>3914</v>
      </c>
      <c r="AP5154">
        <f>IF(ufc_fights[[#This Row],[winner]]="Red",ufc_fights[[#This Row],[r_fighter_id]],ufc_fights[[#This Row],[b_fighter_id]])</f>
        <v>2941</v>
      </c>
      <c r="AQ5154" t="str">
        <f>_xlfn.XLOOKUP(ufc_fights[[#This Row],[winner_id]],ufc_fighters[id],ufc_fighters[fighter_name],"Neuvedeno",0,1)</f>
        <v>Dan Severn</v>
      </c>
    </row>
    <row r="5155" spans="1:43">
      <c r="A5155">
        <v>1505</v>
      </c>
      <c r="B5155">
        <v>334</v>
      </c>
      <c r="C5155">
        <f>_xlfn.XLOOKUP(ufc_fights[[#This Row],[r_fighter_id]],ufc_fighters[id],ufc_fighters[year],"Prázdné",0,1)</f>
        <v>0</v>
      </c>
      <c r="D5155">
        <f>_xlfn.XLOOKUP(ufc_fights[[#This Row],[b_fighter_id]],ufc_fighters[id],ufc_fighters[year],"Prázdné",0,1)</f>
        <v>1969</v>
      </c>
      <c r="E5155" s="8">
        <f>YEAR(ufc_fights[[#This Row],[date]])-ufc_fights[[#This Row],[r_year]]</f>
        <v>1994</v>
      </c>
      <c r="F5155" s="8">
        <f>YEAR(ufc_fights[[#This Row],[date]])-ufc_fights[[#This Row],[b_year]]</f>
        <v>25</v>
      </c>
      <c r="G5155">
        <v>0</v>
      </c>
      <c r="H5155">
        <v>0</v>
      </c>
      <c r="I5155">
        <v>0.32500000000000001</v>
      </c>
      <c r="J5155">
        <v>0.25</v>
      </c>
      <c r="K5155">
        <v>0.4143</v>
      </c>
      <c r="L5155">
        <v>0.81359999999999999</v>
      </c>
      <c r="M5155">
        <v>0.66669999999999996</v>
      </c>
      <c r="N5155">
        <v>0</v>
      </c>
      <c r="O5155">
        <v>1</v>
      </c>
      <c r="P5155">
        <v>0</v>
      </c>
      <c r="Q5155">
        <v>0</v>
      </c>
      <c r="R5155">
        <v>0</v>
      </c>
      <c r="S5155" s="2">
        <v>0</v>
      </c>
      <c r="T5155" s="2">
        <v>0</v>
      </c>
      <c r="U5155">
        <v>0.36109999999999998</v>
      </c>
      <c r="V5155">
        <v>0.25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1</v>
      </c>
      <c r="AD5155">
        <v>0.38240000000000002</v>
      </c>
      <c r="AE5155">
        <v>0</v>
      </c>
      <c r="AF5155" t="s">
        <v>3938</v>
      </c>
      <c r="AG5155" s="2">
        <v>3.3217592592592591E-3</v>
      </c>
      <c r="AH5155" t="s">
        <v>4132</v>
      </c>
      <c r="AI5155">
        <v>0</v>
      </c>
      <c r="AJ5155" t="s">
        <v>3930</v>
      </c>
      <c r="AK5155" s="3">
        <v>34684</v>
      </c>
      <c r="AL5155" s="8">
        <f>YEAR(ufc_fights[[#This Row],[date]])</f>
        <v>1994</v>
      </c>
      <c r="AM5155" t="s">
        <v>4163</v>
      </c>
      <c r="AN5155">
        <v>40</v>
      </c>
      <c r="AO5155" t="s">
        <v>3914</v>
      </c>
      <c r="AP5155">
        <f>IF(ufc_fights[[#This Row],[winner]]="Red",ufc_fights[[#This Row],[r_fighter_id]],ufc_fights[[#This Row],[b_fighter_id]])</f>
        <v>1505</v>
      </c>
      <c r="AQ5155" t="str">
        <f>_xlfn.XLOOKUP(ufc_fights[[#This Row],[winner_id]],ufc_fighters[id],ufc_fighters[fighter_name],"Neuvedeno",0,1)</f>
        <v>Steve Jennum</v>
      </c>
    </row>
    <row r="5156" spans="1:43">
      <c r="A5156">
        <v>1241</v>
      </c>
      <c r="B5156">
        <v>3055</v>
      </c>
      <c r="C5156">
        <f>_xlfn.XLOOKUP(ufc_fights[[#This Row],[r_fighter_id]],ufc_fighters[id],ufc_fighters[year],"Prázdné",0,1)</f>
        <v>0</v>
      </c>
      <c r="D5156">
        <f>_xlfn.XLOOKUP(ufc_fights[[#This Row],[b_fighter_id]],ufc_fighters[id],ufc_fighters[year],"Prázdné",0,1)</f>
        <v>1970</v>
      </c>
      <c r="E5156" s="8">
        <f>YEAR(ufc_fights[[#This Row],[date]])-ufc_fights[[#This Row],[r_year]]</f>
        <v>1994</v>
      </c>
      <c r="F5156" s="8">
        <f>YEAR(ufc_fights[[#This Row],[date]])-ufc_fights[[#This Row],[b_year]]</f>
        <v>24</v>
      </c>
      <c r="G5156">
        <v>0</v>
      </c>
      <c r="H5156">
        <v>0</v>
      </c>
      <c r="I5156">
        <v>0.57140000000000002</v>
      </c>
      <c r="J5156">
        <v>0</v>
      </c>
      <c r="K5156">
        <v>0.625</v>
      </c>
      <c r="L5156">
        <v>1</v>
      </c>
      <c r="M5156">
        <v>0</v>
      </c>
      <c r="N5156">
        <v>1</v>
      </c>
      <c r="O5156">
        <v>1</v>
      </c>
      <c r="P5156">
        <v>1</v>
      </c>
      <c r="Q5156">
        <v>0</v>
      </c>
      <c r="R5156">
        <v>0</v>
      </c>
      <c r="S5156" s="2">
        <v>0</v>
      </c>
      <c r="T5156" s="2">
        <v>0</v>
      </c>
      <c r="U5156">
        <v>0.2</v>
      </c>
      <c r="V5156">
        <v>0</v>
      </c>
      <c r="W5156">
        <v>0</v>
      </c>
      <c r="X5156">
        <v>0.875</v>
      </c>
      <c r="Y5156">
        <v>0</v>
      </c>
      <c r="Z5156">
        <v>0.28570000000000001</v>
      </c>
      <c r="AA5156">
        <v>0</v>
      </c>
      <c r="AB5156">
        <v>0</v>
      </c>
      <c r="AC5156">
        <v>0</v>
      </c>
      <c r="AD5156">
        <v>0.85709999999999997</v>
      </c>
      <c r="AE5156">
        <v>0</v>
      </c>
      <c r="AF5156" t="s">
        <v>3938</v>
      </c>
      <c r="AG5156" s="2">
        <v>1.8981481481481482E-3</v>
      </c>
      <c r="AH5156" t="s">
        <v>4132</v>
      </c>
      <c r="AI5156">
        <v>0</v>
      </c>
      <c r="AJ5156" t="s">
        <v>3930</v>
      </c>
      <c r="AK5156" s="3">
        <v>34684</v>
      </c>
      <c r="AL5156" s="8">
        <f>YEAR(ufc_fights[[#This Row],[date]])</f>
        <v>1994</v>
      </c>
      <c r="AM5156" t="s">
        <v>4163</v>
      </c>
      <c r="AN5156">
        <v>40</v>
      </c>
      <c r="AO5156" t="s">
        <v>3914</v>
      </c>
      <c r="AP5156">
        <f>IF(ufc_fights[[#This Row],[winner]]="Red",ufc_fights[[#This Row],[r_fighter_id]],ufc_fights[[#This Row],[b_fighter_id]])</f>
        <v>1241</v>
      </c>
      <c r="AQ5156" t="str">
        <f>_xlfn.XLOOKUP(ufc_fights[[#This Row],[winner_id]],ufc_fighters[id],ufc_fighters[fighter_name],"Neuvedeno",0,1)</f>
        <v>Keith Hackney</v>
      </c>
    </row>
    <row r="5157" spans="1:43">
      <c r="A5157">
        <v>1241</v>
      </c>
      <c r="B5157">
        <v>3541</v>
      </c>
      <c r="C5157">
        <f>_xlfn.XLOOKUP(ufc_fights[[#This Row],[r_fighter_id]],ufc_fighters[id],ufc_fighters[year],"Prázdné",0,1)</f>
        <v>0</v>
      </c>
      <c r="D5157">
        <f>_xlfn.XLOOKUP(ufc_fights[[#This Row],[b_fighter_id]],ufc_fighters[id],ufc_fighters[year],"Prázdné",0,1)</f>
        <v>1960</v>
      </c>
      <c r="E5157" s="8">
        <f>YEAR(ufc_fights[[#This Row],[date]])-ufc_fights[[#This Row],[r_year]]</f>
        <v>1994</v>
      </c>
      <c r="F5157" s="8">
        <f>YEAR(ufc_fights[[#This Row],[date]])-ufc_fights[[#This Row],[b_year]]</f>
        <v>34</v>
      </c>
      <c r="G5157">
        <v>1</v>
      </c>
      <c r="H5157">
        <v>0</v>
      </c>
      <c r="I5157">
        <v>0.68</v>
      </c>
      <c r="J5157">
        <v>0.2</v>
      </c>
      <c r="K5157">
        <v>0.69230000000000003</v>
      </c>
      <c r="L5157">
        <v>0.44440000000000002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 s="2">
        <v>0</v>
      </c>
      <c r="T5157" s="2">
        <v>0</v>
      </c>
      <c r="U5157">
        <v>0.64439999999999997</v>
      </c>
      <c r="V5157">
        <v>0.2</v>
      </c>
      <c r="W5157">
        <v>0</v>
      </c>
      <c r="X5157">
        <v>1</v>
      </c>
      <c r="Y5157">
        <v>0</v>
      </c>
      <c r="Z5157">
        <v>0.75</v>
      </c>
      <c r="AA5157">
        <v>0</v>
      </c>
      <c r="AB5157">
        <v>0.66669999999999996</v>
      </c>
      <c r="AC5157">
        <v>0</v>
      </c>
      <c r="AD5157">
        <v>0.66669999999999996</v>
      </c>
      <c r="AE5157">
        <v>0.33329999999999999</v>
      </c>
      <c r="AF5157" t="s">
        <v>3910</v>
      </c>
      <c r="AG5157" s="2">
        <v>1.3773148148148147E-3</v>
      </c>
      <c r="AH5157" t="s">
        <v>4132</v>
      </c>
      <c r="AI5157">
        <v>0</v>
      </c>
      <c r="AJ5157" t="s">
        <v>3930</v>
      </c>
      <c r="AK5157" s="3">
        <v>34586</v>
      </c>
      <c r="AL5157" s="8">
        <f>YEAR(ufc_fights[[#This Row],[date]])</f>
        <v>1994</v>
      </c>
      <c r="AM5157" t="s">
        <v>4163</v>
      </c>
      <c r="AN5157">
        <v>112</v>
      </c>
      <c r="AO5157" t="s">
        <v>3914</v>
      </c>
      <c r="AP5157">
        <f>IF(ufc_fights[[#This Row],[winner]]="Red",ufc_fights[[#This Row],[r_fighter_id]],ufc_fights[[#This Row],[b_fighter_id]])</f>
        <v>1241</v>
      </c>
      <c r="AQ5157" t="str">
        <f>_xlfn.XLOOKUP(ufc_fights[[#This Row],[winner_id]],ufc_fighters[id],ufc_fighters[fighter_name],"Neuvedeno",0,1)</f>
        <v>Keith Hackney</v>
      </c>
    </row>
    <row r="5158" spans="1:43">
      <c r="A5158">
        <v>1702</v>
      </c>
      <c r="B5158">
        <v>84</v>
      </c>
      <c r="C5158">
        <f>_xlfn.XLOOKUP(ufc_fights[[#This Row],[r_fighter_id]],ufc_fighters[id],ufc_fighters[year],"Prázdné",0,1)</f>
        <v>1984</v>
      </c>
      <c r="D5158">
        <f>_xlfn.XLOOKUP(ufc_fights[[#This Row],[b_fighter_id]],ufc_fighters[id],ufc_fighters[year],"Prázdné",0,1)</f>
        <v>1983</v>
      </c>
      <c r="E5158" s="8">
        <f>YEAR(ufc_fights[[#This Row],[date]])-ufc_fights[[#This Row],[r_year]]</f>
        <v>34</v>
      </c>
      <c r="F5158" s="8">
        <f>YEAR(ufc_fights[[#This Row],[date]])-ufc_fights[[#This Row],[b_year]]</f>
        <v>35</v>
      </c>
      <c r="G5158">
        <v>0</v>
      </c>
      <c r="H5158">
        <v>0</v>
      </c>
      <c r="I5158">
        <v>0.28760000000000002</v>
      </c>
      <c r="J5158">
        <v>0.32</v>
      </c>
      <c r="K5158">
        <v>0.33729999999999999</v>
      </c>
      <c r="L5158">
        <v>0.32</v>
      </c>
      <c r="M5158">
        <v>0.5</v>
      </c>
      <c r="N5158">
        <v>0</v>
      </c>
      <c r="O5158">
        <v>0</v>
      </c>
      <c r="P5158">
        <v>0</v>
      </c>
      <c r="Q5158">
        <v>0</v>
      </c>
      <c r="R5158">
        <v>0</v>
      </c>
      <c r="S5158" s="2">
        <v>0</v>
      </c>
      <c r="T5158" s="2">
        <v>5.5555555555555556E-4</v>
      </c>
      <c r="U5158">
        <v>0.24060000000000001</v>
      </c>
      <c r="V5158">
        <v>0.1638</v>
      </c>
      <c r="W5158">
        <v>0.625</v>
      </c>
      <c r="X5158">
        <v>0.58330000000000004</v>
      </c>
      <c r="Y5158">
        <v>0.70269999999999999</v>
      </c>
      <c r="Z5158">
        <v>0.28370000000000001</v>
      </c>
      <c r="AA5158">
        <v>0.32369999999999999</v>
      </c>
      <c r="AB5158">
        <v>0.33329999999999999</v>
      </c>
      <c r="AC5158">
        <v>0</v>
      </c>
      <c r="AD5158">
        <v>0</v>
      </c>
      <c r="AE5158">
        <v>0</v>
      </c>
      <c r="AF5158" t="s">
        <v>3916</v>
      </c>
      <c r="AG5158" s="2">
        <v>3.472222222222222E-3</v>
      </c>
      <c r="AH5158" t="s">
        <v>3911</v>
      </c>
      <c r="AI5158">
        <v>3</v>
      </c>
      <c r="AJ5158" t="s">
        <v>3936</v>
      </c>
      <c r="AK5158" s="3">
        <v>43358</v>
      </c>
      <c r="AL5158" s="8">
        <f>YEAR(ufc_fights[[#This Row],[date]])</f>
        <v>2018</v>
      </c>
      <c r="AM5158" t="s">
        <v>4073</v>
      </c>
      <c r="AN5158">
        <v>41</v>
      </c>
      <c r="AO5158" t="s">
        <v>3914</v>
      </c>
      <c r="AP5158">
        <f>IF(ufc_fights[[#This Row],[winner]]="Red",ufc_fights[[#This Row],[r_fighter_id]],ufc_fights[[#This Row],[b_fighter_id]])</f>
        <v>1702</v>
      </c>
      <c r="AQ5158" t="str">
        <f>_xlfn.XLOOKUP(ufc_fights[[#This Row],[winner_id]],ufc_fighters[id],ufc_fighters[fighter_name],"Neuvedeno",0,1)</f>
        <v>Aleksei Kunchenko</v>
      </c>
    </row>
    <row r="5159" spans="1:43">
      <c r="A5159">
        <v>2369</v>
      </c>
      <c r="B5159">
        <v>1702</v>
      </c>
      <c r="C5159">
        <f>_xlfn.XLOOKUP(ufc_fights[[#This Row],[r_fighter_id]],ufc_fighters[id],ufc_fighters[year],"Prázdné",0,1)</f>
        <v>1981</v>
      </c>
      <c r="D5159">
        <f>_xlfn.XLOOKUP(ufc_fights[[#This Row],[b_fighter_id]],ufc_fighters[id],ufc_fighters[year],"Prázdné",0,1)</f>
        <v>1984</v>
      </c>
      <c r="E5159" s="8">
        <f>YEAR(ufc_fights[[#This Row],[date]])-ufc_fights[[#This Row],[r_year]]</f>
        <v>37</v>
      </c>
      <c r="F5159" s="8">
        <f>YEAR(ufc_fights[[#This Row],[date]])-ufc_fights[[#This Row],[b_year]]</f>
        <v>34</v>
      </c>
      <c r="G5159">
        <v>0</v>
      </c>
      <c r="H5159">
        <v>0</v>
      </c>
      <c r="I5159">
        <v>0.17860000000000001</v>
      </c>
      <c r="J5159">
        <v>0.55810000000000004</v>
      </c>
      <c r="K5159">
        <v>0.17860000000000001</v>
      </c>
      <c r="L5159">
        <v>0.6946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 s="2">
        <v>1.9212962962962964E-3</v>
      </c>
      <c r="T5159" s="2">
        <v>9.0277777777777774E-4</v>
      </c>
      <c r="U5159">
        <v>0.1346</v>
      </c>
      <c r="V5159">
        <v>0.46810000000000002</v>
      </c>
      <c r="W5159">
        <v>0.66669999999999996</v>
      </c>
      <c r="X5159">
        <v>1</v>
      </c>
      <c r="Y5159">
        <v>0.85</v>
      </c>
      <c r="Z5159">
        <v>0.17860000000000001</v>
      </c>
      <c r="AA5159">
        <v>0.48570000000000002</v>
      </c>
      <c r="AB5159">
        <v>0</v>
      </c>
      <c r="AC5159">
        <v>0.9375</v>
      </c>
      <c r="AD5159">
        <v>0</v>
      </c>
      <c r="AE5159">
        <v>0.75</v>
      </c>
      <c r="AF5159" t="s">
        <v>3916</v>
      </c>
      <c r="AG5159" s="2">
        <v>3.472222222222222E-3</v>
      </c>
      <c r="AH5159" t="s">
        <v>3911</v>
      </c>
      <c r="AI5159">
        <v>3</v>
      </c>
      <c r="AJ5159" t="s">
        <v>4016</v>
      </c>
      <c r="AK5159" s="3">
        <v>43435</v>
      </c>
      <c r="AL5159" s="8">
        <f>YEAR(ufc_fights[[#This Row],[date]])</f>
        <v>2018</v>
      </c>
      <c r="AM5159" t="s">
        <v>4073</v>
      </c>
      <c r="AN5159">
        <v>43</v>
      </c>
      <c r="AO5159" t="s">
        <v>3919</v>
      </c>
      <c r="AP5159">
        <f>IF(ufc_fights[[#This Row],[winner]]="Red",ufc_fights[[#This Row],[r_fighter_id]],ufc_fights[[#This Row],[b_fighter_id]])</f>
        <v>1702</v>
      </c>
      <c r="AQ5159" t="str">
        <f>_xlfn.XLOOKUP(ufc_fights[[#This Row],[winner_id]],ufc_fighters[id],ufc_fighters[fighter_name],"Neuvedeno",0,1)</f>
        <v>Aleksei Kunchenko</v>
      </c>
    </row>
    <row r="5160" spans="1:43">
      <c r="A5160">
        <v>1062</v>
      </c>
      <c r="B5160">
        <v>9</v>
      </c>
      <c r="C5160">
        <f>_xlfn.XLOOKUP(ufc_fights[[#This Row],[r_fighter_id]],ufc_fighters[id],ufc_fighters[year],"Prázdné",0,1)</f>
        <v>1990</v>
      </c>
      <c r="D5160">
        <f>_xlfn.XLOOKUP(ufc_fights[[#This Row],[b_fighter_id]],ufc_fighters[id],ufc_fighters[year],"Prázdné",0,1)</f>
        <v>1992</v>
      </c>
      <c r="E5160" s="8">
        <f>YEAR(ufc_fights[[#This Row],[date]])-ufc_fights[[#This Row],[r_year]]</f>
        <v>29</v>
      </c>
      <c r="F5160" s="8">
        <f>YEAR(ufc_fights[[#This Row],[date]])-ufc_fights[[#This Row],[b_year]]</f>
        <v>27</v>
      </c>
      <c r="G5160">
        <v>0</v>
      </c>
      <c r="H5160">
        <v>0</v>
      </c>
      <c r="I5160">
        <v>0.46379999999999999</v>
      </c>
      <c r="J5160">
        <v>0.4103</v>
      </c>
      <c r="K5160">
        <v>0.51900000000000002</v>
      </c>
      <c r="L5160">
        <v>0.49469999999999997</v>
      </c>
      <c r="M5160">
        <v>0</v>
      </c>
      <c r="N5160">
        <v>0.5</v>
      </c>
      <c r="O5160">
        <v>0</v>
      </c>
      <c r="P5160">
        <v>0</v>
      </c>
      <c r="Q5160">
        <v>0</v>
      </c>
      <c r="R5160">
        <v>0</v>
      </c>
      <c r="S5160" s="2">
        <v>1.273148148148148E-4</v>
      </c>
      <c r="T5160" s="2">
        <v>1.2268518518518518E-3</v>
      </c>
      <c r="U5160">
        <v>0.16950000000000001</v>
      </c>
      <c r="V5160">
        <v>0.22919999999999999</v>
      </c>
      <c r="W5160">
        <v>0.67649999999999999</v>
      </c>
      <c r="X5160">
        <v>0.68889999999999996</v>
      </c>
      <c r="Y5160">
        <v>0.93330000000000002</v>
      </c>
      <c r="Z5160">
        <v>0.46379999999999999</v>
      </c>
      <c r="AA5160">
        <v>0.40789999999999998</v>
      </c>
      <c r="AB5160">
        <v>0</v>
      </c>
      <c r="AC5160">
        <v>1</v>
      </c>
      <c r="AD5160">
        <v>0</v>
      </c>
      <c r="AE5160">
        <v>0</v>
      </c>
      <c r="AF5160" t="s">
        <v>3925</v>
      </c>
      <c r="AG5160" s="2">
        <v>3.472222222222222E-3</v>
      </c>
      <c r="AH5160" t="s">
        <v>3911</v>
      </c>
      <c r="AI5160">
        <v>3</v>
      </c>
      <c r="AJ5160" t="s">
        <v>3972</v>
      </c>
      <c r="AK5160" s="3">
        <v>43778</v>
      </c>
      <c r="AL5160" s="8">
        <f>YEAR(ufc_fights[[#This Row],[date]])</f>
        <v>2019</v>
      </c>
      <c r="AM5160" t="s">
        <v>4162</v>
      </c>
      <c r="AN5160">
        <v>41</v>
      </c>
      <c r="AO5160" t="s">
        <v>3914</v>
      </c>
      <c r="AP5160">
        <f>IF(ufc_fights[[#This Row],[winner]]="Red",ufc_fights[[#This Row],[r_fighter_id]],ufc_fights[[#This Row],[b_fighter_id]])</f>
        <v>1062</v>
      </c>
      <c r="AQ5160" t="str">
        <f>_xlfn.XLOOKUP(ufc_fights[[#This Row],[winner_id]],ufc_fighters[id],ufc_fighters[fighter_name],"Neuvedeno",0,1)</f>
        <v>Shamil Gamzatov</v>
      </c>
    </row>
    <row r="5161" spans="1:43">
      <c r="A5161">
        <v>2242</v>
      </c>
      <c r="B5161">
        <v>797</v>
      </c>
      <c r="C5161">
        <f>_xlfn.XLOOKUP(ufc_fights[[#This Row],[r_fighter_id]],ufc_fighters[id],ufc_fighters[year],"Prázdné",0,1)</f>
        <v>1993</v>
      </c>
      <c r="D5161">
        <f>_xlfn.XLOOKUP(ufc_fights[[#This Row],[b_fighter_id]],ufc_fighters[id],ufc_fighters[year],"Prázdné",0,1)</f>
        <v>1983</v>
      </c>
      <c r="E5161" s="8">
        <f>YEAR(ufc_fights[[#This Row],[date]])-ufc_fights[[#This Row],[r_year]]</f>
        <v>25</v>
      </c>
      <c r="F5161" s="8">
        <f>YEAR(ufc_fights[[#This Row],[date]])-ufc_fights[[#This Row],[b_year]]</f>
        <v>35</v>
      </c>
      <c r="G5161">
        <v>0</v>
      </c>
      <c r="H5161">
        <v>0</v>
      </c>
      <c r="I5161">
        <v>0.69569999999999999</v>
      </c>
      <c r="J5161">
        <v>0.21049999999999999</v>
      </c>
      <c r="K5161">
        <v>0.71619999999999995</v>
      </c>
      <c r="L5161">
        <v>0.60529999999999995</v>
      </c>
      <c r="M5161">
        <v>1</v>
      </c>
      <c r="N5161">
        <v>0.66669999999999996</v>
      </c>
      <c r="O5161">
        <v>0</v>
      </c>
      <c r="P5161">
        <v>3</v>
      </c>
      <c r="Q5161">
        <v>1</v>
      </c>
      <c r="R5161">
        <v>0</v>
      </c>
      <c r="S5161" s="2">
        <v>4.1550925925925922E-3</v>
      </c>
      <c r="T5161" s="2">
        <v>1.1342592592592593E-3</v>
      </c>
      <c r="U5161">
        <v>0.62260000000000004</v>
      </c>
      <c r="V5161">
        <v>8.3299999999999999E-2</v>
      </c>
      <c r="W5161">
        <v>0.91669999999999996</v>
      </c>
      <c r="X5161">
        <v>1</v>
      </c>
      <c r="Y5161">
        <v>1</v>
      </c>
      <c r="Z5161">
        <v>0.66669999999999996</v>
      </c>
      <c r="AA5161">
        <v>0.22220000000000001</v>
      </c>
      <c r="AB5161">
        <v>1</v>
      </c>
      <c r="AC5161">
        <v>0</v>
      </c>
      <c r="AD5161">
        <v>0.68520000000000003</v>
      </c>
      <c r="AE5161">
        <v>0</v>
      </c>
      <c r="AF5161" t="s">
        <v>3910</v>
      </c>
      <c r="AG5161" s="2">
        <v>3.472222222222222E-3</v>
      </c>
      <c r="AH5161" t="s">
        <v>3911</v>
      </c>
      <c r="AI5161">
        <v>3</v>
      </c>
      <c r="AJ5161" t="s">
        <v>3915</v>
      </c>
      <c r="AK5161" s="3">
        <v>43358</v>
      </c>
      <c r="AL5161" s="8">
        <f>YEAR(ufc_fights[[#This Row],[date]])</f>
        <v>2018</v>
      </c>
      <c r="AM5161" t="s">
        <v>3988</v>
      </c>
      <c r="AN5161">
        <v>41</v>
      </c>
      <c r="AO5161" t="s">
        <v>3914</v>
      </c>
      <c r="AP5161">
        <f>IF(ufc_fights[[#This Row],[winner]]="Red",ufc_fights[[#This Row],[r_fighter_id]],ufc_fights[[#This Row],[b_fighter_id]])</f>
        <v>2242</v>
      </c>
      <c r="AQ5161" t="str">
        <f>_xlfn.XLOOKUP(ufc_fights[[#This Row],[winner_id]],ufc_fighters[id],ufc_fighters[fighter_name],"Neuvedeno",0,1)</f>
        <v>Khalid Murtazaliev</v>
      </c>
    </row>
    <row r="5162" spans="1:43">
      <c r="A5162">
        <v>2345</v>
      </c>
      <c r="B5162">
        <v>3575</v>
      </c>
      <c r="C5162">
        <f>_xlfn.XLOOKUP(ufc_fights[[#This Row],[r_fighter_id]],ufc_fighters[id],ufc_fighters[year],"Prázdné",0,1)</f>
        <v>1989</v>
      </c>
      <c r="D5162">
        <f>_xlfn.XLOOKUP(ufc_fights[[#This Row],[b_fighter_id]],ufc_fighters[id],ufc_fighters[year],"Prázdné",0,1)</f>
        <v>1990</v>
      </c>
      <c r="E5162" s="8">
        <f>YEAR(ufc_fights[[#This Row],[date]])-ufc_fights[[#This Row],[r_year]]</f>
        <v>30</v>
      </c>
      <c r="F5162" s="8">
        <f>YEAR(ufc_fights[[#This Row],[date]])-ufc_fights[[#This Row],[b_year]]</f>
        <v>29</v>
      </c>
      <c r="G5162">
        <v>0</v>
      </c>
      <c r="H5162">
        <v>0</v>
      </c>
      <c r="I5162">
        <v>0.44440000000000002</v>
      </c>
      <c r="J5162">
        <v>0.18179999999999999</v>
      </c>
      <c r="K5162">
        <v>0.64710000000000001</v>
      </c>
      <c r="L5162">
        <v>0.73529999999999995</v>
      </c>
      <c r="M5162">
        <v>1</v>
      </c>
      <c r="N5162">
        <v>0</v>
      </c>
      <c r="O5162">
        <v>0</v>
      </c>
      <c r="P5162">
        <v>2</v>
      </c>
      <c r="Q5162">
        <v>0</v>
      </c>
      <c r="R5162">
        <v>0</v>
      </c>
      <c r="S5162" s="2">
        <v>1.2731481481481483E-3</v>
      </c>
      <c r="T5162" s="2">
        <v>0</v>
      </c>
      <c r="U5162">
        <v>0.375</v>
      </c>
      <c r="V5162">
        <v>0</v>
      </c>
      <c r="W5162">
        <v>0</v>
      </c>
      <c r="X5162">
        <v>1</v>
      </c>
      <c r="Y5162">
        <v>1</v>
      </c>
      <c r="Z5162">
        <v>0.44440000000000002</v>
      </c>
      <c r="AA5162">
        <v>0.18179999999999999</v>
      </c>
      <c r="AB5162">
        <v>0</v>
      </c>
      <c r="AC5162">
        <v>0</v>
      </c>
      <c r="AD5162">
        <v>0</v>
      </c>
      <c r="AE5162">
        <v>0</v>
      </c>
      <c r="AF5162" t="s">
        <v>3938</v>
      </c>
      <c r="AG5162" s="2">
        <v>1.9675925925925924E-3</v>
      </c>
      <c r="AH5162" t="s">
        <v>3911</v>
      </c>
      <c r="AI5162">
        <v>3</v>
      </c>
      <c r="AJ5162" t="s">
        <v>3936</v>
      </c>
      <c r="AK5162" s="3">
        <v>43778</v>
      </c>
      <c r="AL5162" s="8">
        <f>YEAR(ufc_fights[[#This Row],[date]])</f>
        <v>2019</v>
      </c>
      <c r="AM5162" t="s">
        <v>4073</v>
      </c>
      <c r="AN5162">
        <v>41</v>
      </c>
      <c r="AO5162" t="s">
        <v>3919</v>
      </c>
      <c r="AP5162">
        <f>IF(ufc_fights[[#This Row],[winner]]="Red",ufc_fights[[#This Row],[r_fighter_id]],ufc_fights[[#This Row],[b_fighter_id]])</f>
        <v>3575</v>
      </c>
      <c r="AQ5162" t="str">
        <f>_xlfn.XLOOKUP(ufc_fights[[#This Row],[winner_id]],ufc_fighters[id],ufc_fighters[fighter_name],"Neuvedeno",0,1)</f>
        <v>David Zawada</v>
      </c>
    </row>
    <row r="5163" spans="1:43">
      <c r="A5163">
        <v>1810</v>
      </c>
      <c r="B5163">
        <v>2570</v>
      </c>
      <c r="C5163">
        <f>_xlfn.XLOOKUP(ufc_fights[[#This Row],[r_fighter_id]],ufc_fighters[id],ufc_fighters[year],"Prázdné",0,1)</f>
        <v>1982</v>
      </c>
      <c r="D5163">
        <f>_xlfn.XLOOKUP(ufc_fights[[#This Row],[b_fighter_id]],ufc_fighters[id],ufc_fighters[year],"Prázdné",0,1)</f>
        <v>1981</v>
      </c>
      <c r="E5163" s="8">
        <f>YEAR(ufc_fights[[#This Row],[date]])-ufc_fights[[#This Row],[r_year]]</f>
        <v>30</v>
      </c>
      <c r="F5163" s="8">
        <f>YEAR(ufc_fights[[#This Row],[date]])-ufc_fights[[#This Row],[b_year]]</f>
        <v>31</v>
      </c>
      <c r="G5163">
        <v>0</v>
      </c>
      <c r="H5163">
        <v>0</v>
      </c>
      <c r="I5163">
        <v>0.68830000000000002</v>
      </c>
      <c r="J5163">
        <v>0.53159999999999996</v>
      </c>
      <c r="K5163">
        <v>0.77859999999999996</v>
      </c>
      <c r="L5163">
        <v>0.59340000000000004</v>
      </c>
      <c r="M5163">
        <v>0.42859999999999998</v>
      </c>
      <c r="N5163">
        <v>0</v>
      </c>
      <c r="O5163">
        <v>0</v>
      </c>
      <c r="P5163">
        <v>3</v>
      </c>
      <c r="Q5163">
        <v>0</v>
      </c>
      <c r="R5163">
        <v>0</v>
      </c>
      <c r="S5163" s="2">
        <v>5.8796296296296296E-3</v>
      </c>
      <c r="T5163" s="2">
        <v>1.5277777777777779E-3</v>
      </c>
      <c r="U5163">
        <v>0.3448</v>
      </c>
      <c r="V5163">
        <v>0</v>
      </c>
      <c r="W5163">
        <v>0.9</v>
      </c>
      <c r="X5163">
        <v>0.89470000000000005</v>
      </c>
      <c r="Y5163">
        <v>1</v>
      </c>
      <c r="Z5163">
        <v>0.37040000000000001</v>
      </c>
      <c r="AA5163">
        <v>0.20830000000000001</v>
      </c>
      <c r="AB5163">
        <v>0.875</v>
      </c>
      <c r="AC5163">
        <v>0.67269999999999996</v>
      </c>
      <c r="AD5163">
        <v>0.5</v>
      </c>
      <c r="AE5163">
        <v>0</v>
      </c>
      <c r="AF5163" t="s">
        <v>3925</v>
      </c>
      <c r="AG5163" s="2">
        <v>3.472222222222222E-3</v>
      </c>
      <c r="AH5163" t="s">
        <v>3911</v>
      </c>
      <c r="AI5163">
        <v>3</v>
      </c>
      <c r="AJ5163" t="s">
        <v>3985</v>
      </c>
      <c r="AK5163" s="3">
        <v>41187</v>
      </c>
      <c r="AL5163" s="8">
        <f>YEAR(ufc_fights[[#This Row],[date]])</f>
        <v>2012</v>
      </c>
      <c r="AM5163" t="s">
        <v>3982</v>
      </c>
      <c r="AN5163">
        <v>42</v>
      </c>
      <c r="AO5163" t="s">
        <v>3914</v>
      </c>
      <c r="AP5163">
        <f>IF(ufc_fights[[#This Row],[winner]]="Red",ufc_fights[[#This Row],[r_fighter_id]],ufc_fights[[#This Row],[b_fighter_id]])</f>
        <v>1810</v>
      </c>
      <c r="AQ5163" t="str">
        <f>_xlfn.XLOOKUP(ufc_fights[[#This Row],[winner_id]],ufc_fighters[id],ufc_fighters[fighter_name],"Neuvedeno",0,1)</f>
        <v>Marcus LeVesseur</v>
      </c>
    </row>
    <row r="5164" spans="1:43">
      <c r="A5164">
        <v>2026</v>
      </c>
      <c r="B5164">
        <v>665</v>
      </c>
      <c r="C5164">
        <f>_xlfn.XLOOKUP(ufc_fights[[#This Row],[r_fighter_id]],ufc_fighters[id],ufc_fighters[year],"Prázdné",0,1)</f>
        <v>1986</v>
      </c>
      <c r="D5164">
        <f>_xlfn.XLOOKUP(ufc_fights[[#This Row],[b_fighter_id]],ufc_fighters[id],ufc_fighters[year],"Prázdné",0,1)</f>
        <v>1980</v>
      </c>
      <c r="E5164" s="8">
        <f>YEAR(ufc_fights[[#This Row],[date]])-ufc_fights[[#This Row],[r_year]]</f>
        <v>22</v>
      </c>
      <c r="F5164" s="8">
        <f>YEAR(ufc_fights[[#This Row],[date]])-ufc_fights[[#This Row],[b_year]]</f>
        <v>28</v>
      </c>
      <c r="G5164">
        <v>0</v>
      </c>
      <c r="H5164">
        <v>0</v>
      </c>
      <c r="I5164">
        <v>0.59089999999999998</v>
      </c>
      <c r="J5164">
        <v>0.44</v>
      </c>
      <c r="K5164">
        <v>0.6875</v>
      </c>
      <c r="L5164">
        <v>0.6885</v>
      </c>
      <c r="M5164">
        <v>0.57140000000000002</v>
      </c>
      <c r="N5164">
        <v>0.5</v>
      </c>
      <c r="O5164">
        <v>7</v>
      </c>
      <c r="P5164">
        <v>1</v>
      </c>
      <c r="Q5164">
        <v>1</v>
      </c>
      <c r="R5164">
        <v>0</v>
      </c>
      <c r="S5164" s="2">
        <v>7.1412037037037034E-3</v>
      </c>
      <c r="T5164" s="2">
        <v>1.5393518518518519E-3</v>
      </c>
      <c r="U5164">
        <v>0.56410000000000005</v>
      </c>
      <c r="V5164">
        <v>0.18179999999999999</v>
      </c>
      <c r="W5164">
        <v>0.8</v>
      </c>
      <c r="X5164">
        <v>0</v>
      </c>
      <c r="Y5164">
        <v>1</v>
      </c>
      <c r="Z5164">
        <v>0.22220000000000001</v>
      </c>
      <c r="AA5164">
        <v>0.30769999999999997</v>
      </c>
      <c r="AB5164">
        <v>0.72729999999999995</v>
      </c>
      <c r="AC5164">
        <v>0.625</v>
      </c>
      <c r="AD5164">
        <v>0.66669999999999996</v>
      </c>
      <c r="AE5164">
        <v>0.5</v>
      </c>
      <c r="AF5164" t="s">
        <v>3916</v>
      </c>
      <c r="AG5164" s="2">
        <v>3.472222222222222E-3</v>
      </c>
      <c r="AH5164" t="s">
        <v>3911</v>
      </c>
      <c r="AI5164">
        <v>3</v>
      </c>
      <c r="AJ5164" t="s">
        <v>3933</v>
      </c>
      <c r="AK5164" s="3">
        <v>39669</v>
      </c>
      <c r="AL5164" s="8">
        <f>YEAR(ufc_fights[[#This Row],[date]])</f>
        <v>2008</v>
      </c>
      <c r="AM5164" t="s">
        <v>4073</v>
      </c>
      <c r="AN5164">
        <v>42</v>
      </c>
      <c r="AO5164" t="s">
        <v>3914</v>
      </c>
      <c r="AP5164">
        <f>IF(ufc_fights[[#This Row],[winner]]="Red",ufc_fights[[#This Row],[r_fighter_id]],ufc_fights[[#This Row],[b_fighter_id]])</f>
        <v>2026</v>
      </c>
      <c r="AQ5164" t="str">
        <f>_xlfn.XLOOKUP(ufc_fights[[#This Row],[winner_id]],ufc_fighters[id],ufc_fighters[fighter_name],"Neuvedeno",0,1)</f>
        <v>Tamdan McCrory</v>
      </c>
    </row>
    <row r="5165" spans="1:43">
      <c r="A5165">
        <v>2822</v>
      </c>
      <c r="B5165">
        <v>2026</v>
      </c>
      <c r="C5165">
        <f>_xlfn.XLOOKUP(ufc_fights[[#This Row],[r_fighter_id]],ufc_fighters[id],ufc_fighters[year],"Prázdné",0,1)</f>
        <v>1988</v>
      </c>
      <c r="D5165">
        <f>_xlfn.XLOOKUP(ufc_fights[[#This Row],[b_fighter_id]],ufc_fighters[id],ufc_fighters[year],"Prázdné",0,1)</f>
        <v>1986</v>
      </c>
      <c r="E5165" s="8">
        <f>YEAR(ufc_fights[[#This Row],[date]])-ufc_fights[[#This Row],[r_year]]</f>
        <v>27</v>
      </c>
      <c r="F5165" s="8">
        <f>YEAR(ufc_fights[[#This Row],[date]])-ufc_fights[[#This Row],[b_year]]</f>
        <v>29</v>
      </c>
      <c r="G5165">
        <v>0</v>
      </c>
      <c r="H5165">
        <v>0</v>
      </c>
      <c r="I5165">
        <v>0.52629999999999999</v>
      </c>
      <c r="J5165">
        <v>0.73580000000000001</v>
      </c>
      <c r="K5165">
        <v>0.7571</v>
      </c>
      <c r="L5165">
        <v>0.82469999999999999</v>
      </c>
      <c r="M5165">
        <v>0.5</v>
      </c>
      <c r="N5165">
        <v>0.5</v>
      </c>
      <c r="O5165">
        <v>0</v>
      </c>
      <c r="P5165">
        <v>1</v>
      </c>
      <c r="Q5165">
        <v>1</v>
      </c>
      <c r="R5165">
        <v>1</v>
      </c>
      <c r="S5165" s="2">
        <v>4.3981481481481484E-3</v>
      </c>
      <c r="T5165" s="2">
        <v>5.0694444444444441E-3</v>
      </c>
      <c r="U5165">
        <v>0.4</v>
      </c>
      <c r="V5165">
        <v>0.73470000000000002</v>
      </c>
      <c r="W5165">
        <v>1</v>
      </c>
      <c r="X5165">
        <v>1</v>
      </c>
      <c r="Y5165">
        <v>0</v>
      </c>
      <c r="Z5165">
        <v>0.1429</v>
      </c>
      <c r="AA5165">
        <v>0.66669999999999996</v>
      </c>
      <c r="AB5165">
        <v>0</v>
      </c>
      <c r="AC5165">
        <v>0.75</v>
      </c>
      <c r="AD5165">
        <v>0.75</v>
      </c>
      <c r="AE5165">
        <v>0.73909999999999998</v>
      </c>
      <c r="AF5165" t="s">
        <v>3938</v>
      </c>
      <c r="AG5165" s="2">
        <v>2.8935185185185184E-3</v>
      </c>
      <c r="AH5165" t="s">
        <v>3911</v>
      </c>
      <c r="AI5165">
        <v>3</v>
      </c>
      <c r="AJ5165" t="s">
        <v>3935</v>
      </c>
      <c r="AK5165" s="3">
        <v>42357</v>
      </c>
      <c r="AL5165" s="8">
        <f>YEAR(ufc_fights[[#This Row],[date]])</f>
        <v>2015</v>
      </c>
      <c r="AM5165" t="s">
        <v>3988</v>
      </c>
      <c r="AN5165">
        <v>49</v>
      </c>
      <c r="AO5165" t="s">
        <v>3919</v>
      </c>
      <c r="AP5165">
        <f>IF(ufc_fights[[#This Row],[winner]]="Red",ufc_fights[[#This Row],[r_fighter_id]],ufc_fights[[#This Row],[b_fighter_id]])</f>
        <v>2026</v>
      </c>
      <c r="AQ5165" t="str">
        <f>_xlfn.XLOOKUP(ufc_fights[[#This Row],[winner_id]],ufc_fighters[id],ufc_fighters[fighter_name],"Neuvedeno",0,1)</f>
        <v>Tamdan McCrory</v>
      </c>
    </row>
    <row r="5166" spans="1:43">
      <c r="A5166">
        <v>2026</v>
      </c>
      <c r="B5166">
        <v>3095</v>
      </c>
      <c r="C5166">
        <f>_xlfn.XLOOKUP(ufc_fights[[#This Row],[r_fighter_id]],ufc_fighters[id],ufc_fighters[year],"Prázdné",0,1)</f>
        <v>1986</v>
      </c>
      <c r="D5166">
        <f>_xlfn.XLOOKUP(ufc_fights[[#This Row],[b_fighter_id]],ufc_fighters[id],ufc_fighters[year],"Prázdné",0,1)</f>
        <v>1971</v>
      </c>
      <c r="E5166" s="8">
        <f>YEAR(ufc_fights[[#This Row],[date]])-ufc_fights[[#This Row],[r_year]]</f>
        <v>21</v>
      </c>
      <c r="F5166" s="8">
        <f>YEAR(ufc_fights[[#This Row],[date]])-ufc_fights[[#This Row],[b_year]]</f>
        <v>36</v>
      </c>
      <c r="G5166">
        <v>0</v>
      </c>
      <c r="H5166">
        <v>0</v>
      </c>
      <c r="I5166">
        <v>0.57140000000000002</v>
      </c>
      <c r="J5166">
        <v>0.55879999999999996</v>
      </c>
      <c r="K5166">
        <v>0.68420000000000003</v>
      </c>
      <c r="L5166">
        <v>0.65910000000000002</v>
      </c>
      <c r="M5166">
        <v>0.4</v>
      </c>
      <c r="N5166">
        <v>0</v>
      </c>
      <c r="O5166">
        <v>2</v>
      </c>
      <c r="P5166">
        <v>0</v>
      </c>
      <c r="Q5166">
        <v>0</v>
      </c>
      <c r="R5166">
        <v>1</v>
      </c>
      <c r="S5166" s="2">
        <v>1.1458333333333333E-3</v>
      </c>
      <c r="T5166" s="2">
        <v>3.1250000000000002E-3</v>
      </c>
      <c r="U5166">
        <v>0.625</v>
      </c>
      <c r="V5166">
        <v>0.5161</v>
      </c>
      <c r="W5166">
        <v>0.75</v>
      </c>
      <c r="X5166">
        <v>0</v>
      </c>
      <c r="Y5166">
        <v>1</v>
      </c>
      <c r="Z5166">
        <v>0.5</v>
      </c>
      <c r="AA5166">
        <v>0.83330000000000004</v>
      </c>
      <c r="AB5166">
        <v>0.25</v>
      </c>
      <c r="AC5166">
        <v>0</v>
      </c>
      <c r="AD5166">
        <v>1</v>
      </c>
      <c r="AE5166">
        <v>0.5</v>
      </c>
      <c r="AF5166" t="s">
        <v>3938</v>
      </c>
      <c r="AG5166" s="2">
        <v>1.4351851851851852E-3</v>
      </c>
      <c r="AH5166" t="s">
        <v>3911</v>
      </c>
      <c r="AI5166">
        <v>3</v>
      </c>
      <c r="AJ5166" t="s">
        <v>3935</v>
      </c>
      <c r="AK5166" s="3">
        <v>39245</v>
      </c>
      <c r="AL5166" s="8">
        <f>YEAR(ufc_fights[[#This Row],[date]])</f>
        <v>2007</v>
      </c>
      <c r="AM5166" t="s">
        <v>4073</v>
      </c>
      <c r="AN5166">
        <v>69</v>
      </c>
      <c r="AO5166" t="s">
        <v>3914</v>
      </c>
      <c r="AP5166">
        <f>IF(ufc_fights[[#This Row],[winner]]="Red",ufc_fights[[#This Row],[r_fighter_id]],ufc_fights[[#This Row],[b_fighter_id]])</f>
        <v>2026</v>
      </c>
      <c r="AQ5166" t="str">
        <f>_xlfn.XLOOKUP(ufc_fights[[#This Row],[winner_id]],ufc_fighters[id],ufc_fighters[fighter_name],"Neuvedeno",0,1)</f>
        <v>Tamdan McCrory</v>
      </c>
    </row>
    <row r="5167" spans="1:43">
      <c r="A5167">
        <v>2026</v>
      </c>
      <c r="B5167">
        <v>1899</v>
      </c>
      <c r="C5167">
        <f>_xlfn.XLOOKUP(ufc_fights[[#This Row],[r_fighter_id]],ufc_fighters[id],ufc_fighters[year],"Prázdné",0,1)</f>
        <v>1986</v>
      </c>
      <c r="D5167">
        <f>_xlfn.XLOOKUP(ufc_fights[[#This Row],[b_fighter_id]],ufc_fighters[id],ufc_fighters[year],"Prázdné",0,1)</f>
        <v>0</v>
      </c>
      <c r="E5167" s="8">
        <f>YEAR(ufc_fights[[#This Row],[date]])-ufc_fights[[#This Row],[r_year]]</f>
        <v>23</v>
      </c>
      <c r="F5167" s="8">
        <f>YEAR(ufc_fights[[#This Row],[date]])-ufc_fights[[#This Row],[b_year]]</f>
        <v>2009</v>
      </c>
      <c r="G5167">
        <v>0</v>
      </c>
      <c r="H5167">
        <v>0</v>
      </c>
      <c r="I5167">
        <v>0.52170000000000005</v>
      </c>
      <c r="J5167">
        <v>0</v>
      </c>
      <c r="K5167">
        <v>0.60609999999999997</v>
      </c>
      <c r="L5167">
        <v>0.75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 s="2">
        <v>2.3379629629629631E-3</v>
      </c>
      <c r="T5167" s="2">
        <v>0</v>
      </c>
      <c r="U5167">
        <v>0.52170000000000005</v>
      </c>
      <c r="V5167">
        <v>0</v>
      </c>
      <c r="W5167">
        <v>0</v>
      </c>
      <c r="X5167">
        <v>0</v>
      </c>
      <c r="Y5167">
        <v>0</v>
      </c>
      <c r="Z5167">
        <v>0.5</v>
      </c>
      <c r="AA5167">
        <v>0</v>
      </c>
      <c r="AB5167">
        <v>0</v>
      </c>
      <c r="AC5167">
        <v>0</v>
      </c>
      <c r="AD5167">
        <v>0.52380000000000004</v>
      </c>
      <c r="AE5167">
        <v>0</v>
      </c>
      <c r="AF5167" t="s">
        <v>3910</v>
      </c>
      <c r="AG5167" s="2">
        <v>2.488425925925926E-3</v>
      </c>
      <c r="AH5167" t="s">
        <v>3911</v>
      </c>
      <c r="AI5167">
        <v>3</v>
      </c>
      <c r="AJ5167" t="s">
        <v>3956</v>
      </c>
      <c r="AK5167" s="3">
        <v>39879</v>
      </c>
      <c r="AL5167" s="8">
        <f>YEAR(ufc_fights[[#This Row],[date]])</f>
        <v>2009</v>
      </c>
      <c r="AM5167" t="s">
        <v>4073</v>
      </c>
      <c r="AN5167">
        <v>143</v>
      </c>
      <c r="AO5167" t="s">
        <v>3914</v>
      </c>
      <c r="AP5167">
        <f>IF(ufc_fights[[#This Row],[winner]]="Red",ufc_fights[[#This Row],[r_fighter_id]],ufc_fights[[#This Row],[b_fighter_id]])</f>
        <v>2026</v>
      </c>
      <c r="AQ5167" t="str">
        <f>_xlfn.XLOOKUP(ufc_fights[[#This Row],[winner_id]],ufc_fighters[id],ufc_fighters[fighter_name],"Neuvedeno",0,1)</f>
        <v>Tamdan McCrory</v>
      </c>
    </row>
    <row r="5168" spans="1:43">
      <c r="A5168">
        <v>2290</v>
      </c>
      <c r="B5168">
        <v>862</v>
      </c>
      <c r="C5168">
        <f>_xlfn.XLOOKUP(ufc_fights[[#This Row],[r_fighter_id]],ufc_fighters[id],ufc_fighters[year],"Prázdné",0,1)</f>
        <v>1983</v>
      </c>
      <c r="D5168">
        <f>_xlfn.XLOOKUP(ufc_fights[[#This Row],[b_fighter_id]],ufc_fighters[id],ufc_fighters[year],"Prázdné",0,1)</f>
        <v>1983</v>
      </c>
      <c r="E5168" s="8">
        <f>YEAR(ufc_fights[[#This Row],[date]])-ufc_fights[[#This Row],[r_year]]</f>
        <v>29</v>
      </c>
      <c r="F5168" s="8">
        <f>YEAR(ufc_fights[[#This Row],[date]])-ufc_fights[[#This Row],[b_year]]</f>
        <v>29</v>
      </c>
      <c r="G5168">
        <v>0</v>
      </c>
      <c r="H5168">
        <v>0</v>
      </c>
      <c r="I5168">
        <v>0</v>
      </c>
      <c r="J5168">
        <v>0.85709999999999997</v>
      </c>
      <c r="K5168">
        <v>0</v>
      </c>
      <c r="L5168">
        <v>0.875</v>
      </c>
      <c r="M5168">
        <v>0</v>
      </c>
      <c r="N5168">
        <v>0</v>
      </c>
      <c r="O5168">
        <v>0</v>
      </c>
      <c r="P5168">
        <v>1</v>
      </c>
      <c r="Q5168">
        <v>0</v>
      </c>
      <c r="R5168">
        <v>0</v>
      </c>
      <c r="S5168" s="2">
        <v>2.3148148148148149E-4</v>
      </c>
      <c r="T5168" s="2">
        <v>9.2592592592592588E-5</v>
      </c>
      <c r="U5168">
        <v>0</v>
      </c>
      <c r="V5168">
        <v>0.8</v>
      </c>
      <c r="W5168">
        <v>0</v>
      </c>
      <c r="X5168">
        <v>0</v>
      </c>
      <c r="Y5168">
        <v>1</v>
      </c>
      <c r="Z5168">
        <v>0</v>
      </c>
      <c r="AA5168">
        <v>0.85709999999999997</v>
      </c>
      <c r="AB5168">
        <v>0</v>
      </c>
      <c r="AC5168">
        <v>0</v>
      </c>
      <c r="AD5168">
        <v>0</v>
      </c>
      <c r="AE5168">
        <v>0</v>
      </c>
      <c r="AF5168" t="s">
        <v>3938</v>
      </c>
      <c r="AG5168" s="2">
        <v>5.2083333333333333E-4</v>
      </c>
      <c r="AH5168" t="s">
        <v>3911</v>
      </c>
      <c r="AI5168">
        <v>3</v>
      </c>
      <c r="AJ5168" t="s">
        <v>4148</v>
      </c>
      <c r="AK5168" s="3">
        <v>41187</v>
      </c>
      <c r="AL5168" s="8">
        <f>YEAR(ufc_fights[[#This Row],[date]])</f>
        <v>2012</v>
      </c>
      <c r="AM5168" t="s">
        <v>4073</v>
      </c>
      <c r="AN5168">
        <v>42</v>
      </c>
      <c r="AO5168" t="s">
        <v>3919</v>
      </c>
      <c r="AP5168">
        <f>IF(ufc_fights[[#This Row],[winner]]="Red",ufc_fights[[#This Row],[r_fighter_id]],ufc_fights[[#This Row],[b_fighter_id]])</f>
        <v>862</v>
      </c>
      <c r="AQ5168" t="str">
        <f>_xlfn.XLOOKUP(ufc_fights[[#This Row],[winner_id]],ufc_fighters[id],ufc_fighters[fighter_name],"Neuvedeno",0,1)</f>
        <v>Justin Edwards</v>
      </c>
    </row>
    <row r="5169" spans="1:43">
      <c r="A5169">
        <v>862</v>
      </c>
      <c r="B5169">
        <v>1860</v>
      </c>
      <c r="C5169">
        <f>_xlfn.XLOOKUP(ufc_fights[[#This Row],[r_fighter_id]],ufc_fighters[id],ufc_fighters[year],"Prázdné",0,1)</f>
        <v>1983</v>
      </c>
      <c r="D5169">
        <f>_xlfn.XLOOKUP(ufc_fights[[#This Row],[b_fighter_id]],ufc_fighters[id],ufc_fighters[year],"Prázdné",0,1)</f>
        <v>1988</v>
      </c>
      <c r="E5169" s="8">
        <f>YEAR(ufc_fights[[#This Row],[date]])-ufc_fights[[#This Row],[r_year]]</f>
        <v>28</v>
      </c>
      <c r="F5169" s="8">
        <f>YEAR(ufc_fights[[#This Row],[date]])-ufc_fights[[#This Row],[b_year]]</f>
        <v>23</v>
      </c>
      <c r="G5169">
        <v>0</v>
      </c>
      <c r="H5169">
        <v>0</v>
      </c>
      <c r="I5169">
        <v>0.56159999999999999</v>
      </c>
      <c r="J5169">
        <v>0.66669999999999996</v>
      </c>
      <c r="K5169">
        <v>0.68569999999999998</v>
      </c>
      <c r="L5169">
        <v>0.73560000000000003</v>
      </c>
      <c r="M5169">
        <v>0.15379999999999999</v>
      </c>
      <c r="N5169">
        <v>1</v>
      </c>
      <c r="O5169">
        <v>2</v>
      </c>
      <c r="P5169">
        <v>0</v>
      </c>
      <c r="Q5169">
        <v>0</v>
      </c>
      <c r="R5169">
        <v>1</v>
      </c>
      <c r="S5169" s="2">
        <v>3.0324074074074073E-3</v>
      </c>
      <c r="T5169" s="2">
        <v>4.6874999999999998E-3</v>
      </c>
      <c r="U5169">
        <v>0.4</v>
      </c>
      <c r="V5169">
        <v>0.61819999999999997</v>
      </c>
      <c r="W5169">
        <v>1</v>
      </c>
      <c r="X5169">
        <v>0.66669999999999996</v>
      </c>
      <c r="Y5169">
        <v>1</v>
      </c>
      <c r="Z5169">
        <v>0.29409999999999997</v>
      </c>
      <c r="AA5169">
        <v>0.32</v>
      </c>
      <c r="AB5169">
        <v>0.74070000000000003</v>
      </c>
      <c r="AC5169">
        <v>0.8125</v>
      </c>
      <c r="AD5169">
        <v>0.91669999999999996</v>
      </c>
      <c r="AE5169">
        <v>0.95450000000000002</v>
      </c>
      <c r="AF5169" t="s">
        <v>3916</v>
      </c>
      <c r="AG5169" s="2">
        <v>3.472222222222222E-3</v>
      </c>
      <c r="AH5169" t="s">
        <v>3911</v>
      </c>
      <c r="AI5169">
        <v>3</v>
      </c>
      <c r="AJ5169" t="s">
        <v>4028</v>
      </c>
      <c r="AK5169" s="3">
        <v>40803</v>
      </c>
      <c r="AL5169" s="8">
        <f>YEAR(ufc_fights[[#This Row],[date]])</f>
        <v>2011</v>
      </c>
      <c r="AM5169" t="s">
        <v>4073</v>
      </c>
      <c r="AN5169">
        <v>141</v>
      </c>
      <c r="AO5169" t="s">
        <v>3914</v>
      </c>
      <c r="AP5169">
        <f>IF(ufc_fights[[#This Row],[winner]]="Red",ufc_fights[[#This Row],[r_fighter_id]],ufc_fights[[#This Row],[b_fighter_id]])</f>
        <v>862</v>
      </c>
      <c r="AQ5169" t="str">
        <f>_xlfn.XLOOKUP(ufc_fights[[#This Row],[winner_id]],ufc_fighters[id],ufc_fighters[fighter_name],"Neuvedeno",0,1)</f>
        <v>Justin Edwards</v>
      </c>
    </row>
    <row r="5170" spans="1:43">
      <c r="A5170">
        <v>3325</v>
      </c>
      <c r="B5170">
        <v>1276</v>
      </c>
      <c r="C5170">
        <f>_xlfn.XLOOKUP(ufc_fights[[#This Row],[r_fighter_id]],ufc_fighters[id],ufc_fighters[year],"Prázdné",0,1)</f>
        <v>1979</v>
      </c>
      <c r="D5170">
        <f>_xlfn.XLOOKUP(ufc_fights[[#This Row],[b_fighter_id]],ufc_fighters[id],ufc_fighters[year],"Prázdné",0,1)</f>
        <v>1983</v>
      </c>
      <c r="E5170" s="8">
        <f>YEAR(ufc_fights[[#This Row],[date]])-ufc_fights[[#This Row],[r_year]]</f>
        <v>33</v>
      </c>
      <c r="F5170" s="8">
        <f>YEAR(ufc_fights[[#This Row],[date]])-ufc_fights[[#This Row],[b_year]]</f>
        <v>29</v>
      </c>
      <c r="G5170">
        <v>0</v>
      </c>
      <c r="H5170">
        <v>0</v>
      </c>
      <c r="I5170">
        <v>0.1628</v>
      </c>
      <c r="J5170">
        <v>0.1754</v>
      </c>
      <c r="K5170">
        <v>0.29089999999999999</v>
      </c>
      <c r="L5170">
        <v>0.2097</v>
      </c>
      <c r="M5170">
        <v>0</v>
      </c>
      <c r="N5170">
        <v>0.66669999999999996</v>
      </c>
      <c r="O5170">
        <v>2</v>
      </c>
      <c r="P5170">
        <v>0</v>
      </c>
      <c r="Q5170">
        <v>1</v>
      </c>
      <c r="R5170">
        <v>0</v>
      </c>
      <c r="S5170" s="2">
        <v>1.3888888888888889E-3</v>
      </c>
      <c r="T5170" s="2">
        <v>1.7824074074074075E-3</v>
      </c>
      <c r="U5170">
        <v>0.1212</v>
      </c>
      <c r="V5170">
        <v>7.1400000000000005E-2</v>
      </c>
      <c r="W5170">
        <v>0</v>
      </c>
      <c r="X5170">
        <v>0.6</v>
      </c>
      <c r="Y5170">
        <v>0.55559999999999998</v>
      </c>
      <c r="Z5170">
        <v>0.18920000000000001</v>
      </c>
      <c r="AA5170">
        <v>6.8199999999999997E-2</v>
      </c>
      <c r="AB5170">
        <v>0</v>
      </c>
      <c r="AC5170">
        <v>0.6</v>
      </c>
      <c r="AD5170">
        <v>0</v>
      </c>
      <c r="AE5170">
        <v>0.33329999999999999</v>
      </c>
      <c r="AF5170" t="s">
        <v>3938</v>
      </c>
      <c r="AG5170" s="2">
        <v>2.5231481481481481E-3</v>
      </c>
      <c r="AH5170" t="s">
        <v>3911</v>
      </c>
      <c r="AI5170">
        <v>3</v>
      </c>
      <c r="AJ5170" t="s">
        <v>4148</v>
      </c>
      <c r="AK5170" s="3">
        <v>41187</v>
      </c>
      <c r="AL5170" s="8">
        <f>YEAR(ufc_fights[[#This Row],[date]])</f>
        <v>2012</v>
      </c>
      <c r="AM5170" t="s">
        <v>4032</v>
      </c>
      <c r="AN5170">
        <v>42</v>
      </c>
      <c r="AO5170" t="s">
        <v>3914</v>
      </c>
      <c r="AP5170">
        <f>IF(ufc_fights[[#This Row],[winner]]="Red",ufc_fights[[#This Row],[r_fighter_id]],ufc_fights[[#This Row],[b_fighter_id]])</f>
        <v>3325</v>
      </c>
      <c r="AQ5170" t="str">
        <f>_xlfn.XLOOKUP(ufc_fights[[#This Row],[winner_id]],ufc_fighters[id],ufc_fighters[fighter_name],"Neuvedeno",0,1)</f>
        <v>Darren Uyenoyama</v>
      </c>
    </row>
    <row r="5171" spans="1:43">
      <c r="A5171">
        <v>3531</v>
      </c>
      <c r="B5171">
        <v>3325</v>
      </c>
      <c r="C5171">
        <f>_xlfn.XLOOKUP(ufc_fights[[#This Row],[r_fighter_id]],ufc_fighters[id],ufc_fighters[year],"Prázdné",0,1)</f>
        <v>1977</v>
      </c>
      <c r="D5171">
        <f>_xlfn.XLOOKUP(ufc_fights[[#This Row],[b_fighter_id]],ufc_fighters[id],ufc_fighters[year],"Prázdné",0,1)</f>
        <v>1979</v>
      </c>
      <c r="E5171" s="8">
        <f>YEAR(ufc_fights[[#This Row],[date]])-ufc_fights[[#This Row],[r_year]]</f>
        <v>34</v>
      </c>
      <c r="F5171" s="8">
        <f>YEAR(ufc_fights[[#This Row],[date]])-ufc_fights[[#This Row],[b_year]]</f>
        <v>32</v>
      </c>
      <c r="G5171">
        <v>0</v>
      </c>
      <c r="H5171">
        <v>0</v>
      </c>
      <c r="I5171">
        <v>0.53569999999999995</v>
      </c>
      <c r="J5171">
        <v>0.83330000000000004</v>
      </c>
      <c r="K5171">
        <v>0.67500000000000004</v>
      </c>
      <c r="L5171">
        <v>0.84</v>
      </c>
      <c r="M5171">
        <v>0.25</v>
      </c>
      <c r="N5171">
        <v>0.66669999999999996</v>
      </c>
      <c r="O5171">
        <v>0</v>
      </c>
      <c r="P5171">
        <v>1</v>
      </c>
      <c r="Q5171">
        <v>1</v>
      </c>
      <c r="R5171">
        <v>1</v>
      </c>
      <c r="S5171" s="2">
        <v>2.8935185185185184E-3</v>
      </c>
      <c r="T5171" s="2">
        <v>4.0277777777777777E-3</v>
      </c>
      <c r="U5171">
        <v>0.36840000000000001</v>
      </c>
      <c r="V5171">
        <v>0.77780000000000005</v>
      </c>
      <c r="W5171">
        <v>0.85709999999999997</v>
      </c>
      <c r="X5171">
        <v>1</v>
      </c>
      <c r="Y5171">
        <v>1</v>
      </c>
      <c r="Z5171">
        <v>0.45450000000000002</v>
      </c>
      <c r="AA5171">
        <v>0.625</v>
      </c>
      <c r="AB5171">
        <v>1</v>
      </c>
      <c r="AC5171">
        <v>1</v>
      </c>
      <c r="AD5171">
        <v>0.66669999999999996</v>
      </c>
      <c r="AE5171">
        <v>1</v>
      </c>
      <c r="AF5171" t="s">
        <v>3916</v>
      </c>
      <c r="AG5171" s="2">
        <v>3.472222222222222E-3</v>
      </c>
      <c r="AH5171" t="s">
        <v>3911</v>
      </c>
      <c r="AI5171">
        <v>3</v>
      </c>
      <c r="AJ5171" t="s">
        <v>4064</v>
      </c>
      <c r="AK5171" s="3">
        <v>40859</v>
      </c>
      <c r="AL5171" s="8">
        <f>YEAR(ufc_fights[[#This Row],[date]])</f>
        <v>2011</v>
      </c>
      <c r="AM5171" t="s">
        <v>4029</v>
      </c>
      <c r="AN5171">
        <v>63</v>
      </c>
      <c r="AO5171" t="s">
        <v>3919</v>
      </c>
      <c r="AP5171">
        <f>IF(ufc_fights[[#This Row],[winner]]="Red",ufc_fights[[#This Row],[r_fighter_id]],ufc_fights[[#This Row],[b_fighter_id]])</f>
        <v>3325</v>
      </c>
      <c r="AQ5171" t="str">
        <f>_xlfn.XLOOKUP(ufc_fights[[#This Row],[winner_id]],ufc_fighters[id],ufc_fighters[fighter_name],"Neuvedeno",0,1)</f>
        <v>Darren Uyenoyama</v>
      </c>
    </row>
    <row r="5172" spans="1:43">
      <c r="A5172">
        <v>3491</v>
      </c>
      <c r="B5172">
        <v>387</v>
      </c>
      <c r="C5172">
        <f>_xlfn.XLOOKUP(ufc_fights[[#This Row],[r_fighter_id]],ufc_fighters[id],ufc_fighters[year],"Prázdné",0,1)</f>
        <v>1977</v>
      </c>
      <c r="D5172">
        <f>_xlfn.XLOOKUP(ufc_fights[[#This Row],[b_fighter_id]],ufc_fighters[id],ufc_fighters[year],"Prázdné",0,1)</f>
        <v>1981</v>
      </c>
      <c r="E5172" s="8">
        <f>YEAR(ufc_fights[[#This Row],[date]])-ufc_fights[[#This Row],[r_year]]</f>
        <v>31</v>
      </c>
      <c r="F5172" s="8">
        <f>YEAR(ufc_fights[[#This Row],[date]])-ufc_fights[[#This Row],[b_year]]</f>
        <v>27</v>
      </c>
      <c r="G5172">
        <v>3</v>
      </c>
      <c r="H5172">
        <v>0</v>
      </c>
      <c r="I5172">
        <v>0.65280000000000005</v>
      </c>
      <c r="J5172">
        <v>0.27779999999999999</v>
      </c>
      <c r="K5172">
        <v>0.78169999999999995</v>
      </c>
      <c r="L5172">
        <v>0.38100000000000001</v>
      </c>
      <c r="M5172">
        <v>1</v>
      </c>
      <c r="N5172">
        <v>7.6899999999999996E-2</v>
      </c>
      <c r="O5172">
        <v>2</v>
      </c>
      <c r="P5172">
        <v>0</v>
      </c>
      <c r="Q5172">
        <v>0</v>
      </c>
      <c r="R5172">
        <v>0</v>
      </c>
      <c r="S5172" s="2">
        <v>6.2500000000000003E-3</v>
      </c>
      <c r="T5172" s="2">
        <v>7.8703703703703705E-4</v>
      </c>
      <c r="U5172">
        <v>0.60870000000000002</v>
      </c>
      <c r="V5172">
        <v>0.1429</v>
      </c>
      <c r="W5172">
        <v>0.70830000000000004</v>
      </c>
      <c r="X5172">
        <v>1</v>
      </c>
      <c r="Y5172">
        <v>0.66669999999999996</v>
      </c>
      <c r="Z5172">
        <v>0.5</v>
      </c>
      <c r="AA5172">
        <v>0.27779999999999999</v>
      </c>
      <c r="AB5172">
        <v>0.75</v>
      </c>
      <c r="AC5172">
        <v>0</v>
      </c>
      <c r="AD5172">
        <v>0.875</v>
      </c>
      <c r="AE5172">
        <v>0</v>
      </c>
      <c r="AF5172" t="s">
        <v>3916</v>
      </c>
      <c r="AG5172" s="2">
        <v>3.472222222222222E-3</v>
      </c>
      <c r="AH5172" t="s">
        <v>3911</v>
      </c>
      <c r="AI5172">
        <v>3</v>
      </c>
      <c r="AJ5172" t="s">
        <v>4148</v>
      </c>
      <c r="AK5172" s="3">
        <v>39669</v>
      </c>
      <c r="AL5172" s="8">
        <f>YEAR(ufc_fights[[#This Row],[date]])</f>
        <v>2008</v>
      </c>
      <c r="AM5172" t="s">
        <v>4073</v>
      </c>
      <c r="AN5172">
        <v>42</v>
      </c>
      <c r="AO5172" t="s">
        <v>3914</v>
      </c>
      <c r="AP5172">
        <f>IF(ufc_fights[[#This Row],[winner]]="Red",ufc_fights[[#This Row],[r_fighter_id]],ufc_fights[[#This Row],[b_fighter_id]])</f>
        <v>3491</v>
      </c>
      <c r="AQ5172" t="str">
        <f>_xlfn.XLOOKUP(ufc_fights[[#This Row],[winner_id]],ufc_fighters[id],ufc_fighters[fighter_name],"Neuvedeno",0,1)</f>
        <v>Chris Wilson</v>
      </c>
    </row>
    <row r="5173" spans="1:43">
      <c r="A5173">
        <v>2507</v>
      </c>
      <c r="B5173">
        <v>2351</v>
      </c>
      <c r="C5173">
        <f>_xlfn.XLOOKUP(ufc_fights[[#This Row],[r_fighter_id]],ufc_fighters[id],ufc_fighters[year],"Prázdné",0,1)</f>
        <v>1972</v>
      </c>
      <c r="D5173">
        <f>_xlfn.XLOOKUP(ufc_fights[[#This Row],[b_fighter_id]],ufc_fighters[id],ufc_fighters[year],"Prázdné",0,1)</f>
        <v>1983</v>
      </c>
      <c r="E5173" s="8">
        <f>YEAR(ufc_fights[[#This Row],[date]])-ufc_fights[[#This Row],[r_year]]</f>
        <v>43</v>
      </c>
      <c r="F5173" s="8">
        <f>YEAR(ufc_fights[[#This Row],[date]])-ufc_fights[[#This Row],[b_year]]</f>
        <v>32</v>
      </c>
      <c r="G5173">
        <v>0</v>
      </c>
      <c r="H5173">
        <v>0</v>
      </c>
      <c r="I5173">
        <v>0.6</v>
      </c>
      <c r="J5173">
        <v>0.52629999999999999</v>
      </c>
      <c r="K5173">
        <v>0.6</v>
      </c>
      <c r="L5173">
        <v>0.52629999999999999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 s="2">
        <v>0</v>
      </c>
      <c r="T5173" s="2">
        <v>0</v>
      </c>
      <c r="U5173">
        <v>0.6</v>
      </c>
      <c r="V5173">
        <v>0.54549999999999998</v>
      </c>
      <c r="W5173">
        <v>0</v>
      </c>
      <c r="X5173">
        <v>0</v>
      </c>
      <c r="Y5173">
        <v>1</v>
      </c>
      <c r="Z5173">
        <v>0.6</v>
      </c>
      <c r="AA5173">
        <v>0.42859999999999998</v>
      </c>
      <c r="AB5173">
        <v>0</v>
      </c>
      <c r="AC5173">
        <v>0.64710000000000001</v>
      </c>
      <c r="AD5173">
        <v>0</v>
      </c>
      <c r="AE5173">
        <v>0</v>
      </c>
      <c r="AF5173" t="s">
        <v>3910</v>
      </c>
      <c r="AG5173" s="2">
        <v>6.4814814814814813E-4</v>
      </c>
      <c r="AH5173" t="s">
        <v>3911</v>
      </c>
      <c r="AI5173">
        <v>3</v>
      </c>
      <c r="AJ5173" t="s">
        <v>3990</v>
      </c>
      <c r="AK5173" s="3">
        <v>42133</v>
      </c>
      <c r="AL5173" s="8">
        <f>YEAR(ufc_fights[[#This Row],[date]])</f>
        <v>2015</v>
      </c>
      <c r="AM5173" t="s">
        <v>4162</v>
      </c>
      <c r="AN5173">
        <v>43</v>
      </c>
      <c r="AO5173" t="s">
        <v>3919</v>
      </c>
      <c r="AP5173">
        <f>IF(ufc_fights[[#This Row],[winner]]="Red",ufc_fights[[#This Row],[r_fighter_id]],ufc_fights[[#This Row],[b_fighter_id]])</f>
        <v>2351</v>
      </c>
      <c r="AQ5173" t="str">
        <f>_xlfn.XLOOKUP(ufc_fights[[#This Row],[winner_id]],ufc_fighters[id],ufc_fighters[fighter_name],"Neuvedeno",0,1)</f>
        <v>Sean O'Connell</v>
      </c>
    </row>
    <row r="5174" spans="1:43">
      <c r="A5174">
        <v>3334</v>
      </c>
      <c r="B5174">
        <v>2351</v>
      </c>
      <c r="C5174">
        <f>_xlfn.XLOOKUP(ufc_fights[[#This Row],[r_fighter_id]],ufc_fighters[id],ufc_fighters[year],"Prázdné",0,1)</f>
        <v>1986</v>
      </c>
      <c r="D5174">
        <f>_xlfn.XLOOKUP(ufc_fights[[#This Row],[b_fighter_id]],ufc_fighters[id],ufc_fighters[year],"Prázdné",0,1)</f>
        <v>1983</v>
      </c>
      <c r="E5174" s="8">
        <f>YEAR(ufc_fights[[#This Row],[date]])-ufc_fights[[#This Row],[r_year]]</f>
        <v>29</v>
      </c>
      <c r="F5174" s="8">
        <f>YEAR(ufc_fights[[#This Row],[date]])-ufc_fights[[#This Row],[b_year]]</f>
        <v>32</v>
      </c>
      <c r="G5174">
        <v>0</v>
      </c>
      <c r="H5174">
        <v>1</v>
      </c>
      <c r="I5174">
        <v>0.47170000000000001</v>
      </c>
      <c r="J5174">
        <v>0.46810000000000002</v>
      </c>
      <c r="K5174">
        <v>0.50660000000000005</v>
      </c>
      <c r="L5174">
        <v>0.58289999999999997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 s="2">
        <v>3.0092592592592595E-4</v>
      </c>
      <c r="T5174" s="2">
        <v>2.4189814814814816E-3</v>
      </c>
      <c r="U5174">
        <v>0.34839999999999999</v>
      </c>
      <c r="V5174">
        <v>0.38940000000000002</v>
      </c>
      <c r="W5174">
        <v>0.80389999999999995</v>
      </c>
      <c r="X5174">
        <v>0.83330000000000004</v>
      </c>
      <c r="Y5174">
        <v>0.5</v>
      </c>
      <c r="Z5174">
        <v>0.41139999999999999</v>
      </c>
      <c r="AA5174">
        <v>0.36359999999999998</v>
      </c>
      <c r="AB5174">
        <v>0.75680000000000003</v>
      </c>
      <c r="AC5174">
        <v>0.86209999999999998</v>
      </c>
      <c r="AD5174">
        <v>0</v>
      </c>
      <c r="AE5174">
        <v>0.5</v>
      </c>
      <c r="AF5174" t="s">
        <v>3910</v>
      </c>
      <c r="AG5174" s="2">
        <v>1.5162037037037036E-3</v>
      </c>
      <c r="AH5174" t="s">
        <v>3911</v>
      </c>
      <c r="AI5174">
        <v>3</v>
      </c>
      <c r="AJ5174" t="s">
        <v>4012</v>
      </c>
      <c r="AK5174" s="3">
        <v>42022</v>
      </c>
      <c r="AL5174" s="8">
        <f>YEAR(ufc_fights[[#This Row],[date]])</f>
        <v>2015</v>
      </c>
      <c r="AM5174" t="s">
        <v>4162</v>
      </c>
      <c r="AN5174">
        <v>61</v>
      </c>
      <c r="AO5174" t="s">
        <v>3919</v>
      </c>
      <c r="AP5174">
        <f>IF(ufc_fights[[#This Row],[winner]]="Red",ufc_fights[[#This Row],[r_fighter_id]],ufc_fights[[#This Row],[b_fighter_id]])</f>
        <v>2351</v>
      </c>
      <c r="AQ5174" t="str">
        <f>_xlfn.XLOOKUP(ufc_fights[[#This Row],[winner_id]],ufc_fighters[id],ufc_fighters[fighter_name],"Neuvedeno",0,1)</f>
        <v>Sean O'Connell</v>
      </c>
    </row>
    <row r="5175" spans="1:43">
      <c r="A5175">
        <v>526</v>
      </c>
      <c r="B5175">
        <v>671</v>
      </c>
      <c r="C5175">
        <f>_xlfn.XLOOKUP(ufc_fights[[#This Row],[r_fighter_id]],ufc_fighters[id],ufc_fighters[year],"Prázdné",0,1)</f>
        <v>1978</v>
      </c>
      <c r="D5175">
        <f>_xlfn.XLOOKUP(ufc_fights[[#This Row],[b_fighter_id]],ufc_fighters[id],ufc_fighters[year],"Prázdné",0,1)</f>
        <v>1991</v>
      </c>
      <c r="E5175" s="8">
        <f>YEAR(ufc_fights[[#This Row],[date]])-ufc_fights[[#This Row],[r_year]]</f>
        <v>37</v>
      </c>
      <c r="F5175" s="8">
        <f>YEAR(ufc_fights[[#This Row],[date]])-ufc_fights[[#This Row],[b_year]]</f>
        <v>24</v>
      </c>
      <c r="G5175">
        <v>0</v>
      </c>
      <c r="H5175">
        <v>0</v>
      </c>
      <c r="I5175">
        <v>0.4037</v>
      </c>
      <c r="J5175">
        <v>0.42630000000000001</v>
      </c>
      <c r="K5175">
        <v>0.438</v>
      </c>
      <c r="L5175">
        <v>0.51459999999999995</v>
      </c>
      <c r="M5175">
        <v>0.4</v>
      </c>
      <c r="N5175">
        <v>0.5</v>
      </c>
      <c r="O5175">
        <v>2</v>
      </c>
      <c r="P5175">
        <v>0</v>
      </c>
      <c r="Q5175">
        <v>0</v>
      </c>
      <c r="R5175">
        <v>0</v>
      </c>
      <c r="S5175" s="2">
        <v>6.7129629629629625E-4</v>
      </c>
      <c r="T5175" s="2">
        <v>3.2407407407407406E-3</v>
      </c>
      <c r="U5175">
        <v>0.28570000000000001</v>
      </c>
      <c r="V5175">
        <v>0.34250000000000003</v>
      </c>
      <c r="W5175">
        <v>0.66669999999999996</v>
      </c>
      <c r="X5175">
        <v>0.48</v>
      </c>
      <c r="Y5175">
        <v>0.81820000000000004</v>
      </c>
      <c r="Z5175">
        <v>0.38640000000000002</v>
      </c>
      <c r="AA5175">
        <v>0.38569999999999999</v>
      </c>
      <c r="AB5175">
        <v>0.47620000000000001</v>
      </c>
      <c r="AC5175">
        <v>0.48649999999999999</v>
      </c>
      <c r="AD5175">
        <v>0</v>
      </c>
      <c r="AE5175">
        <v>0.69230000000000003</v>
      </c>
      <c r="AF5175" t="s">
        <v>3938</v>
      </c>
      <c r="AG5175" s="2">
        <v>2.2569444444444442E-3</v>
      </c>
      <c r="AH5175" t="s">
        <v>3911</v>
      </c>
      <c r="AI5175">
        <v>3</v>
      </c>
      <c r="AJ5175" t="s">
        <v>3952</v>
      </c>
      <c r="AK5175" s="3">
        <v>42133</v>
      </c>
      <c r="AL5175" s="8">
        <f>YEAR(ufc_fights[[#This Row],[date]])</f>
        <v>2015</v>
      </c>
      <c r="AM5175" t="s">
        <v>3954</v>
      </c>
      <c r="AN5175">
        <v>43</v>
      </c>
      <c r="AO5175" t="s">
        <v>3914</v>
      </c>
      <c r="AP5175">
        <f>IF(ufc_fights[[#This Row],[winner]]="Red",ufc_fights[[#This Row],[r_fighter_id]],ufc_fights[[#This Row],[b_fighter_id]])</f>
        <v>526</v>
      </c>
      <c r="AQ5175" t="str">
        <f>_xlfn.XLOOKUP(ufc_fights[[#This Row],[winner_id]],ufc_fighters[id],ufc_fighters[fighter_name],"Neuvedeno",0,1)</f>
        <v>Alex Chambers</v>
      </c>
    </row>
    <row r="5176" spans="1:43">
      <c r="A5176">
        <v>2630</v>
      </c>
      <c r="B5176">
        <v>876</v>
      </c>
      <c r="C5176">
        <f>_xlfn.XLOOKUP(ufc_fights[[#This Row],[r_fighter_id]],ufc_fighters[id],ufc_fighters[year],"Prázdné",0,1)</f>
        <v>1989</v>
      </c>
      <c r="D5176">
        <f>_xlfn.XLOOKUP(ufc_fights[[#This Row],[b_fighter_id]],ufc_fighters[id],ufc_fighters[year],"Prázdné",0,1)</f>
        <v>1982</v>
      </c>
      <c r="E5176" s="8">
        <f>YEAR(ufc_fights[[#This Row],[date]])-ufc_fights[[#This Row],[r_year]]</f>
        <v>26</v>
      </c>
      <c r="F5176" s="8">
        <f>YEAR(ufc_fights[[#This Row],[date]])-ufc_fights[[#This Row],[b_year]]</f>
        <v>33</v>
      </c>
      <c r="G5176">
        <v>0</v>
      </c>
      <c r="H5176">
        <v>0</v>
      </c>
      <c r="I5176">
        <v>0.52500000000000002</v>
      </c>
      <c r="J5176">
        <v>0.4118</v>
      </c>
      <c r="K5176">
        <v>0.6</v>
      </c>
      <c r="L5176">
        <v>0.44440000000000002</v>
      </c>
      <c r="M5176">
        <v>0</v>
      </c>
      <c r="N5176">
        <v>0.33329999999999999</v>
      </c>
      <c r="O5176">
        <v>1</v>
      </c>
      <c r="P5176">
        <v>0</v>
      </c>
      <c r="Q5176">
        <v>0</v>
      </c>
      <c r="R5176">
        <v>0</v>
      </c>
      <c r="S5176" s="2">
        <v>1.5509259259259259E-3</v>
      </c>
      <c r="T5176" s="2">
        <v>9.0277777777777774E-4</v>
      </c>
      <c r="U5176">
        <v>0.48570000000000002</v>
      </c>
      <c r="V5176">
        <v>0.42859999999999998</v>
      </c>
      <c r="W5176">
        <v>0.8</v>
      </c>
      <c r="X5176">
        <v>0</v>
      </c>
      <c r="Y5176">
        <v>0</v>
      </c>
      <c r="Z5176">
        <v>0.28570000000000001</v>
      </c>
      <c r="AA5176">
        <v>0.22220000000000001</v>
      </c>
      <c r="AB5176">
        <v>0.66669999999999996</v>
      </c>
      <c r="AC5176">
        <v>0.5</v>
      </c>
      <c r="AD5176">
        <v>0.63639999999999997</v>
      </c>
      <c r="AE5176">
        <v>1</v>
      </c>
      <c r="AF5176" t="s">
        <v>3938</v>
      </c>
      <c r="AG5176" s="2">
        <v>2.8819444444444444E-3</v>
      </c>
      <c r="AH5176" t="s">
        <v>3911</v>
      </c>
      <c r="AI5176">
        <v>3</v>
      </c>
      <c r="AJ5176" t="s">
        <v>3953</v>
      </c>
      <c r="AK5176" s="3">
        <v>42133</v>
      </c>
      <c r="AL5176" s="8">
        <f>YEAR(ufc_fights[[#This Row],[date]])</f>
        <v>2015</v>
      </c>
      <c r="AM5176" t="s">
        <v>3954</v>
      </c>
      <c r="AN5176">
        <v>43</v>
      </c>
      <c r="AO5176" t="s">
        <v>3914</v>
      </c>
      <c r="AP5176">
        <f>IF(ufc_fights[[#This Row],[winner]]="Red",ufc_fights[[#This Row],[r_fighter_id]],ufc_fights[[#This Row],[b_fighter_id]])</f>
        <v>2630</v>
      </c>
      <c r="AQ5176" t="str">
        <f>_xlfn.XLOOKUP(ufc_fights[[#This Row],[winner_id]],ufc_fighters[id],ufc_fighters[fighter_name],"Neuvedeno",0,1)</f>
        <v>Bec Rawlings</v>
      </c>
    </row>
    <row r="5177" spans="1:43">
      <c r="A5177">
        <v>2630</v>
      </c>
      <c r="B5177">
        <v>1257</v>
      </c>
      <c r="C5177">
        <f>_xlfn.XLOOKUP(ufc_fights[[#This Row],[r_fighter_id]],ufc_fighters[id],ufc_fighters[year],"Prázdné",0,1)</f>
        <v>1989</v>
      </c>
      <c r="D5177">
        <f>_xlfn.XLOOKUP(ufc_fights[[#This Row],[b_fighter_id]],ufc_fighters[id],ufc_fighters[year],"Prázdné",0,1)</f>
        <v>1987</v>
      </c>
      <c r="E5177" s="8">
        <f>YEAR(ufc_fights[[#This Row],[date]])-ufc_fights[[#This Row],[r_year]]</f>
        <v>27</v>
      </c>
      <c r="F5177" s="8">
        <f>YEAR(ufc_fights[[#This Row],[date]])-ufc_fights[[#This Row],[b_year]]</f>
        <v>29</v>
      </c>
      <c r="G5177">
        <v>0</v>
      </c>
      <c r="H5177">
        <v>0</v>
      </c>
      <c r="I5177">
        <v>0.42080000000000001</v>
      </c>
      <c r="J5177">
        <v>0.3725</v>
      </c>
      <c r="K5177">
        <v>0.45229999999999998</v>
      </c>
      <c r="L5177">
        <v>0.43120000000000003</v>
      </c>
      <c r="M5177">
        <v>0.33329999999999999</v>
      </c>
      <c r="N5177">
        <v>0</v>
      </c>
      <c r="O5177">
        <v>0</v>
      </c>
      <c r="P5177">
        <v>1</v>
      </c>
      <c r="Q5177">
        <v>0</v>
      </c>
      <c r="R5177">
        <v>1</v>
      </c>
      <c r="S5177" s="2">
        <v>3.4837962962962965E-3</v>
      </c>
      <c r="T5177" s="2">
        <v>7.1759259259259259E-4</v>
      </c>
      <c r="U5177">
        <v>0.39100000000000001</v>
      </c>
      <c r="V5177">
        <v>0.30199999999999999</v>
      </c>
      <c r="W5177">
        <v>0.59260000000000002</v>
      </c>
      <c r="X5177">
        <v>0</v>
      </c>
      <c r="Y5177">
        <v>0.57140000000000002</v>
      </c>
      <c r="Z5177">
        <v>0.3841</v>
      </c>
      <c r="AA5177">
        <v>0.35060000000000002</v>
      </c>
      <c r="AB5177">
        <v>0.54549999999999998</v>
      </c>
      <c r="AC5177">
        <v>0.63639999999999997</v>
      </c>
      <c r="AD5177">
        <v>1</v>
      </c>
      <c r="AE5177">
        <v>0.8</v>
      </c>
      <c r="AF5177" t="s">
        <v>3916</v>
      </c>
      <c r="AG5177" s="2">
        <v>3.472222222222222E-3</v>
      </c>
      <c r="AH5177" t="s">
        <v>3911</v>
      </c>
      <c r="AI5177">
        <v>3</v>
      </c>
      <c r="AJ5177" t="s">
        <v>3952</v>
      </c>
      <c r="AK5177" s="3">
        <v>42448</v>
      </c>
      <c r="AL5177" s="8">
        <f>YEAR(ufc_fights[[#This Row],[date]])</f>
        <v>2016</v>
      </c>
      <c r="AM5177" t="s">
        <v>3954</v>
      </c>
      <c r="AN5177">
        <v>101</v>
      </c>
      <c r="AO5177" t="s">
        <v>3914</v>
      </c>
      <c r="AP5177">
        <f>IF(ufc_fights[[#This Row],[winner]]="Red",ufc_fights[[#This Row],[r_fighter_id]],ufc_fights[[#This Row],[b_fighter_id]])</f>
        <v>2630</v>
      </c>
      <c r="AQ5177" t="str">
        <f>_xlfn.XLOOKUP(ufc_fights[[#This Row],[winner_id]],ufc_fighters[id],ufc_fighters[fighter_name],"Neuvedeno",0,1)</f>
        <v>Bec Rawlings</v>
      </c>
    </row>
    <row r="5178" spans="1:43">
      <c r="A5178">
        <v>1218</v>
      </c>
      <c r="B5178">
        <v>2359</v>
      </c>
      <c r="C5178">
        <f>_xlfn.XLOOKUP(ufc_fights[[#This Row],[r_fighter_id]],ufc_fighters[id],ufc_fighters[year],"Prázdné",0,1)</f>
        <v>1977</v>
      </c>
      <c r="D5178">
        <f>_xlfn.XLOOKUP(ufc_fights[[#This Row],[b_fighter_id]],ufc_fighters[id],ufc_fighters[year],"Prázdné",0,1)</f>
        <v>1987</v>
      </c>
      <c r="E5178" s="8">
        <f>YEAR(ufc_fights[[#This Row],[date]])-ufc_fights[[#This Row],[r_year]]</f>
        <v>38</v>
      </c>
      <c r="F5178" s="8">
        <f>YEAR(ufc_fights[[#This Row],[date]])-ufc_fights[[#This Row],[b_year]]</f>
        <v>28</v>
      </c>
      <c r="G5178">
        <v>0</v>
      </c>
      <c r="H5178">
        <v>0</v>
      </c>
      <c r="I5178">
        <v>0.55659999999999998</v>
      </c>
      <c r="J5178">
        <v>0.49409999999999998</v>
      </c>
      <c r="K5178">
        <v>0.6603</v>
      </c>
      <c r="L5178">
        <v>0.65349999999999997</v>
      </c>
      <c r="M5178">
        <v>0.33329999999999999</v>
      </c>
      <c r="N5178">
        <v>0.6</v>
      </c>
      <c r="O5178">
        <v>1</v>
      </c>
      <c r="P5178">
        <v>1</v>
      </c>
      <c r="Q5178">
        <v>0</v>
      </c>
      <c r="R5178">
        <v>0</v>
      </c>
      <c r="S5178" s="2">
        <v>3.4837962962962965E-3</v>
      </c>
      <c r="T5178" s="2">
        <v>5.3009259259259259E-3</v>
      </c>
      <c r="U5178">
        <v>0.47189999999999999</v>
      </c>
      <c r="V5178">
        <v>0.38979999999999998</v>
      </c>
      <c r="W5178">
        <v>1</v>
      </c>
      <c r="X5178">
        <v>1</v>
      </c>
      <c r="Y5178">
        <v>1</v>
      </c>
      <c r="Z5178">
        <v>0.45</v>
      </c>
      <c r="AA5178">
        <v>0.36670000000000003</v>
      </c>
      <c r="AB5178">
        <v>0.62119999999999997</v>
      </c>
      <c r="AC5178">
        <v>0.52939999999999998</v>
      </c>
      <c r="AD5178">
        <v>0</v>
      </c>
      <c r="AE5178">
        <v>1</v>
      </c>
      <c r="AF5178" t="s">
        <v>3916</v>
      </c>
      <c r="AG5178" s="2">
        <v>3.472222222222222E-3</v>
      </c>
      <c r="AH5178" t="s">
        <v>3911</v>
      </c>
      <c r="AI5178">
        <v>3</v>
      </c>
      <c r="AJ5178" t="s">
        <v>3953</v>
      </c>
      <c r="AK5178" s="3">
        <v>42133</v>
      </c>
      <c r="AL5178" s="8">
        <f>YEAR(ufc_fights[[#This Row],[date]])</f>
        <v>2015</v>
      </c>
      <c r="AM5178" t="s">
        <v>4073</v>
      </c>
      <c r="AN5178">
        <v>43</v>
      </c>
      <c r="AO5178" t="s">
        <v>3919</v>
      </c>
      <c r="AP5178">
        <f>IF(ufc_fights[[#This Row],[winner]]="Red",ufc_fights[[#This Row],[r_fighter_id]],ufc_fights[[#This Row],[b_fighter_id]])</f>
        <v>2359</v>
      </c>
      <c r="AQ5178" t="str">
        <f>_xlfn.XLOOKUP(ufc_fights[[#This Row],[winner_id]],ufc_fighters[id],ufc_fighters[fighter_name],"Neuvedeno",0,1)</f>
        <v>Brendan O'Reilly</v>
      </c>
    </row>
    <row r="5179" spans="1:43">
      <c r="A5179">
        <v>2259</v>
      </c>
      <c r="B5179">
        <v>3275</v>
      </c>
      <c r="C5179">
        <f>_xlfn.XLOOKUP(ufc_fights[[#This Row],[r_fighter_id]],ufc_fighters[id],ufc_fighters[year],"Prázdné",0,1)</f>
        <v>1984</v>
      </c>
      <c r="D5179">
        <f>_xlfn.XLOOKUP(ufc_fights[[#This Row],[b_fighter_id]],ufc_fighters[id],ufc_fighters[year],"Prázdné",0,1)</f>
        <v>1989</v>
      </c>
      <c r="E5179" s="8">
        <f>YEAR(ufc_fights[[#This Row],[date]])-ufc_fights[[#This Row],[r_year]]</f>
        <v>34</v>
      </c>
      <c r="F5179" s="8">
        <f>YEAR(ufc_fights[[#This Row],[date]])-ufc_fights[[#This Row],[b_year]]</f>
        <v>29</v>
      </c>
      <c r="G5179">
        <v>1</v>
      </c>
      <c r="H5179">
        <v>0</v>
      </c>
      <c r="I5179">
        <v>0.42270000000000002</v>
      </c>
      <c r="J5179">
        <v>0.4304</v>
      </c>
      <c r="K5179">
        <v>0.49109999999999998</v>
      </c>
      <c r="L5179">
        <v>0.48280000000000001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 s="2">
        <v>0</v>
      </c>
      <c r="T5179" s="2">
        <v>4.6296296296296298E-4</v>
      </c>
      <c r="U5179">
        <v>0.39019999999999999</v>
      </c>
      <c r="V5179">
        <v>0.26919999999999999</v>
      </c>
      <c r="W5179">
        <v>0.33329999999999999</v>
      </c>
      <c r="X5179">
        <v>0.77780000000000005</v>
      </c>
      <c r="Y5179">
        <v>1</v>
      </c>
      <c r="Z5179">
        <v>0.40450000000000003</v>
      </c>
      <c r="AA5179">
        <v>0.36230000000000001</v>
      </c>
      <c r="AB5179">
        <v>0.625</v>
      </c>
      <c r="AC5179">
        <v>0.9</v>
      </c>
      <c r="AD5179">
        <v>0</v>
      </c>
      <c r="AE5179">
        <v>0</v>
      </c>
      <c r="AF5179" t="s">
        <v>3925</v>
      </c>
      <c r="AG5179" s="2">
        <v>3.472222222222222E-3</v>
      </c>
      <c r="AH5179" t="s">
        <v>3911</v>
      </c>
      <c r="AI5179">
        <v>3</v>
      </c>
      <c r="AJ5179" t="s">
        <v>3977</v>
      </c>
      <c r="AK5179" s="3">
        <v>43435</v>
      </c>
      <c r="AL5179" s="8">
        <f>YEAR(ufc_fights[[#This Row],[date]])</f>
        <v>2018</v>
      </c>
      <c r="AM5179" t="s">
        <v>4073</v>
      </c>
      <c r="AN5179">
        <v>43</v>
      </c>
      <c r="AO5179" t="s">
        <v>3914</v>
      </c>
      <c r="AP5179">
        <f>IF(ufc_fights[[#This Row],[winner]]="Red",ufc_fights[[#This Row],[r_fighter_id]],ufc_fights[[#This Row],[b_fighter_id]])</f>
        <v>2259</v>
      </c>
      <c r="AQ5179" t="str">
        <f>_xlfn.XLOOKUP(ufc_fights[[#This Row],[winner_id]],ufc_fighters[id],ufc_fighters[fighter_name],"Neuvedeno",0,1)</f>
        <v>Keita Nakamura</v>
      </c>
    </row>
    <row r="5180" spans="1:43">
      <c r="A5180">
        <v>2259</v>
      </c>
      <c r="B5180">
        <v>2200</v>
      </c>
      <c r="C5180">
        <f>_xlfn.XLOOKUP(ufc_fights[[#This Row],[r_fighter_id]],ufc_fighters[id],ufc_fighters[year],"Prázdné",0,1)</f>
        <v>1984</v>
      </c>
      <c r="D5180">
        <f>_xlfn.XLOOKUP(ufc_fights[[#This Row],[b_fighter_id]],ufc_fighters[id],ufc_fighters[year],"Prázdné",0,1)</f>
        <v>1990</v>
      </c>
      <c r="E5180" s="8">
        <f>YEAR(ufc_fights[[#This Row],[date]])-ufc_fights[[#This Row],[r_year]]</f>
        <v>33</v>
      </c>
      <c r="F5180" s="8">
        <f>YEAR(ufc_fights[[#This Row],[date]])-ufc_fights[[#This Row],[b_year]]</f>
        <v>27</v>
      </c>
      <c r="G5180">
        <v>0</v>
      </c>
      <c r="H5180">
        <v>0</v>
      </c>
      <c r="I5180">
        <v>0.314</v>
      </c>
      <c r="J5180">
        <v>0.30890000000000001</v>
      </c>
      <c r="K5180">
        <v>0.32950000000000002</v>
      </c>
      <c r="L5180">
        <v>0.3145</v>
      </c>
      <c r="M5180">
        <v>1</v>
      </c>
      <c r="N5180">
        <v>0</v>
      </c>
      <c r="O5180">
        <v>0</v>
      </c>
      <c r="P5180">
        <v>0</v>
      </c>
      <c r="Q5180">
        <v>0</v>
      </c>
      <c r="R5180">
        <v>0</v>
      </c>
      <c r="S5180" s="2">
        <v>5.2083333333333333E-4</v>
      </c>
      <c r="T5180" s="2">
        <v>0</v>
      </c>
      <c r="U5180">
        <v>0.18329999999999999</v>
      </c>
      <c r="V5180">
        <v>0.28320000000000001</v>
      </c>
      <c r="W5180">
        <v>0.63639999999999997</v>
      </c>
      <c r="X5180">
        <v>0.5</v>
      </c>
      <c r="Y5180">
        <v>0.75</v>
      </c>
      <c r="Z5180">
        <v>0.31759999999999999</v>
      </c>
      <c r="AA5180">
        <v>0.30330000000000001</v>
      </c>
      <c r="AB5180">
        <v>0</v>
      </c>
      <c r="AC5180">
        <v>1</v>
      </c>
      <c r="AD5180">
        <v>0</v>
      </c>
      <c r="AE5180">
        <v>0</v>
      </c>
      <c r="AF5180" t="s">
        <v>3925</v>
      </c>
      <c r="AG5180" s="2">
        <v>3.472222222222222E-3</v>
      </c>
      <c r="AH5180" t="s">
        <v>3911</v>
      </c>
      <c r="AI5180">
        <v>3</v>
      </c>
      <c r="AJ5180" t="s">
        <v>3990</v>
      </c>
      <c r="AK5180" s="3">
        <v>43000</v>
      </c>
      <c r="AL5180" s="8">
        <f>YEAR(ufc_fights[[#This Row],[date]])</f>
        <v>2017</v>
      </c>
      <c r="AM5180" t="s">
        <v>4073</v>
      </c>
      <c r="AN5180">
        <v>53</v>
      </c>
      <c r="AO5180" t="s">
        <v>3914</v>
      </c>
      <c r="AP5180">
        <f>IF(ufc_fights[[#This Row],[winner]]="Red",ufc_fights[[#This Row],[r_fighter_id]],ufc_fights[[#This Row],[b_fighter_id]])</f>
        <v>2259</v>
      </c>
      <c r="AQ5180" t="str">
        <f>_xlfn.XLOOKUP(ufc_fights[[#This Row],[winner_id]],ufc_fighters[id],ufc_fighters[fighter_name],"Neuvedeno",0,1)</f>
        <v>Keita Nakamura</v>
      </c>
    </row>
    <row r="5181" spans="1:43">
      <c r="A5181">
        <v>2331</v>
      </c>
      <c r="B5181">
        <v>2259</v>
      </c>
      <c r="C5181">
        <f>_xlfn.XLOOKUP(ufc_fights[[#This Row],[r_fighter_id]],ufc_fighters[id],ufc_fighters[year],"Prázdné",0,1)</f>
        <v>1980</v>
      </c>
      <c r="D5181">
        <f>_xlfn.XLOOKUP(ufc_fights[[#This Row],[b_fighter_id]],ufc_fighters[id],ufc_fighters[year],"Prázdné",0,1)</f>
        <v>1984</v>
      </c>
      <c r="E5181" s="8">
        <f>YEAR(ufc_fights[[#This Row],[date]])-ufc_fights[[#This Row],[r_year]]</f>
        <v>36</v>
      </c>
      <c r="F5181" s="8">
        <f>YEAR(ufc_fights[[#This Row],[date]])-ufc_fights[[#This Row],[b_year]]</f>
        <v>32</v>
      </c>
      <c r="G5181">
        <v>0</v>
      </c>
      <c r="H5181">
        <v>1</v>
      </c>
      <c r="I5181">
        <v>0.57140000000000002</v>
      </c>
      <c r="J5181">
        <v>0.36280000000000001</v>
      </c>
      <c r="K5181">
        <v>0.59260000000000002</v>
      </c>
      <c r="L5181">
        <v>0.3846</v>
      </c>
      <c r="M5181">
        <v>1</v>
      </c>
      <c r="N5181">
        <v>0</v>
      </c>
      <c r="O5181">
        <v>0</v>
      </c>
      <c r="P5181">
        <v>1</v>
      </c>
      <c r="Q5181">
        <v>0</v>
      </c>
      <c r="R5181">
        <v>0</v>
      </c>
      <c r="S5181" s="2">
        <v>3.8194444444444446E-4</v>
      </c>
      <c r="T5181" s="2">
        <v>3.7037037037037035E-4</v>
      </c>
      <c r="U5181">
        <v>0.40429999999999999</v>
      </c>
      <c r="V5181">
        <v>0.33329999999999999</v>
      </c>
      <c r="W5181">
        <v>0.72729999999999995</v>
      </c>
      <c r="X5181">
        <v>0.89470000000000005</v>
      </c>
      <c r="Y5181">
        <v>0.5</v>
      </c>
      <c r="Z5181">
        <v>0.55410000000000004</v>
      </c>
      <c r="AA5181">
        <v>0.32979999999999998</v>
      </c>
      <c r="AB5181">
        <v>1</v>
      </c>
      <c r="AC5181">
        <v>1</v>
      </c>
      <c r="AD5181">
        <v>1</v>
      </c>
      <c r="AE5181">
        <v>0.5</v>
      </c>
      <c r="AF5181" t="s">
        <v>3938</v>
      </c>
      <c r="AG5181" s="2">
        <v>3.460648148148148E-3</v>
      </c>
      <c r="AH5181" t="s">
        <v>3911</v>
      </c>
      <c r="AI5181">
        <v>3</v>
      </c>
      <c r="AJ5181" t="s">
        <v>3915</v>
      </c>
      <c r="AK5181" s="3">
        <v>42564</v>
      </c>
      <c r="AL5181" s="8">
        <f>YEAR(ufc_fights[[#This Row],[date]])</f>
        <v>2016</v>
      </c>
      <c r="AM5181" t="s">
        <v>4073</v>
      </c>
      <c r="AN5181">
        <v>73</v>
      </c>
      <c r="AO5181" t="s">
        <v>3919</v>
      </c>
      <c r="AP5181">
        <f>IF(ufc_fights[[#This Row],[winner]]="Red",ufc_fights[[#This Row],[r_fighter_id]],ufc_fights[[#This Row],[b_fighter_id]])</f>
        <v>2259</v>
      </c>
      <c r="AQ5181" t="str">
        <f>_xlfn.XLOOKUP(ufc_fights[[#This Row],[winner_id]],ufc_fighters[id],ufc_fighters[fighter_name],"Neuvedeno",0,1)</f>
        <v>Keita Nakamura</v>
      </c>
    </row>
    <row r="5182" spans="1:43">
      <c r="A5182">
        <v>2259</v>
      </c>
      <c r="B5182">
        <v>1818</v>
      </c>
      <c r="C5182">
        <f>_xlfn.XLOOKUP(ufc_fights[[#This Row],[r_fighter_id]],ufc_fighters[id],ufc_fighters[year],"Prázdné",0,1)</f>
        <v>1984</v>
      </c>
      <c r="D5182">
        <f>_xlfn.XLOOKUP(ufc_fights[[#This Row],[b_fighter_id]],ufc_fighters[id],ufc_fighters[year],"Prázdné",0,1)</f>
        <v>1988</v>
      </c>
      <c r="E5182" s="8">
        <f>YEAR(ufc_fights[[#This Row],[date]])-ufc_fights[[#This Row],[r_year]]</f>
        <v>31</v>
      </c>
      <c r="F5182" s="8">
        <f>YEAR(ufc_fights[[#This Row],[date]])-ufc_fights[[#This Row],[b_year]]</f>
        <v>27</v>
      </c>
      <c r="G5182">
        <v>1</v>
      </c>
      <c r="H5182">
        <v>1</v>
      </c>
      <c r="I5182">
        <v>0.45979999999999999</v>
      </c>
      <c r="J5182">
        <v>0.55630000000000002</v>
      </c>
      <c r="K5182">
        <v>0.6159</v>
      </c>
      <c r="L5182">
        <v>0.58279999999999998</v>
      </c>
      <c r="M5182">
        <v>0</v>
      </c>
      <c r="N5182">
        <v>1</v>
      </c>
      <c r="O5182">
        <v>1</v>
      </c>
      <c r="P5182">
        <v>0</v>
      </c>
      <c r="Q5182">
        <v>0</v>
      </c>
      <c r="R5182">
        <v>0</v>
      </c>
      <c r="S5182" s="2">
        <v>3.0208333333333333E-3</v>
      </c>
      <c r="T5182" s="2">
        <v>1.0995370370370371E-3</v>
      </c>
      <c r="U5182">
        <v>0.44440000000000002</v>
      </c>
      <c r="V5182">
        <v>0.52139999999999997</v>
      </c>
      <c r="W5182">
        <v>0.5</v>
      </c>
      <c r="X5182">
        <v>1</v>
      </c>
      <c r="Y5182">
        <v>0.875</v>
      </c>
      <c r="Z5182">
        <v>0.39190000000000003</v>
      </c>
      <c r="AA5182">
        <v>0.5403</v>
      </c>
      <c r="AB5182">
        <v>0.75</v>
      </c>
      <c r="AC5182">
        <v>0</v>
      </c>
      <c r="AD5182">
        <v>0.88890000000000002</v>
      </c>
      <c r="AE5182">
        <v>0.75</v>
      </c>
      <c r="AF5182" t="s">
        <v>3938</v>
      </c>
      <c r="AG5182" s="2">
        <v>1.5856481481481481E-3</v>
      </c>
      <c r="AH5182" t="s">
        <v>3911</v>
      </c>
      <c r="AI5182">
        <v>3</v>
      </c>
      <c r="AJ5182" t="s">
        <v>4016</v>
      </c>
      <c r="AK5182" s="3">
        <v>42273</v>
      </c>
      <c r="AL5182" s="8">
        <f>YEAR(ufc_fights[[#This Row],[date]])</f>
        <v>2015</v>
      </c>
      <c r="AM5182" t="s">
        <v>4073</v>
      </c>
      <c r="AN5182">
        <v>117</v>
      </c>
      <c r="AO5182" t="s">
        <v>3914</v>
      </c>
      <c r="AP5182">
        <f>IF(ufc_fights[[#This Row],[winner]]="Red",ufc_fights[[#This Row],[r_fighter_id]],ufc_fights[[#This Row],[b_fighter_id]])</f>
        <v>2259</v>
      </c>
      <c r="AQ5182" t="str">
        <f>_xlfn.XLOOKUP(ufc_fights[[#This Row],[winner_id]],ufc_fighters[id],ufc_fighters[fighter_name],"Neuvedeno",0,1)</f>
        <v>Keita Nakamura</v>
      </c>
    </row>
    <row r="5183" spans="1:43">
      <c r="A5183">
        <v>1158</v>
      </c>
      <c r="B5183">
        <v>1464</v>
      </c>
      <c r="C5183">
        <f>_xlfn.XLOOKUP(ufc_fights[[#This Row],[r_fighter_id]],ufc_fighters[id],ufc_fighters[year],"Prázdné",0,1)</f>
        <v>1995</v>
      </c>
      <c r="D5183">
        <f>_xlfn.XLOOKUP(ufc_fights[[#This Row],[b_fighter_id]],ufc_fighters[id],ufc_fighters[year],"Prázdné",0,1)</f>
        <v>1991</v>
      </c>
      <c r="E5183" s="8">
        <f>YEAR(ufc_fights[[#This Row],[date]])-ufc_fights[[#This Row],[r_year]]</f>
        <v>23</v>
      </c>
      <c r="F5183" s="8">
        <f>YEAR(ufc_fights[[#This Row],[date]])-ufc_fights[[#This Row],[b_year]]</f>
        <v>27</v>
      </c>
      <c r="G5183">
        <v>0</v>
      </c>
      <c r="H5183">
        <v>0</v>
      </c>
      <c r="I5183">
        <v>0.3226</v>
      </c>
      <c r="J5183">
        <v>0.61819999999999997</v>
      </c>
      <c r="K5183">
        <v>0.51160000000000005</v>
      </c>
      <c r="L5183">
        <v>0.75180000000000002</v>
      </c>
      <c r="M5183">
        <v>0</v>
      </c>
      <c r="N5183">
        <v>0.45450000000000002</v>
      </c>
      <c r="O5183">
        <v>0</v>
      </c>
      <c r="P5183">
        <v>0</v>
      </c>
      <c r="Q5183">
        <v>0</v>
      </c>
      <c r="R5183">
        <v>0</v>
      </c>
      <c r="S5183" s="2">
        <v>0</v>
      </c>
      <c r="T5183" s="2">
        <v>6.7824074074074071E-3</v>
      </c>
      <c r="U5183">
        <v>0.23810000000000001</v>
      </c>
      <c r="V5183">
        <v>0.57889999999999997</v>
      </c>
      <c r="W5183">
        <v>0.6</v>
      </c>
      <c r="X5183">
        <v>0.4</v>
      </c>
      <c r="Y5183">
        <v>0.75</v>
      </c>
      <c r="Z5183">
        <v>0.1923</v>
      </c>
      <c r="AA5183">
        <v>0.625</v>
      </c>
      <c r="AB5183">
        <v>1</v>
      </c>
      <c r="AC5183">
        <v>1</v>
      </c>
      <c r="AD5183">
        <v>0</v>
      </c>
      <c r="AE5183">
        <v>0.55000000000000004</v>
      </c>
      <c r="AF5183" t="s">
        <v>3916</v>
      </c>
      <c r="AG5183" s="2">
        <v>3.472222222222222E-3</v>
      </c>
      <c r="AH5183" t="s">
        <v>3911</v>
      </c>
      <c r="AI5183">
        <v>3</v>
      </c>
      <c r="AJ5183" t="s">
        <v>4016</v>
      </c>
      <c r="AK5183" s="3">
        <v>43435</v>
      </c>
      <c r="AL5183" s="8">
        <f>YEAR(ufc_fights[[#This Row],[date]])</f>
        <v>2018</v>
      </c>
      <c r="AM5183" t="s">
        <v>3982</v>
      </c>
      <c r="AN5183">
        <v>43</v>
      </c>
      <c r="AO5183" t="s">
        <v>3919</v>
      </c>
      <c r="AP5183">
        <f>IF(ufc_fights[[#This Row],[winner]]="Red",ufc_fights[[#This Row],[r_fighter_id]],ufc_fights[[#This Row],[b_fighter_id]])</f>
        <v>1464</v>
      </c>
      <c r="AQ5183" t="str">
        <f>_xlfn.XLOOKUP(ufc_fights[[#This Row],[winner_id]],ufc_fighters[id],ufc_fighters[fighter_name],"Neuvedeno",0,1)</f>
        <v>Damir Ismagulov</v>
      </c>
    </row>
    <row r="5184" spans="1:43">
      <c r="A5184">
        <v>1464</v>
      </c>
      <c r="B5184">
        <v>2155</v>
      </c>
      <c r="C5184">
        <f>_xlfn.XLOOKUP(ufc_fights[[#This Row],[r_fighter_id]],ufc_fighters[id],ufc_fighters[year],"Prázdné",0,1)</f>
        <v>1991</v>
      </c>
      <c r="D5184">
        <f>_xlfn.XLOOKUP(ufc_fights[[#This Row],[b_fighter_id]],ufc_fighters[id],ufc_fighters[year],"Prázdné",0,1)</f>
        <v>1995</v>
      </c>
      <c r="E5184" s="8">
        <f>YEAR(ufc_fights[[#This Row],[date]])-ufc_fights[[#This Row],[r_year]]</f>
        <v>28</v>
      </c>
      <c r="F5184" s="8">
        <f>YEAR(ufc_fights[[#This Row],[date]])-ufc_fights[[#This Row],[b_year]]</f>
        <v>24</v>
      </c>
      <c r="G5184">
        <v>1</v>
      </c>
      <c r="H5184">
        <v>0</v>
      </c>
      <c r="I5184">
        <v>0.37769999999999998</v>
      </c>
      <c r="J5184">
        <v>0.31580000000000003</v>
      </c>
      <c r="K5184">
        <v>0.38219999999999998</v>
      </c>
      <c r="L5184">
        <v>0.32169999999999999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 s="2">
        <v>8.7962962962962962E-4</v>
      </c>
      <c r="T5184" s="2">
        <v>2.7777777777777778E-4</v>
      </c>
      <c r="U5184">
        <v>0.21210000000000001</v>
      </c>
      <c r="V5184">
        <v>0.18179999999999999</v>
      </c>
      <c r="W5184">
        <v>0.61760000000000004</v>
      </c>
      <c r="X5184">
        <v>1</v>
      </c>
      <c r="Y5184">
        <v>0.8125</v>
      </c>
      <c r="Z5184">
        <v>0.34520000000000001</v>
      </c>
      <c r="AA5184">
        <v>0.29089999999999999</v>
      </c>
      <c r="AB5184">
        <v>0.66669999999999996</v>
      </c>
      <c r="AC5184">
        <v>1</v>
      </c>
      <c r="AD5184">
        <v>0.64710000000000001</v>
      </c>
      <c r="AE5184">
        <v>0</v>
      </c>
      <c r="AF5184" t="s">
        <v>3916</v>
      </c>
      <c r="AG5184" s="2">
        <v>3.472222222222222E-3</v>
      </c>
      <c r="AH5184" t="s">
        <v>3911</v>
      </c>
      <c r="AI5184">
        <v>3</v>
      </c>
      <c r="AJ5184" t="s">
        <v>3953</v>
      </c>
      <c r="AK5184" s="3">
        <v>43708</v>
      </c>
      <c r="AL5184" s="8">
        <f>YEAR(ufc_fights[[#This Row],[date]])</f>
        <v>2019</v>
      </c>
      <c r="AM5184" t="s">
        <v>3982</v>
      </c>
      <c r="AN5184">
        <v>51</v>
      </c>
      <c r="AO5184" t="s">
        <v>3914</v>
      </c>
      <c r="AP5184">
        <f>IF(ufc_fights[[#This Row],[winner]]="Red",ufc_fights[[#This Row],[r_fighter_id]],ufc_fights[[#This Row],[b_fighter_id]])</f>
        <v>1464</v>
      </c>
      <c r="AQ5184" t="str">
        <f>_xlfn.XLOOKUP(ufc_fights[[#This Row],[winner_id]],ufc_fighters[id],ufc_fighters[fighter_name],"Neuvedeno",0,1)</f>
        <v>Damir Ismagulov</v>
      </c>
    </row>
    <row r="5185" spans="1:43">
      <c r="A5185">
        <v>1464</v>
      </c>
      <c r="B5185">
        <v>80</v>
      </c>
      <c r="C5185">
        <f>_xlfn.XLOOKUP(ufc_fights[[#This Row],[r_fighter_id]],ufc_fighters[id],ufc_fighters[year],"Prázdné",0,1)</f>
        <v>1991</v>
      </c>
      <c r="D5185">
        <f>_xlfn.XLOOKUP(ufc_fights[[#This Row],[b_fighter_id]],ufc_fighters[id],ufc_fighters[year],"Prázdné",0,1)</f>
        <v>1994</v>
      </c>
      <c r="E5185" s="8">
        <f>YEAR(ufc_fights[[#This Row],[date]])-ufc_fights[[#This Row],[r_year]]</f>
        <v>28</v>
      </c>
      <c r="F5185" s="8">
        <f>YEAR(ufc_fights[[#This Row],[date]])-ufc_fights[[#This Row],[b_year]]</f>
        <v>25</v>
      </c>
      <c r="G5185">
        <v>0</v>
      </c>
      <c r="H5185">
        <v>0</v>
      </c>
      <c r="I5185">
        <v>0.42670000000000002</v>
      </c>
      <c r="J5185">
        <v>0.29920000000000002</v>
      </c>
      <c r="K5185">
        <v>0.42670000000000002</v>
      </c>
      <c r="L5185">
        <v>0.29920000000000002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 s="2">
        <v>0</v>
      </c>
      <c r="T5185" s="2">
        <v>0</v>
      </c>
      <c r="U5185">
        <v>0.29409999999999997</v>
      </c>
      <c r="V5185">
        <v>0.24299999999999999</v>
      </c>
      <c r="W5185">
        <v>0.58819999999999995</v>
      </c>
      <c r="X5185">
        <v>0.64290000000000003</v>
      </c>
      <c r="Y5185">
        <v>0.77780000000000005</v>
      </c>
      <c r="Z5185">
        <v>0.42670000000000002</v>
      </c>
      <c r="AA5185">
        <v>0.29370000000000002</v>
      </c>
      <c r="AB5185">
        <v>0</v>
      </c>
      <c r="AC5185">
        <v>1</v>
      </c>
      <c r="AD5185">
        <v>0</v>
      </c>
      <c r="AE5185">
        <v>0</v>
      </c>
      <c r="AF5185" t="s">
        <v>3916</v>
      </c>
      <c r="AG5185" s="2">
        <v>3.472222222222222E-3</v>
      </c>
      <c r="AH5185" t="s">
        <v>3911</v>
      </c>
      <c r="AI5185">
        <v>3</v>
      </c>
      <c r="AJ5185" t="s">
        <v>4020</v>
      </c>
      <c r="AK5185" s="3">
        <v>43519</v>
      </c>
      <c r="AL5185" s="8">
        <f>YEAR(ufc_fights[[#This Row],[date]])</f>
        <v>2019</v>
      </c>
      <c r="AM5185" t="s">
        <v>3982</v>
      </c>
      <c r="AN5185">
        <v>110</v>
      </c>
      <c r="AO5185" t="s">
        <v>3914</v>
      </c>
      <c r="AP5185">
        <f>IF(ufc_fights[[#This Row],[winner]]="Red",ufc_fights[[#This Row],[r_fighter_id]],ufc_fights[[#This Row],[b_fighter_id]])</f>
        <v>1464</v>
      </c>
      <c r="AQ5185" t="str">
        <f>_xlfn.XLOOKUP(ufc_fights[[#This Row],[winner_id]],ufc_fighters[id],ufc_fighters[fighter_name],"Neuvedeno",0,1)</f>
        <v>Damir Ismagulov</v>
      </c>
    </row>
    <row r="5186" spans="1:43">
      <c r="A5186">
        <v>2860</v>
      </c>
      <c r="B5186">
        <v>3092</v>
      </c>
      <c r="C5186">
        <f>_xlfn.XLOOKUP(ufc_fights[[#This Row],[r_fighter_id]],ufc_fighters[id],ufc_fighters[year],"Prázdné",0,1)</f>
        <v>1984</v>
      </c>
      <c r="D5186">
        <f>_xlfn.XLOOKUP(ufc_fights[[#This Row],[b_fighter_id]],ufc_fighters[id],ufc_fighters[year],"Prázdné",0,1)</f>
        <v>1986</v>
      </c>
      <c r="E5186" s="8">
        <f>YEAR(ufc_fights[[#This Row],[date]])-ufc_fights[[#This Row],[r_year]]</f>
        <v>32</v>
      </c>
      <c r="F5186" s="8">
        <f>YEAR(ufc_fights[[#This Row],[date]])-ufc_fights[[#This Row],[b_year]]</f>
        <v>30</v>
      </c>
      <c r="G5186">
        <v>0</v>
      </c>
      <c r="H5186">
        <v>0</v>
      </c>
      <c r="I5186">
        <v>0.22220000000000001</v>
      </c>
      <c r="J5186">
        <v>0.625</v>
      </c>
      <c r="K5186">
        <v>0.36359999999999998</v>
      </c>
      <c r="L5186">
        <v>0.7</v>
      </c>
      <c r="M5186">
        <v>0</v>
      </c>
      <c r="N5186">
        <v>0.5</v>
      </c>
      <c r="O5186">
        <v>0</v>
      </c>
      <c r="P5186">
        <v>1</v>
      </c>
      <c r="Q5186">
        <v>0</v>
      </c>
      <c r="R5186">
        <v>0</v>
      </c>
      <c r="S5186" s="2">
        <v>7.5231481481481482E-4</v>
      </c>
      <c r="T5186" s="2">
        <v>9.4907407407407408E-4</v>
      </c>
      <c r="U5186">
        <v>0.125</v>
      </c>
      <c r="V5186">
        <v>0.625</v>
      </c>
      <c r="W5186">
        <v>1</v>
      </c>
      <c r="X5186">
        <v>0</v>
      </c>
      <c r="Y5186">
        <v>0</v>
      </c>
      <c r="Z5186">
        <v>0.125</v>
      </c>
      <c r="AA5186">
        <v>0.33329999999999999</v>
      </c>
      <c r="AB5186">
        <v>0</v>
      </c>
      <c r="AC5186">
        <v>0.66669999999999996</v>
      </c>
      <c r="AD5186">
        <v>1</v>
      </c>
      <c r="AE5186">
        <v>1</v>
      </c>
      <c r="AF5186" t="s">
        <v>3938</v>
      </c>
      <c r="AG5186" s="2">
        <v>2.0601851851851853E-3</v>
      </c>
      <c r="AH5186" t="s">
        <v>3911</v>
      </c>
      <c r="AI5186">
        <v>3</v>
      </c>
      <c r="AJ5186" t="s">
        <v>3930</v>
      </c>
      <c r="AK5186" s="3">
        <v>42637</v>
      </c>
      <c r="AL5186" s="8">
        <f>YEAR(ufc_fights[[#This Row],[date]])</f>
        <v>2016</v>
      </c>
      <c r="AM5186" t="s">
        <v>3988</v>
      </c>
      <c r="AN5186">
        <v>44</v>
      </c>
      <c r="AO5186" t="s">
        <v>3919</v>
      </c>
      <c r="AP5186">
        <f>IF(ufc_fights[[#This Row],[winner]]="Red",ufc_fights[[#This Row],[r_fighter_id]],ufc_fights[[#This Row],[b_fighter_id]])</f>
        <v>3092</v>
      </c>
      <c r="AQ5186" t="str">
        <f>_xlfn.XLOOKUP(ufc_fights[[#This Row],[winner_id]],ufc_fighters[id],ufc_fighters[fighter_name],"Neuvedeno",0,1)</f>
        <v>Eric Spicely</v>
      </c>
    </row>
    <row r="5187" spans="1:43">
      <c r="A5187">
        <v>3092</v>
      </c>
      <c r="B5187">
        <v>758</v>
      </c>
      <c r="C5187">
        <f>_xlfn.XLOOKUP(ufc_fights[[#This Row],[r_fighter_id]],ufc_fighters[id],ufc_fighters[year],"Prázdné",0,1)</f>
        <v>1986</v>
      </c>
      <c r="D5187">
        <f>_xlfn.XLOOKUP(ufc_fights[[#This Row],[b_fighter_id]],ufc_fighters[id],ufc_fighters[year],"Prázdné",0,1)</f>
        <v>1989</v>
      </c>
      <c r="E5187" s="8">
        <f>YEAR(ufc_fights[[#This Row],[date]])-ufc_fights[[#This Row],[r_year]]</f>
        <v>31</v>
      </c>
      <c r="F5187" s="8">
        <f>YEAR(ufc_fights[[#This Row],[date]])-ufc_fights[[#This Row],[b_year]]</f>
        <v>28</v>
      </c>
      <c r="G5187">
        <v>0</v>
      </c>
      <c r="H5187">
        <v>0</v>
      </c>
      <c r="I5187">
        <v>0.33329999999999999</v>
      </c>
      <c r="J5187">
        <v>0.5</v>
      </c>
      <c r="K5187">
        <v>0.71430000000000005</v>
      </c>
      <c r="L5187">
        <v>0.5</v>
      </c>
      <c r="M5187">
        <v>0.33329999999999999</v>
      </c>
      <c r="N5187">
        <v>0</v>
      </c>
      <c r="O5187">
        <v>1</v>
      </c>
      <c r="P5187">
        <v>0</v>
      </c>
      <c r="Q5187">
        <v>0</v>
      </c>
      <c r="R5187">
        <v>0</v>
      </c>
      <c r="S5187" s="2">
        <v>5.9027777777777778E-4</v>
      </c>
      <c r="T5187" s="2">
        <v>5.3240740740740744E-4</v>
      </c>
      <c r="U5187">
        <v>0.33329999999999999</v>
      </c>
      <c r="V5187">
        <v>0.5</v>
      </c>
      <c r="W5187">
        <v>0</v>
      </c>
      <c r="X5187">
        <v>0</v>
      </c>
      <c r="Y5187">
        <v>0</v>
      </c>
      <c r="Z5187">
        <v>0</v>
      </c>
      <c r="AA5187">
        <v>0.5</v>
      </c>
      <c r="AB5187">
        <v>0</v>
      </c>
      <c r="AC5187">
        <v>0</v>
      </c>
      <c r="AD5187">
        <v>1</v>
      </c>
      <c r="AE5187">
        <v>0</v>
      </c>
      <c r="AF5187" t="s">
        <v>3938</v>
      </c>
      <c r="AG5187" s="2">
        <v>1.5509259259259259E-3</v>
      </c>
      <c r="AH5187" t="s">
        <v>3911</v>
      </c>
      <c r="AI5187">
        <v>3</v>
      </c>
      <c r="AJ5187" t="s">
        <v>3969</v>
      </c>
      <c r="AK5187" s="3">
        <v>42763</v>
      </c>
      <c r="AL5187" s="8">
        <f>YEAR(ufc_fights[[#This Row],[date]])</f>
        <v>2017</v>
      </c>
      <c r="AM5187" t="s">
        <v>3988</v>
      </c>
      <c r="AN5187">
        <v>74</v>
      </c>
      <c r="AO5187" t="s">
        <v>3914</v>
      </c>
      <c r="AP5187">
        <f>IF(ufc_fights[[#This Row],[winner]]="Red",ufc_fights[[#This Row],[r_fighter_id]],ufc_fights[[#This Row],[b_fighter_id]])</f>
        <v>3092</v>
      </c>
      <c r="AQ5187" t="str">
        <f>_xlfn.XLOOKUP(ufc_fights[[#This Row],[winner_id]],ufc_fighters[id],ufc_fighters[fighter_name],"Neuvedeno",0,1)</f>
        <v>Eric Spicely</v>
      </c>
    </row>
    <row r="5188" spans="1:43">
      <c r="A5188">
        <v>1894</v>
      </c>
      <c r="B5188">
        <v>1937</v>
      </c>
      <c r="C5188">
        <f>_xlfn.XLOOKUP(ufc_fights[[#This Row],[r_fighter_id]],ufc_fighters[id],ufc_fighters[year],"Prázdné",0,1)</f>
        <v>1995</v>
      </c>
      <c r="D5188">
        <f>_xlfn.XLOOKUP(ufc_fights[[#This Row],[b_fighter_id]],ufc_fighters[id],ufc_fighters[year],"Prázdné",0,1)</f>
        <v>1991</v>
      </c>
      <c r="E5188" s="8">
        <f>YEAR(ufc_fights[[#This Row],[date]])-ufc_fights[[#This Row],[r_year]]</f>
        <v>25</v>
      </c>
      <c r="F5188" s="8">
        <f>YEAR(ufc_fights[[#This Row],[date]])-ufc_fights[[#This Row],[b_year]]</f>
        <v>29</v>
      </c>
      <c r="G5188">
        <v>0</v>
      </c>
      <c r="H5188">
        <v>0</v>
      </c>
      <c r="I5188">
        <v>0.36049999999999999</v>
      </c>
      <c r="J5188">
        <v>0.52629999999999999</v>
      </c>
      <c r="K5188">
        <v>0.3911</v>
      </c>
      <c r="L5188">
        <v>0.58279999999999998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 s="2">
        <v>1.3888888888888889E-4</v>
      </c>
      <c r="T5188" s="2">
        <v>2.3611111111111111E-3</v>
      </c>
      <c r="U5188">
        <v>0.31459999999999999</v>
      </c>
      <c r="V5188">
        <v>0.48170000000000002</v>
      </c>
      <c r="W5188">
        <v>0.4667</v>
      </c>
      <c r="X5188">
        <v>0.8</v>
      </c>
      <c r="Y5188">
        <v>0.66669999999999996</v>
      </c>
      <c r="Z5188">
        <v>0.3659</v>
      </c>
      <c r="AA5188">
        <v>0.5</v>
      </c>
      <c r="AB5188">
        <v>0.25</v>
      </c>
      <c r="AC5188">
        <v>0.84619999999999995</v>
      </c>
      <c r="AD5188">
        <v>0</v>
      </c>
      <c r="AE5188">
        <v>0.6</v>
      </c>
      <c r="AF5188" t="s">
        <v>3916</v>
      </c>
      <c r="AG5188" s="2">
        <v>3.472222222222222E-3</v>
      </c>
      <c r="AH5188" t="s">
        <v>3911</v>
      </c>
      <c r="AI5188">
        <v>3</v>
      </c>
      <c r="AJ5188" t="s">
        <v>3937</v>
      </c>
      <c r="AK5188" s="3">
        <v>43904</v>
      </c>
      <c r="AL5188" s="8">
        <f>YEAR(ufc_fights[[#This Row],[date]])</f>
        <v>2020</v>
      </c>
      <c r="AM5188" t="s">
        <v>3955</v>
      </c>
      <c r="AN5188">
        <v>44</v>
      </c>
      <c r="AO5188" t="s">
        <v>3919</v>
      </c>
      <c r="AP5188">
        <f>IF(ufc_fights[[#This Row],[winner]]="Red",ufc_fights[[#This Row],[r_fighter_id]],ufc_fights[[#This Row],[b_fighter_id]])</f>
        <v>1937</v>
      </c>
      <c r="AQ5188" t="str">
        <f>_xlfn.XLOOKUP(ufc_fights[[#This Row],[winner_id]],ufc_fighters[id],ufc_fighters[fighter_name],"Neuvedeno",0,1)</f>
        <v>Bea Malecki</v>
      </c>
    </row>
    <row r="5189" spans="1:43">
      <c r="A5189">
        <v>1937</v>
      </c>
      <c r="B5189">
        <v>2847</v>
      </c>
      <c r="C5189">
        <f>_xlfn.XLOOKUP(ufc_fights[[#This Row],[r_fighter_id]],ufc_fighters[id],ufc_fighters[year],"Prázdné",0,1)</f>
        <v>1991</v>
      </c>
      <c r="D5189">
        <f>_xlfn.XLOOKUP(ufc_fights[[#This Row],[b_fighter_id]],ufc_fighters[id],ufc_fighters[year],"Prázdné",0,1)</f>
        <v>1996</v>
      </c>
      <c r="E5189" s="8">
        <f>YEAR(ufc_fights[[#This Row],[date]])-ufc_fights[[#This Row],[r_year]]</f>
        <v>28</v>
      </c>
      <c r="F5189" s="8">
        <f>YEAR(ufc_fights[[#This Row],[date]])-ufc_fights[[#This Row],[b_year]]</f>
        <v>23</v>
      </c>
      <c r="G5189">
        <v>0</v>
      </c>
      <c r="H5189">
        <v>0</v>
      </c>
      <c r="I5189">
        <v>0.2676</v>
      </c>
      <c r="J5189">
        <v>0.3962</v>
      </c>
      <c r="K5189">
        <v>0.3659</v>
      </c>
      <c r="L5189">
        <v>0.42859999999999998</v>
      </c>
      <c r="M5189">
        <v>0</v>
      </c>
      <c r="N5189">
        <v>0.6</v>
      </c>
      <c r="O5189">
        <v>2</v>
      </c>
      <c r="P5189">
        <v>0</v>
      </c>
      <c r="Q5189">
        <v>0</v>
      </c>
      <c r="R5189">
        <v>0</v>
      </c>
      <c r="S5189" s="2">
        <v>7.9861111111111116E-4</v>
      </c>
      <c r="T5189" s="2">
        <v>1.7939814814814815E-3</v>
      </c>
      <c r="U5189">
        <v>0.1905</v>
      </c>
      <c r="V5189">
        <v>0.4</v>
      </c>
      <c r="W5189">
        <v>0.83330000000000004</v>
      </c>
      <c r="X5189">
        <v>1</v>
      </c>
      <c r="Y5189">
        <v>0.66669999999999996</v>
      </c>
      <c r="Z5189">
        <v>0.26090000000000002</v>
      </c>
      <c r="AA5189">
        <v>0.39219999999999999</v>
      </c>
      <c r="AB5189">
        <v>0</v>
      </c>
      <c r="AC5189">
        <v>0</v>
      </c>
      <c r="AD5189">
        <v>0.5</v>
      </c>
      <c r="AE5189">
        <v>1</v>
      </c>
      <c r="AF5189" t="s">
        <v>3938</v>
      </c>
      <c r="AG5189" s="2">
        <v>1.3773148148148147E-3</v>
      </c>
      <c r="AH5189" t="s">
        <v>3911</v>
      </c>
      <c r="AI5189">
        <v>3</v>
      </c>
      <c r="AK5189" s="3">
        <v>43617</v>
      </c>
      <c r="AL5189" s="8">
        <f>YEAR(ufc_fights[[#This Row],[date]])</f>
        <v>2019</v>
      </c>
      <c r="AM5189" t="s">
        <v>3955</v>
      </c>
      <c r="AN5189">
        <v>86</v>
      </c>
      <c r="AO5189" t="s">
        <v>3914</v>
      </c>
      <c r="AP5189">
        <f>IF(ufc_fights[[#This Row],[winner]]="Red",ufc_fights[[#This Row],[r_fighter_id]],ufc_fights[[#This Row],[b_fighter_id]])</f>
        <v>1937</v>
      </c>
      <c r="AQ5189" t="str">
        <f>_xlfn.XLOOKUP(ufc_fights[[#This Row],[winner_id]],ufc_fighters[id],ufc_fighters[fighter_name],"Neuvedeno",0,1)</f>
        <v>Bea Malecki</v>
      </c>
    </row>
    <row r="5190" spans="1:43">
      <c r="A5190">
        <v>551</v>
      </c>
      <c r="B5190">
        <v>485</v>
      </c>
      <c r="C5190">
        <f>_xlfn.XLOOKUP(ufc_fights[[#This Row],[r_fighter_id]],ufc_fighters[id],ufc_fighters[year],"Prázdné",0,1)</f>
        <v>1976</v>
      </c>
      <c r="D5190">
        <f>_xlfn.XLOOKUP(ufc_fights[[#This Row],[b_fighter_id]],ufc_fighters[id],ufc_fighters[year],"Prázdné",0,1)</f>
        <v>1978</v>
      </c>
      <c r="E5190" s="8">
        <f>YEAR(ufc_fights[[#This Row],[date]])-ufc_fights[[#This Row],[r_year]]</f>
        <v>32</v>
      </c>
      <c r="F5190" s="8">
        <f>YEAR(ufc_fights[[#This Row],[date]])-ufc_fights[[#This Row],[b_year]]</f>
        <v>30</v>
      </c>
      <c r="G5190">
        <v>0</v>
      </c>
      <c r="H5190">
        <v>0</v>
      </c>
      <c r="I5190">
        <v>0.39660000000000001</v>
      </c>
      <c r="J5190">
        <v>0.47370000000000001</v>
      </c>
      <c r="K5190">
        <v>0.64859999999999995</v>
      </c>
      <c r="L5190">
        <v>0.73909999999999998</v>
      </c>
      <c r="M5190">
        <v>0</v>
      </c>
      <c r="N5190">
        <v>0.33329999999999999</v>
      </c>
      <c r="O5190">
        <v>0</v>
      </c>
      <c r="P5190">
        <v>1</v>
      </c>
      <c r="Q5190">
        <v>0</v>
      </c>
      <c r="R5190">
        <v>1</v>
      </c>
      <c r="S5190" s="2">
        <v>5.324074074074074E-3</v>
      </c>
      <c r="T5190" s="2">
        <v>3.6921296296296298E-3</v>
      </c>
      <c r="U5190">
        <v>0.25580000000000003</v>
      </c>
      <c r="V5190">
        <v>0.44440000000000002</v>
      </c>
      <c r="W5190">
        <v>0.77780000000000005</v>
      </c>
      <c r="X5190">
        <v>0.83330000000000004</v>
      </c>
      <c r="Y5190">
        <v>1</v>
      </c>
      <c r="Z5190">
        <v>0.35289999999999999</v>
      </c>
      <c r="AA5190">
        <v>0.35289999999999999</v>
      </c>
      <c r="AB5190">
        <v>0.5</v>
      </c>
      <c r="AC5190">
        <v>0.66669999999999996</v>
      </c>
      <c r="AD5190">
        <v>0.40539999999999998</v>
      </c>
      <c r="AE5190">
        <v>0.55559999999999998</v>
      </c>
      <c r="AF5190" t="s">
        <v>3925</v>
      </c>
      <c r="AG5190" s="2">
        <v>3.472222222222222E-3</v>
      </c>
      <c r="AH5190" t="s">
        <v>3911</v>
      </c>
      <c r="AI5190">
        <v>3</v>
      </c>
      <c r="AJ5190" t="s">
        <v>3915</v>
      </c>
      <c r="AK5190" s="3">
        <v>39697</v>
      </c>
      <c r="AL5190" s="8">
        <f>YEAR(ufc_fights[[#This Row],[date]])</f>
        <v>2008</v>
      </c>
      <c r="AM5190" t="s">
        <v>4073</v>
      </c>
      <c r="AN5190">
        <v>45</v>
      </c>
      <c r="AO5190" t="s">
        <v>3914</v>
      </c>
      <c r="AP5190">
        <f>IF(ufc_fights[[#This Row],[winner]]="Red",ufc_fights[[#This Row],[r_fighter_id]],ufc_fights[[#This Row],[b_fighter_id]])</f>
        <v>551</v>
      </c>
      <c r="AQ5190" t="str">
        <f>_xlfn.XLOOKUP(ufc_fights[[#This Row],[winner_id]],ufc_fighters[id],ufc_fighters[fighter_name],"Neuvedeno",0,1)</f>
        <v>Ryo Chonan</v>
      </c>
    </row>
    <row r="5191" spans="1:43">
      <c r="A5191">
        <v>1566</v>
      </c>
      <c r="B5191">
        <v>1196</v>
      </c>
      <c r="C5191">
        <f>_xlfn.XLOOKUP(ufc_fights[[#This Row],[r_fighter_id]],ufc_fighters[id],ufc_fighters[year],"Prázdné",0,1)</f>
        <v>1981</v>
      </c>
      <c r="D5191">
        <f>_xlfn.XLOOKUP(ufc_fights[[#This Row],[b_fighter_id]],ufc_fighters[id],ufc_fighters[year],"Prázdné",0,1)</f>
        <v>1984</v>
      </c>
      <c r="E5191" s="8">
        <f>YEAR(ufc_fights[[#This Row],[date]])-ufc_fights[[#This Row],[r_year]]</f>
        <v>38</v>
      </c>
      <c r="F5191" s="8">
        <f>YEAR(ufc_fights[[#This Row],[date]])-ufc_fights[[#This Row],[b_year]]</f>
        <v>35</v>
      </c>
      <c r="G5191">
        <v>0</v>
      </c>
      <c r="H5191">
        <v>0</v>
      </c>
      <c r="I5191">
        <v>0.24</v>
      </c>
      <c r="J5191">
        <v>0.3115</v>
      </c>
      <c r="K5191">
        <v>0.2475</v>
      </c>
      <c r="L5191">
        <v>0.31709999999999999</v>
      </c>
      <c r="M5191">
        <v>0.5</v>
      </c>
      <c r="N5191">
        <v>0</v>
      </c>
      <c r="O5191">
        <v>0</v>
      </c>
      <c r="P5191">
        <v>0</v>
      </c>
      <c r="Q5191">
        <v>0</v>
      </c>
      <c r="R5191">
        <v>0</v>
      </c>
      <c r="S5191" s="2">
        <v>3.3564814814814812E-4</v>
      </c>
      <c r="T5191" s="2">
        <v>0</v>
      </c>
      <c r="U5191">
        <v>0.1169</v>
      </c>
      <c r="V5191">
        <v>0.1477</v>
      </c>
      <c r="W5191">
        <v>0.5</v>
      </c>
      <c r="X5191">
        <v>0.70589999999999997</v>
      </c>
      <c r="Y5191">
        <v>0.80769999999999997</v>
      </c>
      <c r="Z5191">
        <v>0.2135</v>
      </c>
      <c r="AA5191">
        <v>0.30580000000000002</v>
      </c>
      <c r="AB5191">
        <v>0.25</v>
      </c>
      <c r="AC5191">
        <v>1</v>
      </c>
      <c r="AD5191">
        <v>0.57140000000000002</v>
      </c>
      <c r="AE5191">
        <v>0</v>
      </c>
      <c r="AF5191" t="s">
        <v>3925</v>
      </c>
      <c r="AG5191" s="2">
        <v>3.472222222222222E-3</v>
      </c>
      <c r="AH5191" t="s">
        <v>3911</v>
      </c>
      <c r="AI5191">
        <v>3</v>
      </c>
      <c r="AJ5191" t="s">
        <v>70</v>
      </c>
      <c r="AK5191" s="3">
        <v>43568</v>
      </c>
      <c r="AL5191" s="8">
        <f>YEAR(ufc_fights[[#This Row],[date]])</f>
        <v>2019</v>
      </c>
      <c r="AM5191" t="s">
        <v>4073</v>
      </c>
      <c r="AN5191">
        <v>45</v>
      </c>
      <c r="AO5191" t="s">
        <v>3919</v>
      </c>
      <c r="AP5191">
        <f>IF(ufc_fights[[#This Row],[winner]]="Red",ufc_fights[[#This Row],[r_fighter_id]],ufc_fights[[#This Row],[b_fighter_id]])</f>
        <v>1196</v>
      </c>
      <c r="AQ5191" t="str">
        <f>_xlfn.XLOOKUP(ufc_fights[[#This Row],[winner_id]],ufc_fighters[id],ufc_fighters[fighter_name],"Neuvedeno",0,1)</f>
        <v>Dwight Grant</v>
      </c>
    </row>
    <row r="5192" spans="1:43">
      <c r="A5192">
        <v>1196</v>
      </c>
      <c r="B5192">
        <v>2471</v>
      </c>
      <c r="C5192">
        <f>_xlfn.XLOOKUP(ufc_fights[[#This Row],[r_fighter_id]],ufc_fighters[id],ufc_fighters[year],"Prázdné",0,1)</f>
        <v>1984</v>
      </c>
      <c r="D5192">
        <f>_xlfn.XLOOKUP(ufc_fights[[#This Row],[b_fighter_id]],ufc_fighters[id],ufc_fighters[year],"Prázdné",0,1)</f>
        <v>1993</v>
      </c>
      <c r="E5192" s="8">
        <f>YEAR(ufc_fights[[#This Row],[date]])-ufc_fights[[#This Row],[r_year]]</f>
        <v>35</v>
      </c>
      <c r="F5192" s="8">
        <f>YEAR(ufc_fights[[#This Row],[date]])-ufc_fights[[#This Row],[b_year]]</f>
        <v>26</v>
      </c>
      <c r="G5192">
        <v>1</v>
      </c>
      <c r="H5192">
        <v>0</v>
      </c>
      <c r="I5192">
        <v>0.37740000000000001</v>
      </c>
      <c r="J5192">
        <v>0.37780000000000002</v>
      </c>
      <c r="K5192">
        <v>0.4</v>
      </c>
      <c r="L5192">
        <v>0.37780000000000002</v>
      </c>
      <c r="M5192">
        <v>0</v>
      </c>
      <c r="N5192">
        <v>0.2</v>
      </c>
      <c r="O5192">
        <v>0</v>
      </c>
      <c r="P5192">
        <v>0</v>
      </c>
      <c r="Q5192">
        <v>0</v>
      </c>
      <c r="R5192">
        <v>0</v>
      </c>
      <c r="S5192" s="2">
        <v>5.7870370370370373E-5</v>
      </c>
      <c r="T5192" s="2">
        <v>2.199074074074074E-4</v>
      </c>
      <c r="U5192">
        <v>0.2979</v>
      </c>
      <c r="V5192">
        <v>0.21879999999999999</v>
      </c>
      <c r="W5192">
        <v>1</v>
      </c>
      <c r="X5192">
        <v>1</v>
      </c>
      <c r="Y5192">
        <v>0.5</v>
      </c>
      <c r="Z5192">
        <v>0.2727</v>
      </c>
      <c r="AA5192">
        <v>0.34150000000000003</v>
      </c>
      <c r="AB5192">
        <v>0.66669999999999996</v>
      </c>
      <c r="AC5192">
        <v>0.75</v>
      </c>
      <c r="AD5192">
        <v>1</v>
      </c>
      <c r="AE5192">
        <v>0</v>
      </c>
      <c r="AF5192" t="s">
        <v>3910</v>
      </c>
      <c r="AG5192" s="2">
        <v>3.460648148148148E-3</v>
      </c>
      <c r="AH5192" t="s">
        <v>3911</v>
      </c>
      <c r="AI5192">
        <v>3</v>
      </c>
      <c r="AJ5192" t="s">
        <v>3936</v>
      </c>
      <c r="AK5192" s="3">
        <v>43519</v>
      </c>
      <c r="AL5192" s="8">
        <f>YEAR(ufc_fights[[#This Row],[date]])</f>
        <v>2019</v>
      </c>
      <c r="AM5192" t="s">
        <v>4073</v>
      </c>
      <c r="AN5192">
        <v>110</v>
      </c>
      <c r="AO5192" t="s">
        <v>3914</v>
      </c>
      <c r="AP5192">
        <f>IF(ufc_fights[[#This Row],[winner]]="Red",ufc_fights[[#This Row],[r_fighter_id]],ufc_fights[[#This Row],[b_fighter_id]])</f>
        <v>1196</v>
      </c>
      <c r="AQ5192" t="str">
        <f>_xlfn.XLOOKUP(ufc_fights[[#This Row],[winner_id]],ufc_fighters[id],ufc_fighters[fighter_name],"Neuvedeno",0,1)</f>
        <v>Dwight Grant</v>
      </c>
    </row>
    <row r="5193" spans="1:43">
      <c r="A5193">
        <v>2819</v>
      </c>
      <c r="B5193">
        <v>3184</v>
      </c>
      <c r="C5193">
        <f>_xlfn.XLOOKUP(ufc_fights[[#This Row],[r_fighter_id]],ufc_fighters[id],ufc_fighters[year],"Prázdné",0,1)</f>
        <v>1990</v>
      </c>
      <c r="D5193">
        <f>_xlfn.XLOOKUP(ufc_fights[[#This Row],[b_fighter_id]],ufc_fighters[id],ufc_fighters[year],"Prázdné",0,1)</f>
        <v>1992</v>
      </c>
      <c r="E5193" s="8">
        <f>YEAR(ufc_fights[[#This Row],[date]])-ufc_fights[[#This Row],[r_year]]</f>
        <v>29</v>
      </c>
      <c r="F5193" s="8">
        <f>YEAR(ufc_fights[[#This Row],[date]])-ufc_fights[[#This Row],[b_year]]</f>
        <v>27</v>
      </c>
      <c r="G5193">
        <v>0</v>
      </c>
      <c r="H5193">
        <v>1</v>
      </c>
      <c r="I5193">
        <v>0</v>
      </c>
      <c r="J5193">
        <v>1</v>
      </c>
      <c r="K5193">
        <v>0</v>
      </c>
      <c r="L5193">
        <v>1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 s="2">
        <v>0</v>
      </c>
      <c r="T5193" s="2">
        <v>2.3148148148148147E-5</v>
      </c>
      <c r="U5193">
        <v>0</v>
      </c>
      <c r="V5193">
        <v>1</v>
      </c>
      <c r="W5193">
        <v>0</v>
      </c>
      <c r="X5193">
        <v>0</v>
      </c>
      <c r="Y5193">
        <v>0</v>
      </c>
      <c r="Z5193">
        <v>0</v>
      </c>
      <c r="AA5193">
        <v>1</v>
      </c>
      <c r="AB5193">
        <v>0</v>
      </c>
      <c r="AC5193">
        <v>0</v>
      </c>
      <c r="AD5193">
        <v>0</v>
      </c>
      <c r="AE5193">
        <v>1</v>
      </c>
      <c r="AF5193" t="s">
        <v>3910</v>
      </c>
      <c r="AG5193" s="2">
        <v>2.8935185185185184E-4</v>
      </c>
      <c r="AH5193" t="s">
        <v>3911</v>
      </c>
      <c r="AI5193">
        <v>3</v>
      </c>
      <c r="AJ5193" t="s">
        <v>3934</v>
      </c>
      <c r="AK5193" s="3">
        <v>43568</v>
      </c>
      <c r="AL5193" s="8">
        <f>YEAR(ufc_fights[[#This Row],[date]])</f>
        <v>2019</v>
      </c>
      <c r="AM5193" t="s">
        <v>4029</v>
      </c>
      <c r="AN5193">
        <v>45</v>
      </c>
      <c r="AO5193" t="s">
        <v>3919</v>
      </c>
      <c r="AP5193">
        <f>IF(ufc_fights[[#This Row],[winner]]="Red",ufc_fights[[#This Row],[r_fighter_id]],ufc_fights[[#This Row],[b_fighter_id]])</f>
        <v>3184</v>
      </c>
      <c r="AQ5193" t="str">
        <f>_xlfn.XLOOKUP(ufc_fights[[#This Row],[winner_id]],ufc_fighters[id],ufc_fighters[fighter_name],"Neuvedeno",0,1)</f>
        <v>Khalid Taha</v>
      </c>
    </row>
    <row r="5194" spans="1:43">
      <c r="A5194">
        <v>715</v>
      </c>
      <c r="B5194">
        <v>630</v>
      </c>
      <c r="C5194">
        <f>_xlfn.XLOOKUP(ufc_fights[[#This Row],[r_fighter_id]],ufc_fighters[id],ufc_fighters[year],"Prázdné",0,1)</f>
        <v>1990</v>
      </c>
      <c r="D5194">
        <f>_xlfn.XLOOKUP(ufc_fights[[#This Row],[b_fighter_id]],ufc_fighters[id],ufc_fighters[year],"Prázdné",0,1)</f>
        <v>1994</v>
      </c>
      <c r="E5194" s="8">
        <f>YEAR(ufc_fights[[#This Row],[date]])-ufc_fights[[#This Row],[r_year]]</f>
        <v>29</v>
      </c>
      <c r="F5194" s="8">
        <f>YEAR(ufc_fights[[#This Row],[date]])-ufc_fights[[#This Row],[b_year]]</f>
        <v>25</v>
      </c>
      <c r="G5194">
        <v>0</v>
      </c>
      <c r="H5194">
        <v>0</v>
      </c>
      <c r="I5194">
        <v>0.3977</v>
      </c>
      <c r="J5194">
        <v>0.45540000000000003</v>
      </c>
      <c r="K5194">
        <v>0.43009999999999998</v>
      </c>
      <c r="L5194">
        <v>0.47120000000000001</v>
      </c>
      <c r="M5194">
        <v>0</v>
      </c>
      <c r="N5194">
        <v>0</v>
      </c>
      <c r="O5194">
        <v>1</v>
      </c>
      <c r="P5194">
        <v>0</v>
      </c>
      <c r="Q5194">
        <v>0</v>
      </c>
      <c r="R5194">
        <v>0</v>
      </c>
      <c r="S5194" s="2">
        <v>8.6805555555555551E-4</v>
      </c>
      <c r="T5194" s="2">
        <v>4.2824074074074075E-4</v>
      </c>
      <c r="U5194">
        <v>0.29849999999999999</v>
      </c>
      <c r="V5194">
        <v>0.41570000000000001</v>
      </c>
      <c r="W5194">
        <v>0.54549999999999998</v>
      </c>
      <c r="X5194">
        <v>0.9</v>
      </c>
      <c r="Y5194">
        <v>1</v>
      </c>
      <c r="Z5194">
        <v>0.3659</v>
      </c>
      <c r="AA5194">
        <v>0.44900000000000001</v>
      </c>
      <c r="AB5194">
        <v>0.83330000000000004</v>
      </c>
      <c r="AC5194">
        <v>0.66669999999999996</v>
      </c>
      <c r="AD5194">
        <v>0</v>
      </c>
      <c r="AE5194">
        <v>0</v>
      </c>
      <c r="AF5194" t="s">
        <v>3938</v>
      </c>
      <c r="AG5194" s="2">
        <v>8.3333333333333339E-4</v>
      </c>
      <c r="AH5194" t="s">
        <v>3911</v>
      </c>
      <c r="AI5194">
        <v>3</v>
      </c>
      <c r="AJ5194" t="s">
        <v>3929</v>
      </c>
      <c r="AK5194" s="3">
        <v>43568</v>
      </c>
      <c r="AL5194" s="8">
        <f>YEAR(ufc_fights[[#This Row],[date]])</f>
        <v>2019</v>
      </c>
      <c r="AM5194" t="s">
        <v>4029</v>
      </c>
      <c r="AN5194">
        <v>45</v>
      </c>
      <c r="AO5194" t="s">
        <v>3914</v>
      </c>
      <c r="AP5194">
        <f>IF(ufc_fights[[#This Row],[winner]]="Red",ufc_fights[[#This Row],[r_fighter_id]],ufc_fights[[#This Row],[b_fighter_id]])</f>
        <v>715</v>
      </c>
      <c r="AQ5194" t="str">
        <f>_xlfn.XLOOKUP(ufc_fights[[#This Row],[winner_id]],ufc_fighters[id],ufc_fighters[fighter_name],"Neuvedeno",0,1)</f>
        <v>Brandon Davis</v>
      </c>
    </row>
    <row r="5195" spans="1:43">
      <c r="A5195">
        <v>2518</v>
      </c>
      <c r="B5195">
        <v>715</v>
      </c>
      <c r="C5195">
        <f>_xlfn.XLOOKUP(ufc_fights[[#This Row],[r_fighter_id]],ufc_fighters[id],ufc_fighters[year],"Prázdné",0,1)</f>
        <v>1990</v>
      </c>
      <c r="D5195">
        <f>_xlfn.XLOOKUP(ufc_fights[[#This Row],[b_fighter_id]],ufc_fighters[id],ufc_fighters[year],"Prázdné",0,1)</f>
        <v>1990</v>
      </c>
      <c r="E5195" s="8">
        <f>YEAR(ufc_fights[[#This Row],[date]])-ufc_fights[[#This Row],[r_year]]</f>
        <v>28</v>
      </c>
      <c r="F5195" s="8">
        <f>YEAR(ufc_fights[[#This Row],[date]])-ufc_fights[[#This Row],[b_year]]</f>
        <v>28</v>
      </c>
      <c r="G5195">
        <v>0</v>
      </c>
      <c r="H5195">
        <v>0</v>
      </c>
      <c r="I5195">
        <v>0.25519999999999998</v>
      </c>
      <c r="J5195">
        <v>0.4</v>
      </c>
      <c r="K5195">
        <v>0.27700000000000002</v>
      </c>
      <c r="L5195">
        <v>0.40889999999999999</v>
      </c>
      <c r="M5195">
        <v>0.1</v>
      </c>
      <c r="N5195">
        <v>0</v>
      </c>
      <c r="O5195">
        <v>0</v>
      </c>
      <c r="P5195">
        <v>0</v>
      </c>
      <c r="Q5195">
        <v>0</v>
      </c>
      <c r="R5195">
        <v>0</v>
      </c>
      <c r="S5195" s="2">
        <v>1.25E-3</v>
      </c>
      <c r="T5195" s="2">
        <v>4.5138888888888887E-4</v>
      </c>
      <c r="U5195">
        <v>0.214</v>
      </c>
      <c r="V5195">
        <v>0.34160000000000001</v>
      </c>
      <c r="W5195">
        <v>0.66669999999999996</v>
      </c>
      <c r="X5195">
        <v>0.54549999999999998</v>
      </c>
      <c r="Y5195">
        <v>0.82609999999999995</v>
      </c>
      <c r="Z5195">
        <v>0.2399</v>
      </c>
      <c r="AA5195">
        <v>0.38850000000000001</v>
      </c>
      <c r="AB5195">
        <v>0.5</v>
      </c>
      <c r="AC5195">
        <v>1</v>
      </c>
      <c r="AD5195">
        <v>0.66669999999999996</v>
      </c>
      <c r="AE5195">
        <v>0</v>
      </c>
      <c r="AF5195" t="s">
        <v>3916</v>
      </c>
      <c r="AG5195" s="2">
        <v>3.472222222222222E-3</v>
      </c>
      <c r="AH5195" t="s">
        <v>3911</v>
      </c>
      <c r="AI5195">
        <v>3</v>
      </c>
      <c r="AJ5195" t="s">
        <v>3933</v>
      </c>
      <c r="AK5195" s="3">
        <v>43149</v>
      </c>
      <c r="AL5195" s="8">
        <f>YEAR(ufc_fights[[#This Row],[date]])</f>
        <v>2018</v>
      </c>
      <c r="AM5195" t="s">
        <v>4034</v>
      </c>
      <c r="AN5195">
        <v>55</v>
      </c>
      <c r="AO5195" t="s">
        <v>3919</v>
      </c>
      <c r="AP5195">
        <f>IF(ufc_fights[[#This Row],[winner]]="Red",ufc_fights[[#This Row],[r_fighter_id]],ufc_fights[[#This Row],[b_fighter_id]])</f>
        <v>715</v>
      </c>
      <c r="AQ5195" t="str">
        <f>_xlfn.XLOOKUP(ufc_fights[[#This Row],[winner_id]],ufc_fighters[id],ufc_fighters[fighter_name],"Neuvedeno",0,1)</f>
        <v>Brandon Davis</v>
      </c>
    </row>
    <row r="5196" spans="1:43">
      <c r="A5196">
        <v>1260</v>
      </c>
      <c r="B5196">
        <v>1172</v>
      </c>
      <c r="C5196">
        <f>_xlfn.XLOOKUP(ufc_fights[[#This Row],[r_fighter_id]],ufc_fighters[id],ufc_fighters[year],"Prázdné",0,1)</f>
        <v>1980</v>
      </c>
      <c r="D5196">
        <f>_xlfn.XLOOKUP(ufc_fights[[#This Row],[b_fighter_id]],ufc_fighters[id],ufc_fighters[year],"Prázdné",0,1)</f>
        <v>1980</v>
      </c>
      <c r="E5196" s="8">
        <f>YEAR(ufc_fights[[#This Row],[date]])-ufc_fights[[#This Row],[r_year]]</f>
        <v>36</v>
      </c>
      <c r="F5196" s="8">
        <f>YEAR(ufc_fights[[#This Row],[date]])-ufc_fights[[#This Row],[b_year]]</f>
        <v>36</v>
      </c>
      <c r="G5196">
        <v>1</v>
      </c>
      <c r="H5196">
        <v>0</v>
      </c>
      <c r="I5196">
        <v>0.5625</v>
      </c>
      <c r="J5196">
        <v>0.33329999999999999</v>
      </c>
      <c r="K5196">
        <v>0.61109999999999998</v>
      </c>
      <c r="L5196">
        <v>0.5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 s="2">
        <v>2.3148148148148147E-5</v>
      </c>
      <c r="T5196" s="2">
        <v>0</v>
      </c>
      <c r="U5196">
        <v>0.5333</v>
      </c>
      <c r="V5196">
        <v>0.33329999999999999</v>
      </c>
      <c r="W5196">
        <v>1</v>
      </c>
      <c r="X5196">
        <v>0</v>
      </c>
      <c r="Y5196">
        <v>0</v>
      </c>
      <c r="Z5196">
        <v>0.5</v>
      </c>
      <c r="AA5196">
        <v>0</v>
      </c>
      <c r="AB5196">
        <v>0.6</v>
      </c>
      <c r="AC5196">
        <v>1</v>
      </c>
      <c r="AD5196">
        <v>0</v>
      </c>
      <c r="AE5196">
        <v>0</v>
      </c>
      <c r="AF5196" t="s">
        <v>3910</v>
      </c>
      <c r="AG5196" s="2">
        <v>1.6203703703703703E-4</v>
      </c>
      <c r="AH5196" t="s">
        <v>3911</v>
      </c>
      <c r="AI5196">
        <v>3</v>
      </c>
      <c r="AJ5196" t="s">
        <v>70</v>
      </c>
      <c r="AK5196" s="3">
        <v>42581</v>
      </c>
      <c r="AL5196" s="8">
        <f>YEAR(ufc_fights[[#This Row],[date]])</f>
        <v>2016</v>
      </c>
      <c r="AM5196" t="s">
        <v>3995</v>
      </c>
      <c r="AN5196">
        <v>45</v>
      </c>
      <c r="AO5196" t="s">
        <v>3914</v>
      </c>
      <c r="AP5196">
        <f>IF(ufc_fights[[#This Row],[winner]]="Red",ufc_fights[[#This Row],[r_fighter_id]],ufc_fights[[#This Row],[b_fighter_id]])</f>
        <v>1260</v>
      </c>
      <c r="AQ5196" t="str">
        <f>_xlfn.XLOOKUP(ufc_fights[[#This Row],[winner_id]],ufc_fighters[id],ufc_fighters[fighter_name],"Neuvedeno",0,1)</f>
        <v>Anthony Hamilton</v>
      </c>
    </row>
    <row r="5197" spans="1:43">
      <c r="A5197">
        <v>2565</v>
      </c>
      <c r="B5197">
        <v>1260</v>
      </c>
      <c r="C5197">
        <f>_xlfn.XLOOKUP(ufc_fights[[#This Row],[r_fighter_id]],ufc_fighters[id],ufc_fighters[year],"Prázdné",0,1)</f>
        <v>1978</v>
      </c>
      <c r="D5197">
        <f>_xlfn.XLOOKUP(ufc_fights[[#This Row],[b_fighter_id]],ufc_fighters[id],ufc_fighters[year],"Prázdné",0,1)</f>
        <v>1980</v>
      </c>
      <c r="E5197" s="8">
        <f>YEAR(ufc_fights[[#This Row],[date]])-ufc_fights[[#This Row],[r_year]]</f>
        <v>36</v>
      </c>
      <c r="F5197" s="8">
        <f>YEAR(ufc_fights[[#This Row],[date]])-ufc_fights[[#This Row],[b_year]]</f>
        <v>34</v>
      </c>
      <c r="G5197">
        <v>0</v>
      </c>
      <c r="H5197">
        <v>0</v>
      </c>
      <c r="I5197">
        <v>0.3448</v>
      </c>
      <c r="J5197">
        <v>0.9375</v>
      </c>
      <c r="K5197">
        <v>0.5333</v>
      </c>
      <c r="L5197">
        <v>0.9425</v>
      </c>
      <c r="M5197">
        <v>0</v>
      </c>
      <c r="N5197">
        <v>0.83330000000000004</v>
      </c>
      <c r="O5197">
        <v>0</v>
      </c>
      <c r="P5197">
        <v>0</v>
      </c>
      <c r="Q5197">
        <v>0</v>
      </c>
      <c r="R5197">
        <v>0</v>
      </c>
      <c r="S5197" s="2">
        <v>1.1574074074074073E-5</v>
      </c>
      <c r="T5197" s="2">
        <v>4.0509259259259257E-3</v>
      </c>
      <c r="U5197">
        <v>0.30430000000000001</v>
      </c>
      <c r="V5197">
        <v>0.4</v>
      </c>
      <c r="W5197">
        <v>0.5</v>
      </c>
      <c r="X5197">
        <v>0.5</v>
      </c>
      <c r="Y5197">
        <v>0.83330000000000004</v>
      </c>
      <c r="Z5197">
        <v>0.29630000000000001</v>
      </c>
      <c r="AA5197">
        <v>0.66669999999999996</v>
      </c>
      <c r="AB5197">
        <v>1</v>
      </c>
      <c r="AC5197">
        <v>1</v>
      </c>
      <c r="AD5197">
        <v>0</v>
      </c>
      <c r="AE5197">
        <v>0.96230000000000004</v>
      </c>
      <c r="AF5197" t="s">
        <v>3910</v>
      </c>
      <c r="AG5197" s="2">
        <v>2.9745370370370373E-3</v>
      </c>
      <c r="AH5197" t="s">
        <v>3911</v>
      </c>
      <c r="AI5197">
        <v>3</v>
      </c>
      <c r="AJ5197" t="s">
        <v>4149</v>
      </c>
      <c r="AK5197" s="3">
        <v>41881</v>
      </c>
      <c r="AL5197" s="8">
        <f>YEAR(ufc_fights[[#This Row],[date]])</f>
        <v>2014</v>
      </c>
      <c r="AM5197" t="s">
        <v>3995</v>
      </c>
      <c r="AN5197">
        <v>56</v>
      </c>
      <c r="AO5197" t="s">
        <v>3919</v>
      </c>
      <c r="AP5197">
        <f>IF(ufc_fights[[#This Row],[winner]]="Red",ufc_fights[[#This Row],[r_fighter_id]],ufc_fights[[#This Row],[b_fighter_id]])</f>
        <v>1260</v>
      </c>
      <c r="AQ5197" t="str">
        <f>_xlfn.XLOOKUP(ufc_fights[[#This Row],[winner_id]],ufc_fighters[id],ufc_fighters[fighter_name],"Neuvedeno",0,1)</f>
        <v>Anthony Hamilton</v>
      </c>
    </row>
    <row r="5198" spans="1:43">
      <c r="A5198">
        <v>2388</v>
      </c>
      <c r="B5198">
        <v>1260</v>
      </c>
      <c r="C5198">
        <f>_xlfn.XLOOKUP(ufc_fights[[#This Row],[r_fighter_id]],ufc_fighters[id],ufc_fighters[year],"Prázdné",0,1)</f>
        <v>1982</v>
      </c>
      <c r="D5198">
        <f>_xlfn.XLOOKUP(ufc_fights[[#This Row],[b_fighter_id]],ufc_fighters[id],ufc_fighters[year],"Prázdné",0,1)</f>
        <v>1980</v>
      </c>
      <c r="E5198" s="8">
        <f>YEAR(ufc_fights[[#This Row],[date]])-ufc_fights[[#This Row],[r_year]]</f>
        <v>33</v>
      </c>
      <c r="F5198" s="8">
        <f>YEAR(ufc_fights[[#This Row],[date]])-ufc_fights[[#This Row],[b_year]]</f>
        <v>35</v>
      </c>
      <c r="G5198">
        <v>0</v>
      </c>
      <c r="H5198">
        <v>0</v>
      </c>
      <c r="I5198">
        <v>0.81820000000000004</v>
      </c>
      <c r="J5198">
        <v>0.83</v>
      </c>
      <c r="K5198">
        <v>0.8901</v>
      </c>
      <c r="L5198">
        <v>0.86260000000000003</v>
      </c>
      <c r="M5198">
        <v>0.33329999999999999</v>
      </c>
      <c r="N5198">
        <v>0.75</v>
      </c>
      <c r="O5198">
        <v>0</v>
      </c>
      <c r="P5198">
        <v>0</v>
      </c>
      <c r="Q5198">
        <v>0</v>
      </c>
      <c r="R5198">
        <v>0</v>
      </c>
      <c r="S5198" s="2">
        <v>1.0416666666666667E-3</v>
      </c>
      <c r="T5198" s="2">
        <v>8.6342592592592599E-3</v>
      </c>
      <c r="U5198">
        <v>0.69569999999999999</v>
      </c>
      <c r="V5198">
        <v>0.65910000000000002</v>
      </c>
      <c r="W5198">
        <v>0.94440000000000002</v>
      </c>
      <c r="X5198">
        <v>1</v>
      </c>
      <c r="Y5198">
        <v>1</v>
      </c>
      <c r="Z5198">
        <v>0.6</v>
      </c>
      <c r="AA5198">
        <v>0.25</v>
      </c>
      <c r="AB5198">
        <v>0.81820000000000004</v>
      </c>
      <c r="AC5198">
        <v>0.93620000000000003</v>
      </c>
      <c r="AD5198">
        <v>1</v>
      </c>
      <c r="AE5198">
        <v>0.878</v>
      </c>
      <c r="AF5198" t="s">
        <v>3916</v>
      </c>
      <c r="AG5198" s="2">
        <v>3.472222222222222E-3</v>
      </c>
      <c r="AH5198" t="s">
        <v>3911</v>
      </c>
      <c r="AI5198">
        <v>3</v>
      </c>
      <c r="AJ5198" t="s">
        <v>3936</v>
      </c>
      <c r="AK5198" s="3">
        <v>42105</v>
      </c>
      <c r="AL5198" s="8">
        <f>YEAR(ufc_fights[[#This Row],[date]])</f>
        <v>2015</v>
      </c>
      <c r="AM5198" t="s">
        <v>3995</v>
      </c>
      <c r="AN5198">
        <v>140</v>
      </c>
      <c r="AO5198" t="s">
        <v>3919</v>
      </c>
      <c r="AP5198">
        <f>IF(ufc_fights[[#This Row],[winner]]="Red",ufc_fights[[#This Row],[r_fighter_id]],ufc_fights[[#This Row],[b_fighter_id]])</f>
        <v>1260</v>
      </c>
      <c r="AQ5198" t="str">
        <f>_xlfn.XLOOKUP(ufc_fights[[#This Row],[winner_id]],ufc_fighters[id],ufc_fighters[fighter_name],"Neuvedeno",0,1)</f>
        <v>Anthony Hamilton</v>
      </c>
    </row>
    <row r="5199" spans="1:43">
      <c r="A5199">
        <v>3502</v>
      </c>
      <c r="B5199">
        <v>572</v>
      </c>
      <c r="C5199">
        <f>_xlfn.XLOOKUP(ufc_fights[[#This Row],[r_fighter_id]],ufc_fighters[id],ufc_fighters[year],"Prázdné",0,1)</f>
        <v>1981</v>
      </c>
      <c r="D5199">
        <f>_xlfn.XLOOKUP(ufc_fights[[#This Row],[b_fighter_id]],ufc_fighters[id],ufc_fighters[year],"Prázdné",0,1)</f>
        <v>1976</v>
      </c>
      <c r="E5199" s="8">
        <f>YEAR(ufc_fights[[#This Row],[date]])-ufc_fights[[#This Row],[r_year]]</f>
        <v>31</v>
      </c>
      <c r="F5199" s="8">
        <f>YEAR(ufc_fights[[#This Row],[date]])-ufc_fights[[#This Row],[b_year]]</f>
        <v>36</v>
      </c>
      <c r="G5199">
        <v>0</v>
      </c>
      <c r="H5199">
        <v>2</v>
      </c>
      <c r="I5199">
        <v>0.60870000000000002</v>
      </c>
      <c r="J5199">
        <v>0.55279999999999996</v>
      </c>
      <c r="K5199">
        <v>0.67689999999999995</v>
      </c>
      <c r="L5199">
        <v>0.59719999999999995</v>
      </c>
      <c r="M5199">
        <v>0.5</v>
      </c>
      <c r="N5199">
        <v>0</v>
      </c>
      <c r="O5199">
        <v>1</v>
      </c>
      <c r="P5199">
        <v>0</v>
      </c>
      <c r="Q5199">
        <v>0</v>
      </c>
      <c r="R5199">
        <v>0</v>
      </c>
      <c r="S5199" s="2">
        <v>4.0509259259259257E-3</v>
      </c>
      <c r="T5199" s="2">
        <v>1.0879629629629629E-3</v>
      </c>
      <c r="U5199">
        <v>0.60470000000000002</v>
      </c>
      <c r="V5199">
        <v>0.4471</v>
      </c>
      <c r="W5199">
        <v>0.66669999999999996</v>
      </c>
      <c r="X5199">
        <v>0</v>
      </c>
      <c r="Y5199">
        <v>0.94120000000000004</v>
      </c>
      <c r="Z5199">
        <v>0.51429999999999998</v>
      </c>
      <c r="AA5199">
        <v>0.49490000000000001</v>
      </c>
      <c r="AB5199">
        <v>0</v>
      </c>
      <c r="AC5199">
        <v>0.72729999999999995</v>
      </c>
      <c r="AD5199">
        <v>0.90910000000000002</v>
      </c>
      <c r="AE5199">
        <v>0.84619999999999995</v>
      </c>
      <c r="AF5199" t="s">
        <v>3925</v>
      </c>
      <c r="AG5199" s="2">
        <v>3.472222222222222E-3</v>
      </c>
      <c r="AH5199" t="s">
        <v>3911</v>
      </c>
      <c r="AI5199">
        <v>3</v>
      </c>
      <c r="AJ5199" t="s">
        <v>4000</v>
      </c>
      <c r="AK5199" s="3">
        <v>41020</v>
      </c>
      <c r="AL5199" s="8">
        <f>YEAR(ufc_fights[[#This Row],[date]])</f>
        <v>2012</v>
      </c>
      <c r="AM5199" t="s">
        <v>4073</v>
      </c>
      <c r="AN5199">
        <v>45</v>
      </c>
      <c r="AO5199" t="s">
        <v>3919</v>
      </c>
      <c r="AP5199">
        <f>IF(ufc_fights[[#This Row],[winner]]="Red",ufc_fights[[#This Row],[r_fighter_id]],ufc_fights[[#This Row],[b_fighter_id]])</f>
        <v>572</v>
      </c>
      <c r="AQ5199" t="str">
        <f>_xlfn.XLOOKUP(ufc_fights[[#This Row],[winner_id]],ufc_fighters[id],ufc_fighters[fighter_name],"Neuvedeno",0,1)</f>
        <v>Chris Clements</v>
      </c>
    </row>
    <row r="5200" spans="1:43">
      <c r="A5200">
        <v>1218</v>
      </c>
      <c r="B5200">
        <v>572</v>
      </c>
      <c r="C5200">
        <f>_xlfn.XLOOKUP(ufc_fights[[#This Row],[r_fighter_id]],ufc_fighters[id],ufc_fighters[year],"Prázdné",0,1)</f>
        <v>1977</v>
      </c>
      <c r="D5200">
        <f>_xlfn.XLOOKUP(ufc_fights[[#This Row],[b_fighter_id]],ufc_fighters[id],ufc_fighters[year],"Prázdné",0,1)</f>
        <v>1976</v>
      </c>
      <c r="E5200" s="8">
        <f>YEAR(ufc_fights[[#This Row],[date]])-ufc_fights[[#This Row],[r_year]]</f>
        <v>37</v>
      </c>
      <c r="F5200" s="8">
        <f>YEAR(ufc_fights[[#This Row],[date]])-ufc_fights[[#This Row],[b_year]]</f>
        <v>38</v>
      </c>
      <c r="G5200">
        <v>0</v>
      </c>
      <c r="H5200">
        <v>0</v>
      </c>
      <c r="I5200">
        <v>0.875</v>
      </c>
      <c r="J5200">
        <v>0.92589999999999995</v>
      </c>
      <c r="K5200">
        <v>0.96430000000000005</v>
      </c>
      <c r="L5200">
        <v>0.92859999999999998</v>
      </c>
      <c r="M5200">
        <v>0.5</v>
      </c>
      <c r="N5200">
        <v>0</v>
      </c>
      <c r="O5200">
        <v>0</v>
      </c>
      <c r="P5200">
        <v>0</v>
      </c>
      <c r="Q5200">
        <v>0</v>
      </c>
      <c r="R5200">
        <v>0</v>
      </c>
      <c r="S5200" s="2">
        <v>1.3310185185185185E-3</v>
      </c>
      <c r="T5200" s="2">
        <v>3.8194444444444446E-4</v>
      </c>
      <c r="U5200">
        <v>0.875</v>
      </c>
      <c r="V5200">
        <v>0.875</v>
      </c>
      <c r="W5200">
        <v>0</v>
      </c>
      <c r="X5200">
        <v>0</v>
      </c>
      <c r="Y5200">
        <v>1</v>
      </c>
      <c r="Z5200">
        <v>0.8</v>
      </c>
      <c r="AA5200">
        <v>0.83330000000000004</v>
      </c>
      <c r="AB5200">
        <v>1</v>
      </c>
      <c r="AC5200">
        <v>1</v>
      </c>
      <c r="AD5200">
        <v>0</v>
      </c>
      <c r="AE5200">
        <v>0</v>
      </c>
      <c r="AF5200" t="s">
        <v>3910</v>
      </c>
      <c r="AG5200" s="2">
        <v>2.1527777777777778E-3</v>
      </c>
      <c r="AH5200" t="s">
        <v>3911</v>
      </c>
      <c r="AI5200">
        <v>3</v>
      </c>
      <c r="AJ5200" t="s">
        <v>3915</v>
      </c>
      <c r="AK5200" s="3">
        <v>41950</v>
      </c>
      <c r="AL5200" s="8">
        <f>YEAR(ufc_fights[[#This Row],[date]])</f>
        <v>2014</v>
      </c>
      <c r="AM5200" t="s">
        <v>4073</v>
      </c>
      <c r="AN5200">
        <v>68</v>
      </c>
      <c r="AO5200" t="s">
        <v>3919</v>
      </c>
      <c r="AP5200">
        <f>IF(ufc_fights[[#This Row],[winner]]="Red",ufc_fights[[#This Row],[r_fighter_id]],ufc_fights[[#This Row],[b_fighter_id]])</f>
        <v>572</v>
      </c>
      <c r="AQ5200" t="str">
        <f>_xlfn.XLOOKUP(ufc_fights[[#This Row],[winner_id]],ufc_fighters[id],ufc_fighters[fighter_name],"Neuvedeno",0,1)</f>
        <v>Chris Clements</v>
      </c>
    </row>
    <row r="5201" spans="1:43">
      <c r="A5201">
        <v>257</v>
      </c>
      <c r="B5201">
        <v>2937</v>
      </c>
      <c r="C5201">
        <f>_xlfn.XLOOKUP(ufc_fights[[#This Row],[r_fighter_id]],ufc_fighters[id],ufc_fighters[year],"Prázdné",0,1)</f>
        <v>1989</v>
      </c>
      <c r="D5201">
        <f>_xlfn.XLOOKUP(ufc_fights[[#This Row],[b_fighter_id]],ufc_fighters[id],ufc_fighters[year],"Prázdné",0,1)</f>
        <v>1979</v>
      </c>
      <c r="E5201" s="8">
        <f>YEAR(ufc_fights[[#This Row],[date]])-ufc_fights[[#This Row],[r_year]]</f>
        <v>27</v>
      </c>
      <c r="F5201" s="8">
        <f>YEAR(ufc_fights[[#This Row],[date]])-ufc_fights[[#This Row],[b_year]]</f>
        <v>37</v>
      </c>
      <c r="G5201">
        <v>1</v>
      </c>
      <c r="H5201">
        <v>0</v>
      </c>
      <c r="I5201">
        <v>0.53449999999999998</v>
      </c>
      <c r="J5201">
        <v>0.36670000000000003</v>
      </c>
      <c r="K5201">
        <v>0.59209999999999996</v>
      </c>
      <c r="L5201">
        <v>0.5776</v>
      </c>
      <c r="M5201">
        <v>0</v>
      </c>
      <c r="N5201">
        <v>0.35709999999999997</v>
      </c>
      <c r="O5201">
        <v>0</v>
      </c>
      <c r="P5201">
        <v>0</v>
      </c>
      <c r="Q5201">
        <v>0</v>
      </c>
      <c r="R5201">
        <v>0</v>
      </c>
      <c r="S5201" s="2">
        <v>9.837962962962962E-4</v>
      </c>
      <c r="T5201" s="2">
        <v>3.460648148148148E-3</v>
      </c>
      <c r="U5201">
        <v>0.3947</v>
      </c>
      <c r="V5201">
        <v>0.28000000000000003</v>
      </c>
      <c r="W5201">
        <v>0.88890000000000002</v>
      </c>
      <c r="X5201">
        <v>0.72729999999999995</v>
      </c>
      <c r="Y5201">
        <v>0</v>
      </c>
      <c r="Z5201">
        <v>0.52500000000000002</v>
      </c>
      <c r="AA5201">
        <v>0.34620000000000001</v>
      </c>
      <c r="AB5201">
        <v>0.66669999999999996</v>
      </c>
      <c r="AC5201">
        <v>0.33329999999999999</v>
      </c>
      <c r="AD5201">
        <v>0.33329999999999999</v>
      </c>
      <c r="AE5201">
        <v>1</v>
      </c>
      <c r="AF5201" t="s">
        <v>3925</v>
      </c>
      <c r="AG5201" s="2">
        <v>3.472222222222222E-3</v>
      </c>
      <c r="AH5201" t="s">
        <v>3911</v>
      </c>
      <c r="AI5201">
        <v>3</v>
      </c>
      <c r="AJ5201" t="s">
        <v>3934</v>
      </c>
      <c r="AK5201" s="3">
        <v>42581</v>
      </c>
      <c r="AL5201" s="8">
        <f>YEAR(ufc_fights[[#This Row],[date]])</f>
        <v>2016</v>
      </c>
      <c r="AM5201" t="s">
        <v>4032</v>
      </c>
      <c r="AN5201">
        <v>45</v>
      </c>
      <c r="AO5201" t="s">
        <v>3914</v>
      </c>
      <c r="AP5201">
        <f>IF(ufc_fights[[#This Row],[winner]]="Red",ufc_fights[[#This Row],[r_fighter_id]],ufc_fights[[#This Row],[b_fighter_id]])</f>
        <v>257</v>
      </c>
      <c r="AQ5201" t="str">
        <f>_xlfn.XLOOKUP(ufc_fights[[#This Row],[winner_id]],ufc_fighters[id],ufc_fighters[fighter_name],"Neuvedeno",0,1)</f>
        <v>Ryan Benoit</v>
      </c>
    </row>
    <row r="5202" spans="1:43">
      <c r="A5202">
        <v>257</v>
      </c>
      <c r="B5202">
        <v>2158</v>
      </c>
      <c r="C5202">
        <f>_xlfn.XLOOKUP(ufc_fights[[#This Row],[r_fighter_id]],ufc_fighters[id],ufc_fighters[year],"Prázdné",0,1)</f>
        <v>1989</v>
      </c>
      <c r="D5202">
        <f>_xlfn.XLOOKUP(ufc_fights[[#This Row],[b_fighter_id]],ufc_fighters[id],ufc_fighters[year],"Prázdné",0,1)</f>
        <v>1985</v>
      </c>
      <c r="E5202" s="8">
        <f>YEAR(ufc_fights[[#This Row],[date]])-ufc_fights[[#This Row],[r_year]]</f>
        <v>28</v>
      </c>
      <c r="F5202" s="8">
        <f>YEAR(ufc_fights[[#This Row],[date]])-ufc_fights[[#This Row],[b_year]]</f>
        <v>32</v>
      </c>
      <c r="G5202">
        <v>1</v>
      </c>
      <c r="H5202">
        <v>0</v>
      </c>
      <c r="I5202">
        <v>0.4839</v>
      </c>
      <c r="J5202">
        <v>0.4158</v>
      </c>
      <c r="K5202">
        <v>0.49469999999999997</v>
      </c>
      <c r="L5202">
        <v>0.42159999999999997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 s="2">
        <v>2.3148148148148147E-5</v>
      </c>
      <c r="T5202" s="2">
        <v>2.5462962962962961E-4</v>
      </c>
      <c r="U5202">
        <v>0.46510000000000001</v>
      </c>
      <c r="V5202">
        <v>0.28170000000000001</v>
      </c>
      <c r="W5202">
        <v>0.66669999999999996</v>
      </c>
      <c r="X5202">
        <v>1</v>
      </c>
      <c r="Y5202">
        <v>0.91669999999999996</v>
      </c>
      <c r="Z5202">
        <v>0.45979999999999999</v>
      </c>
      <c r="AA5202">
        <v>0.41</v>
      </c>
      <c r="AB5202">
        <v>0.5</v>
      </c>
      <c r="AC5202">
        <v>1</v>
      </c>
      <c r="AD5202">
        <v>1</v>
      </c>
      <c r="AE5202">
        <v>0</v>
      </c>
      <c r="AF5202" t="s">
        <v>3910</v>
      </c>
      <c r="AG5202" s="2">
        <v>1.8287037037037037E-3</v>
      </c>
      <c r="AH5202" t="s">
        <v>3911</v>
      </c>
      <c r="AI5202">
        <v>3</v>
      </c>
      <c r="AJ5202" t="s">
        <v>3952</v>
      </c>
      <c r="AK5202" s="3">
        <v>43057</v>
      </c>
      <c r="AL5202" s="8">
        <f>YEAR(ufc_fights[[#This Row],[date]])</f>
        <v>2017</v>
      </c>
      <c r="AM5202" t="s">
        <v>4032</v>
      </c>
      <c r="AN5202">
        <v>68</v>
      </c>
      <c r="AO5202" t="s">
        <v>3914</v>
      </c>
      <c r="AP5202">
        <f>IF(ufc_fights[[#This Row],[winner]]="Red",ufc_fights[[#This Row],[r_fighter_id]],ufc_fights[[#This Row],[b_fighter_id]])</f>
        <v>257</v>
      </c>
      <c r="AQ5202" t="str">
        <f>_xlfn.XLOOKUP(ufc_fights[[#This Row],[winner_id]],ufc_fighters[id],ufc_fighters[fighter_name],"Neuvedeno",0,1)</f>
        <v>Ryan Benoit</v>
      </c>
    </row>
    <row r="5203" spans="1:43">
      <c r="A5203">
        <v>2524</v>
      </c>
      <c r="B5203">
        <v>257</v>
      </c>
      <c r="C5203">
        <f>_xlfn.XLOOKUP(ufc_fights[[#This Row],[r_fighter_id]],ufc_fighters[id],ufc_fighters[year],"Prázdné",0,1)</f>
        <v>1993</v>
      </c>
      <c r="D5203">
        <f>_xlfn.XLOOKUP(ufc_fights[[#This Row],[b_fighter_id]],ufc_fighters[id],ufc_fighters[year],"Prázdné",0,1)</f>
        <v>1989</v>
      </c>
      <c r="E5203" s="8">
        <f>YEAR(ufc_fights[[#This Row],[date]])-ufc_fights[[#This Row],[r_year]]</f>
        <v>22</v>
      </c>
      <c r="F5203" s="8">
        <f>YEAR(ufc_fights[[#This Row],[date]])-ufc_fights[[#This Row],[b_year]]</f>
        <v>26</v>
      </c>
      <c r="G5203">
        <v>0</v>
      </c>
      <c r="H5203">
        <v>1</v>
      </c>
      <c r="I5203">
        <v>0.39</v>
      </c>
      <c r="J5203">
        <v>0.31109999999999999</v>
      </c>
      <c r="K5203">
        <v>0.45129999999999998</v>
      </c>
      <c r="L5203">
        <v>0.31869999999999998</v>
      </c>
      <c r="M5203">
        <v>0.33329999999999999</v>
      </c>
      <c r="N5203">
        <v>1</v>
      </c>
      <c r="O5203">
        <v>0</v>
      </c>
      <c r="P5203">
        <v>0</v>
      </c>
      <c r="Q5203">
        <v>0</v>
      </c>
      <c r="R5203">
        <v>0</v>
      </c>
      <c r="S5203" s="2">
        <v>1.1226851851851851E-3</v>
      </c>
      <c r="T5203" s="2">
        <v>2.5462962962962961E-4</v>
      </c>
      <c r="U5203">
        <v>0.36259999999999998</v>
      </c>
      <c r="V5203">
        <v>0.29070000000000001</v>
      </c>
      <c r="W5203">
        <v>0.83330000000000004</v>
      </c>
      <c r="X5203">
        <v>0.33329999999999999</v>
      </c>
      <c r="Y5203">
        <v>0</v>
      </c>
      <c r="Z5203">
        <v>0.37630000000000002</v>
      </c>
      <c r="AA5203">
        <v>0.25</v>
      </c>
      <c r="AB5203">
        <v>0</v>
      </c>
      <c r="AC5203">
        <v>0.5</v>
      </c>
      <c r="AD5203">
        <v>0.57140000000000002</v>
      </c>
      <c r="AE5203">
        <v>0.5625</v>
      </c>
      <c r="AF5203" t="s">
        <v>3910</v>
      </c>
      <c r="AG5203" s="2">
        <v>1.0879629629629629E-3</v>
      </c>
      <c r="AH5203" t="s">
        <v>3911</v>
      </c>
      <c r="AI5203">
        <v>3</v>
      </c>
      <c r="AJ5203" t="s">
        <v>3967</v>
      </c>
      <c r="AK5203" s="3">
        <v>42077</v>
      </c>
      <c r="AL5203" s="8">
        <f>YEAR(ufc_fights[[#This Row],[date]])</f>
        <v>2015</v>
      </c>
      <c r="AM5203" t="s">
        <v>4032</v>
      </c>
      <c r="AN5203">
        <v>98</v>
      </c>
      <c r="AO5203" t="s">
        <v>3919</v>
      </c>
      <c r="AP5203">
        <f>IF(ufc_fights[[#This Row],[winner]]="Red",ufc_fights[[#This Row],[r_fighter_id]],ufc_fights[[#This Row],[b_fighter_id]])</f>
        <v>257</v>
      </c>
      <c r="AQ5203" t="str">
        <f>_xlfn.XLOOKUP(ufc_fights[[#This Row],[winner_id]],ufc_fighters[id],ufc_fighters[fighter_name],"Neuvedeno",0,1)</f>
        <v>Ryan Benoit</v>
      </c>
    </row>
    <row r="5204" spans="1:43">
      <c r="A5204">
        <v>1387</v>
      </c>
      <c r="B5204">
        <v>3524</v>
      </c>
      <c r="C5204">
        <f>_xlfn.XLOOKUP(ufc_fights[[#This Row],[r_fighter_id]],ufc_fighters[id],ufc_fighters[year],"Prázdné",0,1)</f>
        <v>1982</v>
      </c>
      <c r="D5204">
        <f>_xlfn.XLOOKUP(ufc_fights[[#This Row],[b_fighter_id]],ufc_fighters[id],ufc_fighters[year],"Prázdné",0,1)</f>
        <v>1979</v>
      </c>
      <c r="E5204" s="8">
        <f>YEAR(ufc_fights[[#This Row],[date]])-ufc_fights[[#This Row],[r_year]]</f>
        <v>30</v>
      </c>
      <c r="F5204" s="8">
        <f>YEAR(ufc_fights[[#This Row],[date]])-ufc_fights[[#This Row],[b_year]]</f>
        <v>33</v>
      </c>
      <c r="G5204">
        <v>0</v>
      </c>
      <c r="H5204">
        <v>2</v>
      </c>
      <c r="I5204">
        <v>0.52380000000000004</v>
      </c>
      <c r="J5204">
        <v>0.29580000000000001</v>
      </c>
      <c r="K5204">
        <v>0.53459999999999996</v>
      </c>
      <c r="L5204">
        <v>0.3322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 s="2">
        <v>0</v>
      </c>
      <c r="T5204" s="2">
        <v>1.0185185185185184E-3</v>
      </c>
      <c r="U5204">
        <v>0.51060000000000005</v>
      </c>
      <c r="V5204">
        <v>0.2727</v>
      </c>
      <c r="W5204">
        <v>0.63160000000000005</v>
      </c>
      <c r="X5204">
        <v>0.66669999999999996</v>
      </c>
      <c r="Y5204">
        <v>0.66669999999999996</v>
      </c>
      <c r="Z5204">
        <v>0.52380000000000004</v>
      </c>
      <c r="AA5204">
        <v>0.28189999999999998</v>
      </c>
      <c r="AB5204">
        <v>0</v>
      </c>
      <c r="AC5204">
        <v>0</v>
      </c>
      <c r="AD5204">
        <v>0</v>
      </c>
      <c r="AE5204">
        <v>0.44</v>
      </c>
      <c r="AF5204" t="s">
        <v>3925</v>
      </c>
      <c r="AG5204" s="2">
        <v>3.472222222222222E-3</v>
      </c>
      <c r="AH5204" t="s">
        <v>3911</v>
      </c>
      <c r="AI5204">
        <v>3</v>
      </c>
      <c r="AJ5204" t="s">
        <v>3944</v>
      </c>
      <c r="AK5204" s="3">
        <v>41020</v>
      </c>
      <c r="AL5204" s="8">
        <f>YEAR(ufc_fights[[#This Row],[date]])</f>
        <v>2012</v>
      </c>
      <c r="AM5204" t="s">
        <v>4034</v>
      </c>
      <c r="AN5204">
        <v>45</v>
      </c>
      <c r="AO5204" t="s">
        <v>3919</v>
      </c>
      <c r="AP5204">
        <f>IF(ufc_fights[[#This Row],[winner]]="Red",ufc_fights[[#This Row],[r_fighter_id]],ufc_fights[[#This Row],[b_fighter_id]])</f>
        <v>3524</v>
      </c>
      <c r="AQ5204" t="str">
        <f>_xlfn.XLOOKUP(ufc_fights[[#This Row],[winner_id]],ufc_fighters[id],ufc_fighters[fighter_name],"Neuvedeno",0,1)</f>
        <v>Eddie Yagin</v>
      </c>
    </row>
    <row r="5205" spans="1:43">
      <c r="A5205">
        <v>218</v>
      </c>
      <c r="B5205">
        <v>3149</v>
      </c>
      <c r="C5205">
        <f>_xlfn.XLOOKUP(ufc_fights[[#This Row],[r_fighter_id]],ufc_fighters[id],ufc_fighters[year],"Prázdné",0,1)</f>
        <v>1980</v>
      </c>
      <c r="D5205">
        <f>_xlfn.XLOOKUP(ufc_fights[[#This Row],[b_fighter_id]],ufc_fighters[id],ufc_fighters[year],"Prázdné",0,1)</f>
        <v>1987</v>
      </c>
      <c r="E5205" s="8">
        <f>YEAR(ufc_fights[[#This Row],[date]])-ufc_fights[[#This Row],[r_year]]</f>
        <v>34</v>
      </c>
      <c r="F5205" s="8">
        <f>YEAR(ufc_fights[[#This Row],[date]])-ufc_fights[[#This Row],[b_year]]</f>
        <v>27</v>
      </c>
      <c r="G5205">
        <v>0</v>
      </c>
      <c r="H5205">
        <v>0</v>
      </c>
      <c r="I5205">
        <v>0.5373</v>
      </c>
      <c r="J5205">
        <v>0.57140000000000002</v>
      </c>
      <c r="K5205">
        <v>0.66669999999999996</v>
      </c>
      <c r="L5205">
        <v>0.72589999999999999</v>
      </c>
      <c r="M5205">
        <v>0.375</v>
      </c>
      <c r="N5205">
        <v>0.125</v>
      </c>
      <c r="O5205">
        <v>0</v>
      </c>
      <c r="P5205">
        <v>0</v>
      </c>
      <c r="Q5205">
        <v>0</v>
      </c>
      <c r="R5205">
        <v>0</v>
      </c>
      <c r="S5205" s="2">
        <v>2.0949074074074073E-3</v>
      </c>
      <c r="T5205" s="2">
        <v>4.0740740740740737E-3</v>
      </c>
      <c r="U5205">
        <v>0.31430000000000002</v>
      </c>
      <c r="V5205">
        <v>0.4118</v>
      </c>
      <c r="W5205">
        <v>0.72219999999999995</v>
      </c>
      <c r="X5205">
        <v>0.85709999999999997</v>
      </c>
      <c r="Y5205">
        <v>0.94740000000000002</v>
      </c>
      <c r="Z5205">
        <v>0.4773</v>
      </c>
      <c r="AA5205">
        <v>0.41670000000000001</v>
      </c>
      <c r="AB5205">
        <v>0.69230000000000003</v>
      </c>
      <c r="AC5205">
        <v>0.94120000000000004</v>
      </c>
      <c r="AD5205">
        <v>0.6</v>
      </c>
      <c r="AE5205">
        <v>0.66669999999999996</v>
      </c>
      <c r="AF5205" t="s">
        <v>3925</v>
      </c>
      <c r="AG5205" s="2">
        <v>3.472222222222222E-3</v>
      </c>
      <c r="AH5205" t="s">
        <v>3911</v>
      </c>
      <c r="AI5205">
        <v>3</v>
      </c>
      <c r="AJ5205" t="s">
        <v>3944</v>
      </c>
      <c r="AK5205" s="3">
        <v>41721</v>
      </c>
      <c r="AL5205" s="8">
        <f>YEAR(ufc_fights[[#This Row],[date]])</f>
        <v>2014</v>
      </c>
      <c r="AM5205" t="s">
        <v>4162</v>
      </c>
      <c r="AN5205">
        <v>46</v>
      </c>
      <c r="AO5205" t="s">
        <v>3919</v>
      </c>
      <c r="AP5205">
        <f>IF(ufc_fights[[#This Row],[winner]]="Red",ufc_fights[[#This Row],[r_fighter_id]],ufc_fights[[#This Row],[b_fighter_id]])</f>
        <v>3149</v>
      </c>
      <c r="AQ5205" t="str">
        <f>_xlfn.XLOOKUP(ufc_fights[[#This Row],[winner_id]],ufc_fighters[id],ufc_fighters[fighter_name],"Neuvedeno",0,1)</f>
        <v>Hans Stringer</v>
      </c>
    </row>
    <row r="5206" spans="1:43">
      <c r="A5206">
        <v>3241</v>
      </c>
      <c r="B5206">
        <v>3234</v>
      </c>
      <c r="C5206">
        <f>_xlfn.XLOOKUP(ufc_fights[[#This Row],[r_fighter_id]],ufc_fighters[id],ufc_fighters[year],"Prázdné",0,1)</f>
        <v>1981</v>
      </c>
      <c r="D5206">
        <f>_xlfn.XLOOKUP(ufc_fights[[#This Row],[b_fighter_id]],ufc_fighters[id],ufc_fighters[year],"Prázdné",0,1)</f>
        <v>1985</v>
      </c>
      <c r="E5206" s="8">
        <f>YEAR(ufc_fights[[#This Row],[date]])-ufc_fights[[#This Row],[r_year]]</f>
        <v>32</v>
      </c>
      <c r="F5206" s="8">
        <f>YEAR(ufc_fights[[#This Row],[date]])-ufc_fights[[#This Row],[b_year]]</f>
        <v>28</v>
      </c>
      <c r="G5206">
        <v>0</v>
      </c>
      <c r="H5206">
        <v>1</v>
      </c>
      <c r="I5206">
        <v>0.3846</v>
      </c>
      <c r="J5206">
        <v>0.42859999999999998</v>
      </c>
      <c r="K5206">
        <v>0.375</v>
      </c>
      <c r="L5206">
        <v>0.43330000000000002</v>
      </c>
      <c r="M5206">
        <v>0.5</v>
      </c>
      <c r="N5206">
        <v>0</v>
      </c>
      <c r="O5206">
        <v>0</v>
      </c>
      <c r="P5206">
        <v>0</v>
      </c>
      <c r="Q5206">
        <v>0</v>
      </c>
      <c r="R5206">
        <v>0</v>
      </c>
      <c r="S5206" s="2">
        <v>2.6620370370370372E-4</v>
      </c>
      <c r="T5206" s="2">
        <v>3.1250000000000001E-4</v>
      </c>
      <c r="U5206">
        <v>0.33329999999999999</v>
      </c>
      <c r="V5206">
        <v>0.35</v>
      </c>
      <c r="W5206">
        <v>1</v>
      </c>
      <c r="X5206">
        <v>0</v>
      </c>
      <c r="Y5206">
        <v>0</v>
      </c>
      <c r="Z5206">
        <v>0.125</v>
      </c>
      <c r="AA5206">
        <v>0.38890000000000002</v>
      </c>
      <c r="AB5206">
        <v>0.8</v>
      </c>
      <c r="AC5206">
        <v>0.375</v>
      </c>
      <c r="AD5206">
        <v>0</v>
      </c>
      <c r="AE5206">
        <v>1</v>
      </c>
      <c r="AF5206" t="s">
        <v>3910</v>
      </c>
      <c r="AG5206" s="2">
        <v>1.5046296296296296E-3</v>
      </c>
      <c r="AH5206" t="s">
        <v>3911</v>
      </c>
      <c r="AI5206">
        <v>3</v>
      </c>
      <c r="AJ5206" t="s">
        <v>3933</v>
      </c>
      <c r="AK5206" s="3">
        <v>41587</v>
      </c>
      <c r="AL5206" s="8">
        <f>YEAR(ufc_fights[[#This Row],[date]])</f>
        <v>2013</v>
      </c>
      <c r="AM5206" t="s">
        <v>4073</v>
      </c>
      <c r="AN5206">
        <v>47</v>
      </c>
      <c r="AO5206" t="s">
        <v>3919</v>
      </c>
      <c r="AP5206">
        <f>IF(ufc_fights[[#This Row],[winner]]="Red",ufc_fights[[#This Row],[r_fighter_id]],ufc_fights[[#This Row],[b_fighter_id]])</f>
        <v>3234</v>
      </c>
      <c r="AQ5206" t="str">
        <f>_xlfn.XLOOKUP(ufc_fights[[#This Row],[winner_id]],ufc_fighters[id],ufc_fighters[fighter_name],"Neuvedeno",0,1)</f>
        <v>Brandon Thatch</v>
      </c>
    </row>
    <row r="5207" spans="1:43">
      <c r="A5207">
        <v>862</v>
      </c>
      <c r="B5207">
        <v>3234</v>
      </c>
      <c r="C5207">
        <f>_xlfn.XLOOKUP(ufc_fights[[#This Row],[r_fighter_id]],ufc_fighters[id],ufc_fighters[year],"Prázdné",0,1)</f>
        <v>1983</v>
      </c>
      <c r="D5207">
        <f>_xlfn.XLOOKUP(ufc_fights[[#This Row],[b_fighter_id]],ufc_fighters[id],ufc_fighters[year],"Prázdné",0,1)</f>
        <v>1985</v>
      </c>
      <c r="E5207" s="8">
        <f>YEAR(ufc_fights[[#This Row],[date]])-ufc_fights[[#This Row],[r_year]]</f>
        <v>30</v>
      </c>
      <c r="F5207" s="8">
        <f>YEAR(ufc_fights[[#This Row],[date]])-ufc_fights[[#This Row],[b_year]]</f>
        <v>28</v>
      </c>
      <c r="G5207">
        <v>0</v>
      </c>
      <c r="H5207">
        <v>2</v>
      </c>
      <c r="I5207">
        <v>0.2</v>
      </c>
      <c r="J5207">
        <v>0.65380000000000005</v>
      </c>
      <c r="K5207">
        <v>0.2</v>
      </c>
      <c r="L5207">
        <v>0.72729999999999995</v>
      </c>
      <c r="M5207">
        <v>0</v>
      </c>
      <c r="N5207">
        <v>1</v>
      </c>
      <c r="O5207">
        <v>0</v>
      </c>
      <c r="P5207">
        <v>0</v>
      </c>
      <c r="Q5207">
        <v>0</v>
      </c>
      <c r="R5207">
        <v>0</v>
      </c>
      <c r="S5207" s="2">
        <v>2.3148148148148147E-5</v>
      </c>
      <c r="T5207" s="2">
        <v>2.199074074074074E-4</v>
      </c>
      <c r="U5207">
        <v>0.1111</v>
      </c>
      <c r="V5207">
        <v>0.59089999999999998</v>
      </c>
      <c r="W5207">
        <v>1</v>
      </c>
      <c r="X5207">
        <v>0</v>
      </c>
      <c r="Y5207">
        <v>0</v>
      </c>
      <c r="Z5207">
        <v>0.1429</v>
      </c>
      <c r="AA5207">
        <v>0.5</v>
      </c>
      <c r="AB5207">
        <v>0.33329999999999999</v>
      </c>
      <c r="AC5207">
        <v>0.75</v>
      </c>
      <c r="AD5207">
        <v>0</v>
      </c>
      <c r="AE5207">
        <v>0.66669999999999996</v>
      </c>
      <c r="AF5207" t="s">
        <v>3910</v>
      </c>
      <c r="AG5207" s="2">
        <v>9.6064814814814819E-4</v>
      </c>
      <c r="AH5207" t="s">
        <v>3911</v>
      </c>
      <c r="AI5207">
        <v>3</v>
      </c>
      <c r="AJ5207" t="s">
        <v>3975</v>
      </c>
      <c r="AK5207" s="3">
        <v>41514</v>
      </c>
      <c r="AL5207" s="8">
        <f>YEAR(ufc_fights[[#This Row],[date]])</f>
        <v>2013</v>
      </c>
      <c r="AM5207" t="s">
        <v>4073</v>
      </c>
      <c r="AN5207">
        <v>148</v>
      </c>
      <c r="AO5207" t="s">
        <v>3919</v>
      </c>
      <c r="AP5207">
        <f>IF(ufc_fights[[#This Row],[winner]]="Red",ufc_fights[[#This Row],[r_fighter_id]],ufc_fights[[#This Row],[b_fighter_id]])</f>
        <v>3234</v>
      </c>
      <c r="AQ5207" t="str">
        <f>_xlfn.XLOOKUP(ufc_fights[[#This Row],[winner_id]],ufc_fighters[id],ufc_fighters[fighter_name],"Neuvedeno",0,1)</f>
        <v>Brandon Thatch</v>
      </c>
    </row>
    <row r="5208" spans="1:43">
      <c r="A5208">
        <v>516</v>
      </c>
      <c r="B5208">
        <v>2555</v>
      </c>
      <c r="C5208">
        <f>_xlfn.XLOOKUP(ufc_fights[[#This Row],[r_fighter_id]],ufc_fighters[id],ufc_fighters[year],"Prázdné",0,1)</f>
        <v>1980</v>
      </c>
      <c r="D5208">
        <f>_xlfn.XLOOKUP(ufc_fights[[#This Row],[b_fighter_id]],ufc_fighters[id],ufc_fighters[year],"Prázdné",0,1)</f>
        <v>1979</v>
      </c>
      <c r="E5208" s="8">
        <f>YEAR(ufc_fights[[#This Row],[date]])-ufc_fights[[#This Row],[r_year]]</f>
        <v>33</v>
      </c>
      <c r="F5208" s="8">
        <f>YEAR(ufc_fights[[#This Row],[date]])-ufc_fights[[#This Row],[b_year]]</f>
        <v>34</v>
      </c>
      <c r="G5208">
        <v>1</v>
      </c>
      <c r="H5208">
        <v>0</v>
      </c>
      <c r="I5208">
        <v>0.76190000000000002</v>
      </c>
      <c r="J5208">
        <v>0.5625</v>
      </c>
      <c r="K5208">
        <v>0.78259999999999996</v>
      </c>
      <c r="L5208">
        <v>0.61109999999999998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 s="2">
        <v>3.4722222222222222E-5</v>
      </c>
      <c r="T5208" s="2">
        <v>5.7870370370370367E-4</v>
      </c>
      <c r="U5208">
        <v>0.6875</v>
      </c>
      <c r="V5208">
        <v>0.54549999999999998</v>
      </c>
      <c r="W5208">
        <v>1</v>
      </c>
      <c r="X5208">
        <v>1</v>
      </c>
      <c r="Y5208">
        <v>0.6</v>
      </c>
      <c r="Z5208">
        <v>0.42859999999999998</v>
      </c>
      <c r="AA5208">
        <v>0.44440000000000002</v>
      </c>
      <c r="AB5208">
        <v>0.91669999999999996</v>
      </c>
      <c r="AC5208">
        <v>0.71430000000000005</v>
      </c>
      <c r="AD5208">
        <v>1</v>
      </c>
      <c r="AE5208">
        <v>0</v>
      </c>
      <c r="AF5208" t="s">
        <v>3910</v>
      </c>
      <c r="AG5208" s="2">
        <v>9.0277777777777774E-4</v>
      </c>
      <c r="AH5208" t="s">
        <v>3911</v>
      </c>
      <c r="AI5208">
        <v>3</v>
      </c>
      <c r="AJ5208" t="s">
        <v>3920</v>
      </c>
      <c r="AK5208" s="3">
        <v>41587</v>
      </c>
      <c r="AL5208" s="8">
        <f>YEAR(ufc_fights[[#This Row],[date]])</f>
        <v>2013</v>
      </c>
      <c r="AM5208" t="s">
        <v>4162</v>
      </c>
      <c r="AN5208">
        <v>47</v>
      </c>
      <c r="AO5208" t="s">
        <v>3914</v>
      </c>
      <c r="AP5208">
        <f>IF(ufc_fights[[#This Row],[winner]]="Red",ufc_fights[[#This Row],[r_fighter_id]],ufc_fights[[#This Row],[b_fighter_id]])</f>
        <v>516</v>
      </c>
      <c r="AQ5208" t="str">
        <f>_xlfn.XLOOKUP(ufc_fights[[#This Row],[winner_id]],ufc_fighters[id],ufc_fighters[fighter_name],"Neuvedeno",0,1)</f>
        <v>Rafael Cavalcante</v>
      </c>
    </row>
    <row r="5209" spans="1:43">
      <c r="A5209">
        <v>1865</v>
      </c>
      <c r="B5209">
        <v>3478</v>
      </c>
      <c r="C5209">
        <f>_xlfn.XLOOKUP(ufc_fights[[#This Row],[r_fighter_id]],ufc_fighters[id],ufc_fighters[year],"Prázdné",0,1)</f>
        <v>1989</v>
      </c>
      <c r="D5209">
        <f>_xlfn.XLOOKUP(ufc_fights[[#This Row],[b_fighter_id]],ufc_fighters[id],ufc_fighters[year],"Prázdné",0,1)</f>
        <v>1987</v>
      </c>
      <c r="E5209" s="8">
        <f>YEAR(ufc_fights[[#This Row],[date]])-ufc_fights[[#This Row],[r_year]]</f>
        <v>23</v>
      </c>
      <c r="F5209" s="8">
        <f>YEAR(ufc_fights[[#This Row],[date]])-ufc_fights[[#This Row],[b_year]]</f>
        <v>25</v>
      </c>
      <c r="G5209">
        <v>1</v>
      </c>
      <c r="H5209">
        <v>0</v>
      </c>
      <c r="I5209">
        <v>0.63029999999999997</v>
      </c>
      <c r="J5209">
        <v>0.33960000000000001</v>
      </c>
      <c r="K5209">
        <v>0.67610000000000003</v>
      </c>
      <c r="L5209">
        <v>0.49580000000000002</v>
      </c>
      <c r="M5209">
        <v>0</v>
      </c>
      <c r="N5209">
        <v>8.3299999999999999E-2</v>
      </c>
      <c r="O5209">
        <v>0</v>
      </c>
      <c r="P5209">
        <v>0</v>
      </c>
      <c r="Q5209">
        <v>0</v>
      </c>
      <c r="R5209">
        <v>0</v>
      </c>
      <c r="S5209" s="2">
        <v>1.3194444444444445E-3</v>
      </c>
      <c r="T5209" s="2">
        <v>2.685185185185185E-3</v>
      </c>
      <c r="U5209">
        <v>0.46750000000000003</v>
      </c>
      <c r="V5209">
        <v>0.2339</v>
      </c>
      <c r="W5209">
        <v>0.91669999999999996</v>
      </c>
      <c r="X5209">
        <v>0.93330000000000002</v>
      </c>
      <c r="Y5209">
        <v>0.64</v>
      </c>
      <c r="Z5209">
        <v>0.61470000000000002</v>
      </c>
      <c r="AA5209">
        <v>0.31030000000000002</v>
      </c>
      <c r="AB5209">
        <v>0.8</v>
      </c>
      <c r="AC5209">
        <v>0.58330000000000004</v>
      </c>
      <c r="AD5209">
        <v>0</v>
      </c>
      <c r="AE5209">
        <v>1</v>
      </c>
      <c r="AF5209" t="s">
        <v>3916</v>
      </c>
      <c r="AG5209" s="2">
        <v>3.472222222222222E-3</v>
      </c>
      <c r="AH5209" t="s">
        <v>3911</v>
      </c>
      <c r="AI5209">
        <v>3</v>
      </c>
      <c r="AJ5209" t="s">
        <v>3953</v>
      </c>
      <c r="AK5209" s="3">
        <v>41257</v>
      </c>
      <c r="AL5209" s="8">
        <f>YEAR(ufc_fights[[#This Row],[date]])</f>
        <v>2012</v>
      </c>
      <c r="AM5209" t="s">
        <v>3982</v>
      </c>
      <c r="AN5209">
        <v>48</v>
      </c>
      <c r="AO5209" t="s">
        <v>3919</v>
      </c>
      <c r="AP5209">
        <f>IF(ufc_fights[[#This Row],[winner]]="Red",ufc_fights[[#This Row],[r_fighter_id]],ufc_fights[[#This Row],[b_fighter_id]])</f>
        <v>3478</v>
      </c>
      <c r="AQ5209" t="str">
        <f>_xlfn.XLOOKUP(ufc_fights[[#This Row],[winner_id]],ufc_fighters[id],ufc_fighters[fighter_name],"Neuvedeno",0,1)</f>
        <v>Mike Wilkinson</v>
      </c>
    </row>
    <row r="5210" spans="1:43">
      <c r="A5210">
        <v>176</v>
      </c>
      <c r="B5210">
        <v>3478</v>
      </c>
      <c r="C5210">
        <f>_xlfn.XLOOKUP(ufc_fights[[#This Row],[r_fighter_id]],ufc_fighters[id],ufc_fighters[year],"Prázdné",0,1)</f>
        <v>1989</v>
      </c>
      <c r="D5210">
        <f>_xlfn.XLOOKUP(ufc_fights[[#This Row],[b_fighter_id]],ufc_fighters[id],ufc_fighters[year],"Prázdné",0,1)</f>
        <v>1987</v>
      </c>
      <c r="E5210" s="8">
        <f>YEAR(ufc_fights[[#This Row],[date]])-ufc_fights[[#This Row],[r_year]]</f>
        <v>25</v>
      </c>
      <c r="F5210" s="8">
        <f>YEAR(ufc_fights[[#This Row],[date]])-ufc_fights[[#This Row],[b_year]]</f>
        <v>27</v>
      </c>
      <c r="G5210">
        <v>0</v>
      </c>
      <c r="H5210">
        <v>1</v>
      </c>
      <c r="I5210">
        <v>0.58330000000000004</v>
      </c>
      <c r="J5210">
        <v>0.4</v>
      </c>
      <c r="K5210">
        <v>0.58330000000000004</v>
      </c>
      <c r="L5210">
        <v>0.4375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 s="2">
        <v>0</v>
      </c>
      <c r="T5210" s="2">
        <v>2.3148148148148147E-5</v>
      </c>
      <c r="U5210">
        <v>0.44440000000000002</v>
      </c>
      <c r="V5210">
        <v>0.33329999999999999</v>
      </c>
      <c r="W5210">
        <v>0</v>
      </c>
      <c r="X5210">
        <v>1</v>
      </c>
      <c r="Y5210">
        <v>1</v>
      </c>
      <c r="Z5210">
        <v>0.5</v>
      </c>
      <c r="AA5210">
        <v>0.3</v>
      </c>
      <c r="AB5210">
        <v>1</v>
      </c>
      <c r="AC5210">
        <v>0</v>
      </c>
      <c r="AD5210">
        <v>0</v>
      </c>
      <c r="AE5210">
        <v>0.6</v>
      </c>
      <c r="AF5210" t="s">
        <v>3910</v>
      </c>
      <c r="AG5210" s="2">
        <v>9.1435185185185185E-4</v>
      </c>
      <c r="AH5210" t="s">
        <v>3911</v>
      </c>
      <c r="AI5210">
        <v>3</v>
      </c>
      <c r="AJ5210" t="s">
        <v>4086</v>
      </c>
      <c r="AK5210" s="3">
        <v>41916</v>
      </c>
      <c r="AL5210" s="8">
        <f>YEAR(ufc_fights[[#This Row],[date]])</f>
        <v>2014</v>
      </c>
      <c r="AM5210" t="s">
        <v>4034</v>
      </c>
      <c r="AN5210">
        <v>86</v>
      </c>
      <c r="AO5210" t="s">
        <v>3919</v>
      </c>
      <c r="AP5210">
        <f>IF(ufc_fights[[#This Row],[winner]]="Red",ufc_fights[[#This Row],[r_fighter_id]],ufc_fights[[#This Row],[b_fighter_id]])</f>
        <v>3478</v>
      </c>
      <c r="AQ5210" t="str">
        <f>_xlfn.XLOOKUP(ufc_fights[[#This Row],[winner_id]],ufc_fighters[id],ufc_fighters[fighter_name],"Neuvedeno",0,1)</f>
        <v>Mike Wilkinson</v>
      </c>
    </row>
    <row r="5211" spans="1:43">
      <c r="A5211">
        <v>66</v>
      </c>
      <c r="B5211">
        <v>2728</v>
      </c>
      <c r="C5211">
        <f>_xlfn.XLOOKUP(ufc_fights[[#This Row],[r_fighter_id]],ufc_fighters[id],ufc_fighters[year],"Prázdné",0,1)</f>
        <v>1981</v>
      </c>
      <c r="D5211">
        <f>_xlfn.XLOOKUP(ufc_fights[[#This Row],[b_fighter_id]],ufc_fighters[id],ufc_fighters[year],"Prázdné",0,1)</f>
        <v>1985</v>
      </c>
      <c r="E5211" s="8">
        <f>YEAR(ufc_fights[[#This Row],[date]])-ufc_fights[[#This Row],[r_year]]</f>
        <v>31</v>
      </c>
      <c r="F5211" s="8">
        <f>YEAR(ufc_fights[[#This Row],[date]])-ufc_fights[[#This Row],[b_year]]</f>
        <v>27</v>
      </c>
      <c r="G5211">
        <v>1</v>
      </c>
      <c r="H5211">
        <v>0</v>
      </c>
      <c r="I5211">
        <v>0.61539999999999995</v>
      </c>
      <c r="J5211">
        <v>0.33329999999999999</v>
      </c>
      <c r="K5211">
        <v>0.64290000000000003</v>
      </c>
      <c r="L5211">
        <v>0.68</v>
      </c>
      <c r="M5211">
        <v>0</v>
      </c>
      <c r="N5211">
        <v>0.75</v>
      </c>
      <c r="O5211">
        <v>0</v>
      </c>
      <c r="P5211">
        <v>0</v>
      </c>
      <c r="Q5211">
        <v>0</v>
      </c>
      <c r="R5211">
        <v>0</v>
      </c>
      <c r="S5211" s="2">
        <v>3.2407407407407406E-4</v>
      </c>
      <c r="T5211" s="2">
        <v>2.5347222222222221E-3</v>
      </c>
      <c r="U5211">
        <v>0.52629999999999999</v>
      </c>
      <c r="V5211">
        <v>0.33329999999999999</v>
      </c>
      <c r="W5211">
        <v>1</v>
      </c>
      <c r="X5211">
        <v>0.75</v>
      </c>
      <c r="Y5211">
        <v>0</v>
      </c>
      <c r="Z5211">
        <v>0.52939999999999998</v>
      </c>
      <c r="AA5211">
        <v>0.33329999999999999</v>
      </c>
      <c r="AB5211">
        <v>0.5</v>
      </c>
      <c r="AC5211">
        <v>0</v>
      </c>
      <c r="AD5211">
        <v>1</v>
      </c>
      <c r="AE5211">
        <v>0</v>
      </c>
      <c r="AF5211" t="s">
        <v>3910</v>
      </c>
      <c r="AG5211" s="2">
        <v>3.4375E-3</v>
      </c>
      <c r="AH5211" t="s">
        <v>3911</v>
      </c>
      <c r="AI5211">
        <v>3</v>
      </c>
      <c r="AJ5211" t="s">
        <v>3952</v>
      </c>
      <c r="AK5211" s="3">
        <v>41257</v>
      </c>
      <c r="AL5211" s="8">
        <f>YEAR(ufc_fights[[#This Row],[date]])</f>
        <v>2012</v>
      </c>
      <c r="AM5211" t="s">
        <v>4073</v>
      </c>
      <c r="AN5211">
        <v>48</v>
      </c>
      <c r="AO5211" t="s">
        <v>3914</v>
      </c>
      <c r="AP5211">
        <f>IF(ufc_fights[[#This Row],[winner]]="Red",ufc_fights[[#This Row],[r_fighter_id]],ufc_fights[[#This Row],[b_fighter_id]])</f>
        <v>66</v>
      </c>
      <c r="AQ5211" t="str">
        <f>_xlfn.XLOOKUP(ufc_fights[[#This Row],[winner_id]],ufc_fighters[id],ufc_fighters[fighter_name],"Neuvedeno",0,1)</f>
        <v>Ben Alloway</v>
      </c>
    </row>
    <row r="5212" spans="1:43">
      <c r="A5212">
        <v>2486</v>
      </c>
      <c r="B5212">
        <v>799</v>
      </c>
      <c r="C5212">
        <f>_xlfn.XLOOKUP(ufc_fights[[#This Row],[r_fighter_id]],ufc_fighters[id],ufc_fighters[year],"Prázdné",0,1)</f>
        <v>1980</v>
      </c>
      <c r="D5212">
        <f>_xlfn.XLOOKUP(ufc_fights[[#This Row],[b_fighter_id]],ufc_fighters[id],ufc_fighters[year],"Prázdné",0,1)</f>
        <v>1981</v>
      </c>
      <c r="E5212" s="8">
        <f>YEAR(ufc_fights[[#This Row],[date]])-ufc_fights[[#This Row],[r_year]]</f>
        <v>32</v>
      </c>
      <c r="F5212" s="8">
        <f>YEAR(ufc_fights[[#This Row],[date]])-ufc_fights[[#This Row],[b_year]]</f>
        <v>31</v>
      </c>
      <c r="G5212">
        <v>1</v>
      </c>
      <c r="H5212">
        <v>1</v>
      </c>
      <c r="I5212">
        <v>0.38890000000000002</v>
      </c>
      <c r="J5212">
        <v>0.70369999999999999</v>
      </c>
      <c r="K5212">
        <v>0.62160000000000004</v>
      </c>
      <c r="L5212">
        <v>0.70450000000000002</v>
      </c>
      <c r="M5212">
        <v>0</v>
      </c>
      <c r="N5212">
        <v>1</v>
      </c>
      <c r="O5212">
        <v>0</v>
      </c>
      <c r="P5212">
        <v>0</v>
      </c>
      <c r="Q5212">
        <v>0</v>
      </c>
      <c r="R5212">
        <v>0</v>
      </c>
      <c r="S5212" s="2">
        <v>1.25E-3</v>
      </c>
      <c r="T5212" s="2">
        <v>6.8287037037037036E-4</v>
      </c>
      <c r="U5212">
        <v>0.35289999999999999</v>
      </c>
      <c r="V5212">
        <v>0.5625</v>
      </c>
      <c r="W5212">
        <v>1</v>
      </c>
      <c r="X5212">
        <v>0</v>
      </c>
      <c r="Y5212">
        <v>1</v>
      </c>
      <c r="Z5212">
        <v>0.41670000000000001</v>
      </c>
      <c r="AA5212">
        <v>0.54549999999999998</v>
      </c>
      <c r="AB5212">
        <v>0.33329999999999999</v>
      </c>
      <c r="AC5212">
        <v>0.88890000000000002</v>
      </c>
      <c r="AD5212">
        <v>0.33329999999999999</v>
      </c>
      <c r="AE5212">
        <v>0.71430000000000005</v>
      </c>
      <c r="AF5212" t="s">
        <v>3910</v>
      </c>
      <c r="AG5212" s="2">
        <v>3.1828703703703702E-3</v>
      </c>
      <c r="AH5212" t="s">
        <v>3911</v>
      </c>
      <c r="AI5212">
        <v>3</v>
      </c>
      <c r="AJ5212" t="s">
        <v>3936</v>
      </c>
      <c r="AK5212" s="3">
        <v>41257</v>
      </c>
      <c r="AL5212" s="8">
        <f>YEAR(ufc_fights[[#This Row],[date]])</f>
        <v>2012</v>
      </c>
      <c r="AM5212" t="s">
        <v>4162</v>
      </c>
      <c r="AN5212">
        <v>48</v>
      </c>
      <c r="AO5212" t="s">
        <v>3919</v>
      </c>
      <c r="AP5212">
        <f>IF(ufc_fights[[#This Row],[winner]]="Red",ufc_fights[[#This Row],[r_fighter_id]],ufc_fights[[#This Row],[b_fighter_id]])</f>
        <v>799</v>
      </c>
      <c r="AQ5212" t="str">
        <f>_xlfn.XLOOKUP(ufc_fights[[#This Row],[winner_id]],ufc_fighters[id],ufc_fighters[fighter_name],"Neuvedeno",0,1)</f>
        <v>Cody Donovan</v>
      </c>
    </row>
    <row r="5213" spans="1:43">
      <c r="A5213">
        <v>2658</v>
      </c>
      <c r="B5213">
        <v>2292</v>
      </c>
      <c r="C5213">
        <f>_xlfn.XLOOKUP(ufc_fights[[#This Row],[r_fighter_id]],ufc_fighters[id],ufc_fighters[year],"Prázdné",0,1)</f>
        <v>1984</v>
      </c>
      <c r="D5213">
        <f>_xlfn.XLOOKUP(ufc_fights[[#This Row],[b_fighter_id]],ufc_fighters[id],ufc_fighters[year],"Prázdné",0,1)</f>
        <v>1991</v>
      </c>
      <c r="E5213" s="8">
        <f>YEAR(ufc_fights[[#This Row],[date]])-ufc_fights[[#This Row],[r_year]]</f>
        <v>35</v>
      </c>
      <c r="F5213" s="8">
        <f>YEAR(ufc_fights[[#This Row],[date]])-ufc_fights[[#This Row],[b_year]]</f>
        <v>28</v>
      </c>
      <c r="G5213">
        <v>0</v>
      </c>
      <c r="H5213">
        <v>0</v>
      </c>
      <c r="I5213">
        <v>0.6</v>
      </c>
      <c r="J5213">
        <v>0.75</v>
      </c>
      <c r="K5213">
        <v>0.63639999999999997</v>
      </c>
      <c r="L5213">
        <v>0.75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 s="2">
        <v>0</v>
      </c>
      <c r="T5213" s="2">
        <v>5.7870370370370367E-4</v>
      </c>
      <c r="U5213">
        <v>0</v>
      </c>
      <c r="V5213">
        <v>0.66669999999999996</v>
      </c>
      <c r="W5213">
        <v>0.83330000000000004</v>
      </c>
      <c r="X5213">
        <v>1</v>
      </c>
      <c r="Y5213">
        <v>0</v>
      </c>
      <c r="Z5213">
        <v>0.42859999999999998</v>
      </c>
      <c r="AA5213">
        <v>0.66669999999999996</v>
      </c>
      <c r="AB5213">
        <v>1</v>
      </c>
      <c r="AC5213">
        <v>0.76919999999999999</v>
      </c>
      <c r="AD5213">
        <v>0</v>
      </c>
      <c r="AE5213">
        <v>0</v>
      </c>
      <c r="AF5213" t="s">
        <v>3910</v>
      </c>
      <c r="AG5213" s="2">
        <v>1.1111111111111111E-3</v>
      </c>
      <c r="AH5213" t="s">
        <v>3911</v>
      </c>
      <c r="AI5213">
        <v>3</v>
      </c>
      <c r="AJ5213" t="s">
        <v>3929</v>
      </c>
      <c r="AK5213" s="3">
        <v>43729</v>
      </c>
      <c r="AL5213" s="8">
        <f>YEAR(ufc_fights[[#This Row],[date]])</f>
        <v>2019</v>
      </c>
      <c r="AM5213" t="s">
        <v>4034</v>
      </c>
      <c r="AN5213">
        <v>50</v>
      </c>
      <c r="AO5213" t="s">
        <v>3919</v>
      </c>
      <c r="AP5213">
        <f>IF(ufc_fights[[#This Row],[winner]]="Red",ufc_fights[[#This Row],[r_fighter_id]],ufc_fights[[#This Row],[b_fighter_id]])</f>
        <v>2292</v>
      </c>
      <c r="AQ5213" t="str">
        <f>_xlfn.XLOOKUP(ufc_fights[[#This Row],[winner_id]],ufc_fighters[id],ufc_fighters[fighter_name],"Neuvedeno",0,1)</f>
        <v>Kyle Nelson</v>
      </c>
    </row>
    <row r="5214" spans="1:43">
      <c r="A5214">
        <v>914</v>
      </c>
      <c r="B5214">
        <v>622</v>
      </c>
      <c r="C5214">
        <f>_xlfn.XLOOKUP(ufc_fights[[#This Row],[r_fighter_id]],ufc_fighters[id],ufc_fighters[year],"Prázdné",0,1)</f>
        <v>1985</v>
      </c>
      <c r="D5214">
        <f>_xlfn.XLOOKUP(ufc_fights[[#This Row],[b_fighter_id]],ufc_fighters[id],ufc_fighters[year],"Prázdné",0,1)</f>
        <v>1983</v>
      </c>
      <c r="E5214" s="8">
        <f>YEAR(ufc_fights[[#This Row],[date]])-ufc_fights[[#This Row],[r_year]]</f>
        <v>34</v>
      </c>
      <c r="F5214" s="8">
        <f>YEAR(ufc_fights[[#This Row],[date]])-ufc_fights[[#This Row],[b_year]]</f>
        <v>36</v>
      </c>
      <c r="G5214">
        <v>0</v>
      </c>
      <c r="H5214">
        <v>0</v>
      </c>
      <c r="I5214">
        <v>0.4556</v>
      </c>
      <c r="J5214">
        <v>0.46460000000000001</v>
      </c>
      <c r="K5214">
        <v>0.50539999999999996</v>
      </c>
      <c r="L5214">
        <v>0.52739999999999998</v>
      </c>
      <c r="M5214">
        <v>0.2</v>
      </c>
      <c r="N5214">
        <v>0</v>
      </c>
      <c r="O5214">
        <v>0</v>
      </c>
      <c r="P5214">
        <v>0</v>
      </c>
      <c r="Q5214">
        <v>0</v>
      </c>
      <c r="R5214">
        <v>0</v>
      </c>
      <c r="S5214" s="2">
        <v>1.6782407407407408E-3</v>
      </c>
      <c r="T5214" s="2">
        <v>9.7222222222222219E-4</v>
      </c>
      <c r="U5214">
        <v>0.42030000000000001</v>
      </c>
      <c r="V5214">
        <v>0.4158</v>
      </c>
      <c r="W5214">
        <v>0.52170000000000005</v>
      </c>
      <c r="X5214">
        <v>0.875</v>
      </c>
      <c r="Y5214">
        <v>0.71430000000000005</v>
      </c>
      <c r="Z5214">
        <v>0.39290000000000003</v>
      </c>
      <c r="AA5214">
        <v>0.45760000000000001</v>
      </c>
      <c r="AB5214">
        <v>0.8</v>
      </c>
      <c r="AC5214">
        <v>0.55559999999999998</v>
      </c>
      <c r="AD5214">
        <v>0.73680000000000001</v>
      </c>
      <c r="AE5214">
        <v>0</v>
      </c>
      <c r="AF5214" t="s">
        <v>3916</v>
      </c>
      <c r="AG5214" s="2">
        <v>3.472222222222222E-3</v>
      </c>
      <c r="AH5214" t="s">
        <v>3911</v>
      </c>
      <c r="AI5214">
        <v>3</v>
      </c>
      <c r="AJ5214" t="s">
        <v>3929</v>
      </c>
      <c r="AK5214" s="3">
        <v>43729</v>
      </c>
      <c r="AL5214" s="8">
        <f>YEAR(ufc_fights[[#This Row],[date]])</f>
        <v>2019</v>
      </c>
      <c r="AM5214" t="s">
        <v>3955</v>
      </c>
      <c r="AN5214">
        <v>50</v>
      </c>
      <c r="AO5214" t="s">
        <v>3919</v>
      </c>
      <c r="AP5214">
        <f>IF(ufc_fights[[#This Row],[winner]]="Red",ufc_fights[[#This Row],[r_fighter_id]],ufc_fights[[#This Row],[b_fighter_id]])</f>
        <v>622</v>
      </c>
      <c r="AQ5214" t="str">
        <f>_xlfn.XLOOKUP(ufc_fights[[#This Row],[winner_id]],ufc_fighters[id],ufc_fighters[fighter_name],"Neuvedeno",0,1)</f>
        <v>Bethe Correia</v>
      </c>
    </row>
    <row r="5215" spans="1:43">
      <c r="A5215">
        <v>622</v>
      </c>
      <c r="B5215">
        <v>225</v>
      </c>
      <c r="C5215">
        <f>_xlfn.XLOOKUP(ufc_fights[[#This Row],[r_fighter_id]],ufc_fighters[id],ufc_fighters[year],"Prázdné",0,1)</f>
        <v>1983</v>
      </c>
      <c r="D5215">
        <f>_xlfn.XLOOKUP(ufc_fights[[#This Row],[b_fighter_id]],ufc_fighters[id],ufc_fighters[year],"Prázdné",0,1)</f>
        <v>1980</v>
      </c>
      <c r="E5215" s="8">
        <f>YEAR(ufc_fights[[#This Row],[date]])-ufc_fights[[#This Row],[r_year]]</f>
        <v>31</v>
      </c>
      <c r="F5215" s="8">
        <f>YEAR(ufc_fights[[#This Row],[date]])-ufc_fights[[#This Row],[b_year]]</f>
        <v>34</v>
      </c>
      <c r="G5215">
        <v>0</v>
      </c>
      <c r="H5215">
        <v>0</v>
      </c>
      <c r="I5215">
        <v>0.66020000000000001</v>
      </c>
      <c r="J5215">
        <v>0.26669999999999999</v>
      </c>
      <c r="K5215">
        <v>0.73480000000000001</v>
      </c>
      <c r="L5215">
        <v>0.46339999999999998</v>
      </c>
      <c r="M5215">
        <v>0</v>
      </c>
      <c r="N5215">
        <v>0.25</v>
      </c>
      <c r="O5215">
        <v>0</v>
      </c>
      <c r="P5215">
        <v>1</v>
      </c>
      <c r="Q5215">
        <v>0</v>
      </c>
      <c r="R5215">
        <v>0</v>
      </c>
      <c r="S5215" s="2">
        <v>1.8055555555555555E-3</v>
      </c>
      <c r="T5215" s="2">
        <v>1.3310185185185185E-3</v>
      </c>
      <c r="U5215">
        <v>0.63290000000000002</v>
      </c>
      <c r="V5215">
        <v>0.26669999999999999</v>
      </c>
      <c r="W5215">
        <v>0.73909999999999998</v>
      </c>
      <c r="X5215">
        <v>1</v>
      </c>
      <c r="Y5215">
        <v>0</v>
      </c>
      <c r="Z5215">
        <v>0.63639999999999997</v>
      </c>
      <c r="AA5215">
        <v>0.2</v>
      </c>
      <c r="AB5215">
        <v>0.69440000000000002</v>
      </c>
      <c r="AC5215">
        <v>0.4</v>
      </c>
      <c r="AD5215">
        <v>1</v>
      </c>
      <c r="AE5215">
        <v>0</v>
      </c>
      <c r="AF5215" t="s">
        <v>3910</v>
      </c>
      <c r="AG5215" s="2">
        <v>1.3425925925925925E-3</v>
      </c>
      <c r="AH5215" t="s">
        <v>3911</v>
      </c>
      <c r="AI5215">
        <v>3</v>
      </c>
      <c r="AJ5215" t="s">
        <v>3930</v>
      </c>
      <c r="AK5215" s="3">
        <v>41881</v>
      </c>
      <c r="AL5215" s="8">
        <f>YEAR(ufc_fights[[#This Row],[date]])</f>
        <v>2014</v>
      </c>
      <c r="AM5215" t="s">
        <v>3955</v>
      </c>
      <c r="AN5215">
        <v>56</v>
      </c>
      <c r="AO5215" t="s">
        <v>3914</v>
      </c>
      <c r="AP5215">
        <f>IF(ufc_fights[[#This Row],[winner]]="Red",ufc_fights[[#This Row],[r_fighter_id]],ufc_fights[[#This Row],[b_fighter_id]])</f>
        <v>622</v>
      </c>
      <c r="AQ5215" t="str">
        <f>_xlfn.XLOOKUP(ufc_fights[[#This Row],[winner_id]],ufc_fighters[id],ufc_fighters[fighter_name],"Neuvedeno",0,1)</f>
        <v>Bethe Correia</v>
      </c>
    </row>
    <row r="5216" spans="1:43">
      <c r="A5216">
        <v>1614</v>
      </c>
      <c r="B5216">
        <v>622</v>
      </c>
      <c r="C5216">
        <f>_xlfn.XLOOKUP(ufc_fights[[#This Row],[r_fighter_id]],ufc_fighters[id],ufc_fighters[year],"Prázdné",0,1)</f>
        <v>1981</v>
      </c>
      <c r="D5216">
        <f>_xlfn.XLOOKUP(ufc_fights[[#This Row],[b_fighter_id]],ufc_fighters[id],ufc_fighters[year],"Prázdné",0,1)</f>
        <v>1983</v>
      </c>
      <c r="E5216" s="8">
        <f>YEAR(ufc_fights[[#This Row],[date]])-ufc_fights[[#This Row],[r_year]]</f>
        <v>32</v>
      </c>
      <c r="F5216" s="8">
        <f>YEAR(ufc_fights[[#This Row],[date]])-ufc_fights[[#This Row],[b_year]]</f>
        <v>30</v>
      </c>
      <c r="G5216">
        <v>0</v>
      </c>
      <c r="H5216">
        <v>0</v>
      </c>
      <c r="I5216">
        <v>0.2903</v>
      </c>
      <c r="J5216">
        <v>0.55079999999999996</v>
      </c>
      <c r="K5216">
        <v>0.3785</v>
      </c>
      <c r="L5216">
        <v>0.60870000000000002</v>
      </c>
      <c r="M5216">
        <v>0</v>
      </c>
      <c r="N5216">
        <v>0.25</v>
      </c>
      <c r="O5216">
        <v>0</v>
      </c>
      <c r="P5216">
        <v>0</v>
      </c>
      <c r="Q5216">
        <v>0</v>
      </c>
      <c r="R5216">
        <v>0</v>
      </c>
      <c r="S5216" s="2">
        <v>4.6296296296296294E-5</v>
      </c>
      <c r="T5216" s="2">
        <v>2.2685185185185187E-3</v>
      </c>
      <c r="U5216">
        <v>0.19869999999999999</v>
      </c>
      <c r="V5216">
        <v>0.39439999999999997</v>
      </c>
      <c r="W5216">
        <v>0.75</v>
      </c>
      <c r="X5216">
        <v>0.83330000000000004</v>
      </c>
      <c r="Y5216">
        <v>0.86209999999999998</v>
      </c>
      <c r="Z5216">
        <v>0.26290000000000002</v>
      </c>
      <c r="AA5216">
        <v>0.52290000000000003</v>
      </c>
      <c r="AB5216">
        <v>0.72729999999999995</v>
      </c>
      <c r="AC5216">
        <v>0.88890000000000002</v>
      </c>
      <c r="AD5216">
        <v>0</v>
      </c>
      <c r="AE5216">
        <v>0</v>
      </c>
      <c r="AF5216" t="s">
        <v>3925</v>
      </c>
      <c r="AG5216" s="2">
        <v>3.472222222222222E-3</v>
      </c>
      <c r="AH5216" t="s">
        <v>3911</v>
      </c>
      <c r="AI5216">
        <v>3</v>
      </c>
      <c r="AJ5216" t="s">
        <v>3952</v>
      </c>
      <c r="AK5216" s="3">
        <v>41614</v>
      </c>
      <c r="AL5216" s="8">
        <f>YEAR(ufc_fights[[#This Row],[date]])</f>
        <v>2013</v>
      </c>
      <c r="AM5216" t="s">
        <v>3955</v>
      </c>
      <c r="AN5216">
        <v>101</v>
      </c>
      <c r="AO5216" t="s">
        <v>3919</v>
      </c>
      <c r="AP5216">
        <f>IF(ufc_fights[[#This Row],[winner]]="Red",ufc_fights[[#This Row],[r_fighter_id]],ufc_fights[[#This Row],[b_fighter_id]])</f>
        <v>622</v>
      </c>
      <c r="AQ5216" t="str">
        <f>_xlfn.XLOOKUP(ufc_fights[[#This Row],[winner_id]],ufc_fighters[id],ufc_fighters[fighter_name],"Neuvedeno",0,1)</f>
        <v>Bethe Correia</v>
      </c>
    </row>
    <row r="5217" spans="1:43">
      <c r="A5217">
        <v>826</v>
      </c>
      <c r="B5217">
        <v>622</v>
      </c>
      <c r="C5217">
        <f>_xlfn.XLOOKUP(ufc_fights[[#This Row],[r_fighter_id]],ufc_fighters[id],ufc_fighters[year],"Prázdné",0,1)</f>
        <v>1986</v>
      </c>
      <c r="D5217">
        <f>_xlfn.XLOOKUP(ufc_fights[[#This Row],[b_fighter_id]],ufc_fighters[id],ufc_fighters[year],"Prázdné",0,1)</f>
        <v>1983</v>
      </c>
      <c r="E5217" s="8">
        <f>YEAR(ufc_fights[[#This Row],[date]])-ufc_fights[[#This Row],[r_year]]</f>
        <v>28</v>
      </c>
      <c r="F5217" s="8">
        <f>YEAR(ufc_fights[[#This Row],[date]])-ufc_fights[[#This Row],[b_year]]</f>
        <v>31</v>
      </c>
      <c r="G5217">
        <v>0</v>
      </c>
      <c r="H5217">
        <v>0</v>
      </c>
      <c r="I5217">
        <v>0.41539999999999999</v>
      </c>
      <c r="J5217">
        <v>0.48920000000000002</v>
      </c>
      <c r="K5217">
        <v>0.47299999999999998</v>
      </c>
      <c r="L5217">
        <v>0.54630000000000001</v>
      </c>
      <c r="M5217">
        <v>0.16669999999999999</v>
      </c>
      <c r="N5217">
        <v>0</v>
      </c>
      <c r="O5217">
        <v>0</v>
      </c>
      <c r="P5217">
        <v>0</v>
      </c>
      <c r="Q5217">
        <v>0</v>
      </c>
      <c r="R5217">
        <v>2</v>
      </c>
      <c r="S5217" s="2">
        <v>1.3888888888888889E-4</v>
      </c>
      <c r="T5217" s="2">
        <v>2.4189814814814816E-3</v>
      </c>
      <c r="U5217">
        <v>0.33329999999999999</v>
      </c>
      <c r="V5217">
        <v>0.3906</v>
      </c>
      <c r="W5217">
        <v>0.8</v>
      </c>
      <c r="X5217">
        <v>1</v>
      </c>
      <c r="Y5217">
        <v>0.81820000000000004</v>
      </c>
      <c r="Z5217">
        <v>0.37069999999999997</v>
      </c>
      <c r="AA5217">
        <v>0.48349999999999999</v>
      </c>
      <c r="AB5217">
        <v>0.78569999999999995</v>
      </c>
      <c r="AC5217">
        <v>0.75</v>
      </c>
      <c r="AD5217">
        <v>0</v>
      </c>
      <c r="AE5217">
        <v>0</v>
      </c>
      <c r="AF5217" t="s">
        <v>3916</v>
      </c>
      <c r="AG5217" s="2">
        <v>3.472222222222222E-3</v>
      </c>
      <c r="AH5217" t="s">
        <v>3911</v>
      </c>
      <c r="AI5217">
        <v>3</v>
      </c>
      <c r="AJ5217" t="s">
        <v>4028</v>
      </c>
      <c r="AK5217" s="3">
        <v>41755</v>
      </c>
      <c r="AL5217" s="8">
        <f>YEAR(ufc_fights[[#This Row],[date]])</f>
        <v>2014</v>
      </c>
      <c r="AM5217" t="s">
        <v>3955</v>
      </c>
      <c r="AN5217">
        <v>125</v>
      </c>
      <c r="AO5217" t="s">
        <v>3919</v>
      </c>
      <c r="AP5217">
        <f>IF(ufc_fights[[#This Row],[winner]]="Red",ufc_fights[[#This Row],[r_fighter_id]],ufc_fights[[#This Row],[b_fighter_id]])</f>
        <v>622</v>
      </c>
      <c r="AQ5217" t="str">
        <f>_xlfn.XLOOKUP(ufc_fights[[#This Row],[winner_id]],ufc_fighters[id],ufc_fighters[fighter_name],"Neuvedeno",0,1)</f>
        <v>Bethe Correia</v>
      </c>
    </row>
    <row r="5218" spans="1:43">
      <c r="A5218">
        <v>925</v>
      </c>
      <c r="B5218">
        <v>622</v>
      </c>
      <c r="C5218">
        <f>_xlfn.XLOOKUP(ufc_fights[[#This Row],[r_fighter_id]],ufc_fighters[id],ufc_fighters[year],"Prázdné",0,1)</f>
        <v>1986</v>
      </c>
      <c r="D5218">
        <f>_xlfn.XLOOKUP(ufc_fights[[#This Row],[b_fighter_id]],ufc_fighters[id],ufc_fighters[year],"Prázdné",0,1)</f>
        <v>1983</v>
      </c>
      <c r="E5218" s="8">
        <f>YEAR(ufc_fights[[#This Row],[date]])-ufc_fights[[#This Row],[r_year]]</f>
        <v>30</v>
      </c>
      <c r="F5218" s="8">
        <f>YEAR(ufc_fights[[#This Row],[date]])-ufc_fights[[#This Row],[b_year]]</f>
        <v>33</v>
      </c>
      <c r="G5218">
        <v>0</v>
      </c>
      <c r="H5218">
        <v>0</v>
      </c>
      <c r="I5218">
        <v>0.26129999999999998</v>
      </c>
      <c r="J5218">
        <v>0.32669999999999999</v>
      </c>
      <c r="K5218">
        <v>0.3</v>
      </c>
      <c r="L5218">
        <v>0.40589999999999998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 s="2">
        <v>3.4722222222222222E-5</v>
      </c>
      <c r="T5218" s="2">
        <v>6.9444444444444447E-4</v>
      </c>
      <c r="U5218">
        <v>0.17680000000000001</v>
      </c>
      <c r="V5218">
        <v>0.26889999999999997</v>
      </c>
      <c r="W5218">
        <v>0.5</v>
      </c>
      <c r="X5218">
        <v>0.78949999999999998</v>
      </c>
      <c r="Y5218">
        <v>0.59089999999999998</v>
      </c>
      <c r="Z5218">
        <v>0.24610000000000001</v>
      </c>
      <c r="AA5218">
        <v>0.30559999999999998</v>
      </c>
      <c r="AB5218">
        <v>0.625</v>
      </c>
      <c r="AC5218">
        <v>0.83330000000000004</v>
      </c>
      <c r="AD5218">
        <v>0</v>
      </c>
      <c r="AE5218">
        <v>0</v>
      </c>
      <c r="AF5218" t="s">
        <v>3925</v>
      </c>
      <c r="AG5218" s="2">
        <v>3.472222222222222E-3</v>
      </c>
      <c r="AH5218" t="s">
        <v>3911</v>
      </c>
      <c r="AI5218">
        <v>3</v>
      </c>
      <c r="AJ5218" t="s">
        <v>3936</v>
      </c>
      <c r="AK5218" s="3">
        <v>42623</v>
      </c>
      <c r="AL5218" s="8">
        <f>YEAR(ufc_fights[[#This Row],[date]])</f>
        <v>2016</v>
      </c>
      <c r="AM5218" t="s">
        <v>3955</v>
      </c>
      <c r="AN5218">
        <v>133</v>
      </c>
      <c r="AO5218" t="s">
        <v>3919</v>
      </c>
      <c r="AP5218">
        <f>IF(ufc_fights[[#This Row],[winner]]="Red",ufc_fights[[#This Row],[r_fighter_id]],ufc_fights[[#This Row],[b_fighter_id]])</f>
        <v>622</v>
      </c>
      <c r="AQ5218" t="str">
        <f>_xlfn.XLOOKUP(ufc_fights[[#This Row],[winner_id]],ufc_fighters[id],ufc_fighters[fighter_name],"Neuvedeno",0,1)</f>
        <v>Bethe Correia</v>
      </c>
    </row>
    <row r="5219" spans="1:43">
      <c r="A5219">
        <v>349</v>
      </c>
      <c r="B5219">
        <v>193</v>
      </c>
      <c r="C5219">
        <f>_xlfn.XLOOKUP(ufc_fights[[#This Row],[r_fighter_id]],ufc_fighters[id],ufc_fighters[year],"Prázdné",0,1)</f>
        <v>1993</v>
      </c>
      <c r="D5219">
        <f>_xlfn.XLOOKUP(ufc_fights[[#This Row],[b_fighter_id]],ufc_fighters[id],ufc_fighters[year],"Prázdné",0,1)</f>
        <v>1994</v>
      </c>
      <c r="E5219" s="8">
        <f>YEAR(ufc_fights[[#This Row],[date]])-ufc_fights[[#This Row],[r_year]]</f>
        <v>24</v>
      </c>
      <c r="F5219" s="8">
        <f>YEAR(ufc_fights[[#This Row],[date]])-ufc_fights[[#This Row],[b_year]]</f>
        <v>23</v>
      </c>
      <c r="G5219">
        <v>0</v>
      </c>
      <c r="H5219">
        <v>1</v>
      </c>
      <c r="I5219">
        <v>0.33329999999999999</v>
      </c>
      <c r="J5219">
        <v>0.71430000000000005</v>
      </c>
      <c r="K5219">
        <v>0.33329999999999999</v>
      </c>
      <c r="L5219">
        <v>0.71430000000000005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 s="2">
        <v>0</v>
      </c>
      <c r="T5219" s="2">
        <v>2.3148148148148147E-5</v>
      </c>
      <c r="U5219">
        <v>0</v>
      </c>
      <c r="V5219">
        <v>0.6</v>
      </c>
      <c r="W5219">
        <v>1</v>
      </c>
      <c r="X5219">
        <v>0</v>
      </c>
      <c r="Y5219">
        <v>1</v>
      </c>
      <c r="Z5219">
        <v>0.33329999999999999</v>
      </c>
      <c r="AA5219">
        <v>0.6</v>
      </c>
      <c r="AB5219">
        <v>0</v>
      </c>
      <c r="AC5219">
        <v>0</v>
      </c>
      <c r="AD5219">
        <v>0</v>
      </c>
      <c r="AE5219">
        <v>1</v>
      </c>
      <c r="AF5219" t="s">
        <v>3910</v>
      </c>
      <c r="AG5219" s="2">
        <v>3.0092592592592595E-4</v>
      </c>
      <c r="AH5219" t="s">
        <v>3911</v>
      </c>
      <c r="AI5219">
        <v>3</v>
      </c>
      <c r="AJ5219" t="s">
        <v>3945</v>
      </c>
      <c r="AK5219" s="3">
        <v>42952</v>
      </c>
      <c r="AL5219" s="8">
        <f>YEAR(ufc_fights[[#This Row],[date]])</f>
        <v>2017</v>
      </c>
      <c r="AM5219" t="s">
        <v>4034</v>
      </c>
      <c r="AN5219">
        <v>50</v>
      </c>
      <c r="AO5219" t="s">
        <v>3919</v>
      </c>
      <c r="AP5219">
        <f>IF(ufc_fights[[#This Row],[winner]]="Red",ufc_fights[[#This Row],[r_fighter_id]],ufc_fights[[#This Row],[b_fighter_id]])</f>
        <v>193</v>
      </c>
      <c r="AQ5219" t="str">
        <f>_xlfn.XLOOKUP(ufc_fights[[#This Row],[winner_id]],ufc_fighters[id],ufc_fighters[fighter_name],"Neuvedeno",0,1)</f>
        <v>Humberto Bandenay</v>
      </c>
    </row>
    <row r="5220" spans="1:43">
      <c r="A5220">
        <v>2502</v>
      </c>
      <c r="B5220">
        <v>3484</v>
      </c>
      <c r="C5220">
        <f>_xlfn.XLOOKUP(ufc_fights[[#This Row],[r_fighter_id]],ufc_fighters[id],ufc_fighters[year],"Prázdné",0,1)</f>
        <v>1989</v>
      </c>
      <c r="D5220">
        <f>_xlfn.XLOOKUP(ufc_fights[[#This Row],[b_fighter_id]],ufc_fighters[id],ufc_fighters[year],"Prázdné",0,1)</f>
        <v>1981</v>
      </c>
      <c r="E5220" s="8">
        <f>YEAR(ufc_fights[[#This Row],[date]])-ufc_fights[[#This Row],[r_year]]</f>
        <v>26</v>
      </c>
      <c r="F5220" s="8">
        <f>YEAR(ufc_fights[[#This Row],[date]])-ufc_fights[[#This Row],[b_year]]</f>
        <v>34</v>
      </c>
      <c r="G5220">
        <v>0</v>
      </c>
      <c r="H5220">
        <v>1</v>
      </c>
      <c r="I5220">
        <v>0</v>
      </c>
      <c r="J5220">
        <v>0.5</v>
      </c>
      <c r="K5220">
        <v>0</v>
      </c>
      <c r="L5220">
        <v>0.5</v>
      </c>
      <c r="M5220">
        <v>0</v>
      </c>
      <c r="N5220">
        <v>0</v>
      </c>
      <c r="O5220">
        <v>0</v>
      </c>
      <c r="P5220">
        <v>1</v>
      </c>
      <c r="Q5220">
        <v>0</v>
      </c>
      <c r="R5220">
        <v>0</v>
      </c>
      <c r="S5220" s="2">
        <v>2.3148148148148147E-5</v>
      </c>
      <c r="T5220" s="2">
        <v>2.3148148148148147E-5</v>
      </c>
      <c r="U5220">
        <v>0</v>
      </c>
      <c r="V5220">
        <v>0.5</v>
      </c>
      <c r="W5220">
        <v>0</v>
      </c>
      <c r="X5220">
        <v>0</v>
      </c>
      <c r="Y5220">
        <v>0</v>
      </c>
      <c r="Z5220">
        <v>0</v>
      </c>
      <c r="AA5220">
        <v>0.66669999999999996</v>
      </c>
      <c r="AB5220">
        <v>0</v>
      </c>
      <c r="AC5220">
        <v>0</v>
      </c>
      <c r="AD5220">
        <v>0</v>
      </c>
      <c r="AE5220">
        <v>0</v>
      </c>
      <c r="AF5220" t="s">
        <v>3938</v>
      </c>
      <c r="AG5220" s="2">
        <v>2.6620370370370372E-4</v>
      </c>
      <c r="AH5220" t="s">
        <v>3911</v>
      </c>
      <c r="AI5220">
        <v>3</v>
      </c>
      <c r="AJ5220" t="s">
        <v>3933</v>
      </c>
      <c r="AK5220" s="3">
        <v>42168</v>
      </c>
      <c r="AL5220" s="8">
        <f>YEAR(ufc_fights[[#This Row],[date]])</f>
        <v>2015</v>
      </c>
      <c r="AM5220" t="s">
        <v>4029</v>
      </c>
      <c r="AN5220">
        <v>50</v>
      </c>
      <c r="AO5220" t="s">
        <v>3919</v>
      </c>
      <c r="AP5220">
        <f>IF(ufc_fights[[#This Row],[winner]]="Red",ufc_fights[[#This Row],[r_fighter_id]],ufc_fights[[#This Row],[b_fighter_id]])</f>
        <v>3484</v>
      </c>
      <c r="AQ5220" t="str">
        <f>_xlfn.XLOOKUP(ufc_fights[[#This Row],[winner_id]],ufc_fighters[id],ufc_fighters[fighter_name],"Neuvedeno",0,1)</f>
        <v>Patrick Williams</v>
      </c>
    </row>
    <row r="5221" spans="1:43">
      <c r="A5221">
        <v>1071</v>
      </c>
      <c r="B5221">
        <v>3320</v>
      </c>
      <c r="C5221">
        <f>_xlfn.XLOOKUP(ufc_fights[[#This Row],[r_fighter_id]],ufc_fighters[id],ufc_fighters[year],"Prázdné",0,1)</f>
        <v>1984</v>
      </c>
      <c r="D5221">
        <f>_xlfn.XLOOKUP(ufc_fights[[#This Row],[b_fighter_id]],ufc_fighters[id],ufc_fighters[year],"Prázdné",0,1)</f>
        <v>1987</v>
      </c>
      <c r="E5221" s="8">
        <f>YEAR(ufc_fights[[#This Row],[date]])-ufc_fights[[#This Row],[r_year]]</f>
        <v>30</v>
      </c>
      <c r="F5221" s="8">
        <f>YEAR(ufc_fights[[#This Row],[date]])-ufc_fights[[#This Row],[b_year]]</f>
        <v>27</v>
      </c>
      <c r="G5221">
        <v>0</v>
      </c>
      <c r="H5221">
        <v>0</v>
      </c>
      <c r="I5221">
        <v>0.66669999999999996</v>
      </c>
      <c r="J5221">
        <v>0.57140000000000002</v>
      </c>
      <c r="K5221">
        <v>0.68179999999999996</v>
      </c>
      <c r="L5221">
        <v>0.7</v>
      </c>
      <c r="M5221">
        <v>1</v>
      </c>
      <c r="N5221">
        <v>0</v>
      </c>
      <c r="O5221">
        <v>0</v>
      </c>
      <c r="P5221">
        <v>2</v>
      </c>
      <c r="Q5221">
        <v>0</v>
      </c>
      <c r="R5221">
        <v>1</v>
      </c>
      <c r="S5221" s="2">
        <v>1.1458333333333333E-3</v>
      </c>
      <c r="T5221" s="2">
        <v>8.2175925925925927E-4</v>
      </c>
      <c r="U5221">
        <v>0.625</v>
      </c>
      <c r="V5221">
        <v>0.5</v>
      </c>
      <c r="W5221">
        <v>0</v>
      </c>
      <c r="X5221">
        <v>1</v>
      </c>
      <c r="Y5221">
        <v>0.66669999999999996</v>
      </c>
      <c r="Z5221">
        <v>0.28570000000000001</v>
      </c>
      <c r="AA5221">
        <v>0.5</v>
      </c>
      <c r="AB5221">
        <v>1</v>
      </c>
      <c r="AC5221">
        <v>0</v>
      </c>
      <c r="AD5221">
        <v>0.9</v>
      </c>
      <c r="AE5221">
        <v>1</v>
      </c>
      <c r="AF5221" t="s">
        <v>3938</v>
      </c>
      <c r="AG5221" s="2">
        <v>2.5231481481481481E-3</v>
      </c>
      <c r="AH5221" t="s">
        <v>3911</v>
      </c>
      <c r="AI5221">
        <v>3</v>
      </c>
      <c r="AJ5221" t="s">
        <v>3915</v>
      </c>
      <c r="AK5221" s="3">
        <v>41958</v>
      </c>
      <c r="AL5221" s="8">
        <f>YEAR(ufc_fights[[#This Row],[date]])</f>
        <v>2014</v>
      </c>
      <c r="AM5221" t="s">
        <v>4073</v>
      </c>
      <c r="AN5221">
        <v>50</v>
      </c>
      <c r="AO5221" t="s">
        <v>3919</v>
      </c>
      <c r="AP5221">
        <f>IF(ufc_fights[[#This Row],[winner]]="Red",ufc_fights[[#This Row],[r_fighter_id]],ufc_fights[[#This Row],[b_fighter_id]])</f>
        <v>3320</v>
      </c>
      <c r="AQ5221" t="str">
        <f>_xlfn.XLOOKUP(ufc_fights[[#This Row],[winner_id]],ufc_fighters[id],ufc_fighters[fighter_name],"Neuvedeno",0,1)</f>
        <v>Hector Urbina</v>
      </c>
    </row>
    <row r="5222" spans="1:43">
      <c r="A5222">
        <v>2586</v>
      </c>
      <c r="B5222">
        <v>1953</v>
      </c>
      <c r="C5222">
        <f>_xlfn.XLOOKUP(ufc_fights[[#This Row],[r_fighter_id]],ufc_fighters[id],ufc_fighters[year],"Prázdné",0,1)</f>
        <v>1996</v>
      </c>
      <c r="D5222">
        <f>_xlfn.XLOOKUP(ufc_fights[[#This Row],[b_fighter_id]],ufc_fighters[id],ufc_fighters[year],"Prázdné",0,1)</f>
        <v>1986</v>
      </c>
      <c r="E5222" s="8">
        <f>YEAR(ufc_fights[[#This Row],[date]])-ufc_fights[[#This Row],[r_year]]</f>
        <v>23</v>
      </c>
      <c r="F5222" s="8">
        <f>YEAR(ufc_fights[[#This Row],[date]])-ufc_fights[[#This Row],[b_year]]</f>
        <v>33</v>
      </c>
      <c r="G5222">
        <v>0</v>
      </c>
      <c r="H5222">
        <v>0</v>
      </c>
      <c r="I5222">
        <v>0.64710000000000001</v>
      </c>
      <c r="J5222">
        <v>0.22220000000000001</v>
      </c>
      <c r="K5222">
        <v>0.87070000000000003</v>
      </c>
      <c r="L5222">
        <v>0.41670000000000001</v>
      </c>
      <c r="M5222">
        <v>0.66669999999999996</v>
      </c>
      <c r="N5222">
        <v>0</v>
      </c>
      <c r="O5222">
        <v>2</v>
      </c>
      <c r="P5222">
        <v>0</v>
      </c>
      <c r="Q5222">
        <v>0</v>
      </c>
      <c r="R5222">
        <v>0</v>
      </c>
      <c r="S5222" s="2">
        <v>9.2592592592592587E-3</v>
      </c>
      <c r="T5222" s="2">
        <v>5.5555555555555556E-4</v>
      </c>
      <c r="U5222">
        <v>0.65620000000000001</v>
      </c>
      <c r="V5222">
        <v>0</v>
      </c>
      <c r="W5222">
        <v>0.5</v>
      </c>
      <c r="X5222">
        <v>0</v>
      </c>
      <c r="Y5222">
        <v>0</v>
      </c>
      <c r="Z5222">
        <v>0.2</v>
      </c>
      <c r="AA5222">
        <v>0.25</v>
      </c>
      <c r="AB5222">
        <v>0</v>
      </c>
      <c r="AC5222">
        <v>0</v>
      </c>
      <c r="AD5222">
        <v>0.72409999999999997</v>
      </c>
      <c r="AE5222">
        <v>0</v>
      </c>
      <c r="AF5222" t="s">
        <v>3916</v>
      </c>
      <c r="AG5222" s="2">
        <v>3.472222222222222E-3</v>
      </c>
      <c r="AH5222" t="s">
        <v>3911</v>
      </c>
      <c r="AI5222">
        <v>3</v>
      </c>
      <c r="AJ5222" t="s">
        <v>4005</v>
      </c>
      <c r="AK5222" s="3">
        <v>43729</v>
      </c>
      <c r="AL5222" s="8">
        <f>YEAR(ufc_fights[[#This Row],[date]])</f>
        <v>2019</v>
      </c>
      <c r="AM5222" t="s">
        <v>3982</v>
      </c>
      <c r="AN5222">
        <v>50</v>
      </c>
      <c r="AO5222" t="s">
        <v>3914</v>
      </c>
      <c r="AP5222">
        <f>IF(ufc_fights[[#This Row],[winner]]="Red",ufc_fights[[#This Row],[r_fighter_id]],ufc_fights[[#This Row],[b_fighter_id]])</f>
        <v>2586</v>
      </c>
      <c r="AQ5222" t="str">
        <f>_xlfn.XLOOKUP(ufc_fights[[#This Row],[winner_id]],ufc_fighters[id],ufc_fighters[fighter_name],"Neuvedeno",0,1)</f>
        <v>Claudio Puelles</v>
      </c>
    </row>
    <row r="5223" spans="1:43">
      <c r="A5223">
        <v>2586</v>
      </c>
      <c r="B5223">
        <v>2993</v>
      </c>
      <c r="C5223">
        <f>_xlfn.XLOOKUP(ufc_fights[[#This Row],[r_fighter_id]],ufc_fighters[id],ufc_fighters[year],"Prázdné",0,1)</f>
        <v>1996</v>
      </c>
      <c r="D5223">
        <f>_xlfn.XLOOKUP(ufc_fights[[#This Row],[b_fighter_id]],ufc_fighters[id],ufc_fighters[year],"Prázdné",0,1)</f>
        <v>1984</v>
      </c>
      <c r="E5223" s="8">
        <f>YEAR(ufc_fights[[#This Row],[date]])-ufc_fights[[#This Row],[r_year]]</f>
        <v>22</v>
      </c>
      <c r="F5223" s="8">
        <f>YEAR(ufc_fights[[#This Row],[date]])-ufc_fights[[#This Row],[b_year]]</f>
        <v>34</v>
      </c>
      <c r="G5223">
        <v>0</v>
      </c>
      <c r="H5223">
        <v>1</v>
      </c>
      <c r="I5223">
        <v>0.32650000000000001</v>
      </c>
      <c r="J5223">
        <v>0.53849999999999998</v>
      </c>
      <c r="K5223">
        <v>0.32650000000000001</v>
      </c>
      <c r="L5223">
        <v>0.60229999999999995</v>
      </c>
      <c r="M5223">
        <v>0.28570000000000001</v>
      </c>
      <c r="N5223">
        <v>1</v>
      </c>
      <c r="O5223">
        <v>1</v>
      </c>
      <c r="P5223">
        <v>0</v>
      </c>
      <c r="Q5223">
        <v>0</v>
      </c>
      <c r="R5223">
        <v>0</v>
      </c>
      <c r="S5223" s="2">
        <v>1.0185185185185184E-3</v>
      </c>
      <c r="T5223" s="2">
        <v>1.9907407407407408E-3</v>
      </c>
      <c r="U5223">
        <v>0.26829999999999998</v>
      </c>
      <c r="V5223">
        <v>0.47520000000000001</v>
      </c>
      <c r="W5223">
        <v>0.5</v>
      </c>
      <c r="X5223">
        <v>1</v>
      </c>
      <c r="Y5223">
        <v>0.83330000000000004</v>
      </c>
      <c r="Z5223">
        <v>0.2727</v>
      </c>
      <c r="AA5223">
        <v>0.4</v>
      </c>
      <c r="AB5223">
        <v>0</v>
      </c>
      <c r="AC5223">
        <v>0.66669999999999996</v>
      </c>
      <c r="AD5223">
        <v>0.8</v>
      </c>
      <c r="AE5223">
        <v>0.73470000000000002</v>
      </c>
      <c r="AF5223" t="s">
        <v>3938</v>
      </c>
      <c r="AG5223" s="2">
        <v>1.6550925925925926E-3</v>
      </c>
      <c r="AH5223" t="s">
        <v>3911</v>
      </c>
      <c r="AI5223">
        <v>3</v>
      </c>
      <c r="AJ5223" t="s">
        <v>3984</v>
      </c>
      <c r="AK5223" s="3">
        <v>43239</v>
      </c>
      <c r="AL5223" s="8">
        <f>YEAR(ufc_fights[[#This Row],[date]])</f>
        <v>2018</v>
      </c>
      <c r="AM5223" t="s">
        <v>3982</v>
      </c>
      <c r="AN5223">
        <v>151</v>
      </c>
      <c r="AO5223" t="s">
        <v>3914</v>
      </c>
      <c r="AP5223">
        <f>IF(ufc_fights[[#This Row],[winner]]="Red",ufc_fights[[#This Row],[r_fighter_id]],ufc_fights[[#This Row],[b_fighter_id]])</f>
        <v>2586</v>
      </c>
      <c r="AQ5223" t="str">
        <f>_xlfn.XLOOKUP(ufc_fights[[#This Row],[winner_id]],ufc_fighters[id],ufc_fighters[fighter_name],"Neuvedeno",0,1)</f>
        <v>Claudio Puelles</v>
      </c>
    </row>
    <row r="5224" spans="1:43">
      <c r="A5224">
        <v>362</v>
      </c>
      <c r="B5224">
        <v>461</v>
      </c>
      <c r="C5224">
        <f>_xlfn.XLOOKUP(ufc_fights[[#This Row],[r_fighter_id]],ufc_fighters[id],ufc_fighters[year],"Prázdné",0,1)</f>
        <v>1980</v>
      </c>
      <c r="D5224">
        <f>_xlfn.XLOOKUP(ufc_fights[[#This Row],[b_fighter_id]],ufc_fighters[id],ufc_fighters[year],"Prázdné",0,1)</f>
        <v>1979</v>
      </c>
      <c r="E5224" s="8">
        <f>YEAR(ufc_fights[[#This Row],[date]])-ufc_fights[[#This Row],[r_year]]</f>
        <v>34</v>
      </c>
      <c r="F5224" s="8">
        <f>YEAR(ufc_fights[[#This Row],[date]])-ufc_fights[[#This Row],[b_year]]</f>
        <v>35</v>
      </c>
      <c r="G5224">
        <v>1</v>
      </c>
      <c r="H5224">
        <v>0</v>
      </c>
      <c r="I5224">
        <v>0.50790000000000002</v>
      </c>
      <c r="J5224">
        <v>0.47949999999999998</v>
      </c>
      <c r="K5224">
        <v>0.60470000000000002</v>
      </c>
      <c r="L5224">
        <v>0.48649999999999999</v>
      </c>
      <c r="M5224">
        <v>0</v>
      </c>
      <c r="N5224">
        <v>0.5</v>
      </c>
      <c r="O5224">
        <v>1</v>
      </c>
      <c r="P5224">
        <v>0</v>
      </c>
      <c r="Q5224">
        <v>0</v>
      </c>
      <c r="R5224">
        <v>0</v>
      </c>
      <c r="S5224" s="2">
        <v>3.8194444444444446E-4</v>
      </c>
      <c r="T5224" s="2">
        <v>9.3749999999999997E-4</v>
      </c>
      <c r="U5224">
        <v>0.42220000000000002</v>
      </c>
      <c r="V5224">
        <v>0.31909999999999999</v>
      </c>
      <c r="W5224">
        <v>0.6875</v>
      </c>
      <c r="X5224">
        <v>1</v>
      </c>
      <c r="Y5224">
        <v>1</v>
      </c>
      <c r="Z5224">
        <v>0.36840000000000001</v>
      </c>
      <c r="AA5224">
        <v>0.42</v>
      </c>
      <c r="AB5224">
        <v>0.76919999999999999</v>
      </c>
      <c r="AC5224">
        <v>0.63160000000000005</v>
      </c>
      <c r="AD5224">
        <v>0.66669999999999996</v>
      </c>
      <c r="AE5224">
        <v>0.5</v>
      </c>
      <c r="AF5224" t="s">
        <v>3938</v>
      </c>
      <c r="AG5224" s="2">
        <v>1.2037037037037038E-3</v>
      </c>
      <c r="AH5224" t="s">
        <v>3911</v>
      </c>
      <c r="AI5224">
        <v>3</v>
      </c>
      <c r="AJ5224" t="s">
        <v>3930</v>
      </c>
      <c r="AK5224" s="3">
        <v>41958</v>
      </c>
      <c r="AL5224" s="8">
        <f>YEAR(ufc_fights[[#This Row],[date]])</f>
        <v>2014</v>
      </c>
      <c r="AM5224" t="s">
        <v>4029</v>
      </c>
      <c r="AN5224">
        <v>50</v>
      </c>
      <c r="AO5224" t="s">
        <v>3914</v>
      </c>
      <c r="AP5224">
        <f>IF(ufc_fights[[#This Row],[winner]]="Red",ufc_fights[[#This Row],[r_fighter_id]],ufc_fights[[#This Row],[b_fighter_id]])</f>
        <v>362</v>
      </c>
      <c r="AQ5224" t="str">
        <f>_xlfn.XLOOKUP(ufc_fights[[#This Row],[winner_id]],ufc_fighters[id],ufc_fighters[fighter_name],"Neuvedeno",0,1)</f>
        <v>Henry Briones</v>
      </c>
    </row>
    <row r="5225" spans="1:43">
      <c r="A5225">
        <v>220</v>
      </c>
      <c r="B5225">
        <v>167</v>
      </c>
      <c r="C5225">
        <f>_xlfn.XLOOKUP(ufc_fights[[#This Row],[r_fighter_id]],ufc_fighters[id],ufc_fighters[year],"Prázdné",0,1)</f>
        <v>1989</v>
      </c>
      <c r="D5225">
        <f>_xlfn.XLOOKUP(ufc_fights[[#This Row],[b_fighter_id]],ufc_fighters[id],ufc_fighters[year],"Prázdné",0,1)</f>
        <v>1993</v>
      </c>
      <c r="E5225" s="8">
        <f>YEAR(ufc_fights[[#This Row],[date]])-ufc_fights[[#This Row],[r_year]]</f>
        <v>27</v>
      </c>
      <c r="F5225" s="8">
        <f>YEAR(ufc_fights[[#This Row],[date]])-ufc_fights[[#This Row],[b_year]]</f>
        <v>23</v>
      </c>
      <c r="G5225">
        <v>0</v>
      </c>
      <c r="H5225">
        <v>0</v>
      </c>
      <c r="I5225">
        <v>0.56689999999999996</v>
      </c>
      <c r="J5225">
        <v>0.2762</v>
      </c>
      <c r="K5225">
        <v>0.55840000000000001</v>
      </c>
      <c r="L5225">
        <v>0.33879999999999999</v>
      </c>
      <c r="M5225">
        <v>0.58330000000000004</v>
      </c>
      <c r="N5225">
        <v>0</v>
      </c>
      <c r="O5225">
        <v>0</v>
      </c>
      <c r="P5225">
        <v>0</v>
      </c>
      <c r="Q5225">
        <v>0</v>
      </c>
      <c r="R5225">
        <v>0</v>
      </c>
      <c r="S5225" s="2">
        <v>4.9305555555555552E-3</v>
      </c>
      <c r="T5225" s="2">
        <v>0</v>
      </c>
      <c r="U5225">
        <v>0.38159999999999999</v>
      </c>
      <c r="V5225">
        <v>0.2424</v>
      </c>
      <c r="W5225">
        <v>0.66669999999999996</v>
      </c>
      <c r="X5225">
        <v>0.93940000000000001</v>
      </c>
      <c r="Y5225">
        <v>1</v>
      </c>
      <c r="Z5225">
        <v>0.5514</v>
      </c>
      <c r="AA5225">
        <v>0.24490000000000001</v>
      </c>
      <c r="AB5225">
        <v>0.625</v>
      </c>
      <c r="AC5225">
        <v>0.66669999999999996</v>
      </c>
      <c r="AD5225">
        <v>0.66669999999999996</v>
      </c>
      <c r="AE5225">
        <v>1</v>
      </c>
      <c r="AF5225" t="s">
        <v>3916</v>
      </c>
      <c r="AG5225" s="2">
        <v>3.472222222222222E-3</v>
      </c>
      <c r="AH5225" t="s">
        <v>3911</v>
      </c>
      <c r="AI5225">
        <v>3</v>
      </c>
      <c r="AJ5225" t="s">
        <v>4140</v>
      </c>
      <c r="AK5225" s="3">
        <v>42679</v>
      </c>
      <c r="AL5225" s="8">
        <f>YEAR(ufc_fights[[#This Row],[date]])</f>
        <v>2016</v>
      </c>
      <c r="AM5225" t="s">
        <v>4034</v>
      </c>
      <c r="AN5225">
        <v>50</v>
      </c>
      <c r="AO5225" t="s">
        <v>3914</v>
      </c>
      <c r="AP5225">
        <f>IF(ufc_fights[[#This Row],[winner]]="Red",ufc_fights[[#This Row],[r_fighter_id]],ufc_fights[[#This Row],[b_fighter_id]])</f>
        <v>220</v>
      </c>
      <c r="AQ5225" t="str">
        <f>_xlfn.XLOOKUP(ufc_fights[[#This Row],[winner_id]],ufc_fighters[id],ufc_fighters[fighter_name],"Neuvedeno",0,1)</f>
        <v>Enrique Barzola</v>
      </c>
    </row>
    <row r="5226" spans="1:43">
      <c r="A5226">
        <v>273</v>
      </c>
      <c r="B5226">
        <v>220</v>
      </c>
      <c r="C5226">
        <f>_xlfn.XLOOKUP(ufc_fights[[#This Row],[r_fighter_id]],ufc_fighters[id],ufc_fighters[year],"Prázdné",0,1)</f>
        <v>1984</v>
      </c>
      <c r="D5226">
        <f>_xlfn.XLOOKUP(ufc_fights[[#This Row],[b_fighter_id]],ufc_fighters[id],ufc_fighters[year],"Prázdné",0,1)</f>
        <v>1989</v>
      </c>
      <c r="E5226" s="8">
        <f>YEAR(ufc_fights[[#This Row],[date]])-ufc_fights[[#This Row],[r_year]]</f>
        <v>34</v>
      </c>
      <c r="F5226" s="8">
        <f>YEAR(ufc_fights[[#This Row],[date]])-ufc_fights[[#This Row],[b_year]]</f>
        <v>29</v>
      </c>
      <c r="G5226">
        <v>0</v>
      </c>
      <c r="H5226">
        <v>0</v>
      </c>
      <c r="I5226">
        <v>0.29449999999999998</v>
      </c>
      <c r="J5226">
        <v>0.45079999999999998</v>
      </c>
      <c r="K5226">
        <v>0.34810000000000002</v>
      </c>
      <c r="L5226">
        <v>0.51049999999999995</v>
      </c>
      <c r="M5226">
        <v>0</v>
      </c>
      <c r="N5226">
        <v>0.5</v>
      </c>
      <c r="O5226">
        <v>0</v>
      </c>
      <c r="P5226">
        <v>0</v>
      </c>
      <c r="Q5226">
        <v>0</v>
      </c>
      <c r="R5226">
        <v>0</v>
      </c>
      <c r="S5226" s="2">
        <v>0</v>
      </c>
      <c r="T5226" s="2">
        <v>3.1712962962962962E-3</v>
      </c>
      <c r="U5226">
        <v>0.2389</v>
      </c>
      <c r="V5226">
        <v>0.30120000000000002</v>
      </c>
      <c r="W5226">
        <v>0.4839</v>
      </c>
      <c r="X5226">
        <v>0.5</v>
      </c>
      <c r="Y5226">
        <v>0.77270000000000005</v>
      </c>
      <c r="Z5226">
        <v>0.28670000000000001</v>
      </c>
      <c r="AA5226">
        <v>0.43880000000000002</v>
      </c>
      <c r="AB5226">
        <v>0.66669999999999996</v>
      </c>
      <c r="AC5226">
        <v>0</v>
      </c>
      <c r="AD5226">
        <v>0</v>
      </c>
      <c r="AE5226">
        <v>0.5</v>
      </c>
      <c r="AF5226" t="s">
        <v>3916</v>
      </c>
      <c r="AG5226" s="2">
        <v>3.472222222222222E-3</v>
      </c>
      <c r="AH5226" t="s">
        <v>3911</v>
      </c>
      <c r="AI5226">
        <v>3</v>
      </c>
      <c r="AJ5226" t="s">
        <v>4002</v>
      </c>
      <c r="AK5226" s="3">
        <v>43120</v>
      </c>
      <c r="AL5226" s="8">
        <f>YEAR(ufc_fights[[#This Row],[date]])</f>
        <v>2018</v>
      </c>
      <c r="AM5226" t="s">
        <v>4034</v>
      </c>
      <c r="AN5226">
        <v>61</v>
      </c>
      <c r="AO5226" t="s">
        <v>3919</v>
      </c>
      <c r="AP5226">
        <f>IF(ufc_fights[[#This Row],[winner]]="Red",ufc_fights[[#This Row],[r_fighter_id]],ufc_fights[[#This Row],[b_fighter_id]])</f>
        <v>220</v>
      </c>
      <c r="AQ5226" t="str">
        <f>_xlfn.XLOOKUP(ufc_fights[[#This Row],[winner_id]],ufc_fighters[id],ufc_fighters[fighter_name],"Neuvedeno",0,1)</f>
        <v>Enrique Barzola</v>
      </c>
    </row>
    <row r="5227" spans="1:43">
      <c r="A5227">
        <v>250</v>
      </c>
      <c r="B5227">
        <v>220</v>
      </c>
      <c r="C5227">
        <f>_xlfn.XLOOKUP(ufc_fights[[#This Row],[r_fighter_id]],ufc_fighters[id],ufc_fighters[year],"Prázdné",0,1)</f>
        <v>1988</v>
      </c>
      <c r="D5227">
        <f>_xlfn.XLOOKUP(ufc_fights[[#This Row],[b_fighter_id]],ufc_fighters[id],ufc_fighters[year],"Prázdné",0,1)</f>
        <v>1989</v>
      </c>
      <c r="E5227" s="8">
        <f>YEAR(ufc_fights[[#This Row],[date]])-ufc_fights[[#This Row],[r_year]]</f>
        <v>29</v>
      </c>
      <c r="F5227" s="8">
        <f>YEAR(ufc_fights[[#This Row],[date]])-ufc_fights[[#This Row],[b_year]]</f>
        <v>28</v>
      </c>
      <c r="G5227">
        <v>0</v>
      </c>
      <c r="H5227">
        <v>0</v>
      </c>
      <c r="I5227">
        <v>0.3377</v>
      </c>
      <c r="J5227">
        <v>0.31080000000000002</v>
      </c>
      <c r="K5227">
        <v>0.39639999999999997</v>
      </c>
      <c r="L5227">
        <v>0.44340000000000002</v>
      </c>
      <c r="M5227">
        <v>0</v>
      </c>
      <c r="N5227">
        <v>0.6</v>
      </c>
      <c r="O5227">
        <v>0</v>
      </c>
      <c r="P5227">
        <v>1</v>
      </c>
      <c r="Q5227">
        <v>1</v>
      </c>
      <c r="R5227">
        <v>0</v>
      </c>
      <c r="S5227" s="2">
        <v>0</v>
      </c>
      <c r="T5227" s="2">
        <v>4.0509259259259257E-3</v>
      </c>
      <c r="U5227">
        <v>0.26400000000000001</v>
      </c>
      <c r="V5227">
        <v>0.25580000000000003</v>
      </c>
      <c r="W5227">
        <v>0.66669999999999996</v>
      </c>
      <c r="X5227">
        <v>0.75</v>
      </c>
      <c r="Y5227">
        <v>0.85709999999999997</v>
      </c>
      <c r="Z5227">
        <v>0.33329999999999999</v>
      </c>
      <c r="AA5227">
        <v>0.27479999999999999</v>
      </c>
      <c r="AB5227">
        <v>0.33329999999999999</v>
      </c>
      <c r="AC5227">
        <v>0.7</v>
      </c>
      <c r="AD5227">
        <v>1</v>
      </c>
      <c r="AE5227">
        <v>0.42859999999999998</v>
      </c>
      <c r="AF5227" t="s">
        <v>3916</v>
      </c>
      <c r="AG5227" s="2">
        <v>3.472222222222222E-3</v>
      </c>
      <c r="AH5227" t="s">
        <v>3911</v>
      </c>
      <c r="AI5227">
        <v>3</v>
      </c>
      <c r="AJ5227" t="s">
        <v>3967</v>
      </c>
      <c r="AK5227" s="3">
        <v>42868</v>
      </c>
      <c r="AL5227" s="8">
        <f>YEAR(ufc_fights[[#This Row],[date]])</f>
        <v>2017</v>
      </c>
      <c r="AM5227" t="s">
        <v>4034</v>
      </c>
      <c r="AN5227">
        <v>98</v>
      </c>
      <c r="AO5227" t="s">
        <v>3919</v>
      </c>
      <c r="AP5227">
        <f>IF(ufc_fights[[#This Row],[winner]]="Red",ufc_fights[[#This Row],[r_fighter_id]],ufc_fights[[#This Row],[b_fighter_id]])</f>
        <v>220</v>
      </c>
      <c r="AQ5227" t="str">
        <f>_xlfn.XLOOKUP(ufc_fights[[#This Row],[winner_id]],ufc_fighters[id],ufc_fighters[fighter_name],"Neuvedeno",0,1)</f>
        <v>Enrique Barzola</v>
      </c>
    </row>
    <row r="5228" spans="1:43">
      <c r="A5228">
        <v>220</v>
      </c>
      <c r="B5228">
        <v>2152</v>
      </c>
      <c r="C5228">
        <f>_xlfn.XLOOKUP(ufc_fights[[#This Row],[r_fighter_id]],ufc_fighters[id],ufc_fighters[year],"Prázdné",0,1)</f>
        <v>1989</v>
      </c>
      <c r="D5228">
        <f>_xlfn.XLOOKUP(ufc_fights[[#This Row],[b_fighter_id]],ufc_fighters[id],ufc_fighters[year],"Prázdné",0,1)</f>
        <v>1990</v>
      </c>
      <c r="E5228" s="8">
        <f>YEAR(ufc_fights[[#This Row],[date]])-ufc_fights[[#This Row],[r_year]]</f>
        <v>30</v>
      </c>
      <c r="F5228" s="8">
        <f>YEAR(ufc_fights[[#This Row],[date]])-ufc_fights[[#This Row],[b_year]]</f>
        <v>29</v>
      </c>
      <c r="G5228">
        <v>0</v>
      </c>
      <c r="H5228">
        <v>0</v>
      </c>
      <c r="I5228">
        <v>0.3473</v>
      </c>
      <c r="J5228">
        <v>0.38140000000000002</v>
      </c>
      <c r="K5228">
        <v>0.36070000000000002</v>
      </c>
      <c r="L5228">
        <v>0.39679999999999999</v>
      </c>
      <c r="M5228">
        <v>0.42859999999999998</v>
      </c>
      <c r="N5228">
        <v>0</v>
      </c>
      <c r="O5228">
        <v>0</v>
      </c>
      <c r="P5228">
        <v>0</v>
      </c>
      <c r="Q5228">
        <v>0</v>
      </c>
      <c r="R5228">
        <v>0</v>
      </c>
      <c r="S5228" s="2">
        <v>4.5138888888888887E-4</v>
      </c>
      <c r="T5228" s="2">
        <v>2.7777777777777778E-4</v>
      </c>
      <c r="U5228">
        <v>0.25629999999999997</v>
      </c>
      <c r="V5228">
        <v>0.2979</v>
      </c>
      <c r="W5228">
        <v>0.75</v>
      </c>
      <c r="X5228">
        <v>1</v>
      </c>
      <c r="Y5228">
        <v>0.8125</v>
      </c>
      <c r="Z5228">
        <v>0.34889999999999999</v>
      </c>
      <c r="AA5228">
        <v>0.38100000000000001</v>
      </c>
      <c r="AB5228">
        <v>0.25</v>
      </c>
      <c r="AC5228">
        <v>0.4</v>
      </c>
      <c r="AD5228">
        <v>0</v>
      </c>
      <c r="AE5228">
        <v>0</v>
      </c>
      <c r="AF5228" t="s">
        <v>3925</v>
      </c>
      <c r="AG5228" s="2">
        <v>3.472222222222222E-3</v>
      </c>
      <c r="AH5228" t="s">
        <v>3911</v>
      </c>
      <c r="AI5228">
        <v>3</v>
      </c>
      <c r="AJ5228" t="s">
        <v>3940</v>
      </c>
      <c r="AK5228" s="3">
        <v>43687</v>
      </c>
      <c r="AL5228" s="8">
        <f>YEAR(ufc_fights[[#This Row],[date]])</f>
        <v>2019</v>
      </c>
      <c r="AM5228" t="s">
        <v>4034</v>
      </c>
      <c r="AN5228">
        <v>132</v>
      </c>
      <c r="AO5228" t="s">
        <v>3914</v>
      </c>
      <c r="AP5228">
        <f>IF(ufc_fights[[#This Row],[winner]]="Red",ufc_fights[[#This Row],[r_fighter_id]],ufc_fights[[#This Row],[b_fighter_id]])</f>
        <v>220</v>
      </c>
      <c r="AQ5228" t="str">
        <f>_xlfn.XLOOKUP(ufc_fights[[#This Row],[winner_id]],ufc_fighters[id],ufc_fighters[fighter_name],"Neuvedeno",0,1)</f>
        <v>Enrique Barzola</v>
      </c>
    </row>
    <row r="5229" spans="1:43">
      <c r="A5229">
        <v>220</v>
      </c>
      <c r="B5229">
        <v>715</v>
      </c>
      <c r="C5229">
        <f>_xlfn.XLOOKUP(ufc_fights[[#This Row],[r_fighter_id]],ufc_fighters[id],ufc_fighters[year],"Prázdné",0,1)</f>
        <v>1989</v>
      </c>
      <c r="D5229">
        <f>_xlfn.XLOOKUP(ufc_fights[[#This Row],[b_fighter_id]],ufc_fighters[id],ufc_fighters[year],"Prázdné",0,1)</f>
        <v>1990</v>
      </c>
      <c r="E5229" s="8">
        <f>YEAR(ufc_fights[[#This Row],[date]])-ufc_fights[[#This Row],[r_year]]</f>
        <v>29</v>
      </c>
      <c r="F5229" s="8">
        <f>YEAR(ufc_fights[[#This Row],[date]])-ufc_fights[[#This Row],[b_year]]</f>
        <v>28</v>
      </c>
      <c r="G5229">
        <v>0</v>
      </c>
      <c r="H5229">
        <v>0</v>
      </c>
      <c r="I5229">
        <v>0.54259999999999997</v>
      </c>
      <c r="J5229">
        <v>0.33329999999999999</v>
      </c>
      <c r="K5229">
        <v>0.59730000000000005</v>
      </c>
      <c r="L5229">
        <v>0.38240000000000002</v>
      </c>
      <c r="M5229">
        <v>0.66669999999999996</v>
      </c>
      <c r="N5229">
        <v>0</v>
      </c>
      <c r="O5229">
        <v>1</v>
      </c>
      <c r="P5229">
        <v>0</v>
      </c>
      <c r="Q5229">
        <v>0</v>
      </c>
      <c r="R5229">
        <v>0</v>
      </c>
      <c r="S5229" s="2">
        <v>5.0115740740740737E-3</v>
      </c>
      <c r="T5229" s="2">
        <v>6.134259259259259E-4</v>
      </c>
      <c r="U5229">
        <v>0.45829999999999999</v>
      </c>
      <c r="V5229">
        <v>0.25</v>
      </c>
      <c r="W5229">
        <v>0.55559999999999998</v>
      </c>
      <c r="X5229">
        <v>1</v>
      </c>
      <c r="Y5229">
        <v>0.81820000000000004</v>
      </c>
      <c r="Z5229">
        <v>0.45760000000000001</v>
      </c>
      <c r="AA5229">
        <v>0.32940000000000003</v>
      </c>
      <c r="AB5229">
        <v>0.55559999999999998</v>
      </c>
      <c r="AC5229">
        <v>1</v>
      </c>
      <c r="AD5229">
        <v>0.73080000000000001</v>
      </c>
      <c r="AE5229">
        <v>0</v>
      </c>
      <c r="AF5229" t="s">
        <v>3916</v>
      </c>
      <c r="AG5229" s="2">
        <v>3.472222222222222E-3</v>
      </c>
      <c r="AH5229" t="s">
        <v>3911</v>
      </c>
      <c r="AI5229">
        <v>3</v>
      </c>
      <c r="AJ5229" t="s">
        <v>3972</v>
      </c>
      <c r="AK5229" s="3">
        <v>43239</v>
      </c>
      <c r="AL5229" s="8">
        <f>YEAR(ufc_fights[[#This Row],[date]])</f>
        <v>2018</v>
      </c>
      <c r="AM5229" t="s">
        <v>4034</v>
      </c>
      <c r="AN5229">
        <v>151</v>
      </c>
      <c r="AO5229" t="s">
        <v>3914</v>
      </c>
      <c r="AP5229">
        <f>IF(ufc_fights[[#This Row],[winner]]="Red",ufc_fights[[#This Row],[r_fighter_id]],ufc_fights[[#This Row],[b_fighter_id]])</f>
        <v>220</v>
      </c>
      <c r="AQ5229" t="str">
        <f>_xlfn.XLOOKUP(ufc_fights[[#This Row],[winner_id]],ufc_fighters[id],ufc_fighters[fighter_name],"Neuvedeno",0,1)</f>
        <v>Enrique Barzola</v>
      </c>
    </row>
    <row r="5230" spans="1:43">
      <c r="A5230">
        <v>2170</v>
      </c>
      <c r="B5230">
        <v>1311</v>
      </c>
      <c r="C5230">
        <f>_xlfn.XLOOKUP(ufc_fights[[#This Row],[r_fighter_id]],ufc_fighters[id],ufc_fighters[year],"Prázdné",0,1)</f>
        <v>1984</v>
      </c>
      <c r="D5230">
        <f>_xlfn.XLOOKUP(ufc_fights[[#This Row],[b_fighter_id]],ufc_fighters[id],ufc_fighters[year],"Prázdné",0,1)</f>
        <v>1987</v>
      </c>
      <c r="E5230" s="8">
        <f>YEAR(ufc_fights[[#This Row],[date]])-ufc_fights[[#This Row],[r_year]]</f>
        <v>30</v>
      </c>
      <c r="F5230" s="8">
        <f>YEAR(ufc_fights[[#This Row],[date]])-ufc_fights[[#This Row],[b_year]]</f>
        <v>27</v>
      </c>
      <c r="G5230">
        <v>0</v>
      </c>
      <c r="H5230">
        <v>0</v>
      </c>
      <c r="I5230">
        <v>0.57689999999999997</v>
      </c>
      <c r="J5230">
        <v>0.4</v>
      </c>
      <c r="K5230">
        <v>0.59260000000000002</v>
      </c>
      <c r="L5230">
        <v>0.45450000000000002</v>
      </c>
      <c r="M5230">
        <v>0</v>
      </c>
      <c r="N5230">
        <v>0.33329999999999999</v>
      </c>
      <c r="O5230">
        <v>0</v>
      </c>
      <c r="P5230">
        <v>0</v>
      </c>
      <c r="Q5230">
        <v>0</v>
      </c>
      <c r="R5230">
        <v>0</v>
      </c>
      <c r="S5230" s="2">
        <v>1.0069444444444444E-3</v>
      </c>
      <c r="T5230" s="2">
        <v>5.5555555555555556E-4</v>
      </c>
      <c r="U5230">
        <v>0.51280000000000003</v>
      </c>
      <c r="V5230">
        <v>0.38890000000000002</v>
      </c>
      <c r="W5230">
        <v>1</v>
      </c>
      <c r="X5230">
        <v>0.4</v>
      </c>
      <c r="Y5230">
        <v>0.5</v>
      </c>
      <c r="Z5230">
        <v>0.23530000000000001</v>
      </c>
      <c r="AA5230">
        <v>0.46150000000000002</v>
      </c>
      <c r="AB5230">
        <v>0.78569999999999995</v>
      </c>
      <c r="AC5230">
        <v>0.28570000000000001</v>
      </c>
      <c r="AD5230">
        <v>0.57140000000000002</v>
      </c>
      <c r="AE5230">
        <v>0</v>
      </c>
      <c r="AF5230" t="s">
        <v>3910</v>
      </c>
      <c r="AG5230" s="2">
        <v>3.3564814814814816E-3</v>
      </c>
      <c r="AH5230" t="s">
        <v>3911</v>
      </c>
      <c r="AI5230">
        <v>3</v>
      </c>
      <c r="AJ5230" t="s">
        <v>3930</v>
      </c>
      <c r="AK5230" s="3">
        <v>41958</v>
      </c>
      <c r="AL5230" s="8">
        <f>YEAR(ufc_fights[[#This Row],[date]])</f>
        <v>2014</v>
      </c>
      <c r="AM5230" t="s">
        <v>4073</v>
      </c>
      <c r="AN5230">
        <v>50</v>
      </c>
      <c r="AO5230" t="s">
        <v>3914</v>
      </c>
      <c r="AP5230">
        <f>IF(ufc_fights[[#This Row],[winner]]="Red",ufc_fights[[#This Row],[r_fighter_id]],ufc_fights[[#This Row],[b_fighter_id]])</f>
        <v>2170</v>
      </c>
      <c r="AQ5230" t="str">
        <f>_xlfn.XLOOKUP(ufc_fights[[#This Row],[winner_id]],ufc_fighters[id],ufc_fighters[fighter_name],"Neuvedeno",0,1)</f>
        <v>Augusto Montano</v>
      </c>
    </row>
    <row r="5231" spans="1:43">
      <c r="A5231">
        <v>2185</v>
      </c>
      <c r="B5231">
        <v>2835</v>
      </c>
      <c r="C5231">
        <f>_xlfn.XLOOKUP(ufc_fights[[#This Row],[r_fighter_id]],ufc_fighters[id],ufc_fighters[year],"Prázdné",0,1)</f>
        <v>1994</v>
      </c>
      <c r="D5231">
        <f>_xlfn.XLOOKUP(ufc_fights[[#This Row],[b_fighter_id]],ufc_fighters[id],ufc_fighters[year],"Prázdné",0,1)</f>
        <v>1986</v>
      </c>
      <c r="E5231" s="8">
        <f>YEAR(ufc_fights[[#This Row],[date]])-ufc_fights[[#This Row],[r_year]]</f>
        <v>23</v>
      </c>
      <c r="F5231" s="8">
        <f>YEAR(ufc_fights[[#This Row],[date]])-ufc_fights[[#This Row],[b_year]]</f>
        <v>31</v>
      </c>
      <c r="G5231">
        <v>1</v>
      </c>
      <c r="H5231">
        <v>0</v>
      </c>
      <c r="I5231">
        <v>0.54549999999999998</v>
      </c>
      <c r="J5231">
        <v>0.33329999999999999</v>
      </c>
      <c r="K5231">
        <v>0.57689999999999997</v>
      </c>
      <c r="L5231">
        <v>0.63160000000000005</v>
      </c>
      <c r="M5231">
        <v>0</v>
      </c>
      <c r="N5231">
        <v>1</v>
      </c>
      <c r="O5231">
        <v>1</v>
      </c>
      <c r="P5231">
        <v>0</v>
      </c>
      <c r="Q5231">
        <v>0</v>
      </c>
      <c r="R5231">
        <v>0</v>
      </c>
      <c r="S5231" s="2">
        <v>7.0601851851851847E-4</v>
      </c>
      <c r="T5231" s="2">
        <v>1.6435185185185185E-3</v>
      </c>
      <c r="U5231">
        <v>0.54549999999999998</v>
      </c>
      <c r="V5231">
        <v>0.4</v>
      </c>
      <c r="W5231">
        <v>0</v>
      </c>
      <c r="X5231">
        <v>0</v>
      </c>
      <c r="Y5231">
        <v>0</v>
      </c>
      <c r="Z5231">
        <v>0.25</v>
      </c>
      <c r="AA5231">
        <v>0.33329999999999999</v>
      </c>
      <c r="AB5231">
        <v>0.5</v>
      </c>
      <c r="AC5231">
        <v>0</v>
      </c>
      <c r="AD5231">
        <v>0.625</v>
      </c>
      <c r="AE5231">
        <v>0.33329999999999999</v>
      </c>
      <c r="AF5231" t="s">
        <v>3938</v>
      </c>
      <c r="AG5231" s="2">
        <v>2.7314814814814814E-3</v>
      </c>
      <c r="AH5231" t="s">
        <v>3911</v>
      </c>
      <c r="AI5231">
        <v>3</v>
      </c>
      <c r="AJ5231" t="s">
        <v>4137</v>
      </c>
      <c r="AK5231" s="3">
        <v>42952</v>
      </c>
      <c r="AL5231" s="8">
        <f>YEAR(ufc_fights[[#This Row],[date]])</f>
        <v>2017</v>
      </c>
      <c r="AM5231" t="s">
        <v>4032</v>
      </c>
      <c r="AN5231">
        <v>50</v>
      </c>
      <c r="AO5231" t="s">
        <v>3914</v>
      </c>
      <c r="AP5231">
        <f>IF(ufc_fights[[#This Row],[winner]]="Red",ufc_fights[[#This Row],[r_fighter_id]],ufc_fights[[#This Row],[b_fighter_id]])</f>
        <v>2185</v>
      </c>
      <c r="AQ5231" t="str">
        <f>_xlfn.XLOOKUP(ufc_fights[[#This Row],[winner_id]],ufc_fighters[id],ufc_fighters[fighter_name],"Neuvedeno",0,1)</f>
        <v>Joseph Morales</v>
      </c>
    </row>
    <row r="5232" spans="1:43">
      <c r="A5232">
        <v>2170</v>
      </c>
      <c r="B5232">
        <v>2484</v>
      </c>
      <c r="C5232">
        <f>_xlfn.XLOOKUP(ufc_fights[[#This Row],[r_fighter_id]],ufc_fighters[id],ufc_fighters[year],"Prázdné",0,1)</f>
        <v>1984</v>
      </c>
      <c r="D5232">
        <f>_xlfn.XLOOKUP(ufc_fights[[#This Row],[b_fighter_id]],ufc_fighters[id],ufc_fighters[year],"Prázdné",0,1)</f>
        <v>1987</v>
      </c>
      <c r="E5232" s="8">
        <f>YEAR(ufc_fights[[#This Row],[date]])-ufc_fights[[#This Row],[r_year]]</f>
        <v>31</v>
      </c>
      <c r="F5232" s="8">
        <f>YEAR(ufc_fights[[#This Row],[date]])-ufc_fights[[#This Row],[b_year]]</f>
        <v>28</v>
      </c>
      <c r="G5232">
        <v>0</v>
      </c>
      <c r="H5232">
        <v>0</v>
      </c>
      <c r="I5232">
        <v>0.38179999999999997</v>
      </c>
      <c r="J5232">
        <v>0.41460000000000002</v>
      </c>
      <c r="K5232">
        <v>0.4516</v>
      </c>
      <c r="L5232">
        <v>0.6</v>
      </c>
      <c r="M5232">
        <v>0</v>
      </c>
      <c r="N5232">
        <v>0.23530000000000001</v>
      </c>
      <c r="O5232">
        <v>0</v>
      </c>
      <c r="P5232">
        <v>0</v>
      </c>
      <c r="Q5232">
        <v>0</v>
      </c>
      <c r="R5232">
        <v>0</v>
      </c>
      <c r="S5232" s="2">
        <v>0</v>
      </c>
      <c r="T5232" s="2">
        <v>4.4212962962962964E-3</v>
      </c>
      <c r="U5232">
        <v>0.2424</v>
      </c>
      <c r="V5232">
        <v>5.8799999999999998E-2</v>
      </c>
      <c r="W5232">
        <v>0.4667</v>
      </c>
      <c r="X5232">
        <v>0.85709999999999997</v>
      </c>
      <c r="Y5232">
        <v>0.8</v>
      </c>
      <c r="Z5232">
        <v>0.33329999999999999</v>
      </c>
      <c r="AA5232">
        <v>0.42859999999999998</v>
      </c>
      <c r="AB5232">
        <v>0.53849999999999998</v>
      </c>
      <c r="AC5232">
        <v>0.33329999999999999</v>
      </c>
      <c r="AD5232">
        <v>0</v>
      </c>
      <c r="AE5232">
        <v>0</v>
      </c>
      <c r="AF5232" t="s">
        <v>3916</v>
      </c>
      <c r="AG5232" s="2">
        <v>3.472222222222222E-3</v>
      </c>
      <c r="AH5232" t="s">
        <v>3911</v>
      </c>
      <c r="AI5232">
        <v>3</v>
      </c>
      <c r="AJ5232" t="s">
        <v>3915</v>
      </c>
      <c r="AK5232" s="3">
        <v>42168</v>
      </c>
      <c r="AL5232" s="8">
        <f>YEAR(ufc_fights[[#This Row],[date]])</f>
        <v>2015</v>
      </c>
      <c r="AM5232" t="s">
        <v>4073</v>
      </c>
      <c r="AN5232">
        <v>50</v>
      </c>
      <c r="AO5232" t="s">
        <v>3919</v>
      </c>
      <c r="AP5232">
        <f>IF(ufc_fights[[#This Row],[winner]]="Red",ufc_fights[[#This Row],[r_fighter_id]],ufc_fights[[#This Row],[b_fighter_id]])</f>
        <v>2484</v>
      </c>
      <c r="AQ5232" t="str">
        <f>_xlfn.XLOOKUP(ufc_fights[[#This Row],[winner_id]],ufc_fighters[id],ufc_fighters[fighter_name],"Neuvedeno",0,1)</f>
        <v>Cathal Pendred</v>
      </c>
    </row>
    <row r="5233" spans="1:43">
      <c r="A5233">
        <v>2484</v>
      </c>
      <c r="B5233">
        <v>3085</v>
      </c>
      <c r="C5233">
        <f>_xlfn.XLOOKUP(ufc_fights[[#This Row],[r_fighter_id]],ufc_fighters[id],ufc_fighters[year],"Prázdné",0,1)</f>
        <v>1987</v>
      </c>
      <c r="D5233">
        <f>_xlfn.XLOOKUP(ufc_fights[[#This Row],[b_fighter_id]],ufc_fighters[id],ufc_fighters[year],"Prázdné",0,1)</f>
        <v>1987</v>
      </c>
      <c r="E5233" s="8">
        <f>YEAR(ufc_fights[[#This Row],[date]])-ufc_fights[[#This Row],[r_year]]</f>
        <v>28</v>
      </c>
      <c r="F5233" s="8">
        <f>YEAR(ufc_fights[[#This Row],[date]])-ufc_fights[[#This Row],[b_year]]</f>
        <v>28</v>
      </c>
      <c r="G5233">
        <v>0</v>
      </c>
      <c r="H5233">
        <v>1</v>
      </c>
      <c r="I5233">
        <v>0.4375</v>
      </c>
      <c r="J5233">
        <v>0.33550000000000002</v>
      </c>
      <c r="K5233">
        <v>0.48359999999999997</v>
      </c>
      <c r="L5233">
        <v>0.33550000000000002</v>
      </c>
      <c r="M5233">
        <v>0.33329999999999999</v>
      </c>
      <c r="N5233">
        <v>0</v>
      </c>
      <c r="O5233">
        <v>0</v>
      </c>
      <c r="P5233">
        <v>0</v>
      </c>
      <c r="Q5233">
        <v>0</v>
      </c>
      <c r="R5233">
        <v>0</v>
      </c>
      <c r="S5233" s="2">
        <v>3.1018518518518517E-3</v>
      </c>
      <c r="T5233" s="2">
        <v>6.9444444444444444E-5</v>
      </c>
      <c r="U5233">
        <v>0.26319999999999999</v>
      </c>
      <c r="V5233">
        <v>0.31059999999999999</v>
      </c>
      <c r="W5233">
        <v>0.16669999999999999</v>
      </c>
      <c r="X5233">
        <v>0.93330000000000002</v>
      </c>
      <c r="Y5233">
        <v>0.5</v>
      </c>
      <c r="Z5233">
        <v>0.4118</v>
      </c>
      <c r="AA5233">
        <v>0.33329999999999999</v>
      </c>
      <c r="AB5233">
        <v>0.875</v>
      </c>
      <c r="AC5233">
        <v>0.25</v>
      </c>
      <c r="AD5233">
        <v>0</v>
      </c>
      <c r="AE5233">
        <v>0.5</v>
      </c>
      <c r="AF5233" t="s">
        <v>3916</v>
      </c>
      <c r="AG5233" s="2">
        <v>3.472222222222222E-3</v>
      </c>
      <c r="AH5233" t="s">
        <v>3911</v>
      </c>
      <c r="AI5233">
        <v>3</v>
      </c>
      <c r="AJ5233" t="s">
        <v>3956</v>
      </c>
      <c r="AK5233" s="3">
        <v>42022</v>
      </c>
      <c r="AL5233" s="8">
        <f>YEAR(ufc_fights[[#This Row],[date]])</f>
        <v>2015</v>
      </c>
      <c r="AM5233" t="s">
        <v>4073</v>
      </c>
      <c r="AN5233">
        <v>61</v>
      </c>
      <c r="AO5233" t="s">
        <v>3914</v>
      </c>
      <c r="AP5233">
        <f>IF(ufc_fights[[#This Row],[winner]]="Red",ufc_fights[[#This Row],[r_fighter_id]],ufc_fights[[#This Row],[b_fighter_id]])</f>
        <v>2484</v>
      </c>
      <c r="AQ5233" t="str">
        <f>_xlfn.XLOOKUP(ufc_fights[[#This Row],[winner_id]],ufc_fighters[id],ufc_fighters[fighter_name],"Neuvedeno",0,1)</f>
        <v>Cathal Pendred</v>
      </c>
    </row>
    <row r="5234" spans="1:43">
      <c r="A5234">
        <v>2484</v>
      </c>
      <c r="B5234">
        <v>3316</v>
      </c>
      <c r="C5234">
        <f>_xlfn.XLOOKUP(ufc_fights[[#This Row],[r_fighter_id]],ufc_fighters[id],ufc_fighters[year],"Prázdné",0,1)</f>
        <v>1987</v>
      </c>
      <c r="D5234">
        <f>_xlfn.XLOOKUP(ufc_fights[[#This Row],[b_fighter_id]],ufc_fighters[id],ufc_fighters[year],"Prázdné",0,1)</f>
        <v>1982</v>
      </c>
      <c r="E5234" s="8">
        <f>YEAR(ufc_fights[[#This Row],[date]])-ufc_fights[[#This Row],[r_year]]</f>
        <v>27</v>
      </c>
      <c r="F5234" s="8">
        <f>YEAR(ufc_fights[[#This Row],[date]])-ufc_fights[[#This Row],[b_year]]</f>
        <v>32</v>
      </c>
      <c r="G5234">
        <v>0</v>
      </c>
      <c r="H5234">
        <v>0</v>
      </c>
      <c r="I5234">
        <v>0.53400000000000003</v>
      </c>
      <c r="J5234">
        <v>0.39179999999999998</v>
      </c>
      <c r="K5234">
        <v>0.54720000000000002</v>
      </c>
      <c r="L5234">
        <v>0.46550000000000002</v>
      </c>
      <c r="M5234">
        <v>7.1400000000000005E-2</v>
      </c>
      <c r="N5234">
        <v>0</v>
      </c>
      <c r="O5234">
        <v>0</v>
      </c>
      <c r="P5234">
        <v>0</v>
      </c>
      <c r="Q5234">
        <v>0</v>
      </c>
      <c r="R5234">
        <v>0</v>
      </c>
      <c r="S5234" s="2">
        <v>1.736111111111111E-3</v>
      </c>
      <c r="T5234" s="2">
        <v>9.2592592592592588E-5</v>
      </c>
      <c r="U5234">
        <v>0.2414</v>
      </c>
      <c r="V5234">
        <v>0.34570000000000001</v>
      </c>
      <c r="W5234">
        <v>0.85709999999999997</v>
      </c>
      <c r="X5234">
        <v>0.9355</v>
      </c>
      <c r="Y5234">
        <v>0.85709999999999997</v>
      </c>
      <c r="Z5234">
        <v>0.5</v>
      </c>
      <c r="AA5234">
        <v>0.3846</v>
      </c>
      <c r="AB5234">
        <v>1</v>
      </c>
      <c r="AC5234">
        <v>0.75</v>
      </c>
      <c r="AD5234">
        <v>0</v>
      </c>
      <c r="AE5234">
        <v>0</v>
      </c>
      <c r="AF5234" t="s">
        <v>3925</v>
      </c>
      <c r="AG5234" s="2">
        <v>3.472222222222222E-3</v>
      </c>
      <c r="AH5234" t="s">
        <v>3911</v>
      </c>
      <c r="AI5234">
        <v>3</v>
      </c>
      <c r="AJ5234" t="s">
        <v>3936</v>
      </c>
      <c r="AK5234" s="3">
        <v>41916</v>
      </c>
      <c r="AL5234" s="8">
        <f>YEAR(ufc_fights[[#This Row],[date]])</f>
        <v>2014</v>
      </c>
      <c r="AM5234" t="s">
        <v>4073</v>
      </c>
      <c r="AN5234">
        <v>86</v>
      </c>
      <c r="AO5234" t="s">
        <v>3914</v>
      </c>
      <c r="AP5234">
        <f>IF(ufc_fights[[#This Row],[winner]]="Red",ufc_fights[[#This Row],[r_fighter_id]],ufc_fights[[#This Row],[b_fighter_id]])</f>
        <v>2484</v>
      </c>
      <c r="AQ5234" t="str">
        <f>_xlfn.XLOOKUP(ufc_fights[[#This Row],[winner_id]],ufc_fighters[id],ufc_fighters[fighter_name],"Neuvedeno",0,1)</f>
        <v>Cathal Pendred</v>
      </c>
    </row>
    <row r="5235" spans="1:43">
      <c r="A5235">
        <v>2484</v>
      </c>
      <c r="B5235">
        <v>1653</v>
      </c>
      <c r="C5235">
        <f>_xlfn.XLOOKUP(ufc_fights[[#This Row],[r_fighter_id]],ufc_fighters[id],ufc_fighters[year],"Prázdné",0,1)</f>
        <v>1987</v>
      </c>
      <c r="D5235">
        <f>_xlfn.XLOOKUP(ufc_fights[[#This Row],[b_fighter_id]],ufc_fighters[id],ufc_fighters[year],"Prázdné",0,1)</f>
        <v>1983</v>
      </c>
      <c r="E5235" s="8">
        <f>YEAR(ufc_fights[[#This Row],[date]])-ufc_fights[[#This Row],[r_year]]</f>
        <v>27</v>
      </c>
      <c r="F5235" s="8">
        <f>YEAR(ufc_fights[[#This Row],[date]])-ufc_fights[[#This Row],[b_year]]</f>
        <v>31</v>
      </c>
      <c r="G5235">
        <v>0</v>
      </c>
      <c r="H5235">
        <v>1</v>
      </c>
      <c r="I5235">
        <v>0.27500000000000002</v>
      </c>
      <c r="J5235">
        <v>0.58460000000000001</v>
      </c>
      <c r="K5235">
        <v>0.3478</v>
      </c>
      <c r="L5235">
        <v>0.58250000000000002</v>
      </c>
      <c r="M5235">
        <v>0.6</v>
      </c>
      <c r="N5235">
        <v>0.25</v>
      </c>
      <c r="O5235">
        <v>1</v>
      </c>
      <c r="P5235">
        <v>2</v>
      </c>
      <c r="Q5235">
        <v>0</v>
      </c>
      <c r="R5235">
        <v>0</v>
      </c>
      <c r="S5235" s="2">
        <v>1.4120370370370369E-3</v>
      </c>
      <c r="T5235" s="2">
        <v>1.6319444444444445E-3</v>
      </c>
      <c r="U5235">
        <v>0.21210000000000001</v>
      </c>
      <c r="V5235">
        <v>0.55930000000000002</v>
      </c>
      <c r="W5235">
        <v>0.6</v>
      </c>
      <c r="X5235">
        <v>0.5</v>
      </c>
      <c r="Y5235">
        <v>1</v>
      </c>
      <c r="Z5235">
        <v>0.2432</v>
      </c>
      <c r="AA5235">
        <v>0.47220000000000001</v>
      </c>
      <c r="AB5235">
        <v>0.5</v>
      </c>
      <c r="AC5235">
        <v>1</v>
      </c>
      <c r="AD5235">
        <v>1</v>
      </c>
      <c r="AE5235">
        <v>0.66669999999999996</v>
      </c>
      <c r="AF5235" t="s">
        <v>3938</v>
      </c>
      <c r="AG5235" s="2">
        <v>2.4652777777777776E-3</v>
      </c>
      <c r="AH5235" t="s">
        <v>3911</v>
      </c>
      <c r="AI5235">
        <v>3</v>
      </c>
      <c r="AJ5235" t="s">
        <v>3936</v>
      </c>
      <c r="AK5235" s="3">
        <v>41839</v>
      </c>
      <c r="AL5235" s="8">
        <f>YEAR(ufc_fights[[#This Row],[date]])</f>
        <v>2014</v>
      </c>
      <c r="AM5235" t="s">
        <v>3988</v>
      </c>
      <c r="AN5235">
        <v>100</v>
      </c>
      <c r="AO5235" t="s">
        <v>3914</v>
      </c>
      <c r="AP5235">
        <f>IF(ufc_fights[[#This Row],[winner]]="Red",ufc_fights[[#This Row],[r_fighter_id]],ufc_fights[[#This Row],[b_fighter_id]])</f>
        <v>2484</v>
      </c>
      <c r="AQ5235" t="str">
        <f>_xlfn.XLOOKUP(ufc_fights[[#This Row],[winner_id]],ufc_fighters[id],ufc_fighters[fighter_name],"Neuvedeno",0,1)</f>
        <v>Cathal Pendred</v>
      </c>
    </row>
    <row r="5236" spans="1:43">
      <c r="A5236">
        <v>3057</v>
      </c>
      <c r="B5236">
        <v>1693</v>
      </c>
      <c r="C5236">
        <f>_xlfn.XLOOKUP(ufc_fights[[#This Row],[r_fighter_id]],ufc_fighters[id],ufc_fighters[year],"Prázdné",0,1)</f>
        <v>1990</v>
      </c>
      <c r="D5236">
        <f>_xlfn.XLOOKUP(ufc_fights[[#This Row],[b_fighter_id]],ufc_fighters[id],ufc_fighters[year],"Prázdné",0,1)</f>
        <v>1988</v>
      </c>
      <c r="E5236" s="8">
        <f>YEAR(ufc_fights[[#This Row],[date]])-ufc_fights[[#This Row],[r_year]]</f>
        <v>29</v>
      </c>
      <c r="F5236" s="8">
        <f>YEAR(ufc_fights[[#This Row],[date]])-ufc_fights[[#This Row],[b_year]]</f>
        <v>31</v>
      </c>
      <c r="G5236">
        <v>0</v>
      </c>
      <c r="H5236">
        <v>0</v>
      </c>
      <c r="I5236">
        <v>0.4531</v>
      </c>
      <c r="J5236">
        <v>0.38819999999999999</v>
      </c>
      <c r="K5236">
        <v>0.46560000000000001</v>
      </c>
      <c r="L5236">
        <v>0.49519999999999997</v>
      </c>
      <c r="M5236">
        <v>0</v>
      </c>
      <c r="N5236">
        <v>0.5</v>
      </c>
      <c r="O5236">
        <v>0</v>
      </c>
      <c r="P5236">
        <v>1</v>
      </c>
      <c r="Q5236">
        <v>1</v>
      </c>
      <c r="R5236">
        <v>1</v>
      </c>
      <c r="S5236" s="2">
        <v>4.1666666666666669E-4</v>
      </c>
      <c r="T5236" s="2">
        <v>3.9120370370370368E-3</v>
      </c>
      <c r="U5236">
        <v>0.44900000000000001</v>
      </c>
      <c r="V5236">
        <v>0.31080000000000002</v>
      </c>
      <c r="W5236">
        <v>0.31580000000000003</v>
      </c>
      <c r="X5236">
        <v>0.72729999999999995</v>
      </c>
      <c r="Y5236">
        <v>1</v>
      </c>
      <c r="Z5236">
        <v>0.44259999999999999</v>
      </c>
      <c r="AA5236">
        <v>0.3846</v>
      </c>
      <c r="AB5236">
        <v>0.66669999999999996</v>
      </c>
      <c r="AC5236">
        <v>0.25</v>
      </c>
      <c r="AD5236">
        <v>0</v>
      </c>
      <c r="AE5236">
        <v>0.66669999999999996</v>
      </c>
      <c r="AF5236" t="s">
        <v>3916</v>
      </c>
      <c r="AG5236" s="2">
        <v>3.472222222222222E-3</v>
      </c>
      <c r="AH5236" t="s">
        <v>3911</v>
      </c>
      <c r="AI5236">
        <v>3</v>
      </c>
      <c r="AJ5236" t="s">
        <v>3953</v>
      </c>
      <c r="AK5236" s="3">
        <v>43708</v>
      </c>
      <c r="AL5236" s="8">
        <f>YEAR(ufc_fights[[#This Row],[date]])</f>
        <v>2019</v>
      </c>
      <c r="AM5236" t="s">
        <v>4073</v>
      </c>
      <c r="AN5236">
        <v>51</v>
      </c>
      <c r="AO5236" t="s">
        <v>3914</v>
      </c>
      <c r="AP5236">
        <f>IF(ufc_fights[[#This Row],[winner]]="Red",ufc_fights[[#This Row],[r_fighter_id]],ufc_fights[[#This Row],[b_fighter_id]])</f>
        <v>3057</v>
      </c>
      <c r="AQ5236" t="str">
        <f>_xlfn.XLOOKUP(ufc_fights[[#This Row],[winner_id]],ufc_fighters[id],ufc_fighters[fighter_name],"Neuvedeno",0,1)</f>
        <v>Song Kenan</v>
      </c>
    </row>
    <row r="5237" spans="1:43">
      <c r="A5237">
        <v>3057</v>
      </c>
      <c r="B5237">
        <v>47</v>
      </c>
      <c r="C5237">
        <f>_xlfn.XLOOKUP(ufc_fights[[#This Row],[r_fighter_id]],ufc_fighters[id],ufc_fighters[year],"Prázdné",0,1)</f>
        <v>1990</v>
      </c>
      <c r="D5237">
        <f>_xlfn.XLOOKUP(ufc_fights[[#This Row],[b_fighter_id]],ufc_fighters[id],ufc_fighters[year],"Prázdné",0,1)</f>
        <v>1988</v>
      </c>
      <c r="E5237" s="8">
        <f>YEAR(ufc_fights[[#This Row],[date]])-ufc_fights[[#This Row],[r_year]]</f>
        <v>28</v>
      </c>
      <c r="F5237" s="8">
        <f>YEAR(ufc_fights[[#This Row],[date]])-ufc_fights[[#This Row],[b_year]]</f>
        <v>30</v>
      </c>
      <c r="G5237">
        <v>1</v>
      </c>
      <c r="H5237">
        <v>0</v>
      </c>
      <c r="I5237">
        <v>0.45069999999999999</v>
      </c>
      <c r="J5237">
        <v>0.43330000000000002</v>
      </c>
      <c r="K5237">
        <v>0.44740000000000002</v>
      </c>
      <c r="L5237">
        <v>0.44569999999999999</v>
      </c>
      <c r="M5237">
        <v>0</v>
      </c>
      <c r="N5237">
        <v>1</v>
      </c>
      <c r="O5237">
        <v>0</v>
      </c>
      <c r="P5237">
        <v>0</v>
      </c>
      <c r="Q5237">
        <v>0</v>
      </c>
      <c r="R5237">
        <v>0</v>
      </c>
      <c r="S5237" s="2">
        <v>4.6296296296296294E-5</v>
      </c>
      <c r="T5237" s="2">
        <v>1.273148148148148E-4</v>
      </c>
      <c r="U5237">
        <v>0.32690000000000002</v>
      </c>
      <c r="V5237">
        <v>0.28810000000000002</v>
      </c>
      <c r="W5237">
        <v>0.6</v>
      </c>
      <c r="X5237">
        <v>0.85709999999999997</v>
      </c>
      <c r="Y5237">
        <v>0.76190000000000002</v>
      </c>
      <c r="Z5237">
        <v>0.4219</v>
      </c>
      <c r="AA5237">
        <v>0.42699999999999999</v>
      </c>
      <c r="AB5237">
        <v>0</v>
      </c>
      <c r="AC5237">
        <v>0</v>
      </c>
      <c r="AD5237">
        <v>0.71430000000000005</v>
      </c>
      <c r="AE5237">
        <v>1</v>
      </c>
      <c r="AF5237" t="s">
        <v>3910</v>
      </c>
      <c r="AG5237" s="2">
        <v>3.2986111111111111E-3</v>
      </c>
      <c r="AH5237" t="s">
        <v>3911</v>
      </c>
      <c r="AI5237">
        <v>3</v>
      </c>
      <c r="AJ5237" t="s">
        <v>3986</v>
      </c>
      <c r="AK5237" s="3">
        <v>43274</v>
      </c>
      <c r="AL5237" s="8">
        <f>YEAR(ufc_fights[[#This Row],[date]])</f>
        <v>2018</v>
      </c>
      <c r="AM5237" t="s">
        <v>4073</v>
      </c>
      <c r="AN5237">
        <v>57</v>
      </c>
      <c r="AO5237" t="s">
        <v>3914</v>
      </c>
      <c r="AP5237">
        <f>IF(ufc_fights[[#This Row],[winner]]="Red",ufc_fights[[#This Row],[r_fighter_id]],ufc_fights[[#This Row],[b_fighter_id]])</f>
        <v>3057</v>
      </c>
      <c r="AQ5237" t="str">
        <f>_xlfn.XLOOKUP(ufc_fights[[#This Row],[winner_id]],ufc_fighters[id],ufc_fighters[fighter_name],"Neuvedeno",0,1)</f>
        <v>Song Kenan</v>
      </c>
    </row>
    <row r="5238" spans="1:43">
      <c r="A5238">
        <v>3057</v>
      </c>
      <c r="B5238">
        <v>2273</v>
      </c>
      <c r="C5238">
        <f>_xlfn.XLOOKUP(ufc_fights[[#This Row],[r_fighter_id]],ufc_fighters[id],ufc_fighters[year],"Prázdné",0,1)</f>
        <v>1990</v>
      </c>
      <c r="D5238">
        <f>_xlfn.XLOOKUP(ufc_fights[[#This Row],[b_fighter_id]],ufc_fighters[id],ufc_fighters[year],"Prázdné",0,1)</f>
        <v>1990</v>
      </c>
      <c r="E5238" s="8">
        <f>YEAR(ufc_fights[[#This Row],[date]])-ufc_fights[[#This Row],[r_year]]</f>
        <v>27</v>
      </c>
      <c r="F5238" s="8">
        <f>YEAR(ufc_fights[[#This Row],[date]])-ufc_fights[[#This Row],[b_year]]</f>
        <v>27</v>
      </c>
      <c r="G5238">
        <v>1</v>
      </c>
      <c r="H5238">
        <v>0</v>
      </c>
      <c r="I5238">
        <v>1</v>
      </c>
      <c r="J5238">
        <v>0.33329999999999999</v>
      </c>
      <c r="K5238">
        <v>1</v>
      </c>
      <c r="L5238">
        <v>0.33329999999999999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 s="2">
        <v>6.9444444444444444E-5</v>
      </c>
      <c r="T5238" s="2">
        <v>0</v>
      </c>
      <c r="U5238">
        <v>1</v>
      </c>
      <c r="V5238">
        <v>0</v>
      </c>
      <c r="W5238">
        <v>1</v>
      </c>
      <c r="X5238">
        <v>0</v>
      </c>
      <c r="Y5238">
        <v>0</v>
      </c>
      <c r="Z5238">
        <v>1</v>
      </c>
      <c r="AA5238">
        <v>0.33329999999999999</v>
      </c>
      <c r="AB5238">
        <v>0</v>
      </c>
      <c r="AC5238">
        <v>0</v>
      </c>
      <c r="AD5238">
        <v>1</v>
      </c>
      <c r="AE5238">
        <v>0</v>
      </c>
      <c r="AF5238" t="s">
        <v>3910</v>
      </c>
      <c r="AG5238" s="2">
        <v>1.7361111111111112E-4</v>
      </c>
      <c r="AH5238" t="s">
        <v>3911</v>
      </c>
      <c r="AI5238">
        <v>3</v>
      </c>
      <c r="AJ5238" t="s">
        <v>3915</v>
      </c>
      <c r="AK5238" s="3">
        <v>43064</v>
      </c>
      <c r="AL5238" s="8">
        <f>YEAR(ufc_fights[[#This Row],[date]])</f>
        <v>2017</v>
      </c>
      <c r="AM5238" t="s">
        <v>4073</v>
      </c>
      <c r="AN5238">
        <v>59</v>
      </c>
      <c r="AO5238" t="s">
        <v>3914</v>
      </c>
      <c r="AP5238">
        <f>IF(ufc_fights[[#This Row],[winner]]="Red",ufc_fights[[#This Row],[r_fighter_id]],ufc_fights[[#This Row],[b_fighter_id]])</f>
        <v>3057</v>
      </c>
      <c r="AQ5238" t="str">
        <f>_xlfn.XLOOKUP(ufc_fights[[#This Row],[winner_id]],ufc_fighters[id],ufc_fighters[fighter_name],"Neuvedeno",0,1)</f>
        <v>Song Kenan</v>
      </c>
    </row>
    <row r="5239" spans="1:43">
      <c r="A5239">
        <v>2563</v>
      </c>
      <c r="B5239">
        <v>3057</v>
      </c>
      <c r="C5239">
        <f>_xlfn.XLOOKUP(ufc_fights[[#This Row],[r_fighter_id]],ufc_fighters[id],ufc_fighters[year],"Prázdné",0,1)</f>
        <v>1984</v>
      </c>
      <c r="D5239">
        <f>_xlfn.XLOOKUP(ufc_fights[[#This Row],[b_fighter_id]],ufc_fighters[id],ufc_fighters[year],"Prázdné",0,1)</f>
        <v>1990</v>
      </c>
      <c r="E5239" s="8">
        <f>YEAR(ufc_fights[[#This Row],[date]])-ufc_fights[[#This Row],[r_year]]</f>
        <v>36</v>
      </c>
      <c r="F5239" s="8">
        <f>YEAR(ufc_fights[[#This Row],[date]])-ufc_fights[[#This Row],[b_year]]</f>
        <v>30</v>
      </c>
      <c r="G5239">
        <v>0</v>
      </c>
      <c r="H5239">
        <v>1</v>
      </c>
      <c r="I5239">
        <v>0.4667</v>
      </c>
      <c r="J5239">
        <v>0.48570000000000002</v>
      </c>
      <c r="K5239">
        <v>0.47060000000000002</v>
      </c>
      <c r="L5239">
        <v>0.52500000000000002</v>
      </c>
      <c r="M5239">
        <v>1</v>
      </c>
      <c r="N5239">
        <v>0</v>
      </c>
      <c r="O5239">
        <v>0</v>
      </c>
      <c r="P5239">
        <v>0</v>
      </c>
      <c r="Q5239">
        <v>0</v>
      </c>
      <c r="R5239">
        <v>0</v>
      </c>
      <c r="S5239" s="2">
        <v>3.4722222222222222E-5</v>
      </c>
      <c r="T5239" s="2">
        <v>8.1018518518518516E-5</v>
      </c>
      <c r="U5239">
        <v>0.42859999999999998</v>
      </c>
      <c r="V5239">
        <v>0.4138</v>
      </c>
      <c r="W5239">
        <v>1</v>
      </c>
      <c r="X5239">
        <v>0</v>
      </c>
      <c r="Y5239">
        <v>0</v>
      </c>
      <c r="Z5239">
        <v>0.41670000000000001</v>
      </c>
      <c r="AA5239">
        <v>0.48280000000000001</v>
      </c>
      <c r="AB5239">
        <v>0.66669999999999996</v>
      </c>
      <c r="AC5239">
        <v>0.4</v>
      </c>
      <c r="AD5239">
        <v>0</v>
      </c>
      <c r="AE5239">
        <v>1</v>
      </c>
      <c r="AF5239" t="s">
        <v>3910</v>
      </c>
      <c r="AG5239" s="2">
        <v>1.6203703703703703E-3</v>
      </c>
      <c r="AH5239" t="s">
        <v>3911</v>
      </c>
      <c r="AI5239">
        <v>3</v>
      </c>
      <c r="AJ5239" t="s">
        <v>4016</v>
      </c>
      <c r="AK5239" s="3">
        <v>43883</v>
      </c>
      <c r="AL5239" s="8">
        <f>YEAR(ufc_fights[[#This Row],[date]])</f>
        <v>2020</v>
      </c>
      <c r="AM5239" t="s">
        <v>4073</v>
      </c>
      <c r="AN5239">
        <v>67</v>
      </c>
      <c r="AO5239" t="s">
        <v>3919</v>
      </c>
      <c r="AP5239">
        <f>IF(ufc_fights[[#This Row],[winner]]="Red",ufc_fights[[#This Row],[r_fighter_id]],ufc_fights[[#This Row],[b_fighter_id]])</f>
        <v>3057</v>
      </c>
      <c r="AQ5239" t="str">
        <f>_xlfn.XLOOKUP(ufc_fights[[#This Row],[winner_id]],ufc_fighters[id],ufc_fighters[fighter_name],"Neuvedeno",0,1)</f>
        <v>Song Kenan</v>
      </c>
    </row>
    <row r="5240" spans="1:43">
      <c r="A5240">
        <v>3522</v>
      </c>
      <c r="B5240">
        <v>1454</v>
      </c>
      <c r="C5240">
        <f>_xlfn.XLOOKUP(ufc_fights[[#This Row],[r_fighter_id]],ufc_fighters[id],ufc_fighters[year],"Prázdné",0,1)</f>
        <v>1996</v>
      </c>
      <c r="D5240">
        <f>_xlfn.XLOOKUP(ufc_fights[[#This Row],[b_fighter_id]],ufc_fighters[id],ufc_fighters[year],"Prázdné",0,1)</f>
        <v>1994</v>
      </c>
      <c r="E5240" s="8">
        <f>YEAR(ufc_fights[[#This Row],[date]])-ufc_fights[[#This Row],[r_year]]</f>
        <v>23</v>
      </c>
      <c r="F5240" s="8">
        <f>YEAR(ufc_fights[[#This Row],[date]])-ufc_fights[[#This Row],[b_year]]</f>
        <v>25</v>
      </c>
      <c r="G5240">
        <v>0</v>
      </c>
      <c r="H5240">
        <v>0</v>
      </c>
      <c r="I5240">
        <v>0.4556</v>
      </c>
      <c r="J5240">
        <v>0.45590000000000003</v>
      </c>
      <c r="K5240">
        <v>0.48060000000000003</v>
      </c>
      <c r="L5240">
        <v>0.47660000000000002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 s="2">
        <v>3.3564814814814812E-4</v>
      </c>
      <c r="T5240" s="2">
        <v>4.1666666666666669E-4</v>
      </c>
      <c r="U5240">
        <v>0.32829999999999998</v>
      </c>
      <c r="V5240">
        <v>0.441</v>
      </c>
      <c r="W5240">
        <v>0.80389999999999995</v>
      </c>
      <c r="X5240">
        <v>0.8095</v>
      </c>
      <c r="Y5240">
        <v>0</v>
      </c>
      <c r="Z5240">
        <v>0.40429999999999999</v>
      </c>
      <c r="AA5240">
        <v>0.40660000000000002</v>
      </c>
      <c r="AB5240">
        <v>0.8</v>
      </c>
      <c r="AC5240">
        <v>0.86360000000000003</v>
      </c>
      <c r="AD5240">
        <v>0</v>
      </c>
      <c r="AE5240">
        <v>0</v>
      </c>
      <c r="AF5240" t="s">
        <v>3925</v>
      </c>
      <c r="AG5240" s="2">
        <v>3.472222222222222E-3</v>
      </c>
      <c r="AH5240" t="s">
        <v>3911</v>
      </c>
      <c r="AI5240">
        <v>3</v>
      </c>
      <c r="AJ5240" t="s">
        <v>3986</v>
      </c>
      <c r="AK5240" s="3">
        <v>43708</v>
      </c>
      <c r="AL5240" s="8">
        <f>YEAR(ufc_fights[[#This Row],[date]])</f>
        <v>2019</v>
      </c>
      <c r="AM5240" t="s">
        <v>4007</v>
      </c>
      <c r="AN5240">
        <v>51</v>
      </c>
      <c r="AO5240" t="s">
        <v>3919</v>
      </c>
      <c r="AP5240">
        <f>IF(ufc_fights[[#This Row],[winner]]="Red",ufc_fights[[#This Row],[r_fighter_id]],ufc_fights[[#This Row],[b_fighter_id]])</f>
        <v>1454</v>
      </c>
      <c r="AQ5240" t="str">
        <f>_xlfn.XLOOKUP(ufc_fights[[#This Row],[winner_id]],ufc_fighters[id],ufc_fighters[fighter_name],"Neuvedeno",0,1)</f>
        <v>Inoue Mizuki</v>
      </c>
    </row>
    <row r="5241" spans="1:43">
      <c r="A5241">
        <v>1577</v>
      </c>
      <c r="B5241">
        <v>1430</v>
      </c>
      <c r="C5241">
        <f>_xlfn.XLOOKUP(ufc_fights[[#This Row],[r_fighter_id]],ufc_fighters[id],ufc_fighters[year],"Prázdné",0,1)</f>
        <v>1993</v>
      </c>
      <c r="D5241">
        <f>_xlfn.XLOOKUP(ufc_fights[[#This Row],[b_fighter_id]],ufc_fighters[id],ufc_fighters[year],"Prázdné",0,1)</f>
        <v>1995</v>
      </c>
      <c r="E5241" s="8">
        <f>YEAR(ufc_fights[[#This Row],[date]])-ufc_fights[[#This Row],[r_year]]</f>
        <v>26</v>
      </c>
      <c r="F5241" s="8">
        <f>YEAR(ufc_fights[[#This Row],[date]])-ufc_fights[[#This Row],[b_year]]</f>
        <v>24</v>
      </c>
      <c r="G5241">
        <v>0</v>
      </c>
      <c r="H5241">
        <v>0</v>
      </c>
      <c r="I5241">
        <v>0.42630000000000001</v>
      </c>
      <c r="J5241">
        <v>0.52690000000000003</v>
      </c>
      <c r="K5241">
        <v>0.441</v>
      </c>
      <c r="L5241">
        <v>0.54290000000000005</v>
      </c>
      <c r="M5241">
        <v>0</v>
      </c>
      <c r="N5241">
        <v>0.16669999999999999</v>
      </c>
      <c r="O5241">
        <v>1</v>
      </c>
      <c r="P5241">
        <v>0</v>
      </c>
      <c r="Q5241">
        <v>0</v>
      </c>
      <c r="R5241">
        <v>0</v>
      </c>
      <c r="S5241" s="2">
        <v>5.7870370370370373E-5</v>
      </c>
      <c r="T5241" s="2">
        <v>2.1990740740740742E-3</v>
      </c>
      <c r="U5241">
        <v>0.39200000000000002</v>
      </c>
      <c r="V5241">
        <v>0.51549999999999996</v>
      </c>
      <c r="W5241">
        <v>0.85709999999999997</v>
      </c>
      <c r="X5241">
        <v>0</v>
      </c>
      <c r="Y5241">
        <v>1</v>
      </c>
      <c r="Z5241">
        <v>0.38979999999999998</v>
      </c>
      <c r="AA5241">
        <v>0.51090000000000002</v>
      </c>
      <c r="AB5241">
        <v>0.92310000000000003</v>
      </c>
      <c r="AC5241">
        <v>0.6</v>
      </c>
      <c r="AD5241">
        <v>0</v>
      </c>
      <c r="AE5241">
        <v>0</v>
      </c>
      <c r="AF5241" t="s">
        <v>3938</v>
      </c>
      <c r="AG5241" s="2">
        <v>1.3773148148148147E-3</v>
      </c>
      <c r="AH5241" t="s">
        <v>3911</v>
      </c>
      <c r="AI5241">
        <v>3</v>
      </c>
      <c r="AJ5241" t="s">
        <v>3972</v>
      </c>
      <c r="AK5241" s="3">
        <v>43708</v>
      </c>
      <c r="AL5241" s="8">
        <f>YEAR(ufc_fights[[#This Row],[date]])</f>
        <v>2019</v>
      </c>
      <c r="AM5241" t="s">
        <v>4162</v>
      </c>
      <c r="AN5241">
        <v>51</v>
      </c>
      <c r="AO5241" t="s">
        <v>3914</v>
      </c>
      <c r="AP5241">
        <f>IF(ufc_fights[[#This Row],[winner]]="Red",ufc_fights[[#This Row],[r_fighter_id]],ufc_fights[[#This Row],[b_fighter_id]])</f>
        <v>1577</v>
      </c>
      <c r="AQ5241" t="str">
        <f>_xlfn.XLOOKUP(ufc_fights[[#This Row],[winner_id]],ufc_fighters[id],ufc_fighters[fighter_name],"Neuvedeno",0,1)</f>
        <v>Da-Un Jung</v>
      </c>
    </row>
    <row r="5242" spans="1:43">
      <c r="A5242">
        <v>1577</v>
      </c>
      <c r="B5242">
        <v>2733</v>
      </c>
      <c r="C5242">
        <f>_xlfn.XLOOKUP(ufc_fights[[#This Row],[r_fighter_id]],ufc_fighters[id],ufc_fighters[year],"Prázdné",0,1)</f>
        <v>1993</v>
      </c>
      <c r="D5242">
        <f>_xlfn.XLOOKUP(ufc_fights[[#This Row],[b_fighter_id]],ufc_fighters[id],ufc_fighters[year],"Prázdné",0,1)</f>
        <v>1988</v>
      </c>
      <c r="E5242" s="8">
        <f>YEAR(ufc_fights[[#This Row],[date]])-ufc_fights[[#This Row],[r_year]]</f>
        <v>26</v>
      </c>
      <c r="F5242" s="8">
        <f>YEAR(ufc_fights[[#This Row],[date]])-ufc_fights[[#This Row],[b_year]]</f>
        <v>31</v>
      </c>
      <c r="G5242">
        <v>1</v>
      </c>
      <c r="H5242">
        <v>0</v>
      </c>
      <c r="I5242">
        <v>0.5</v>
      </c>
      <c r="J5242">
        <v>0.5</v>
      </c>
      <c r="K5242">
        <v>0.5</v>
      </c>
      <c r="L5242">
        <v>0.5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 s="2">
        <v>2.3148148148148147E-5</v>
      </c>
      <c r="T5242" s="2">
        <v>0</v>
      </c>
      <c r="U5242">
        <v>0.5</v>
      </c>
      <c r="V5242">
        <v>0</v>
      </c>
      <c r="W5242">
        <v>0</v>
      </c>
      <c r="X5242">
        <v>0</v>
      </c>
      <c r="Y5242">
        <v>0.4</v>
      </c>
      <c r="Z5242">
        <v>0.16669999999999999</v>
      </c>
      <c r="AA5242">
        <v>0.5</v>
      </c>
      <c r="AB5242">
        <v>0</v>
      </c>
      <c r="AC5242">
        <v>0</v>
      </c>
      <c r="AD5242">
        <v>1</v>
      </c>
      <c r="AE5242">
        <v>0</v>
      </c>
      <c r="AF5242" t="s">
        <v>3910</v>
      </c>
      <c r="AG5242" s="2">
        <v>7.407407407407407E-4</v>
      </c>
      <c r="AH5242" t="s">
        <v>3911</v>
      </c>
      <c r="AI5242">
        <v>3</v>
      </c>
      <c r="AJ5242" t="s">
        <v>3936</v>
      </c>
      <c r="AK5242" s="3">
        <v>43820</v>
      </c>
      <c r="AL5242" s="8">
        <f>YEAR(ufc_fights[[#This Row],[date]])</f>
        <v>2019</v>
      </c>
      <c r="AM5242" t="s">
        <v>4162</v>
      </c>
      <c r="AN5242">
        <v>124</v>
      </c>
      <c r="AO5242" t="s">
        <v>3914</v>
      </c>
      <c r="AP5242">
        <f>IF(ufc_fights[[#This Row],[winner]]="Red",ufc_fights[[#This Row],[r_fighter_id]],ufc_fights[[#This Row],[b_fighter_id]])</f>
        <v>1577</v>
      </c>
      <c r="AQ5242" t="str">
        <f>_xlfn.XLOOKUP(ufc_fights[[#This Row],[winner_id]],ufc_fighters[id],ufc_fighters[fighter_name],"Neuvedeno",0,1)</f>
        <v>Da-Un Jung</v>
      </c>
    </row>
    <row r="5243" spans="1:43">
      <c r="A5243">
        <v>34</v>
      </c>
      <c r="B5243">
        <v>226</v>
      </c>
      <c r="C5243">
        <f>_xlfn.XLOOKUP(ufc_fights[[#This Row],[r_fighter_id]],ufc_fighters[id],ufc_fighters[year],"Prázdné",0,1)</f>
        <v>1991</v>
      </c>
      <c r="D5243">
        <f>_xlfn.XLOOKUP(ufc_fights[[#This Row],[b_fighter_id]],ufc_fighters[id],ufc_fighters[year],"Prázdné",0,1)</f>
        <v>1989</v>
      </c>
      <c r="E5243" s="8">
        <f>YEAR(ufc_fights[[#This Row],[date]])-ufc_fights[[#This Row],[r_year]]</f>
        <v>28</v>
      </c>
      <c r="F5243" s="8">
        <f>YEAR(ufc_fights[[#This Row],[date]])-ufc_fights[[#This Row],[b_year]]</f>
        <v>30</v>
      </c>
      <c r="G5243">
        <v>0</v>
      </c>
      <c r="H5243">
        <v>0</v>
      </c>
      <c r="I5243">
        <v>0.40450000000000003</v>
      </c>
      <c r="J5243">
        <v>0.36959999999999998</v>
      </c>
      <c r="K5243">
        <v>0.47370000000000001</v>
      </c>
      <c r="L5243">
        <v>0.44240000000000002</v>
      </c>
      <c r="M5243">
        <v>0.42859999999999998</v>
      </c>
      <c r="N5243">
        <v>0</v>
      </c>
      <c r="O5243">
        <v>0</v>
      </c>
      <c r="P5243">
        <v>0</v>
      </c>
      <c r="Q5243">
        <v>0</v>
      </c>
      <c r="R5243">
        <v>0</v>
      </c>
      <c r="S5243" s="2">
        <v>1.9791666666666668E-3</v>
      </c>
      <c r="T5243" s="2">
        <v>6.9444444444444444E-5</v>
      </c>
      <c r="U5243">
        <v>0.3977</v>
      </c>
      <c r="V5243">
        <v>0.36630000000000001</v>
      </c>
      <c r="W5243">
        <v>1</v>
      </c>
      <c r="X5243">
        <v>0</v>
      </c>
      <c r="Y5243">
        <v>0.45450000000000002</v>
      </c>
      <c r="Z5243">
        <v>0.38369999999999999</v>
      </c>
      <c r="AA5243">
        <v>0.33660000000000001</v>
      </c>
      <c r="AB5243">
        <v>0</v>
      </c>
      <c r="AC5243">
        <v>0.45450000000000002</v>
      </c>
      <c r="AD5243">
        <v>1</v>
      </c>
      <c r="AE5243">
        <v>0.70589999999999997</v>
      </c>
      <c r="AF5243" t="s">
        <v>3916</v>
      </c>
      <c r="AG5243" s="2">
        <v>3.472222222222222E-3</v>
      </c>
      <c r="AH5243" t="s">
        <v>3911</v>
      </c>
      <c r="AI5243">
        <v>3</v>
      </c>
      <c r="AJ5243" t="s">
        <v>3952</v>
      </c>
      <c r="AK5243" s="3">
        <v>43708</v>
      </c>
      <c r="AL5243" s="8">
        <f>YEAR(ufc_fights[[#This Row],[date]])</f>
        <v>2019</v>
      </c>
      <c r="AM5243" t="s">
        <v>4029</v>
      </c>
      <c r="AN5243">
        <v>51</v>
      </c>
      <c r="AO5243" t="s">
        <v>3914</v>
      </c>
      <c r="AP5243">
        <f>IF(ufc_fights[[#This Row],[winner]]="Red",ufc_fights[[#This Row],[r_fighter_id]],ufc_fights[[#This Row],[b_fighter_id]])</f>
        <v>34</v>
      </c>
      <c r="AQ5243" t="str">
        <f>_xlfn.XLOOKUP(ufc_fights[[#This Row],[winner_id]],ufc_fighters[id],ufc_fighters[fighter_name],"Neuvedeno",0,1)</f>
        <v>Heili Alateng</v>
      </c>
    </row>
    <row r="5244" spans="1:43">
      <c r="A5244">
        <v>34</v>
      </c>
      <c r="B5244">
        <v>257</v>
      </c>
      <c r="C5244">
        <f>_xlfn.XLOOKUP(ufc_fights[[#This Row],[r_fighter_id]],ufc_fighters[id],ufc_fighters[year],"Prázdné",0,1)</f>
        <v>1991</v>
      </c>
      <c r="D5244">
        <f>_xlfn.XLOOKUP(ufc_fights[[#This Row],[b_fighter_id]],ufc_fighters[id],ufc_fighters[year],"Prázdné",0,1)</f>
        <v>1989</v>
      </c>
      <c r="E5244" s="8">
        <f>YEAR(ufc_fights[[#This Row],[date]])-ufc_fights[[#This Row],[r_year]]</f>
        <v>28</v>
      </c>
      <c r="F5244" s="8">
        <f>YEAR(ufc_fights[[#This Row],[date]])-ufc_fights[[#This Row],[b_year]]</f>
        <v>30</v>
      </c>
      <c r="G5244">
        <v>0</v>
      </c>
      <c r="H5244">
        <v>0</v>
      </c>
      <c r="I5244">
        <v>0.35880000000000001</v>
      </c>
      <c r="J5244">
        <v>0.53120000000000001</v>
      </c>
      <c r="K5244">
        <v>0.45</v>
      </c>
      <c r="L5244">
        <v>0.57930000000000004</v>
      </c>
      <c r="M5244">
        <v>0.30769999999999997</v>
      </c>
      <c r="N5244">
        <v>0</v>
      </c>
      <c r="O5244">
        <v>0</v>
      </c>
      <c r="P5244">
        <v>0</v>
      </c>
      <c r="Q5244">
        <v>0</v>
      </c>
      <c r="R5244">
        <v>0</v>
      </c>
      <c r="S5244" s="2">
        <v>2.3148148148148147E-3</v>
      </c>
      <c r="T5244" s="2">
        <v>0</v>
      </c>
      <c r="U5244">
        <v>0.25</v>
      </c>
      <c r="V5244">
        <v>0.44550000000000001</v>
      </c>
      <c r="W5244">
        <v>0.84619999999999995</v>
      </c>
      <c r="X5244">
        <v>0.9</v>
      </c>
      <c r="Y5244">
        <v>1</v>
      </c>
      <c r="Z5244">
        <v>0.35880000000000001</v>
      </c>
      <c r="AA5244">
        <v>0.47320000000000001</v>
      </c>
      <c r="AB5244">
        <v>0</v>
      </c>
      <c r="AC5244">
        <v>0.9375</v>
      </c>
      <c r="AD5244">
        <v>0</v>
      </c>
      <c r="AE5244">
        <v>0</v>
      </c>
      <c r="AF5244" t="s">
        <v>3925</v>
      </c>
      <c r="AG5244" s="2">
        <v>3.472222222222222E-3</v>
      </c>
      <c r="AH5244" t="s">
        <v>3911</v>
      </c>
      <c r="AI5244">
        <v>3</v>
      </c>
      <c r="AJ5244" t="s">
        <v>3986</v>
      </c>
      <c r="AK5244" s="3">
        <v>43820</v>
      </c>
      <c r="AL5244" s="8">
        <f>YEAR(ufc_fights[[#This Row],[date]])</f>
        <v>2019</v>
      </c>
      <c r="AM5244" t="s">
        <v>4029</v>
      </c>
      <c r="AN5244">
        <v>124</v>
      </c>
      <c r="AO5244" t="s">
        <v>3914</v>
      </c>
      <c r="AP5244">
        <f>IF(ufc_fights[[#This Row],[winner]]="Red",ufc_fights[[#This Row],[r_fighter_id]],ufc_fights[[#This Row],[b_fighter_id]])</f>
        <v>34</v>
      </c>
      <c r="AQ5244" t="str">
        <f>_xlfn.XLOOKUP(ufc_fights[[#This Row],[winner_id]],ufc_fighters[id],ufc_fighters[fighter_name],"Neuvedeno",0,1)</f>
        <v>Heili Alateng</v>
      </c>
    </row>
    <row r="5245" spans="1:43">
      <c r="A5245">
        <v>3522</v>
      </c>
      <c r="B5245">
        <v>2216</v>
      </c>
      <c r="C5245">
        <f>_xlfn.XLOOKUP(ufc_fights[[#This Row],[r_fighter_id]],ufc_fighters[id],ufc_fighters[year],"Prázdné",0,1)</f>
        <v>1996</v>
      </c>
      <c r="D5245">
        <f>_xlfn.XLOOKUP(ufc_fights[[#This Row],[b_fighter_id]],ufc_fighters[id],ufc_fighters[year],"Prázdné",0,1)</f>
        <v>1991</v>
      </c>
      <c r="E5245" s="8">
        <f>YEAR(ufc_fights[[#This Row],[date]])-ufc_fights[[#This Row],[r_year]]</f>
        <v>22</v>
      </c>
      <c r="F5245" s="8">
        <f>YEAR(ufc_fights[[#This Row],[date]])-ufc_fights[[#This Row],[b_year]]</f>
        <v>27</v>
      </c>
      <c r="G5245">
        <v>0</v>
      </c>
      <c r="H5245">
        <v>0</v>
      </c>
      <c r="I5245">
        <v>0.5</v>
      </c>
      <c r="J5245">
        <v>0.39529999999999998</v>
      </c>
      <c r="K5245">
        <v>0.60870000000000002</v>
      </c>
      <c r="L5245">
        <v>0.4909</v>
      </c>
      <c r="M5245">
        <v>0</v>
      </c>
      <c r="N5245">
        <v>0</v>
      </c>
      <c r="O5245">
        <v>1</v>
      </c>
      <c r="P5245">
        <v>0</v>
      </c>
      <c r="Q5245">
        <v>0</v>
      </c>
      <c r="R5245">
        <v>0</v>
      </c>
      <c r="S5245" s="2">
        <v>8.4490740740740739E-4</v>
      </c>
      <c r="T5245" s="2">
        <v>3.4722222222222224E-4</v>
      </c>
      <c r="U5245">
        <v>0.36359999999999998</v>
      </c>
      <c r="V5245">
        <v>0.2903</v>
      </c>
      <c r="W5245">
        <v>0.25</v>
      </c>
      <c r="X5245">
        <v>0.9</v>
      </c>
      <c r="Y5245">
        <v>0.5</v>
      </c>
      <c r="Z5245">
        <v>0.46879999999999999</v>
      </c>
      <c r="AA5245">
        <v>0.34289999999999998</v>
      </c>
      <c r="AB5245">
        <v>0.75</v>
      </c>
      <c r="AC5245">
        <v>0.8</v>
      </c>
      <c r="AD5245">
        <v>0</v>
      </c>
      <c r="AE5245">
        <v>0.33329999999999999</v>
      </c>
      <c r="AF5245" t="s">
        <v>3938</v>
      </c>
      <c r="AG5245" s="2">
        <v>2.7777777777777779E-3</v>
      </c>
      <c r="AH5245" t="s">
        <v>3911</v>
      </c>
      <c r="AI5245">
        <v>3</v>
      </c>
      <c r="AJ5245" t="s">
        <v>3953</v>
      </c>
      <c r="AK5245" s="3">
        <v>43428</v>
      </c>
      <c r="AL5245" s="8">
        <f>YEAR(ufc_fights[[#This Row],[date]])</f>
        <v>2018</v>
      </c>
      <c r="AM5245" t="s">
        <v>4007</v>
      </c>
      <c r="AN5245">
        <v>52</v>
      </c>
      <c r="AO5245" t="s">
        <v>3914</v>
      </c>
      <c r="AP5245">
        <f>IF(ufc_fights[[#This Row],[winner]]="Red",ufc_fights[[#This Row],[r_fighter_id]],ufc_fights[[#This Row],[b_fighter_id]])</f>
        <v>3522</v>
      </c>
      <c r="AQ5245" t="str">
        <f>_xlfn.XLOOKUP(ufc_fights[[#This Row],[winner_id]],ufc_fighters[id],ufc_fighters[fighter_name],"Neuvedeno",0,1)</f>
        <v>Wu Yanan</v>
      </c>
    </row>
    <row r="5246" spans="1:43">
      <c r="A5246">
        <v>2548</v>
      </c>
      <c r="B5246">
        <v>718</v>
      </c>
      <c r="C5246">
        <f>_xlfn.XLOOKUP(ufc_fights[[#This Row],[r_fighter_id]],ufc_fighters[id],ufc_fighters[year],"Prázdné",0,1)</f>
        <v>1993</v>
      </c>
      <c r="D5246">
        <f>_xlfn.XLOOKUP(ufc_fights[[#This Row],[b_fighter_id]],ufc_fighters[id],ufc_fighters[year],"Prázdné",0,1)</f>
        <v>1988</v>
      </c>
      <c r="E5246" s="8">
        <f>YEAR(ufc_fights[[#This Row],[date]])-ufc_fights[[#This Row],[r_year]]</f>
        <v>25</v>
      </c>
      <c r="F5246" s="8">
        <f>YEAR(ufc_fights[[#This Row],[date]])-ufc_fights[[#This Row],[b_year]]</f>
        <v>30</v>
      </c>
      <c r="G5246">
        <v>1</v>
      </c>
      <c r="H5246">
        <v>1</v>
      </c>
      <c r="I5246">
        <v>0.41349999999999998</v>
      </c>
      <c r="J5246">
        <v>0.54349999999999998</v>
      </c>
      <c r="K5246">
        <v>0.47099999999999997</v>
      </c>
      <c r="L5246">
        <v>0.58260000000000001</v>
      </c>
      <c r="M5246">
        <v>0</v>
      </c>
      <c r="N5246">
        <v>1</v>
      </c>
      <c r="O5246">
        <v>2</v>
      </c>
      <c r="P5246">
        <v>2</v>
      </c>
      <c r="Q5246">
        <v>0</v>
      </c>
      <c r="R5246">
        <v>0</v>
      </c>
      <c r="S5246" s="2">
        <v>3.2986111111111111E-3</v>
      </c>
      <c r="T5246" s="2">
        <v>1.5393518518518519E-3</v>
      </c>
      <c r="U5246">
        <v>0.36940000000000001</v>
      </c>
      <c r="V5246">
        <v>0.45</v>
      </c>
      <c r="W5246">
        <v>0.52939999999999998</v>
      </c>
      <c r="X5246">
        <v>1</v>
      </c>
      <c r="Y5246">
        <v>1</v>
      </c>
      <c r="Z5246">
        <v>0.39829999999999999</v>
      </c>
      <c r="AA5246">
        <v>0.5</v>
      </c>
      <c r="AB5246">
        <v>0.5</v>
      </c>
      <c r="AC5246">
        <v>1</v>
      </c>
      <c r="AD5246">
        <v>0.57140000000000002</v>
      </c>
      <c r="AE5246">
        <v>0.875</v>
      </c>
      <c r="AF5246" t="s">
        <v>3925</v>
      </c>
      <c r="AG5246" s="2">
        <v>3.472222222222222E-3</v>
      </c>
      <c r="AH5246" t="s">
        <v>3911</v>
      </c>
      <c r="AI5246">
        <v>3</v>
      </c>
      <c r="AJ5246" t="s">
        <v>3936</v>
      </c>
      <c r="AK5246" s="3">
        <v>43428</v>
      </c>
      <c r="AL5246" s="8">
        <f>YEAR(ufc_fights[[#This Row],[date]])</f>
        <v>2018</v>
      </c>
      <c r="AM5246" t="s">
        <v>4029</v>
      </c>
      <c r="AN5246">
        <v>52</v>
      </c>
      <c r="AO5246" t="s">
        <v>3914</v>
      </c>
      <c r="AP5246">
        <f>IF(ufc_fights[[#This Row],[winner]]="Red",ufc_fights[[#This Row],[r_fighter_id]],ufc_fights[[#This Row],[b_fighter_id]])</f>
        <v>2548</v>
      </c>
      <c r="AQ5246" t="str">
        <f>_xlfn.XLOOKUP(ufc_fights[[#This Row],[winner_id]],ufc_fighters[id],ufc_fighters[fighter_name],"Neuvedeno",0,1)</f>
        <v>Pingyuan Liu</v>
      </c>
    </row>
    <row r="5247" spans="1:43">
      <c r="A5247">
        <v>3109</v>
      </c>
      <c r="B5247">
        <v>2548</v>
      </c>
      <c r="C5247">
        <f>_xlfn.XLOOKUP(ufc_fights[[#This Row],[r_fighter_id]],ufc_fighters[id],ufc_fighters[year],"Prázdné",0,1)</f>
        <v>1990</v>
      </c>
      <c r="D5247">
        <f>_xlfn.XLOOKUP(ufc_fights[[#This Row],[b_fighter_id]],ufc_fighters[id],ufc_fighters[year],"Prázdné",0,1)</f>
        <v>1993</v>
      </c>
      <c r="E5247" s="8">
        <f>YEAR(ufc_fights[[#This Row],[date]])-ufc_fights[[#This Row],[r_year]]</f>
        <v>28</v>
      </c>
      <c r="F5247" s="8">
        <f>YEAR(ufc_fights[[#This Row],[date]])-ufc_fights[[#This Row],[b_year]]</f>
        <v>25</v>
      </c>
      <c r="G5247">
        <v>0</v>
      </c>
      <c r="H5247">
        <v>0</v>
      </c>
      <c r="I5247">
        <v>0.48980000000000001</v>
      </c>
      <c r="J5247">
        <v>0.41560000000000002</v>
      </c>
      <c r="K5247">
        <v>0.54549999999999998</v>
      </c>
      <c r="L5247">
        <v>0.55659999999999998</v>
      </c>
      <c r="M5247">
        <v>0.375</v>
      </c>
      <c r="N5247">
        <v>1</v>
      </c>
      <c r="O5247">
        <v>0</v>
      </c>
      <c r="P5247">
        <v>2</v>
      </c>
      <c r="Q5247">
        <v>0</v>
      </c>
      <c r="R5247">
        <v>1</v>
      </c>
      <c r="S5247" s="2">
        <v>4.363425925925926E-3</v>
      </c>
      <c r="T5247" s="2">
        <v>1.3888888888888889E-3</v>
      </c>
      <c r="U5247">
        <v>0.37930000000000003</v>
      </c>
      <c r="V5247">
        <v>0.3281</v>
      </c>
      <c r="W5247">
        <v>0.63639999999999997</v>
      </c>
      <c r="X5247">
        <v>0.66669999999999996</v>
      </c>
      <c r="Y5247">
        <v>1</v>
      </c>
      <c r="Z5247">
        <v>0.37840000000000001</v>
      </c>
      <c r="AA5247">
        <v>0.31030000000000002</v>
      </c>
      <c r="AB5247">
        <v>1</v>
      </c>
      <c r="AC5247">
        <v>0.71430000000000005</v>
      </c>
      <c r="AD5247">
        <v>0.75</v>
      </c>
      <c r="AE5247">
        <v>0.75</v>
      </c>
      <c r="AF5247" t="s">
        <v>3916</v>
      </c>
      <c r="AG5247" s="2">
        <v>3.472222222222222E-3</v>
      </c>
      <c r="AH5247" t="s">
        <v>3911</v>
      </c>
      <c r="AI5247">
        <v>3</v>
      </c>
      <c r="AJ5247" t="s">
        <v>3965</v>
      </c>
      <c r="AK5247" s="3">
        <v>43303</v>
      </c>
      <c r="AL5247" s="8">
        <f>YEAR(ufc_fights[[#This Row],[date]])</f>
        <v>2018</v>
      </c>
      <c r="AM5247" t="s">
        <v>4029</v>
      </c>
      <c r="AN5247">
        <v>108</v>
      </c>
      <c r="AO5247" t="s">
        <v>3919</v>
      </c>
      <c r="AP5247">
        <f>IF(ufc_fights[[#This Row],[winner]]="Red",ufc_fights[[#This Row],[r_fighter_id]],ufc_fights[[#This Row],[b_fighter_id]])</f>
        <v>2548</v>
      </c>
      <c r="AQ5247" t="str">
        <f>_xlfn.XLOOKUP(ufc_fights[[#This Row],[winner_id]],ufc_fighters[id],ufc_fighters[fighter_name],"Neuvedeno",0,1)</f>
        <v>Pingyuan Liu</v>
      </c>
    </row>
    <row r="5248" spans="1:43">
      <c r="A5248">
        <v>3540</v>
      </c>
      <c r="B5248">
        <v>635</v>
      </c>
      <c r="C5248">
        <f>_xlfn.XLOOKUP(ufc_fights[[#This Row],[r_fighter_id]],ufc_fighters[id],ufc_fighters[year],"Prázdné",0,1)</f>
        <v>1995</v>
      </c>
      <c r="D5248">
        <f>_xlfn.XLOOKUP(ufc_fights[[#This Row],[b_fighter_id]],ufc_fighters[id],ufc_fighters[year],"Prázdné",0,1)</f>
        <v>1981</v>
      </c>
      <c r="E5248" s="8">
        <f>YEAR(ufc_fights[[#This Row],[date]])-ufc_fights[[#This Row],[r_year]]</f>
        <v>23</v>
      </c>
      <c r="F5248" s="8">
        <f>YEAR(ufc_fights[[#This Row],[date]])-ufc_fights[[#This Row],[b_year]]</f>
        <v>37</v>
      </c>
      <c r="G5248">
        <v>0</v>
      </c>
      <c r="H5248">
        <v>1</v>
      </c>
      <c r="I5248">
        <v>0.52869999999999995</v>
      </c>
      <c r="J5248">
        <v>0.62419999999999998</v>
      </c>
      <c r="K5248">
        <v>0.53549999999999998</v>
      </c>
      <c r="L5248">
        <v>0.64670000000000005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 s="2">
        <v>3.7268518518518519E-3</v>
      </c>
      <c r="T5248" s="2">
        <v>1.3888888888888889E-4</v>
      </c>
      <c r="U5248">
        <v>0.33329999999999999</v>
      </c>
      <c r="V5248">
        <v>0.57550000000000001</v>
      </c>
      <c r="W5248">
        <v>0.8276</v>
      </c>
      <c r="X5248">
        <v>0.76090000000000002</v>
      </c>
      <c r="Y5248">
        <v>1</v>
      </c>
      <c r="Z5248">
        <v>0.4965</v>
      </c>
      <c r="AA5248">
        <v>0.57020000000000004</v>
      </c>
      <c r="AB5248">
        <v>0.66669999999999996</v>
      </c>
      <c r="AC5248">
        <v>0.81820000000000004</v>
      </c>
      <c r="AD5248">
        <v>0</v>
      </c>
      <c r="AE5248">
        <v>0.66669999999999996</v>
      </c>
      <c r="AF5248" t="s">
        <v>3916</v>
      </c>
      <c r="AG5248" s="2">
        <v>3.472222222222222E-3</v>
      </c>
      <c r="AH5248" t="s">
        <v>3911</v>
      </c>
      <c r="AI5248">
        <v>3</v>
      </c>
      <c r="AJ5248" t="s">
        <v>3986</v>
      </c>
      <c r="AK5248" s="3">
        <v>43428</v>
      </c>
      <c r="AL5248" s="8">
        <f>YEAR(ufc_fights[[#This Row],[date]])</f>
        <v>2018</v>
      </c>
      <c r="AM5248" t="s">
        <v>4162</v>
      </c>
      <c r="AN5248">
        <v>52</v>
      </c>
      <c r="AO5248" t="s">
        <v>3919</v>
      </c>
      <c r="AP5248">
        <f>IF(ufc_fights[[#This Row],[winner]]="Red",ufc_fights[[#This Row],[r_fighter_id]],ufc_fights[[#This Row],[b_fighter_id]])</f>
        <v>635</v>
      </c>
      <c r="AQ5248" t="str">
        <f>_xlfn.XLOOKUP(ufc_fights[[#This Row],[winner_id]],ufc_fighters[id],ufc_fighters[fighter_name],"Neuvedeno",0,1)</f>
        <v>Rashad Coulter</v>
      </c>
    </row>
    <row r="5249" spans="1:43">
      <c r="A5249">
        <v>2805</v>
      </c>
      <c r="B5249">
        <v>679</v>
      </c>
      <c r="C5249">
        <f>_xlfn.XLOOKUP(ufc_fights[[#This Row],[r_fighter_id]],ufc_fighters[id],ufc_fighters[year],"Prázdné",0,1)</f>
        <v>1983</v>
      </c>
      <c r="D5249">
        <f>_xlfn.XLOOKUP(ufc_fights[[#This Row],[b_fighter_id]],ufc_fighters[id],ufc_fighters[year],"Prázdné",0,1)</f>
        <v>1989</v>
      </c>
      <c r="E5249" s="8">
        <f>YEAR(ufc_fights[[#This Row],[date]])-ufc_fights[[#This Row],[r_year]]</f>
        <v>34</v>
      </c>
      <c r="F5249" s="8">
        <f>YEAR(ufc_fights[[#This Row],[date]])-ufc_fights[[#This Row],[b_year]]</f>
        <v>28</v>
      </c>
      <c r="G5249">
        <v>2</v>
      </c>
      <c r="H5249">
        <v>0</v>
      </c>
      <c r="I5249">
        <v>0.60609999999999997</v>
      </c>
      <c r="J5249">
        <v>0.44440000000000002</v>
      </c>
      <c r="K5249">
        <v>0.60609999999999997</v>
      </c>
      <c r="L5249">
        <v>0.45650000000000002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 s="2">
        <v>1.0416666666666667E-4</v>
      </c>
      <c r="T5249" s="2">
        <v>3.7037037037037035E-4</v>
      </c>
      <c r="U5249">
        <v>0.58330000000000004</v>
      </c>
      <c r="V5249">
        <v>0.4</v>
      </c>
      <c r="W5249">
        <v>0.66669999999999996</v>
      </c>
      <c r="X5249">
        <v>1</v>
      </c>
      <c r="Y5249">
        <v>0</v>
      </c>
      <c r="Z5249">
        <v>0.6</v>
      </c>
      <c r="AA5249">
        <v>0.32429999999999998</v>
      </c>
      <c r="AB5249">
        <v>1</v>
      </c>
      <c r="AC5249">
        <v>1</v>
      </c>
      <c r="AD5249">
        <v>0</v>
      </c>
      <c r="AE5249">
        <v>0</v>
      </c>
      <c r="AF5249" t="s">
        <v>3910</v>
      </c>
      <c r="AG5249" s="2">
        <v>3.2986111111111111E-3</v>
      </c>
      <c r="AH5249" t="s">
        <v>3911</v>
      </c>
      <c r="AI5249">
        <v>3</v>
      </c>
      <c r="AJ5249" t="s">
        <v>3990</v>
      </c>
      <c r="AK5249" s="3">
        <v>43000</v>
      </c>
      <c r="AL5249" s="8">
        <f>YEAR(ufc_fights[[#This Row],[date]])</f>
        <v>2017</v>
      </c>
      <c r="AM5249" t="s">
        <v>4162</v>
      </c>
      <c r="AN5249">
        <v>53</v>
      </c>
      <c r="AO5249" t="s">
        <v>3914</v>
      </c>
      <c r="AP5249">
        <f>IF(ufc_fights[[#This Row],[winner]]="Red",ufc_fights[[#This Row],[r_fighter_id]],ufc_fights[[#This Row],[b_fighter_id]])</f>
        <v>2805</v>
      </c>
      <c r="AQ5249" t="str">
        <f>_xlfn.XLOOKUP(ufc_fights[[#This Row],[winner_id]],ufc_fighters[id],ufc_fighters[fighter_name],"Neuvedeno",0,1)</f>
        <v>Gokhan Saki</v>
      </c>
    </row>
    <row r="5250" spans="1:43">
      <c r="A5250">
        <v>1679</v>
      </c>
      <c r="B5250">
        <v>1509</v>
      </c>
      <c r="C5250">
        <f>_xlfn.XLOOKUP(ufc_fights[[#This Row],[r_fighter_id]],ufc_fighters[id],ufc_fighters[year],"Prázdné",0,1)</f>
        <v>1989</v>
      </c>
      <c r="D5250">
        <f>_xlfn.XLOOKUP(ufc_fights[[#This Row],[b_fighter_id]],ufc_fighters[id],ufc_fighters[year],"Prázdné",0,1)</f>
        <v>1997</v>
      </c>
      <c r="E5250" s="8">
        <f>YEAR(ufc_fights[[#This Row],[date]])-ufc_fights[[#This Row],[r_year]]</f>
        <v>28</v>
      </c>
      <c r="F5250" s="8">
        <f>YEAR(ufc_fights[[#This Row],[date]])-ufc_fights[[#This Row],[b_year]]</f>
        <v>20</v>
      </c>
      <c r="G5250">
        <v>0</v>
      </c>
      <c r="H5250">
        <v>0</v>
      </c>
      <c r="I5250">
        <v>0.47539999999999999</v>
      </c>
      <c r="J5250">
        <v>0.27939999999999998</v>
      </c>
      <c r="K5250">
        <v>0.47899999999999998</v>
      </c>
      <c r="L5250">
        <v>0.2878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 s="2">
        <v>0</v>
      </c>
      <c r="T5250" s="2">
        <v>0</v>
      </c>
      <c r="U5250">
        <v>0.4098</v>
      </c>
      <c r="V5250">
        <v>0.24410000000000001</v>
      </c>
      <c r="W5250">
        <v>0.89659999999999995</v>
      </c>
      <c r="X5250">
        <v>0.81820000000000004</v>
      </c>
      <c r="Y5250">
        <v>0.71430000000000005</v>
      </c>
      <c r="Z5250">
        <v>0.45900000000000002</v>
      </c>
      <c r="AA5250">
        <v>0.27960000000000002</v>
      </c>
      <c r="AB5250">
        <v>0.75</v>
      </c>
      <c r="AC5250">
        <v>0.2727</v>
      </c>
      <c r="AD5250">
        <v>0</v>
      </c>
      <c r="AE5250">
        <v>0</v>
      </c>
      <c r="AF5250" t="s">
        <v>3925</v>
      </c>
      <c r="AG5250" s="2">
        <v>3.472222222222222E-3</v>
      </c>
      <c r="AH5250" t="s">
        <v>3911</v>
      </c>
      <c r="AI5250">
        <v>3</v>
      </c>
      <c r="AJ5250" t="s">
        <v>3952</v>
      </c>
      <c r="AK5250" s="3">
        <v>43000</v>
      </c>
      <c r="AL5250" s="8">
        <f>YEAR(ufc_fights[[#This Row],[date]])</f>
        <v>2017</v>
      </c>
      <c r="AM5250" t="s">
        <v>3954</v>
      </c>
      <c r="AN5250">
        <v>53</v>
      </c>
      <c r="AO5250" t="s">
        <v>3914</v>
      </c>
      <c r="AP5250">
        <f>IF(ufc_fights[[#This Row],[winner]]="Red",ufc_fights[[#This Row],[r_fighter_id]],ufc_fights[[#This Row],[b_fighter_id]])</f>
        <v>1679</v>
      </c>
      <c r="AQ5250" t="str">
        <f>_xlfn.XLOOKUP(ufc_fights[[#This Row],[winner_id]],ufc_fighters[id],ufc_fighters[fighter_name],"Neuvedeno",0,1)</f>
        <v>Syuri Kondo</v>
      </c>
    </row>
    <row r="5251" spans="1:43">
      <c r="A5251">
        <v>120</v>
      </c>
      <c r="B5251">
        <v>1574</v>
      </c>
      <c r="C5251">
        <f>_xlfn.XLOOKUP(ufc_fights[[#This Row],[r_fighter_id]],ufc_fighters[id],ufc_fighters[year],"Prázdné",0,1)</f>
        <v>1985</v>
      </c>
      <c r="D5251">
        <f>_xlfn.XLOOKUP(ufc_fights[[#This Row],[b_fighter_id]],ufc_fighters[id],ufc_fighters[year],"Prázdné",0,1)</f>
        <v>1988</v>
      </c>
      <c r="E5251" s="8">
        <f>YEAR(ufc_fights[[#This Row],[date]])-ufc_fights[[#This Row],[r_year]]</f>
        <v>32</v>
      </c>
      <c r="F5251" s="8">
        <f>YEAR(ufc_fights[[#This Row],[date]])-ufc_fights[[#This Row],[b_year]]</f>
        <v>29</v>
      </c>
      <c r="G5251">
        <v>0</v>
      </c>
      <c r="H5251">
        <v>0</v>
      </c>
      <c r="I5251">
        <v>0.53680000000000005</v>
      </c>
      <c r="J5251">
        <v>0.51580000000000004</v>
      </c>
      <c r="K5251">
        <v>0.63819999999999999</v>
      </c>
      <c r="L5251">
        <v>0.53539999999999999</v>
      </c>
      <c r="M5251">
        <v>8.3299999999999999E-2</v>
      </c>
      <c r="N5251">
        <v>0</v>
      </c>
      <c r="O5251">
        <v>0</v>
      </c>
      <c r="P5251">
        <v>0</v>
      </c>
      <c r="Q5251">
        <v>0</v>
      </c>
      <c r="R5251">
        <v>0</v>
      </c>
      <c r="S5251" s="2">
        <v>2.5347222222222221E-3</v>
      </c>
      <c r="T5251" s="2">
        <v>1.4236111111111112E-3</v>
      </c>
      <c r="U5251">
        <v>0.52939999999999998</v>
      </c>
      <c r="V5251">
        <v>0.4143</v>
      </c>
      <c r="W5251">
        <v>0.65</v>
      </c>
      <c r="X5251">
        <v>0.28570000000000001</v>
      </c>
      <c r="Y5251">
        <v>1</v>
      </c>
      <c r="Z5251">
        <v>0.39290000000000003</v>
      </c>
      <c r="AA5251">
        <v>0.32200000000000001</v>
      </c>
      <c r="AB5251">
        <v>0.8</v>
      </c>
      <c r="AC5251">
        <v>0.83330000000000004</v>
      </c>
      <c r="AD5251">
        <v>0.25</v>
      </c>
      <c r="AE5251">
        <v>0</v>
      </c>
      <c r="AF5251" t="s">
        <v>3916</v>
      </c>
      <c r="AG5251" s="2">
        <v>3.472222222222222E-3</v>
      </c>
      <c r="AH5251" t="s">
        <v>3911</v>
      </c>
      <c r="AI5251">
        <v>3</v>
      </c>
      <c r="AJ5251" t="s">
        <v>3953</v>
      </c>
      <c r="AK5251" s="3">
        <v>43000</v>
      </c>
      <c r="AL5251" s="8">
        <f>YEAR(ufc_fights[[#This Row],[date]])</f>
        <v>2017</v>
      </c>
      <c r="AM5251" t="s">
        <v>4073</v>
      </c>
      <c r="AN5251">
        <v>53</v>
      </c>
      <c r="AO5251" t="s">
        <v>3914</v>
      </c>
      <c r="AP5251">
        <f>IF(ufc_fights[[#This Row],[winner]]="Red",ufc_fights[[#This Row],[r_fighter_id]],ufc_fights[[#This Row],[b_fighter_id]])</f>
        <v>120</v>
      </c>
      <c r="AQ5251" t="str">
        <f>_xlfn.XLOOKUP(ufc_fights[[#This Row],[winner_id]],ufc_fighters[id],ufc_fighters[fighter_name],"Neuvedeno",0,1)</f>
        <v>Shinsho Anzai</v>
      </c>
    </row>
    <row r="5252" spans="1:43">
      <c r="A5252">
        <v>120</v>
      </c>
      <c r="B5252">
        <v>3573</v>
      </c>
      <c r="C5252">
        <f>_xlfn.XLOOKUP(ufc_fights[[#This Row],[r_fighter_id]],ufc_fighters[id],ufc_fighters[year],"Prázdné",0,1)</f>
        <v>1985</v>
      </c>
      <c r="D5252">
        <f>_xlfn.XLOOKUP(ufc_fights[[#This Row],[b_fighter_id]],ufc_fighters[id],ufc_fighters[year],"Prázdné",0,1)</f>
        <v>1986</v>
      </c>
      <c r="E5252" s="8">
        <f>YEAR(ufc_fights[[#This Row],[date]])-ufc_fights[[#This Row],[r_year]]</f>
        <v>30</v>
      </c>
      <c r="F5252" s="8">
        <f>YEAR(ufc_fights[[#This Row],[date]])-ufc_fights[[#This Row],[b_year]]</f>
        <v>29</v>
      </c>
      <c r="G5252">
        <v>0</v>
      </c>
      <c r="H5252">
        <v>0</v>
      </c>
      <c r="I5252">
        <v>0.63890000000000002</v>
      </c>
      <c r="J5252">
        <v>0.51849999999999996</v>
      </c>
      <c r="K5252">
        <v>0.72060000000000002</v>
      </c>
      <c r="L5252">
        <v>0.64629999999999999</v>
      </c>
      <c r="M5252">
        <v>0.18179999999999999</v>
      </c>
      <c r="N5252">
        <v>0</v>
      </c>
      <c r="O5252">
        <v>0</v>
      </c>
      <c r="P5252">
        <v>1</v>
      </c>
      <c r="Q5252">
        <v>0</v>
      </c>
      <c r="R5252">
        <v>0</v>
      </c>
      <c r="S5252" s="2">
        <v>4.8032407407407407E-3</v>
      </c>
      <c r="T5252" s="2">
        <v>2.7777777777777778E-4</v>
      </c>
      <c r="U5252">
        <v>0.45</v>
      </c>
      <c r="V5252">
        <v>0.46810000000000002</v>
      </c>
      <c r="W5252">
        <v>1</v>
      </c>
      <c r="X5252">
        <v>0.77780000000000005</v>
      </c>
      <c r="Y5252">
        <v>0</v>
      </c>
      <c r="Z5252">
        <v>0.52380000000000004</v>
      </c>
      <c r="AA5252">
        <v>0.35289999999999999</v>
      </c>
      <c r="AB5252">
        <v>0.78569999999999995</v>
      </c>
      <c r="AC5252">
        <v>0.85709999999999997</v>
      </c>
      <c r="AD5252">
        <v>1</v>
      </c>
      <c r="AE5252">
        <v>0.66669999999999996</v>
      </c>
      <c r="AF5252" t="s">
        <v>3931</v>
      </c>
      <c r="AG5252" s="2">
        <v>5.4398148148148144E-4</v>
      </c>
      <c r="AH5252" t="s">
        <v>3911</v>
      </c>
      <c r="AI5252">
        <v>3</v>
      </c>
      <c r="AJ5252" t="s">
        <v>4016</v>
      </c>
      <c r="AK5252" s="3">
        <v>42273</v>
      </c>
      <c r="AL5252" s="8">
        <f>YEAR(ufc_fights[[#This Row],[date]])</f>
        <v>2015</v>
      </c>
      <c r="AM5252" t="s">
        <v>4073</v>
      </c>
      <c r="AN5252">
        <v>117</v>
      </c>
      <c r="AO5252" t="s">
        <v>3914</v>
      </c>
      <c r="AP5252">
        <f>IF(ufc_fights[[#This Row],[winner]]="Red",ufc_fights[[#This Row],[r_fighter_id]],ufc_fights[[#This Row],[b_fighter_id]])</f>
        <v>120</v>
      </c>
      <c r="AQ5252" t="str">
        <f>_xlfn.XLOOKUP(ufc_fights[[#This Row],[winner_id]],ufc_fighters[id],ufc_fighters[fighter_name],"Neuvedeno",0,1)</f>
        <v>Shinsho Anzai</v>
      </c>
    </row>
    <row r="5253" spans="1:43">
      <c r="A5253">
        <v>7</v>
      </c>
      <c r="B5253">
        <v>1825</v>
      </c>
      <c r="C5253">
        <f>_xlfn.XLOOKUP(ufc_fights[[#This Row],[r_fighter_id]],ufc_fighters[id],ufc_fighters[year],"Prázdné",0,1)</f>
        <v>1991</v>
      </c>
      <c r="D5253">
        <f>_xlfn.XLOOKUP(ufc_fights[[#This Row],[b_fighter_id]],ufc_fighters[id],ufc_fighters[year],"Prázdné",0,1)</f>
        <v>1985</v>
      </c>
      <c r="E5253" s="8">
        <f>YEAR(ufc_fights[[#This Row],[date]])-ufc_fights[[#This Row],[r_year]]</f>
        <v>26</v>
      </c>
      <c r="F5253" s="8">
        <f>YEAR(ufc_fights[[#This Row],[date]])-ufc_fights[[#This Row],[b_year]]</f>
        <v>32</v>
      </c>
      <c r="G5253">
        <v>1</v>
      </c>
      <c r="H5253">
        <v>0</v>
      </c>
      <c r="I5253">
        <v>0.34429999999999999</v>
      </c>
      <c r="J5253">
        <v>0.32329999999999998</v>
      </c>
      <c r="K5253">
        <v>0.35139999999999999</v>
      </c>
      <c r="L5253">
        <v>0.32329999999999998</v>
      </c>
      <c r="M5253">
        <v>1</v>
      </c>
      <c r="N5253">
        <v>0</v>
      </c>
      <c r="O5253">
        <v>0</v>
      </c>
      <c r="P5253">
        <v>0</v>
      </c>
      <c r="Q5253">
        <v>0</v>
      </c>
      <c r="R5253">
        <v>0</v>
      </c>
      <c r="S5253" s="2">
        <v>5.7870370370370373E-5</v>
      </c>
      <c r="T5253" s="2">
        <v>0</v>
      </c>
      <c r="U5253">
        <v>0.2555</v>
      </c>
      <c r="V5253">
        <v>0.2407</v>
      </c>
      <c r="W5253">
        <v>0.57140000000000002</v>
      </c>
      <c r="X5253">
        <v>0.61539999999999995</v>
      </c>
      <c r="Y5253">
        <v>0.68420000000000003</v>
      </c>
      <c r="Z5253">
        <v>0.314</v>
      </c>
      <c r="AA5253">
        <v>0.32329999999999998</v>
      </c>
      <c r="AB5253">
        <v>0.6</v>
      </c>
      <c r="AC5253">
        <v>0</v>
      </c>
      <c r="AD5253">
        <v>1</v>
      </c>
      <c r="AE5253">
        <v>0</v>
      </c>
      <c r="AF5253" t="s">
        <v>3916</v>
      </c>
      <c r="AG5253" s="2">
        <v>3.472222222222222E-3</v>
      </c>
      <c r="AH5253" t="s">
        <v>3911</v>
      </c>
      <c r="AI5253">
        <v>3</v>
      </c>
      <c r="AJ5253" t="s">
        <v>3990</v>
      </c>
      <c r="AK5253" s="3">
        <v>43000</v>
      </c>
      <c r="AL5253" s="8">
        <f>YEAR(ufc_fights[[#This Row],[date]])</f>
        <v>2017</v>
      </c>
      <c r="AM5253" t="s">
        <v>4073</v>
      </c>
      <c r="AN5253">
        <v>53</v>
      </c>
      <c r="AO5253" t="s">
        <v>3914</v>
      </c>
      <c r="AP5253">
        <f>IF(ufc_fights[[#This Row],[winner]]="Red",ufc_fights[[#This Row],[r_fighter_id]],ufc_fights[[#This Row],[b_fighter_id]])</f>
        <v>7</v>
      </c>
      <c r="AQ5253" t="str">
        <f>_xlfn.XLOOKUP(ufc_fights[[#This Row],[winner_id]],ufc_fighters[id],ufc_fighters[fighter_name],"Neuvedeno",0,1)</f>
        <v>Daichi Abe</v>
      </c>
    </row>
    <row r="5254" spans="1:43">
      <c r="A5254">
        <v>118</v>
      </c>
      <c r="B5254">
        <v>676</v>
      </c>
      <c r="C5254">
        <f>_xlfn.XLOOKUP(ufc_fights[[#This Row],[r_fighter_id]],ufc_fighters[id],ufc_fighters[year],"Prázdné",0,1)</f>
        <v>1987</v>
      </c>
      <c r="D5254">
        <f>_xlfn.XLOOKUP(ufc_fights[[#This Row],[b_fighter_id]],ufc_fighters[id],ufc_fighters[year],"Prázdné",0,1)</f>
        <v>1993</v>
      </c>
      <c r="E5254" s="8">
        <f>YEAR(ufc_fights[[#This Row],[date]])-ufc_fights[[#This Row],[r_year]]</f>
        <v>31</v>
      </c>
      <c r="F5254" s="8">
        <f>YEAR(ufc_fights[[#This Row],[date]])-ufc_fights[[#This Row],[b_year]]</f>
        <v>25</v>
      </c>
      <c r="G5254">
        <v>0</v>
      </c>
      <c r="H5254">
        <v>0</v>
      </c>
      <c r="I5254">
        <v>0.66669999999999996</v>
      </c>
      <c r="J5254">
        <v>0.86960000000000004</v>
      </c>
      <c r="K5254">
        <v>0.72729999999999995</v>
      </c>
      <c r="L5254">
        <v>0.86960000000000004</v>
      </c>
      <c r="M5254">
        <v>0.375</v>
      </c>
      <c r="N5254">
        <v>0</v>
      </c>
      <c r="O5254">
        <v>0</v>
      </c>
      <c r="P5254">
        <v>0</v>
      </c>
      <c r="Q5254">
        <v>0</v>
      </c>
      <c r="R5254">
        <v>0</v>
      </c>
      <c r="S5254" s="2">
        <v>2.3263888888888887E-3</v>
      </c>
      <c r="T5254" s="2">
        <v>3.2407407407407406E-4</v>
      </c>
      <c r="U5254">
        <v>0.57140000000000002</v>
      </c>
      <c r="V5254">
        <v>0.871</v>
      </c>
      <c r="W5254">
        <v>1</v>
      </c>
      <c r="X5254">
        <v>1</v>
      </c>
      <c r="Y5254">
        <v>0</v>
      </c>
      <c r="Z5254">
        <v>0</v>
      </c>
      <c r="AA5254">
        <v>0.5</v>
      </c>
      <c r="AB5254">
        <v>0.9</v>
      </c>
      <c r="AC5254">
        <v>0.90480000000000005</v>
      </c>
      <c r="AD5254">
        <v>0.5</v>
      </c>
      <c r="AE5254">
        <v>0</v>
      </c>
      <c r="AF5254" t="s">
        <v>3910</v>
      </c>
      <c r="AG5254" s="2">
        <v>3.0671296296296297E-3</v>
      </c>
      <c r="AH5254" t="s">
        <v>3911</v>
      </c>
      <c r="AI5254">
        <v>3</v>
      </c>
      <c r="AJ5254" t="s">
        <v>3936</v>
      </c>
      <c r="AK5254" s="3">
        <v>43309</v>
      </c>
      <c r="AL5254" s="8">
        <f>YEAR(ufc_fights[[#This Row],[date]])</f>
        <v>2018</v>
      </c>
      <c r="AM5254" t="s">
        <v>4162</v>
      </c>
      <c r="AN5254">
        <v>54</v>
      </c>
      <c r="AO5254" t="s">
        <v>3919</v>
      </c>
      <c r="AP5254">
        <f>IF(ufc_fights[[#This Row],[winner]]="Red",ufc_fights[[#This Row],[r_fighter_id]],ufc_fights[[#This Row],[b_fighter_id]])</f>
        <v>676</v>
      </c>
      <c r="AQ5254" t="str">
        <f>_xlfn.XLOOKUP(ufc_fights[[#This Row],[winner_id]],ufc_fighters[id],ufc_fighters[fighter_name],"Neuvedeno",0,1)</f>
        <v>Ion Cutelaba</v>
      </c>
    </row>
    <row r="5255" spans="1:43">
      <c r="A5255">
        <v>676</v>
      </c>
      <c r="B5255">
        <v>679</v>
      </c>
      <c r="C5255">
        <f>_xlfn.XLOOKUP(ufc_fights[[#This Row],[r_fighter_id]],ufc_fighters[id],ufc_fighters[year],"Prázdné",0,1)</f>
        <v>1993</v>
      </c>
      <c r="D5255">
        <f>_xlfn.XLOOKUP(ufc_fights[[#This Row],[b_fighter_id]],ufc_fighters[id],ufc_fighters[year],"Prázdné",0,1)</f>
        <v>1989</v>
      </c>
      <c r="E5255" s="8">
        <f>YEAR(ufc_fights[[#This Row],[date]])-ufc_fights[[#This Row],[r_year]]</f>
        <v>24</v>
      </c>
      <c r="F5255" s="8">
        <f>YEAR(ufc_fights[[#This Row],[date]])-ufc_fights[[#This Row],[b_year]]</f>
        <v>28</v>
      </c>
      <c r="G5255">
        <v>1</v>
      </c>
      <c r="H5255">
        <v>0</v>
      </c>
      <c r="I5255">
        <v>0.83330000000000004</v>
      </c>
      <c r="J5255">
        <v>0.5</v>
      </c>
      <c r="K5255">
        <v>0.83330000000000004</v>
      </c>
      <c r="L5255">
        <v>0.5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 s="2">
        <v>1.0416666666666667E-4</v>
      </c>
      <c r="T5255" s="2">
        <v>0</v>
      </c>
      <c r="U5255">
        <v>0.83330000000000004</v>
      </c>
      <c r="V5255">
        <v>0.5</v>
      </c>
      <c r="W5255">
        <v>0</v>
      </c>
      <c r="X5255">
        <v>0</v>
      </c>
      <c r="Y5255">
        <v>0</v>
      </c>
      <c r="Z5255">
        <v>0.66669999999999996</v>
      </c>
      <c r="AA5255">
        <v>0.5</v>
      </c>
      <c r="AB5255">
        <v>0</v>
      </c>
      <c r="AC5255">
        <v>0</v>
      </c>
      <c r="AD5255">
        <v>0.91669999999999996</v>
      </c>
      <c r="AE5255">
        <v>0</v>
      </c>
      <c r="AF5255" t="s">
        <v>3910</v>
      </c>
      <c r="AG5255" s="2">
        <v>2.5462962962962961E-4</v>
      </c>
      <c r="AH5255" t="s">
        <v>3911</v>
      </c>
      <c r="AI5255">
        <v>3</v>
      </c>
      <c r="AJ5255" t="s">
        <v>4104</v>
      </c>
      <c r="AK5255" s="3">
        <v>42896</v>
      </c>
      <c r="AL5255" s="8">
        <f>YEAR(ufc_fights[[#This Row],[date]])</f>
        <v>2017</v>
      </c>
      <c r="AM5255" t="s">
        <v>4162</v>
      </c>
      <c r="AN5255">
        <v>67</v>
      </c>
      <c r="AO5255" t="s">
        <v>3914</v>
      </c>
      <c r="AP5255">
        <f>IF(ufc_fights[[#This Row],[winner]]="Red",ufc_fights[[#This Row],[r_fighter_id]],ufc_fights[[#This Row],[b_fighter_id]])</f>
        <v>676</v>
      </c>
      <c r="AQ5255" t="str">
        <f>_xlfn.XLOOKUP(ufc_fights[[#This Row],[winner_id]],ufc_fighters[id],ufc_fighters[fighter_name],"Neuvedeno",0,1)</f>
        <v>Ion Cutelaba</v>
      </c>
    </row>
    <row r="5256" spans="1:43">
      <c r="A5256">
        <v>3493</v>
      </c>
      <c r="B5256">
        <v>676</v>
      </c>
      <c r="C5256">
        <f>_xlfn.XLOOKUP(ufc_fights[[#This Row],[r_fighter_id]],ufc_fighters[id],ufc_fighters[year],"Prázdné",0,1)</f>
        <v>1987</v>
      </c>
      <c r="D5256">
        <f>_xlfn.XLOOKUP(ufc_fights[[#This Row],[b_fighter_id]],ufc_fighters[id],ufc_fighters[year],"Prázdné",0,1)</f>
        <v>1993</v>
      </c>
      <c r="E5256" s="8">
        <f>YEAR(ufc_fights[[#This Row],[date]])-ufc_fights[[#This Row],[r_year]]</f>
        <v>29</v>
      </c>
      <c r="F5256" s="8">
        <f>YEAR(ufc_fights[[#This Row],[date]])-ufc_fights[[#This Row],[b_year]]</f>
        <v>23</v>
      </c>
      <c r="G5256">
        <v>0</v>
      </c>
      <c r="H5256">
        <v>0</v>
      </c>
      <c r="I5256">
        <v>0.3846</v>
      </c>
      <c r="J5256">
        <v>0.3145</v>
      </c>
      <c r="K5256">
        <v>0.4</v>
      </c>
      <c r="L5256">
        <v>0.32169999999999999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 s="2">
        <v>2.7777777777777778E-4</v>
      </c>
      <c r="T5256" s="2">
        <v>9.2592592592592588E-5</v>
      </c>
      <c r="U5256">
        <v>0.30430000000000001</v>
      </c>
      <c r="V5256">
        <v>0.23980000000000001</v>
      </c>
      <c r="W5256">
        <v>1</v>
      </c>
      <c r="X5256">
        <v>1</v>
      </c>
      <c r="Y5256">
        <v>1</v>
      </c>
      <c r="Z5256">
        <v>0.40539999999999998</v>
      </c>
      <c r="AA5256">
        <v>0.2833</v>
      </c>
      <c r="AB5256">
        <v>0</v>
      </c>
      <c r="AC5256">
        <v>0.4884</v>
      </c>
      <c r="AD5256">
        <v>0</v>
      </c>
      <c r="AE5256">
        <v>0</v>
      </c>
      <c r="AF5256" t="s">
        <v>3916</v>
      </c>
      <c r="AG5256" s="2">
        <v>3.472222222222222E-3</v>
      </c>
      <c r="AH5256" t="s">
        <v>3911</v>
      </c>
      <c r="AI5256">
        <v>3</v>
      </c>
      <c r="AJ5256" t="s">
        <v>3915</v>
      </c>
      <c r="AK5256" s="3">
        <v>42644</v>
      </c>
      <c r="AL5256" s="8">
        <f>YEAR(ufc_fights[[#This Row],[date]])</f>
        <v>2016</v>
      </c>
      <c r="AM5256" t="s">
        <v>4162</v>
      </c>
      <c r="AN5256">
        <v>85</v>
      </c>
      <c r="AO5256" t="s">
        <v>3919</v>
      </c>
      <c r="AP5256">
        <f>IF(ufc_fights[[#This Row],[winner]]="Red",ufc_fights[[#This Row],[r_fighter_id]],ufc_fights[[#This Row],[b_fighter_id]])</f>
        <v>676</v>
      </c>
      <c r="AQ5256" t="str">
        <f>_xlfn.XLOOKUP(ufc_fights[[#This Row],[winner_id]],ufc_fighters[id],ufc_fighters[fighter_name],"Neuvedeno",0,1)</f>
        <v>Ion Cutelaba</v>
      </c>
    </row>
    <row r="5257" spans="1:43">
      <c r="A5257">
        <v>676</v>
      </c>
      <c r="B5257">
        <v>2770</v>
      </c>
      <c r="C5257">
        <f>_xlfn.XLOOKUP(ufc_fights[[#This Row],[r_fighter_id]],ufc_fighters[id],ufc_fighters[year],"Prázdné",0,1)</f>
        <v>1993</v>
      </c>
      <c r="D5257">
        <f>_xlfn.XLOOKUP(ufc_fights[[#This Row],[b_fighter_id]],ufc_fighters[id],ufc_fighters[year],"Prázdné",0,1)</f>
        <v>1990</v>
      </c>
      <c r="E5257" s="8">
        <f>YEAR(ufc_fights[[#This Row],[date]])-ufc_fights[[#This Row],[r_year]]</f>
        <v>26</v>
      </c>
      <c r="F5257" s="8">
        <f>YEAR(ufc_fights[[#This Row],[date]])-ufc_fights[[#This Row],[b_year]]</f>
        <v>29</v>
      </c>
      <c r="G5257">
        <v>0</v>
      </c>
      <c r="H5257">
        <v>0</v>
      </c>
      <c r="I5257">
        <v>0.57689999999999997</v>
      </c>
      <c r="J5257">
        <v>0.41670000000000001</v>
      </c>
      <c r="K5257">
        <v>0.59260000000000002</v>
      </c>
      <c r="L5257">
        <v>0.41670000000000001</v>
      </c>
      <c r="M5257">
        <v>0.8</v>
      </c>
      <c r="N5257">
        <v>0</v>
      </c>
      <c r="O5257">
        <v>0</v>
      </c>
      <c r="P5257">
        <v>0</v>
      </c>
      <c r="Q5257">
        <v>0</v>
      </c>
      <c r="R5257">
        <v>0</v>
      </c>
      <c r="S5257" s="2">
        <v>9.2592592592592596E-4</v>
      </c>
      <c r="T5257" s="2">
        <v>0</v>
      </c>
      <c r="U5257">
        <v>0.56000000000000005</v>
      </c>
      <c r="V5257">
        <v>0.36359999999999998</v>
      </c>
      <c r="W5257">
        <v>1</v>
      </c>
      <c r="X5257">
        <v>0</v>
      </c>
      <c r="Y5257">
        <v>0</v>
      </c>
      <c r="Z5257">
        <v>0.2</v>
      </c>
      <c r="AA5257">
        <v>0.42859999999999998</v>
      </c>
      <c r="AB5257">
        <v>0.5</v>
      </c>
      <c r="AC5257">
        <v>0.4</v>
      </c>
      <c r="AD5257">
        <v>0.68420000000000003</v>
      </c>
      <c r="AE5257">
        <v>0</v>
      </c>
      <c r="AF5257" t="s">
        <v>3910</v>
      </c>
      <c r="AG5257" s="2">
        <v>1.7939814814814815E-3</v>
      </c>
      <c r="AH5257" t="s">
        <v>3911</v>
      </c>
      <c r="AI5257">
        <v>3</v>
      </c>
      <c r="AJ5257" t="s">
        <v>3936</v>
      </c>
      <c r="AK5257" s="3">
        <v>43736</v>
      </c>
      <c r="AL5257" s="8">
        <f>YEAR(ufc_fights[[#This Row],[date]])</f>
        <v>2019</v>
      </c>
      <c r="AM5257" t="s">
        <v>4162</v>
      </c>
      <c r="AN5257">
        <v>102</v>
      </c>
      <c r="AO5257" t="s">
        <v>3914</v>
      </c>
      <c r="AP5257">
        <f>IF(ufc_fights[[#This Row],[winner]]="Red",ufc_fights[[#This Row],[r_fighter_id]],ufc_fights[[#This Row],[b_fighter_id]])</f>
        <v>676</v>
      </c>
      <c r="AQ5257" t="str">
        <f>_xlfn.XLOOKUP(ufc_fights[[#This Row],[winner_id]],ufc_fighters[id],ufc_fighters[fighter_name],"Neuvedeno",0,1)</f>
        <v>Ion Cutelaba</v>
      </c>
    </row>
    <row r="5258" spans="1:43">
      <c r="A5258">
        <v>573</v>
      </c>
      <c r="B5258">
        <v>1701</v>
      </c>
      <c r="C5258">
        <f>_xlfn.XLOOKUP(ufc_fights[[#This Row],[r_fighter_id]],ufc_fighters[id],ufc_fighters[year],"Prázdné",0,1)</f>
        <v>1985</v>
      </c>
      <c r="D5258">
        <f>_xlfn.XLOOKUP(ufc_fights[[#This Row],[b_fighter_id]],ufc_fighters[id],ufc_fighters[year],"Prázdné",0,1)</f>
        <v>1984</v>
      </c>
      <c r="E5258" s="8">
        <f>YEAR(ufc_fights[[#This Row],[date]])-ufc_fights[[#This Row],[r_year]]</f>
        <v>27</v>
      </c>
      <c r="F5258" s="8">
        <f>YEAR(ufc_fights[[#This Row],[date]])-ufc_fights[[#This Row],[b_year]]</f>
        <v>28</v>
      </c>
      <c r="G5258">
        <v>0</v>
      </c>
      <c r="H5258">
        <v>0</v>
      </c>
      <c r="I5258">
        <v>0.25</v>
      </c>
      <c r="J5258">
        <v>0.54720000000000002</v>
      </c>
      <c r="K5258">
        <v>0.55769999999999997</v>
      </c>
      <c r="L5258">
        <v>0.7097</v>
      </c>
      <c r="M5258">
        <v>0.375</v>
      </c>
      <c r="N5258">
        <v>1</v>
      </c>
      <c r="O5258">
        <v>1</v>
      </c>
      <c r="P5258">
        <v>1</v>
      </c>
      <c r="Q5258">
        <v>1</v>
      </c>
      <c r="R5258">
        <v>2</v>
      </c>
      <c r="S5258" s="2">
        <v>3.0787037037037037E-3</v>
      </c>
      <c r="T5258" s="2">
        <v>5.1736111111111115E-3</v>
      </c>
      <c r="U5258">
        <v>0.25</v>
      </c>
      <c r="V5258">
        <v>0.51060000000000005</v>
      </c>
      <c r="W5258">
        <v>0</v>
      </c>
      <c r="X5258">
        <v>0</v>
      </c>
      <c r="Y5258">
        <v>1</v>
      </c>
      <c r="Z5258">
        <v>0.23810000000000001</v>
      </c>
      <c r="AA5258">
        <v>0.35709999999999997</v>
      </c>
      <c r="AB5258">
        <v>1</v>
      </c>
      <c r="AC5258">
        <v>0.75</v>
      </c>
      <c r="AD5258">
        <v>0</v>
      </c>
      <c r="AE5258">
        <v>0.76190000000000002</v>
      </c>
      <c r="AF5258" t="s">
        <v>3925</v>
      </c>
      <c r="AG5258" s="2">
        <v>3.472222222222222E-3</v>
      </c>
      <c r="AH5258" t="s">
        <v>3911</v>
      </c>
      <c r="AI5258">
        <v>3</v>
      </c>
      <c r="AJ5258" t="s">
        <v>3985</v>
      </c>
      <c r="AK5258" s="3">
        <v>41111</v>
      </c>
      <c r="AL5258" s="8">
        <f>YEAR(ufc_fights[[#This Row],[date]])</f>
        <v>2012</v>
      </c>
      <c r="AM5258" t="s">
        <v>3982</v>
      </c>
      <c r="AN5258">
        <v>54</v>
      </c>
      <c r="AO5258" t="s">
        <v>3919</v>
      </c>
      <c r="AP5258">
        <f>IF(ufc_fights[[#This Row],[winner]]="Red",ufc_fights[[#This Row],[r_fighter_id]],ufc_fights[[#This Row],[b_fighter_id]])</f>
        <v>1701</v>
      </c>
      <c r="AQ5258" t="str">
        <f>_xlfn.XLOOKUP(ufc_fights[[#This Row],[winner_id]],ufc_fighters[id],ufc_fighters[fighter_name],"Neuvedeno",0,1)</f>
        <v>Anton Kuivanen</v>
      </c>
    </row>
    <row r="5259" spans="1:43">
      <c r="A5259">
        <v>496</v>
      </c>
      <c r="B5259">
        <v>2544</v>
      </c>
      <c r="C5259">
        <f>_xlfn.XLOOKUP(ufc_fights[[#This Row],[r_fighter_id]],ufc_fighters[id],ufc_fighters[year],"Prázdné",0,1)</f>
        <v>1979</v>
      </c>
      <c r="D5259">
        <f>_xlfn.XLOOKUP(ufc_fights[[#This Row],[b_fighter_id]],ufc_fighters[id],ufc_fighters[year],"Prázdné",0,1)</f>
        <v>1985</v>
      </c>
      <c r="E5259" s="8">
        <f>YEAR(ufc_fights[[#This Row],[date]])-ufc_fights[[#This Row],[r_year]]</f>
        <v>33</v>
      </c>
      <c r="F5259" s="8">
        <f>YEAR(ufc_fights[[#This Row],[date]])-ufc_fights[[#This Row],[b_year]]</f>
        <v>27</v>
      </c>
      <c r="G5259">
        <v>1</v>
      </c>
      <c r="H5259">
        <v>0</v>
      </c>
      <c r="I5259">
        <v>0.43480000000000002</v>
      </c>
      <c r="J5259">
        <v>0.35</v>
      </c>
      <c r="K5259">
        <v>0.43480000000000002</v>
      </c>
      <c r="L5259">
        <v>0.35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 s="2">
        <v>3.4722222222222222E-5</v>
      </c>
      <c r="T5259" s="2">
        <v>0</v>
      </c>
      <c r="U5259">
        <v>0.4</v>
      </c>
      <c r="V5259">
        <v>0.35289999999999999</v>
      </c>
      <c r="W5259">
        <v>0.5</v>
      </c>
      <c r="X5259">
        <v>1</v>
      </c>
      <c r="Y5259">
        <v>0</v>
      </c>
      <c r="Z5259">
        <v>0.42109999999999997</v>
      </c>
      <c r="AA5259">
        <v>0.27779999999999999</v>
      </c>
      <c r="AB5259">
        <v>0</v>
      </c>
      <c r="AC5259">
        <v>1</v>
      </c>
      <c r="AD5259">
        <v>0.66669999999999996</v>
      </c>
      <c r="AE5259">
        <v>0</v>
      </c>
      <c r="AF5259" t="s">
        <v>3910</v>
      </c>
      <c r="AG5259" s="2">
        <v>8.2175925925925927E-4</v>
      </c>
      <c r="AH5259" t="s">
        <v>3911</v>
      </c>
      <c r="AI5259">
        <v>3</v>
      </c>
      <c r="AJ5259" t="s">
        <v>3944</v>
      </c>
      <c r="AK5259" s="3">
        <v>41111</v>
      </c>
      <c r="AL5259" s="8">
        <f>YEAR(ufc_fights[[#This Row],[date]])</f>
        <v>2012</v>
      </c>
      <c r="AM5259" t="s">
        <v>4034</v>
      </c>
      <c r="AN5259">
        <v>54</v>
      </c>
      <c r="AO5259" t="s">
        <v>3914</v>
      </c>
      <c r="AP5259">
        <f>IF(ufc_fights[[#This Row],[winner]]="Red",ufc_fights[[#This Row],[r_fighter_id]],ufc_fights[[#This Row],[b_fighter_id]])</f>
        <v>496</v>
      </c>
      <c r="AQ5259" t="str">
        <f>_xlfn.XLOOKUP(ufc_fights[[#This Row],[winner_id]],ufc_fighters[id],ufc_fighters[fighter_name],"Neuvedeno",0,1)</f>
        <v>Antonio Carvalho</v>
      </c>
    </row>
    <row r="5260" spans="1:43">
      <c r="A5260">
        <v>496</v>
      </c>
      <c r="B5260">
        <v>691</v>
      </c>
      <c r="C5260">
        <f>_xlfn.XLOOKUP(ufc_fights[[#This Row],[r_fighter_id]],ufc_fighters[id],ufc_fighters[year],"Prázdné",0,1)</f>
        <v>1979</v>
      </c>
      <c r="D5260">
        <f>_xlfn.XLOOKUP(ufc_fights[[#This Row],[b_fighter_id]],ufc_fighters[id],ufc_fighters[year],"Prázdné",0,1)</f>
        <v>1980</v>
      </c>
      <c r="E5260" s="8">
        <f>YEAR(ufc_fights[[#This Row],[date]])-ufc_fights[[#This Row],[r_year]]</f>
        <v>33</v>
      </c>
      <c r="F5260" s="8">
        <f>YEAR(ufc_fights[[#This Row],[date]])-ufc_fights[[#This Row],[b_year]]</f>
        <v>32</v>
      </c>
      <c r="G5260">
        <v>0</v>
      </c>
      <c r="H5260">
        <v>0</v>
      </c>
      <c r="I5260">
        <v>0.32</v>
      </c>
      <c r="J5260">
        <v>0.3165</v>
      </c>
      <c r="K5260">
        <v>0.32</v>
      </c>
      <c r="L5260">
        <v>0.3165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 s="2">
        <v>0</v>
      </c>
      <c r="T5260" s="2">
        <v>1.1574074074074075E-4</v>
      </c>
      <c r="U5260">
        <v>9.3799999999999994E-2</v>
      </c>
      <c r="V5260">
        <v>0.25209999999999999</v>
      </c>
      <c r="W5260">
        <v>0</v>
      </c>
      <c r="X5260">
        <v>0.75</v>
      </c>
      <c r="Y5260">
        <v>0.44440000000000002</v>
      </c>
      <c r="Z5260">
        <v>0.32</v>
      </c>
      <c r="AA5260">
        <v>0.3165</v>
      </c>
      <c r="AB5260">
        <v>0</v>
      </c>
      <c r="AC5260">
        <v>0</v>
      </c>
      <c r="AD5260">
        <v>0</v>
      </c>
      <c r="AE5260">
        <v>0</v>
      </c>
      <c r="AF5260" t="s">
        <v>3925</v>
      </c>
      <c r="AG5260" s="2">
        <v>3.472222222222222E-3</v>
      </c>
      <c r="AH5260" t="s">
        <v>3911</v>
      </c>
      <c r="AI5260">
        <v>3</v>
      </c>
      <c r="AJ5260" t="s">
        <v>3933</v>
      </c>
      <c r="AK5260" s="3">
        <v>41230</v>
      </c>
      <c r="AL5260" s="8">
        <f>YEAR(ufc_fights[[#This Row],[date]])</f>
        <v>2012</v>
      </c>
      <c r="AM5260" t="s">
        <v>4034</v>
      </c>
      <c r="AN5260">
        <v>92</v>
      </c>
      <c r="AO5260" t="s">
        <v>3914</v>
      </c>
      <c r="AP5260">
        <f>IF(ufc_fights[[#This Row],[winner]]="Red",ufc_fights[[#This Row],[r_fighter_id]],ufc_fights[[#This Row],[b_fighter_id]])</f>
        <v>496</v>
      </c>
      <c r="AQ5260" t="str">
        <f>_xlfn.XLOOKUP(ufc_fights[[#This Row],[winner_id]],ufc_fighters[id],ufc_fighters[fighter_name],"Neuvedeno",0,1)</f>
        <v>Antonio Carvalho</v>
      </c>
    </row>
    <row r="5261" spans="1:43">
      <c r="A5261">
        <v>2564</v>
      </c>
      <c r="B5261">
        <v>1338</v>
      </c>
      <c r="C5261">
        <f>_xlfn.XLOOKUP(ufc_fights[[#This Row],[r_fighter_id]],ufc_fighters[id],ufc_fighters[year],"Prázdné",0,1)</f>
        <v>1988</v>
      </c>
      <c r="D5261">
        <f>_xlfn.XLOOKUP(ufc_fights[[#This Row],[b_fighter_id]],ufc_fighters[id],ufc_fighters[year],"Prázdné",0,1)</f>
        <v>1990</v>
      </c>
      <c r="E5261" s="8">
        <f>YEAR(ufc_fights[[#This Row],[date]])-ufc_fights[[#This Row],[r_year]]</f>
        <v>30</v>
      </c>
      <c r="F5261" s="8">
        <f>YEAR(ufc_fights[[#This Row],[date]])-ufc_fights[[#This Row],[b_year]]</f>
        <v>28</v>
      </c>
      <c r="G5261">
        <v>1</v>
      </c>
      <c r="H5261">
        <v>0</v>
      </c>
      <c r="I5261">
        <v>0.46150000000000002</v>
      </c>
      <c r="J5261">
        <v>0.30430000000000001</v>
      </c>
      <c r="K5261">
        <v>0.46150000000000002</v>
      </c>
      <c r="L5261">
        <v>0.30430000000000001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 s="2">
        <v>1.273148148148148E-4</v>
      </c>
      <c r="T5261" s="2">
        <v>1.1574074074074075E-4</v>
      </c>
      <c r="U5261">
        <v>0.21429999999999999</v>
      </c>
      <c r="V5261">
        <v>0.15790000000000001</v>
      </c>
      <c r="W5261">
        <v>0.71430000000000005</v>
      </c>
      <c r="X5261">
        <v>0.8</v>
      </c>
      <c r="Y5261">
        <v>0</v>
      </c>
      <c r="Z5261">
        <v>0.41670000000000001</v>
      </c>
      <c r="AA5261">
        <v>0.2727</v>
      </c>
      <c r="AB5261">
        <v>0</v>
      </c>
      <c r="AC5261">
        <v>0</v>
      </c>
      <c r="AD5261">
        <v>1</v>
      </c>
      <c r="AE5261">
        <v>1</v>
      </c>
      <c r="AF5261" t="s">
        <v>3910</v>
      </c>
      <c r="AG5261" s="2">
        <v>1.2962962962962963E-3</v>
      </c>
      <c r="AH5261" t="s">
        <v>3911</v>
      </c>
      <c r="AI5261">
        <v>3</v>
      </c>
      <c r="AJ5261" t="s">
        <v>3936</v>
      </c>
      <c r="AK5261" s="3">
        <v>43309</v>
      </c>
      <c r="AL5261" s="8">
        <f>YEAR(ufc_fights[[#This Row],[date]])</f>
        <v>2018</v>
      </c>
      <c r="AM5261" t="s">
        <v>3982</v>
      </c>
      <c r="AN5261">
        <v>54</v>
      </c>
      <c r="AO5261" t="s">
        <v>3914</v>
      </c>
      <c r="AP5261">
        <f>IF(ufc_fights[[#This Row],[winner]]="Red",ufc_fights[[#This Row],[r_fighter_id]],ufc_fights[[#This Row],[b_fighter_id]])</f>
        <v>2564</v>
      </c>
      <c r="AQ5261" t="str">
        <f>_xlfn.XLOOKUP(ufc_fights[[#This Row],[winner_id]],ufc_fighters[id],ufc_fighters[fighter_name],"Neuvedeno",0,1)</f>
        <v>Devin Powell</v>
      </c>
    </row>
    <row r="5262" spans="1:43">
      <c r="A5262">
        <v>2038</v>
      </c>
      <c r="B5262">
        <v>2683</v>
      </c>
      <c r="C5262">
        <f>_xlfn.XLOOKUP(ufc_fights[[#This Row],[r_fighter_id]],ufc_fighters[id],ufc_fighters[year],"Prázdné",0,1)</f>
        <v>1984</v>
      </c>
      <c r="D5262">
        <f>_xlfn.XLOOKUP(ufc_fights[[#This Row],[b_fighter_id]],ufc_fighters[id],ufc_fighters[year],"Prázdné",0,1)</f>
        <v>1979</v>
      </c>
      <c r="E5262" s="8">
        <f>YEAR(ufc_fights[[#This Row],[date]])-ufc_fights[[#This Row],[r_year]]</f>
        <v>28</v>
      </c>
      <c r="F5262" s="8">
        <f>YEAR(ufc_fights[[#This Row],[date]])-ufc_fights[[#This Row],[b_year]]</f>
        <v>33</v>
      </c>
      <c r="G5262">
        <v>0</v>
      </c>
      <c r="H5262">
        <v>0</v>
      </c>
      <c r="I5262">
        <v>0.36609999999999998</v>
      </c>
      <c r="J5262">
        <v>0.49640000000000001</v>
      </c>
      <c r="K5262">
        <v>0.41710000000000003</v>
      </c>
      <c r="L5262">
        <v>0.4965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 s="2">
        <v>1.0416666666666667E-4</v>
      </c>
      <c r="T5262" s="2">
        <v>3.0092592592592595E-4</v>
      </c>
      <c r="U5262">
        <v>0.29049999999999998</v>
      </c>
      <c r="V5262">
        <v>0.39419999999999999</v>
      </c>
      <c r="W5262">
        <v>0.59260000000000002</v>
      </c>
      <c r="X5262">
        <v>0.81479999999999997</v>
      </c>
      <c r="Y5262">
        <v>0.75</v>
      </c>
      <c r="Z5262">
        <v>0.36430000000000001</v>
      </c>
      <c r="AA5262">
        <v>0.4889</v>
      </c>
      <c r="AB5262">
        <v>0.5</v>
      </c>
      <c r="AC5262">
        <v>1</v>
      </c>
      <c r="AD5262">
        <v>0</v>
      </c>
      <c r="AE5262">
        <v>0</v>
      </c>
      <c r="AF5262" t="s">
        <v>3916</v>
      </c>
      <c r="AG5262" s="2">
        <v>3.472222222222222E-3</v>
      </c>
      <c r="AH5262" t="s">
        <v>3911</v>
      </c>
      <c r="AI5262">
        <v>3</v>
      </c>
      <c r="AJ5262" t="s">
        <v>3956</v>
      </c>
      <c r="AK5262" s="3">
        <v>41111</v>
      </c>
      <c r="AL5262" s="8">
        <f>YEAR(ufc_fights[[#This Row],[date]])</f>
        <v>2012</v>
      </c>
      <c r="AM5262" t="s">
        <v>3988</v>
      </c>
      <c r="AN5262">
        <v>54</v>
      </c>
      <c r="AO5262" t="s">
        <v>3919</v>
      </c>
      <c r="AP5262">
        <f>IF(ufc_fights[[#This Row],[winner]]="Red",ufc_fights[[#This Row],[r_fighter_id]],ufc_fights[[#This Row],[b_fighter_id]])</f>
        <v>2683</v>
      </c>
      <c r="AQ5262" t="str">
        <f>_xlfn.XLOOKUP(ufc_fights[[#This Row],[winner_id]],ufc_fighters[id],ufc_fighters[fighter_name],"Neuvedeno",0,1)</f>
        <v>Nick Ring</v>
      </c>
    </row>
    <row r="5263" spans="1:43">
      <c r="A5263">
        <v>2683</v>
      </c>
      <c r="B5263">
        <v>1033</v>
      </c>
      <c r="C5263">
        <f>_xlfn.XLOOKUP(ufc_fights[[#This Row],[r_fighter_id]],ufc_fighters[id],ufc_fighters[year],"Prázdné",0,1)</f>
        <v>1979</v>
      </c>
      <c r="D5263">
        <f>_xlfn.XLOOKUP(ufc_fights[[#This Row],[b_fighter_id]],ufc_fighters[id],ufc_fighters[year],"Prázdné",0,1)</f>
        <v>1981</v>
      </c>
      <c r="E5263" s="8">
        <f>YEAR(ufc_fights[[#This Row],[date]])-ufc_fights[[#This Row],[r_year]]</f>
        <v>32</v>
      </c>
      <c r="F5263" s="8">
        <f>YEAR(ufc_fights[[#This Row],[date]])-ufc_fights[[#This Row],[b_year]]</f>
        <v>30</v>
      </c>
      <c r="G5263">
        <v>0</v>
      </c>
      <c r="H5263">
        <v>0</v>
      </c>
      <c r="I5263">
        <v>0.32800000000000001</v>
      </c>
      <c r="J5263">
        <v>0.34150000000000003</v>
      </c>
      <c r="K5263">
        <v>0.3538</v>
      </c>
      <c r="L5263">
        <v>0.53720000000000001</v>
      </c>
      <c r="M5263">
        <v>0</v>
      </c>
      <c r="N5263">
        <v>0.66669999999999996</v>
      </c>
      <c r="O5263">
        <v>0</v>
      </c>
      <c r="P5263">
        <v>0</v>
      </c>
      <c r="Q5263">
        <v>0</v>
      </c>
      <c r="R5263">
        <v>0</v>
      </c>
      <c r="S5263" s="2">
        <v>4.6296296296296294E-5</v>
      </c>
      <c r="T5263" s="2">
        <v>3.3796296296296296E-3</v>
      </c>
      <c r="U5263">
        <v>0.1585</v>
      </c>
      <c r="V5263">
        <v>0.29409999999999997</v>
      </c>
      <c r="W5263">
        <v>0.85709999999999997</v>
      </c>
      <c r="X5263">
        <v>0.61109999999999998</v>
      </c>
      <c r="Y5263">
        <v>0.57140000000000002</v>
      </c>
      <c r="Z5263">
        <v>0.30249999999999999</v>
      </c>
      <c r="AA5263">
        <v>0.27939999999999998</v>
      </c>
      <c r="AB5263">
        <v>0.83330000000000004</v>
      </c>
      <c r="AC5263">
        <v>0.66669999999999996</v>
      </c>
      <c r="AD5263">
        <v>0</v>
      </c>
      <c r="AE5263">
        <v>0.5</v>
      </c>
      <c r="AF5263" t="s">
        <v>3916</v>
      </c>
      <c r="AG5263" s="2">
        <v>3.472222222222222E-3</v>
      </c>
      <c r="AH5263" t="s">
        <v>3911</v>
      </c>
      <c r="AI5263">
        <v>3</v>
      </c>
      <c r="AJ5263" t="s">
        <v>3972</v>
      </c>
      <c r="AK5263" s="3">
        <v>40600</v>
      </c>
      <c r="AL5263" s="8">
        <f>YEAR(ufc_fights[[#This Row],[date]])</f>
        <v>2011</v>
      </c>
      <c r="AM5263" t="s">
        <v>3988</v>
      </c>
      <c r="AN5263">
        <v>68</v>
      </c>
      <c r="AO5263" t="s">
        <v>3914</v>
      </c>
      <c r="AP5263">
        <f>IF(ufc_fights[[#This Row],[winner]]="Red",ufc_fights[[#This Row],[r_fighter_id]],ufc_fights[[#This Row],[b_fighter_id]])</f>
        <v>2683</v>
      </c>
      <c r="AQ5263" t="str">
        <f>_xlfn.XLOOKUP(ufc_fights[[#This Row],[winner_id]],ufc_fighters[id],ufc_fighters[fighter_name],"Neuvedeno",0,1)</f>
        <v>Nick Ring</v>
      </c>
    </row>
    <row r="5264" spans="1:43">
      <c r="A5264">
        <v>2683</v>
      </c>
      <c r="B5264">
        <v>1304</v>
      </c>
      <c r="C5264">
        <f>_xlfn.XLOOKUP(ufc_fights[[#This Row],[r_fighter_id]],ufc_fighters[id],ufc_fighters[year],"Prázdné",0,1)</f>
        <v>1979</v>
      </c>
      <c r="D5264">
        <f>_xlfn.XLOOKUP(ufc_fights[[#This Row],[b_fighter_id]],ufc_fighters[id],ufc_fighters[year],"Prázdné",0,1)</f>
        <v>1984</v>
      </c>
      <c r="E5264" s="8">
        <f>YEAR(ufc_fights[[#This Row],[date]])-ufc_fights[[#This Row],[r_year]]</f>
        <v>32</v>
      </c>
      <c r="F5264" s="8">
        <f>YEAR(ufc_fights[[#This Row],[date]])-ufc_fights[[#This Row],[b_year]]</f>
        <v>27</v>
      </c>
      <c r="G5264">
        <v>0</v>
      </c>
      <c r="H5264">
        <v>1</v>
      </c>
      <c r="I5264">
        <v>0.59179999999999999</v>
      </c>
      <c r="J5264">
        <v>0.53569999999999995</v>
      </c>
      <c r="K5264">
        <v>0.69230000000000003</v>
      </c>
      <c r="L5264">
        <v>0.62319999999999998</v>
      </c>
      <c r="M5264">
        <v>1</v>
      </c>
      <c r="N5264">
        <v>0</v>
      </c>
      <c r="O5264">
        <v>1</v>
      </c>
      <c r="P5264">
        <v>0</v>
      </c>
      <c r="Q5264">
        <v>0</v>
      </c>
      <c r="R5264">
        <v>0</v>
      </c>
      <c r="S5264" s="2">
        <v>6.2384259259259259E-3</v>
      </c>
      <c r="T5264" s="2">
        <v>2.6620370370370372E-4</v>
      </c>
      <c r="U5264">
        <v>0.46970000000000001</v>
      </c>
      <c r="V5264">
        <v>0.44679999999999997</v>
      </c>
      <c r="W5264">
        <v>0.83330000000000004</v>
      </c>
      <c r="X5264">
        <v>0.85</v>
      </c>
      <c r="Y5264">
        <v>1</v>
      </c>
      <c r="Z5264">
        <v>0.46879999999999999</v>
      </c>
      <c r="AA5264">
        <v>0.4667</v>
      </c>
      <c r="AB5264">
        <v>0.83330000000000004</v>
      </c>
      <c r="AC5264">
        <v>0.8</v>
      </c>
      <c r="AD5264">
        <v>0.82140000000000002</v>
      </c>
      <c r="AE5264">
        <v>1</v>
      </c>
      <c r="AF5264" t="s">
        <v>3938</v>
      </c>
      <c r="AG5264" s="2">
        <v>2.4652777777777776E-3</v>
      </c>
      <c r="AH5264" t="s">
        <v>3911</v>
      </c>
      <c r="AI5264">
        <v>3</v>
      </c>
      <c r="AJ5264" t="s">
        <v>3915</v>
      </c>
      <c r="AK5264" s="3">
        <v>40705</v>
      </c>
      <c r="AL5264" s="8">
        <f>YEAR(ufc_fights[[#This Row],[date]])</f>
        <v>2011</v>
      </c>
      <c r="AM5264" t="s">
        <v>3988</v>
      </c>
      <c r="AN5264">
        <v>80</v>
      </c>
      <c r="AO5264" t="s">
        <v>3914</v>
      </c>
      <c r="AP5264">
        <f>IF(ufc_fights[[#This Row],[winner]]="Red",ufc_fights[[#This Row],[r_fighter_id]],ufc_fights[[#This Row],[b_fighter_id]])</f>
        <v>2683</v>
      </c>
      <c r="AQ5264" t="str">
        <f>_xlfn.XLOOKUP(ufc_fights[[#This Row],[winner_id]],ufc_fighters[id],ufc_fighters[fighter_name],"Neuvedeno",0,1)</f>
        <v>Nick Ring</v>
      </c>
    </row>
    <row r="5265" spans="1:43">
      <c r="A5265">
        <v>851</v>
      </c>
      <c r="B5265">
        <v>1304</v>
      </c>
      <c r="C5265">
        <f>_xlfn.XLOOKUP(ufc_fights[[#This Row],[r_fighter_id]],ufc_fighters[id],ufc_fighters[year],"Prázdné",0,1)</f>
        <v>1980</v>
      </c>
      <c r="D5265">
        <f>_xlfn.XLOOKUP(ufc_fights[[#This Row],[b_fighter_id]],ufc_fighters[id],ufc_fighters[year],"Prázdné",0,1)</f>
        <v>1984</v>
      </c>
      <c r="E5265" s="8">
        <f>YEAR(ufc_fights[[#This Row],[date]])-ufc_fights[[#This Row],[r_year]]</f>
        <v>32</v>
      </c>
      <c r="F5265" s="8">
        <f>YEAR(ufc_fights[[#This Row],[date]])-ufc_fights[[#This Row],[b_year]]</f>
        <v>28</v>
      </c>
      <c r="G5265">
        <v>0</v>
      </c>
      <c r="H5265">
        <v>0</v>
      </c>
      <c r="I5265">
        <v>0.3977</v>
      </c>
      <c r="J5265">
        <v>0.44579999999999997</v>
      </c>
      <c r="K5265">
        <v>0.4904</v>
      </c>
      <c r="L5265">
        <v>0.57410000000000005</v>
      </c>
      <c r="M5265">
        <v>6.6699999999999995E-2</v>
      </c>
      <c r="N5265">
        <v>1</v>
      </c>
      <c r="O5265">
        <v>0</v>
      </c>
      <c r="P5265">
        <v>1</v>
      </c>
      <c r="Q5265">
        <v>0</v>
      </c>
      <c r="R5265">
        <v>1</v>
      </c>
      <c r="S5265" s="2">
        <v>2.0138888888888888E-3</v>
      </c>
      <c r="T5265" s="2">
        <v>2.2685185185185187E-3</v>
      </c>
      <c r="U5265">
        <v>0.24529999999999999</v>
      </c>
      <c r="V5265">
        <v>0.34379999999999999</v>
      </c>
      <c r="W5265">
        <v>0.6</v>
      </c>
      <c r="X5265">
        <v>0.65</v>
      </c>
      <c r="Y5265">
        <v>0.66669999999999996</v>
      </c>
      <c r="Z5265">
        <v>0.41560000000000002</v>
      </c>
      <c r="AA5265">
        <v>0.3115</v>
      </c>
      <c r="AB5265">
        <v>0.25</v>
      </c>
      <c r="AC5265">
        <v>0.8095</v>
      </c>
      <c r="AD5265">
        <v>0.28570000000000001</v>
      </c>
      <c r="AE5265">
        <v>1</v>
      </c>
      <c r="AF5265" t="s">
        <v>3925</v>
      </c>
      <c r="AG5265" s="2">
        <v>3.472222222222222E-3</v>
      </c>
      <c r="AH5265" t="s">
        <v>3911</v>
      </c>
      <c r="AI5265">
        <v>3</v>
      </c>
      <c r="AJ5265" t="s">
        <v>3944</v>
      </c>
      <c r="AK5265" s="3">
        <v>41111</v>
      </c>
      <c r="AL5265" s="8">
        <f>YEAR(ufc_fights[[#This Row],[date]])</f>
        <v>2012</v>
      </c>
      <c r="AM5265" t="s">
        <v>4073</v>
      </c>
      <c r="AN5265">
        <v>54</v>
      </c>
      <c r="AO5265" t="s">
        <v>3919</v>
      </c>
      <c r="AP5265">
        <f>IF(ufc_fights[[#This Row],[winner]]="Red",ufc_fights[[#This Row],[r_fighter_id]],ufc_fights[[#This Row],[b_fighter_id]])</f>
        <v>1304</v>
      </c>
      <c r="AQ5265" t="str">
        <f>_xlfn.XLOOKUP(ufc_fights[[#This Row],[winner_id]],ufc_fighters[id],ufc_fighters[fighter_name],"Neuvedeno",0,1)</f>
        <v>James Head</v>
      </c>
    </row>
    <row r="5266" spans="1:43">
      <c r="A5266">
        <v>2</v>
      </c>
      <c r="B5266">
        <v>1304</v>
      </c>
      <c r="C5266">
        <f>_xlfn.XLOOKUP(ufc_fights[[#This Row],[r_fighter_id]],ufc_fighters[id],ufc_fighters[year],"Prázdné",0,1)</f>
        <v>1978</v>
      </c>
      <c r="D5266">
        <f>_xlfn.XLOOKUP(ufc_fights[[#This Row],[b_fighter_id]],ufc_fighters[id],ufc_fighters[year],"Prázdné",0,1)</f>
        <v>1984</v>
      </c>
      <c r="E5266" s="8">
        <f>YEAR(ufc_fights[[#This Row],[date]])-ufc_fights[[#This Row],[r_year]]</f>
        <v>34</v>
      </c>
      <c r="F5266" s="8">
        <f>YEAR(ufc_fights[[#This Row],[date]])-ufc_fights[[#This Row],[b_year]]</f>
        <v>28</v>
      </c>
      <c r="G5266">
        <v>0</v>
      </c>
      <c r="H5266">
        <v>0</v>
      </c>
      <c r="I5266">
        <v>0.61109999999999998</v>
      </c>
      <c r="J5266">
        <v>0.4884</v>
      </c>
      <c r="K5266">
        <v>0.67859999999999998</v>
      </c>
      <c r="L5266">
        <v>0.56000000000000005</v>
      </c>
      <c r="M5266">
        <v>0.33329999999999999</v>
      </c>
      <c r="N5266">
        <v>0</v>
      </c>
      <c r="O5266">
        <v>0</v>
      </c>
      <c r="P5266">
        <v>1</v>
      </c>
      <c r="Q5266">
        <v>0</v>
      </c>
      <c r="R5266">
        <v>0</v>
      </c>
      <c r="S5266" s="2">
        <v>1.3310185185185185E-3</v>
      </c>
      <c r="T5266" s="2">
        <v>4.9768518518518521E-4</v>
      </c>
      <c r="U5266">
        <v>0.53849999999999998</v>
      </c>
      <c r="V5266">
        <v>0.44440000000000002</v>
      </c>
      <c r="W5266">
        <v>1</v>
      </c>
      <c r="X5266">
        <v>0.66669999999999996</v>
      </c>
      <c r="Y5266">
        <v>0</v>
      </c>
      <c r="Z5266">
        <v>0.5</v>
      </c>
      <c r="AA5266">
        <v>0.32140000000000002</v>
      </c>
      <c r="AB5266">
        <v>0.66669999999999996</v>
      </c>
      <c r="AC5266">
        <v>0.83330000000000004</v>
      </c>
      <c r="AD5266">
        <v>1</v>
      </c>
      <c r="AE5266">
        <v>0.66669999999999996</v>
      </c>
      <c r="AF5266" t="s">
        <v>3938</v>
      </c>
      <c r="AG5266" s="2">
        <v>3.1597222222222222E-3</v>
      </c>
      <c r="AH5266" t="s">
        <v>3911</v>
      </c>
      <c r="AI5266">
        <v>3</v>
      </c>
      <c r="AJ5266" t="s">
        <v>4055</v>
      </c>
      <c r="AK5266" s="3">
        <v>41013</v>
      </c>
      <c r="AL5266" s="8">
        <f>YEAR(ufc_fights[[#This Row],[date]])</f>
        <v>2012</v>
      </c>
      <c r="AM5266" t="s">
        <v>4073</v>
      </c>
      <c r="AN5266">
        <v>86</v>
      </c>
      <c r="AO5266" t="s">
        <v>3919</v>
      </c>
      <c r="AP5266">
        <f>IF(ufc_fights[[#This Row],[winner]]="Red",ufc_fights[[#This Row],[r_fighter_id]],ufc_fights[[#This Row],[b_fighter_id]])</f>
        <v>1304</v>
      </c>
      <c r="AQ5266" t="str">
        <f>_xlfn.XLOOKUP(ufc_fights[[#This Row],[winner_id]],ufc_fighters[id],ufc_fighters[fighter_name],"Neuvedeno",0,1)</f>
        <v>James Head</v>
      </c>
    </row>
    <row r="5267" spans="1:43">
      <c r="A5267">
        <v>2538</v>
      </c>
      <c r="B5267">
        <v>3485</v>
      </c>
      <c r="C5267">
        <f>_xlfn.XLOOKUP(ufc_fights[[#This Row],[r_fighter_id]],ufc_fighters[id],ufc_fighters[year],"Prázdné",0,1)</f>
        <v>1990</v>
      </c>
      <c r="D5267">
        <f>_xlfn.XLOOKUP(ufc_fights[[#This Row],[b_fighter_id]],ufc_fighters[id],ufc_fighters[year],"Prázdné",0,1)</f>
        <v>1986</v>
      </c>
      <c r="E5267" s="8">
        <f>YEAR(ufc_fights[[#This Row],[date]])-ufc_fights[[#This Row],[r_year]]</f>
        <v>28</v>
      </c>
      <c r="F5267" s="8">
        <f>YEAR(ufc_fights[[#This Row],[date]])-ufc_fights[[#This Row],[b_year]]</f>
        <v>32</v>
      </c>
      <c r="G5267">
        <v>1</v>
      </c>
      <c r="H5267">
        <v>0</v>
      </c>
      <c r="I5267">
        <v>0.77270000000000005</v>
      </c>
      <c r="J5267">
        <v>0.44440000000000002</v>
      </c>
      <c r="K5267">
        <v>0.77270000000000005</v>
      </c>
      <c r="L5267">
        <v>0.44440000000000002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 s="2">
        <v>4.6296296296296294E-5</v>
      </c>
      <c r="T5267" s="2">
        <v>0</v>
      </c>
      <c r="U5267">
        <v>0.72219999999999995</v>
      </c>
      <c r="V5267">
        <v>0.33329999999999999</v>
      </c>
      <c r="W5267">
        <v>1</v>
      </c>
      <c r="X5267">
        <v>1</v>
      </c>
      <c r="Y5267">
        <v>0.66669999999999996</v>
      </c>
      <c r="Z5267">
        <v>0.71430000000000005</v>
      </c>
      <c r="AA5267">
        <v>0.44440000000000002</v>
      </c>
      <c r="AB5267">
        <v>0</v>
      </c>
      <c r="AC5267">
        <v>0</v>
      </c>
      <c r="AD5267">
        <v>0.875</v>
      </c>
      <c r="AE5267">
        <v>0</v>
      </c>
      <c r="AF5267" t="s">
        <v>3910</v>
      </c>
      <c r="AG5267" s="2">
        <v>1.3194444444444445E-3</v>
      </c>
      <c r="AH5267" t="s">
        <v>3911</v>
      </c>
      <c r="AI5267">
        <v>3</v>
      </c>
      <c r="AJ5267" t="s">
        <v>3967</v>
      </c>
      <c r="AK5267" s="3">
        <v>43149</v>
      </c>
      <c r="AL5267" s="8">
        <f>YEAR(ufc_fights[[#This Row],[date]])</f>
        <v>2018</v>
      </c>
      <c r="AM5267" t="s">
        <v>3988</v>
      </c>
      <c r="AN5267">
        <v>55</v>
      </c>
      <c r="AO5267" t="s">
        <v>3914</v>
      </c>
      <c r="AP5267">
        <f>IF(ufc_fights[[#This Row],[winner]]="Red",ufc_fights[[#This Row],[r_fighter_id]],ufc_fights[[#This Row],[b_fighter_id]])</f>
        <v>2538</v>
      </c>
      <c r="AQ5267" t="str">
        <f>_xlfn.XLOOKUP(ufc_fights[[#This Row],[winner_id]],ufc_fighters[id],ufc_fighters[fighter_name],"Neuvedeno",0,1)</f>
        <v>Oskar Piechota</v>
      </c>
    </row>
    <row r="5268" spans="1:43">
      <c r="A5268">
        <v>2538</v>
      </c>
      <c r="B5268">
        <v>3493</v>
      </c>
      <c r="C5268">
        <f>_xlfn.XLOOKUP(ufc_fights[[#This Row],[r_fighter_id]],ufc_fighters[id],ufc_fighters[year],"Prázdné",0,1)</f>
        <v>1990</v>
      </c>
      <c r="D5268">
        <f>_xlfn.XLOOKUP(ufc_fights[[#This Row],[b_fighter_id]],ufc_fighters[id],ufc_fighters[year],"Prázdné",0,1)</f>
        <v>1987</v>
      </c>
      <c r="E5268" s="8">
        <f>YEAR(ufc_fights[[#This Row],[date]])-ufc_fights[[#This Row],[r_year]]</f>
        <v>27</v>
      </c>
      <c r="F5268" s="8">
        <f>YEAR(ufc_fights[[#This Row],[date]])-ufc_fights[[#This Row],[b_year]]</f>
        <v>30</v>
      </c>
      <c r="G5268">
        <v>1</v>
      </c>
      <c r="H5268">
        <v>0</v>
      </c>
      <c r="I5268">
        <v>0.60219999999999996</v>
      </c>
      <c r="J5268">
        <v>0.2833</v>
      </c>
      <c r="K5268">
        <v>0.66120000000000001</v>
      </c>
      <c r="L5268">
        <v>0.2833</v>
      </c>
      <c r="M5268">
        <v>0.33329999999999999</v>
      </c>
      <c r="N5268">
        <v>0</v>
      </c>
      <c r="O5268">
        <v>3</v>
      </c>
      <c r="P5268">
        <v>0</v>
      </c>
      <c r="Q5268">
        <v>0</v>
      </c>
      <c r="R5268">
        <v>0</v>
      </c>
      <c r="S5268" s="2">
        <v>2.9976851851851853E-3</v>
      </c>
      <c r="T5268" s="2">
        <v>2.5462962962962961E-4</v>
      </c>
      <c r="U5268">
        <v>0.55559999999999998</v>
      </c>
      <c r="V5268">
        <v>0.18</v>
      </c>
      <c r="W5268">
        <v>0.66669999999999996</v>
      </c>
      <c r="X5268">
        <v>0.88890000000000002</v>
      </c>
      <c r="Y5268">
        <v>0.85709999999999997</v>
      </c>
      <c r="Z5268">
        <v>0.46879999999999999</v>
      </c>
      <c r="AA5268">
        <v>0.2833</v>
      </c>
      <c r="AB5268">
        <v>0.92310000000000003</v>
      </c>
      <c r="AC5268">
        <v>0</v>
      </c>
      <c r="AD5268">
        <v>0.875</v>
      </c>
      <c r="AE5268">
        <v>0</v>
      </c>
      <c r="AF5268" t="s">
        <v>3916</v>
      </c>
      <c r="AG5268" s="2">
        <v>3.472222222222222E-3</v>
      </c>
      <c r="AH5268" t="s">
        <v>3911</v>
      </c>
      <c r="AI5268">
        <v>3</v>
      </c>
      <c r="AJ5268" t="s">
        <v>3972</v>
      </c>
      <c r="AK5268" s="3">
        <v>43029</v>
      </c>
      <c r="AL5268" s="8">
        <f>YEAR(ufc_fights[[#This Row],[date]])</f>
        <v>2017</v>
      </c>
      <c r="AM5268" t="s">
        <v>3988</v>
      </c>
      <c r="AN5268">
        <v>103</v>
      </c>
      <c r="AO5268" t="s">
        <v>3914</v>
      </c>
      <c r="AP5268">
        <f>IF(ufc_fights[[#This Row],[winner]]="Red",ufc_fights[[#This Row],[r_fighter_id]],ufc_fights[[#This Row],[b_fighter_id]])</f>
        <v>2538</v>
      </c>
      <c r="AQ5268" t="str">
        <f>_xlfn.XLOOKUP(ufc_fights[[#This Row],[winner_id]],ufc_fighters[id],ufc_fighters[fighter_name],"Neuvedeno",0,1)</f>
        <v>Oskar Piechota</v>
      </c>
    </row>
    <row r="5269" spans="1:43">
      <c r="A5269">
        <v>2190</v>
      </c>
      <c r="B5269">
        <v>2584</v>
      </c>
      <c r="C5269">
        <f>_xlfn.XLOOKUP(ufc_fights[[#This Row],[r_fighter_id]],ufc_fighters[id],ufc_fighters[year],"Prázdné",0,1)</f>
        <v>1988</v>
      </c>
      <c r="D5269">
        <f>_xlfn.XLOOKUP(ufc_fights[[#This Row],[b_fighter_id]],ufc_fighters[id],ufc_fighters[year],"Prázdné",0,1)</f>
        <v>1994</v>
      </c>
      <c r="E5269" s="8">
        <f>YEAR(ufc_fights[[#This Row],[date]])-ufc_fights[[#This Row],[r_year]]</f>
        <v>30</v>
      </c>
      <c r="F5269" s="8">
        <f>YEAR(ufc_fights[[#This Row],[date]])-ufc_fights[[#This Row],[b_year]]</f>
        <v>24</v>
      </c>
      <c r="G5269">
        <v>0</v>
      </c>
      <c r="H5269">
        <v>2</v>
      </c>
      <c r="I5269">
        <v>0.35539999999999999</v>
      </c>
      <c r="J5269">
        <v>0.55969999999999998</v>
      </c>
      <c r="K5269">
        <v>0.48480000000000001</v>
      </c>
      <c r="L5269">
        <v>0.62570000000000003</v>
      </c>
      <c r="M5269">
        <v>0.4</v>
      </c>
      <c r="N5269">
        <v>0</v>
      </c>
      <c r="O5269">
        <v>2</v>
      </c>
      <c r="P5269">
        <v>0</v>
      </c>
      <c r="Q5269">
        <v>0</v>
      </c>
      <c r="R5269">
        <v>1</v>
      </c>
      <c r="S5269" s="2">
        <v>3.3217592592592591E-3</v>
      </c>
      <c r="T5269" s="2">
        <v>3.3796296296296296E-3</v>
      </c>
      <c r="U5269">
        <v>0.30559999999999998</v>
      </c>
      <c r="V5269">
        <v>0.54690000000000005</v>
      </c>
      <c r="W5269">
        <v>0.8</v>
      </c>
      <c r="X5269">
        <v>0.66669999999999996</v>
      </c>
      <c r="Y5269">
        <v>0.66669999999999996</v>
      </c>
      <c r="Z5269">
        <v>0.17910000000000001</v>
      </c>
      <c r="AA5269">
        <v>0.5161</v>
      </c>
      <c r="AB5269">
        <v>0.6</v>
      </c>
      <c r="AC5269">
        <v>0.83330000000000004</v>
      </c>
      <c r="AD5269">
        <v>0.57140000000000002</v>
      </c>
      <c r="AE5269">
        <v>0.62860000000000005</v>
      </c>
      <c r="AF5269" t="s">
        <v>3916</v>
      </c>
      <c r="AG5269" s="2">
        <v>3.472222222222222E-3</v>
      </c>
      <c r="AH5269" t="s">
        <v>3911</v>
      </c>
      <c r="AI5269">
        <v>3</v>
      </c>
      <c r="AJ5269" t="s">
        <v>3926</v>
      </c>
      <c r="AK5269" s="3">
        <v>43149</v>
      </c>
      <c r="AL5269" s="8">
        <f>YEAR(ufc_fights[[#This Row],[date]])</f>
        <v>2018</v>
      </c>
      <c r="AM5269" t="s">
        <v>3955</v>
      </c>
      <c r="AN5269">
        <v>55</v>
      </c>
      <c r="AO5269" t="s">
        <v>3919</v>
      </c>
      <c r="AP5269">
        <f>IF(ufc_fights[[#This Row],[winner]]="Red",ufc_fights[[#This Row],[r_fighter_id]],ufc_fights[[#This Row],[b_fighter_id]])</f>
        <v>2584</v>
      </c>
      <c r="AQ5269" t="str">
        <f>_xlfn.XLOOKUP(ufc_fights[[#This Row],[winner_id]],ufc_fighters[id],ufc_fighters[fighter_name],"Neuvedeno",0,1)</f>
        <v>Lucie Pudilova</v>
      </c>
    </row>
    <row r="5270" spans="1:43">
      <c r="A5270">
        <v>1650</v>
      </c>
      <c r="B5270">
        <v>2584</v>
      </c>
      <c r="C5270">
        <f>_xlfn.XLOOKUP(ufc_fights[[#This Row],[r_fighter_id]],ufc_fighters[id],ufc_fighters[year],"Prázdné",0,1)</f>
        <v>1989</v>
      </c>
      <c r="D5270">
        <f>_xlfn.XLOOKUP(ufc_fights[[#This Row],[b_fighter_id]],ufc_fighters[id],ufc_fighters[year],"Prázdné",0,1)</f>
        <v>1994</v>
      </c>
      <c r="E5270" s="8">
        <f>YEAR(ufc_fights[[#This Row],[date]])-ufc_fights[[#This Row],[r_year]]</f>
        <v>28</v>
      </c>
      <c r="F5270" s="8">
        <f>YEAR(ufc_fights[[#This Row],[date]])-ufc_fights[[#This Row],[b_year]]</f>
        <v>23</v>
      </c>
      <c r="G5270">
        <v>0</v>
      </c>
      <c r="H5270">
        <v>0</v>
      </c>
      <c r="I5270">
        <v>0.37040000000000001</v>
      </c>
      <c r="J5270">
        <v>0.31359999999999999</v>
      </c>
      <c r="K5270">
        <v>0.38690000000000002</v>
      </c>
      <c r="L5270">
        <v>0.35749999999999998</v>
      </c>
      <c r="M5270">
        <v>0</v>
      </c>
      <c r="N5270">
        <v>0</v>
      </c>
      <c r="O5270">
        <v>0</v>
      </c>
      <c r="P5270">
        <v>2</v>
      </c>
      <c r="Q5270">
        <v>0</v>
      </c>
      <c r="R5270">
        <v>0</v>
      </c>
      <c r="S5270" s="2">
        <v>8.6805555555555551E-4</v>
      </c>
      <c r="T5270" s="2">
        <v>3.5532407407407409E-3</v>
      </c>
      <c r="U5270">
        <v>0.30220000000000002</v>
      </c>
      <c r="V5270">
        <v>0.28770000000000001</v>
      </c>
      <c r="W5270">
        <v>0.64290000000000003</v>
      </c>
      <c r="X5270">
        <v>1</v>
      </c>
      <c r="Y5270">
        <v>0.55559999999999998</v>
      </c>
      <c r="Z5270">
        <v>0.36809999999999998</v>
      </c>
      <c r="AA5270">
        <v>0.28029999999999999</v>
      </c>
      <c r="AB5270">
        <v>0.5</v>
      </c>
      <c r="AC5270">
        <v>0.75</v>
      </c>
      <c r="AD5270">
        <v>0</v>
      </c>
      <c r="AE5270">
        <v>0</v>
      </c>
      <c r="AF5270" t="s">
        <v>3916</v>
      </c>
      <c r="AG5270" s="2">
        <v>3.472222222222222E-3</v>
      </c>
      <c r="AH5270" t="s">
        <v>3911</v>
      </c>
      <c r="AI5270">
        <v>3</v>
      </c>
      <c r="AJ5270" t="s">
        <v>3990</v>
      </c>
      <c r="AK5270" s="3">
        <v>42903</v>
      </c>
      <c r="AL5270" s="8">
        <f>YEAR(ufc_fights[[#This Row],[date]])</f>
        <v>2017</v>
      </c>
      <c r="AM5270" t="s">
        <v>3955</v>
      </c>
      <c r="AN5270">
        <v>57</v>
      </c>
      <c r="AO5270" t="s">
        <v>3919</v>
      </c>
      <c r="AP5270">
        <f>IF(ufc_fights[[#This Row],[winner]]="Red",ufc_fights[[#This Row],[r_fighter_id]],ufc_fights[[#This Row],[b_fighter_id]])</f>
        <v>2584</v>
      </c>
      <c r="AQ5270" t="str">
        <f>_xlfn.XLOOKUP(ufc_fights[[#This Row],[winner_id]],ufc_fighters[id],ufc_fighters[fighter_name],"Neuvedeno",0,1)</f>
        <v>Lucie Pudilova</v>
      </c>
    </row>
    <row r="5271" spans="1:43">
      <c r="A5271">
        <v>864</v>
      </c>
      <c r="B5271">
        <v>135</v>
      </c>
      <c r="C5271">
        <f>_xlfn.XLOOKUP(ufc_fights[[#This Row],[r_fighter_id]],ufc_fighters[id],ufc_fighters[year],"Prázdné",0,1)</f>
        <v>1976</v>
      </c>
      <c r="D5271">
        <f>_xlfn.XLOOKUP(ufc_fights[[#This Row],[b_fighter_id]],ufc_fighters[id],ufc_fighters[year],"Prázdné",0,1)</f>
        <v>1983</v>
      </c>
      <c r="E5271" s="8">
        <f>YEAR(ufc_fights[[#This Row],[date]])-ufc_fights[[#This Row],[r_year]]</f>
        <v>38</v>
      </c>
      <c r="F5271" s="8">
        <f>YEAR(ufc_fights[[#This Row],[date]])-ufc_fights[[#This Row],[b_year]]</f>
        <v>31</v>
      </c>
      <c r="G5271">
        <v>0</v>
      </c>
      <c r="H5271">
        <v>1</v>
      </c>
      <c r="I5271">
        <v>0.35709999999999997</v>
      </c>
      <c r="J5271">
        <v>0.46150000000000002</v>
      </c>
      <c r="K5271">
        <v>0.35709999999999997</v>
      </c>
      <c r="L5271">
        <v>0.46150000000000002</v>
      </c>
      <c r="M5271">
        <v>0</v>
      </c>
      <c r="N5271">
        <v>1</v>
      </c>
      <c r="O5271">
        <v>0</v>
      </c>
      <c r="P5271">
        <v>1</v>
      </c>
      <c r="Q5271">
        <v>0</v>
      </c>
      <c r="R5271">
        <v>0</v>
      </c>
      <c r="S5271" s="2">
        <v>0</v>
      </c>
      <c r="T5271" s="2">
        <v>5.2083333333333333E-4</v>
      </c>
      <c r="U5271">
        <v>0.1429</v>
      </c>
      <c r="V5271">
        <v>0.4</v>
      </c>
      <c r="W5271">
        <v>0</v>
      </c>
      <c r="X5271">
        <v>1</v>
      </c>
      <c r="Y5271">
        <v>1</v>
      </c>
      <c r="Z5271">
        <v>0.30769999999999997</v>
      </c>
      <c r="AA5271">
        <v>0.36840000000000001</v>
      </c>
      <c r="AB5271">
        <v>1</v>
      </c>
      <c r="AC5271">
        <v>0.66669999999999996</v>
      </c>
      <c r="AD5271">
        <v>0</v>
      </c>
      <c r="AE5271">
        <v>0.75</v>
      </c>
      <c r="AF5271" t="s">
        <v>3938</v>
      </c>
      <c r="AG5271" s="2">
        <v>1.2962962962962963E-3</v>
      </c>
      <c r="AH5271" t="s">
        <v>3911</v>
      </c>
      <c r="AI5271">
        <v>3</v>
      </c>
      <c r="AJ5271" t="s">
        <v>3933</v>
      </c>
      <c r="AK5271" s="3">
        <v>41965</v>
      </c>
      <c r="AL5271" s="8">
        <f>YEAR(ufc_fights[[#This Row],[date]])</f>
        <v>2014</v>
      </c>
      <c r="AM5271" t="s">
        <v>3982</v>
      </c>
      <c r="AN5271">
        <v>55</v>
      </c>
      <c r="AO5271" t="s">
        <v>3919</v>
      </c>
      <c r="AP5271">
        <f>IF(ufc_fights[[#This Row],[winner]]="Red",ufc_fights[[#This Row],[r_fighter_id]],ufc_fights[[#This Row],[b_fighter_id]])</f>
        <v>135</v>
      </c>
      <c r="AQ5271" t="str">
        <f>_xlfn.XLOOKUP(ufc_fights[[#This Row],[winner_id]],ufc_fighters[id],ufc_fighters[fighter_name],"Neuvedeno",0,1)</f>
        <v>Akbarh Arreola</v>
      </c>
    </row>
    <row r="5272" spans="1:43">
      <c r="A5272">
        <v>2540</v>
      </c>
      <c r="B5272">
        <v>456</v>
      </c>
      <c r="C5272">
        <f>_xlfn.XLOOKUP(ufc_fights[[#This Row],[r_fighter_id]],ufc_fighters[id],ufc_fighters[year],"Prázdné",0,1)</f>
        <v>1978</v>
      </c>
      <c r="D5272">
        <f>_xlfn.XLOOKUP(ufc_fights[[#This Row],[b_fighter_id]],ufc_fighters[id],ufc_fighters[year],"Prázdné",0,1)</f>
        <v>1985</v>
      </c>
      <c r="E5272" s="8">
        <f>YEAR(ufc_fights[[#This Row],[date]])-ufc_fights[[#This Row],[r_year]]</f>
        <v>36</v>
      </c>
      <c r="F5272" s="8">
        <f>YEAR(ufc_fights[[#This Row],[date]])-ufc_fights[[#This Row],[b_year]]</f>
        <v>29</v>
      </c>
      <c r="G5272">
        <v>0</v>
      </c>
      <c r="H5272">
        <v>0</v>
      </c>
      <c r="I5272">
        <v>0.33539999999999998</v>
      </c>
      <c r="J5272">
        <v>0.47649999999999998</v>
      </c>
      <c r="K5272">
        <v>0.4022</v>
      </c>
      <c r="L5272">
        <v>0.54649999999999999</v>
      </c>
      <c r="M5272">
        <v>0.22220000000000001</v>
      </c>
      <c r="N5272">
        <v>0.5</v>
      </c>
      <c r="O5272">
        <v>0</v>
      </c>
      <c r="P5272">
        <v>0</v>
      </c>
      <c r="Q5272">
        <v>0</v>
      </c>
      <c r="R5272">
        <v>0</v>
      </c>
      <c r="S5272" s="2">
        <v>2.0254629629629629E-3</v>
      </c>
      <c r="T5272" s="2">
        <v>4.6296296296296294E-5</v>
      </c>
      <c r="U5272">
        <v>0.24809999999999999</v>
      </c>
      <c r="V5272">
        <v>0.46760000000000002</v>
      </c>
      <c r="W5272">
        <v>0.41670000000000001</v>
      </c>
      <c r="X5272">
        <v>0.94120000000000004</v>
      </c>
      <c r="Y5272">
        <v>1</v>
      </c>
      <c r="Z5272">
        <v>0.30659999999999998</v>
      </c>
      <c r="AA5272">
        <v>0.44600000000000001</v>
      </c>
      <c r="AB5272">
        <v>0.44440000000000002</v>
      </c>
      <c r="AC5272">
        <v>0.83330000000000004</v>
      </c>
      <c r="AD5272">
        <v>0.58330000000000004</v>
      </c>
      <c r="AE5272">
        <v>1</v>
      </c>
      <c r="AF5272" t="s">
        <v>3925</v>
      </c>
      <c r="AG5272" s="2">
        <v>3.472222222222222E-3</v>
      </c>
      <c r="AH5272" t="s">
        <v>3911</v>
      </c>
      <c r="AI5272">
        <v>3</v>
      </c>
      <c r="AJ5272" t="s">
        <v>3926</v>
      </c>
      <c r="AK5272" s="3">
        <v>41965</v>
      </c>
      <c r="AL5272" s="8">
        <f>YEAR(ufc_fights[[#This Row],[date]])</f>
        <v>2014</v>
      </c>
      <c r="AM5272" t="s">
        <v>4032</v>
      </c>
      <c r="AN5272">
        <v>55</v>
      </c>
      <c r="AO5272" t="s">
        <v>3919</v>
      </c>
      <c r="AP5272">
        <f>IF(ufc_fights[[#This Row],[winner]]="Red",ufc_fights[[#This Row],[r_fighter_id]],ufc_fights[[#This Row],[b_fighter_id]])</f>
        <v>456</v>
      </c>
      <c r="AQ5272" t="str">
        <f>_xlfn.XLOOKUP(ufc_fights[[#This Row],[winner_id]],ufc_fighters[id],ufc_fighters[fighter_name],"Neuvedeno",0,1)</f>
        <v>Chico Camus</v>
      </c>
    </row>
    <row r="5273" spans="1:43">
      <c r="A5273">
        <v>2425</v>
      </c>
      <c r="B5273">
        <v>456</v>
      </c>
      <c r="C5273">
        <f>_xlfn.XLOOKUP(ufc_fights[[#This Row],[r_fighter_id]],ufc_fighters[id],ufc_fighters[year],"Prázdné",0,1)</f>
        <v>1987</v>
      </c>
      <c r="D5273">
        <f>_xlfn.XLOOKUP(ufc_fights[[#This Row],[b_fighter_id]],ufc_fighters[id],ufc_fighters[year],"Prázdné",0,1)</f>
        <v>1985</v>
      </c>
      <c r="E5273" s="8">
        <f>YEAR(ufc_fights[[#This Row],[date]])-ufc_fights[[#This Row],[r_year]]</f>
        <v>25</v>
      </c>
      <c r="F5273" s="8">
        <f>YEAR(ufc_fights[[#This Row],[date]])-ufc_fights[[#This Row],[b_year]]</f>
        <v>27</v>
      </c>
      <c r="G5273">
        <v>0</v>
      </c>
      <c r="H5273">
        <v>0</v>
      </c>
      <c r="I5273">
        <v>0.59460000000000002</v>
      </c>
      <c r="J5273">
        <v>0.71109999999999995</v>
      </c>
      <c r="K5273">
        <v>0.64810000000000001</v>
      </c>
      <c r="L5273">
        <v>0.78900000000000003</v>
      </c>
      <c r="M5273">
        <v>0.5</v>
      </c>
      <c r="N5273">
        <v>1</v>
      </c>
      <c r="O5273">
        <v>1</v>
      </c>
      <c r="P5273">
        <v>1</v>
      </c>
      <c r="Q5273">
        <v>0</v>
      </c>
      <c r="R5273">
        <v>1</v>
      </c>
      <c r="S5273" s="2">
        <v>1.5740740740740741E-3</v>
      </c>
      <c r="T5273" s="2">
        <v>7.5462962962962966E-3</v>
      </c>
      <c r="U5273">
        <v>0.61760000000000004</v>
      </c>
      <c r="V5273">
        <v>0.66669999999999996</v>
      </c>
      <c r="W5273">
        <v>0.5</v>
      </c>
      <c r="X5273">
        <v>0</v>
      </c>
      <c r="Y5273">
        <v>1</v>
      </c>
      <c r="Z5273">
        <v>0.4118</v>
      </c>
      <c r="AA5273">
        <v>0.72729999999999995</v>
      </c>
      <c r="AB5273">
        <v>0</v>
      </c>
      <c r="AC5273">
        <v>1</v>
      </c>
      <c r="AD5273">
        <v>0.75</v>
      </c>
      <c r="AE5273">
        <v>0.69699999999999995</v>
      </c>
      <c r="AF5273" t="s">
        <v>3916</v>
      </c>
      <c r="AG5273" s="2">
        <v>3.472222222222222E-3</v>
      </c>
      <c r="AH5273" t="s">
        <v>3911</v>
      </c>
      <c r="AI5273">
        <v>3</v>
      </c>
      <c r="AJ5273" t="s">
        <v>3968</v>
      </c>
      <c r="AK5273" s="3">
        <v>41132</v>
      </c>
      <c r="AL5273" s="8">
        <f>YEAR(ufc_fights[[#This Row],[date]])</f>
        <v>2012</v>
      </c>
      <c r="AM5273" t="s">
        <v>4029</v>
      </c>
      <c r="AN5273">
        <v>74</v>
      </c>
      <c r="AO5273" t="s">
        <v>3919</v>
      </c>
      <c r="AP5273">
        <f>IF(ufc_fights[[#This Row],[winner]]="Red",ufc_fights[[#This Row],[r_fighter_id]],ufc_fights[[#This Row],[b_fighter_id]])</f>
        <v>456</v>
      </c>
      <c r="AQ5273" t="str">
        <f>_xlfn.XLOOKUP(ufc_fights[[#This Row],[winner_id]],ufc_fighters[id],ufc_fighters[fighter_name],"Neuvedeno",0,1)</f>
        <v>Chico Camus</v>
      </c>
    </row>
    <row r="5274" spans="1:43">
      <c r="A5274">
        <v>456</v>
      </c>
      <c r="B5274">
        <v>1592</v>
      </c>
      <c r="C5274">
        <f>_xlfn.XLOOKUP(ufc_fights[[#This Row],[r_fighter_id]],ufc_fighters[id],ufc_fighters[year],"Prázdné",0,1)</f>
        <v>1985</v>
      </c>
      <c r="D5274">
        <f>_xlfn.XLOOKUP(ufc_fights[[#This Row],[b_fighter_id]],ufc_fighters[id],ufc_fighters[year],"Prázdné",0,1)</f>
        <v>1987</v>
      </c>
      <c r="E5274" s="8">
        <f>YEAR(ufc_fights[[#This Row],[date]])-ufc_fights[[#This Row],[r_year]]</f>
        <v>28</v>
      </c>
      <c r="F5274" s="8">
        <f>YEAR(ufc_fights[[#This Row],[date]])-ufc_fights[[#This Row],[b_year]]</f>
        <v>26</v>
      </c>
      <c r="G5274">
        <v>0</v>
      </c>
      <c r="H5274">
        <v>0</v>
      </c>
      <c r="I5274">
        <v>0.40579999999999999</v>
      </c>
      <c r="J5274">
        <v>0.2571</v>
      </c>
      <c r="K5274">
        <v>0.61819999999999997</v>
      </c>
      <c r="L5274">
        <v>0.67630000000000001</v>
      </c>
      <c r="M5274">
        <v>0</v>
      </c>
      <c r="N5274">
        <v>1</v>
      </c>
      <c r="O5274">
        <v>1</v>
      </c>
      <c r="P5274">
        <v>0</v>
      </c>
      <c r="Q5274">
        <v>2</v>
      </c>
      <c r="R5274">
        <v>1</v>
      </c>
      <c r="S5274" s="2">
        <v>1.712962962962963E-3</v>
      </c>
      <c r="T5274" s="2">
        <v>6.4583333333333333E-3</v>
      </c>
      <c r="U5274">
        <v>0.39710000000000001</v>
      </c>
      <c r="V5274">
        <v>0.22950000000000001</v>
      </c>
      <c r="W5274">
        <v>0</v>
      </c>
      <c r="X5274">
        <v>1</v>
      </c>
      <c r="Y5274">
        <v>0</v>
      </c>
      <c r="Z5274">
        <v>0.3</v>
      </c>
      <c r="AA5274">
        <v>0.1081</v>
      </c>
      <c r="AB5274">
        <v>0.8</v>
      </c>
      <c r="AC5274">
        <v>0</v>
      </c>
      <c r="AD5274">
        <v>0.44119999999999998</v>
      </c>
      <c r="AE5274">
        <v>0.4667</v>
      </c>
      <c r="AF5274" t="s">
        <v>3916</v>
      </c>
      <c r="AG5274" s="2">
        <v>3.472222222222222E-3</v>
      </c>
      <c r="AH5274" t="s">
        <v>3911</v>
      </c>
      <c r="AI5274">
        <v>3</v>
      </c>
      <c r="AJ5274" t="s">
        <v>3956</v>
      </c>
      <c r="AK5274" s="3">
        <v>41517</v>
      </c>
      <c r="AL5274" s="8">
        <f>YEAR(ufc_fights[[#This Row],[date]])</f>
        <v>2013</v>
      </c>
      <c r="AM5274" t="s">
        <v>4029</v>
      </c>
      <c r="AN5274">
        <v>107</v>
      </c>
      <c r="AO5274" t="s">
        <v>3914</v>
      </c>
      <c r="AP5274">
        <f>IF(ufc_fights[[#This Row],[winner]]="Red",ufc_fights[[#This Row],[r_fighter_id]],ufc_fights[[#This Row],[b_fighter_id]])</f>
        <v>456</v>
      </c>
      <c r="AQ5274" t="str">
        <f>_xlfn.XLOOKUP(ufc_fights[[#This Row],[winner_id]],ufc_fighters[id],ufc_fighters[fighter_name],"Neuvedeno",0,1)</f>
        <v>Chico Camus</v>
      </c>
    </row>
    <row r="5275" spans="1:43">
      <c r="A5275">
        <v>2835</v>
      </c>
      <c r="B5275">
        <v>2830</v>
      </c>
      <c r="C5275">
        <f>_xlfn.XLOOKUP(ufc_fights[[#This Row],[r_fighter_id]],ufc_fighters[id],ufc_fighters[year],"Prázdné",0,1)</f>
        <v>1986</v>
      </c>
      <c r="D5275">
        <f>_xlfn.XLOOKUP(ufc_fights[[#This Row],[b_fighter_id]],ufc_fighters[id],ufc_fighters[year],"Prázdné",0,1)</f>
        <v>1991</v>
      </c>
      <c r="E5275" s="8">
        <f>YEAR(ufc_fights[[#This Row],[date]])-ufc_fights[[#This Row],[r_year]]</f>
        <v>32</v>
      </c>
      <c r="F5275" s="8">
        <f>YEAR(ufc_fights[[#This Row],[date]])-ufc_fights[[#This Row],[b_year]]</f>
        <v>27</v>
      </c>
      <c r="G5275">
        <v>0</v>
      </c>
      <c r="H5275">
        <v>0</v>
      </c>
      <c r="I5275">
        <v>0.66669999999999996</v>
      </c>
      <c r="J5275">
        <v>0.2</v>
      </c>
      <c r="K5275">
        <v>0.66669999999999996</v>
      </c>
      <c r="L5275">
        <v>0.55559999999999998</v>
      </c>
      <c r="M5275">
        <v>1</v>
      </c>
      <c r="N5275">
        <v>0</v>
      </c>
      <c r="O5275">
        <v>1</v>
      </c>
      <c r="P5275">
        <v>0</v>
      </c>
      <c r="Q5275">
        <v>0</v>
      </c>
      <c r="R5275">
        <v>0</v>
      </c>
      <c r="S5275" s="2">
        <v>1.0416666666666667E-3</v>
      </c>
      <c r="T5275" s="2">
        <v>0</v>
      </c>
      <c r="U5275">
        <v>0.5</v>
      </c>
      <c r="V5275">
        <v>0.2</v>
      </c>
      <c r="W5275">
        <v>0</v>
      </c>
      <c r="X5275">
        <v>1</v>
      </c>
      <c r="Y5275">
        <v>0</v>
      </c>
      <c r="Z5275">
        <v>0.66669999999999996</v>
      </c>
      <c r="AA5275">
        <v>0.2</v>
      </c>
      <c r="AB5275">
        <v>0</v>
      </c>
      <c r="AC5275">
        <v>0</v>
      </c>
      <c r="AD5275">
        <v>0</v>
      </c>
      <c r="AE5275">
        <v>0</v>
      </c>
      <c r="AF5275" t="s">
        <v>3938</v>
      </c>
      <c r="AG5275" s="2">
        <v>1.2731481481481483E-3</v>
      </c>
      <c r="AH5275" t="s">
        <v>3911</v>
      </c>
      <c r="AI5275">
        <v>3</v>
      </c>
      <c r="AJ5275" t="s">
        <v>3915</v>
      </c>
      <c r="AK5275" s="3">
        <v>43149</v>
      </c>
      <c r="AL5275" s="8">
        <f>YEAR(ufc_fights[[#This Row],[date]])</f>
        <v>2018</v>
      </c>
      <c r="AM5275" t="s">
        <v>4032</v>
      </c>
      <c r="AN5275">
        <v>55</v>
      </c>
      <c r="AO5275" t="s">
        <v>3914</v>
      </c>
      <c r="AP5275">
        <f>IF(ufc_fights[[#This Row],[winner]]="Red",ufc_fights[[#This Row],[r_fighter_id]],ufc_fights[[#This Row],[b_fighter_id]])</f>
        <v>2835</v>
      </c>
      <c r="AQ5275" t="str">
        <f>_xlfn.XLOOKUP(ufc_fights[[#This Row],[winner_id]],ufc_fighters[id],ufc_fighters[fighter_name],"Neuvedeno",0,1)</f>
        <v>Robert Sanchez</v>
      </c>
    </row>
    <row r="5276" spans="1:43">
      <c r="A5276">
        <v>205</v>
      </c>
      <c r="B5276">
        <v>2267</v>
      </c>
      <c r="C5276">
        <f>_xlfn.XLOOKUP(ufc_fights[[#This Row],[r_fighter_id]],ufc_fighters[id],ufc_fighters[year],"Prázdné",0,1)</f>
        <v>1988</v>
      </c>
      <c r="D5276">
        <f>_xlfn.XLOOKUP(ufc_fights[[#This Row],[b_fighter_id]],ufc_fighters[id],ufc_fighters[year],"Prázdné",0,1)</f>
        <v>1983</v>
      </c>
      <c r="E5276" s="8">
        <f>YEAR(ufc_fights[[#This Row],[date]])-ufc_fights[[#This Row],[r_year]]</f>
        <v>26</v>
      </c>
      <c r="F5276" s="8">
        <f>YEAR(ufc_fights[[#This Row],[date]])-ufc_fights[[#This Row],[b_year]]</f>
        <v>31</v>
      </c>
      <c r="G5276">
        <v>0</v>
      </c>
      <c r="H5276">
        <v>1</v>
      </c>
      <c r="I5276">
        <v>0.26150000000000001</v>
      </c>
      <c r="J5276">
        <v>0.43640000000000001</v>
      </c>
      <c r="K5276">
        <v>0.29930000000000001</v>
      </c>
      <c r="L5276">
        <v>0.48820000000000002</v>
      </c>
      <c r="M5276">
        <v>0</v>
      </c>
      <c r="N5276">
        <v>0</v>
      </c>
      <c r="O5276">
        <v>0</v>
      </c>
      <c r="P5276">
        <v>2</v>
      </c>
      <c r="Q5276">
        <v>0</v>
      </c>
      <c r="R5276">
        <v>0</v>
      </c>
      <c r="S5276" s="2">
        <v>1.0416666666666667E-4</v>
      </c>
      <c r="T5276" s="2">
        <v>2.5578703703703705E-3</v>
      </c>
      <c r="U5276">
        <v>0.15790000000000001</v>
      </c>
      <c r="V5276">
        <v>0.36359999999999998</v>
      </c>
      <c r="W5276">
        <v>0.39129999999999998</v>
      </c>
      <c r="X5276">
        <v>0.83330000000000004</v>
      </c>
      <c r="Y5276">
        <v>0.66669999999999996</v>
      </c>
      <c r="Z5276">
        <v>0.246</v>
      </c>
      <c r="AA5276">
        <v>0.39560000000000001</v>
      </c>
      <c r="AB5276">
        <v>0.66669999999999996</v>
      </c>
      <c r="AC5276">
        <v>1</v>
      </c>
      <c r="AD5276">
        <v>1</v>
      </c>
      <c r="AE5276">
        <v>0.5625</v>
      </c>
      <c r="AF5276" t="s">
        <v>3925</v>
      </c>
      <c r="AG5276" s="2">
        <v>3.472222222222222E-3</v>
      </c>
      <c r="AH5276" t="s">
        <v>3911</v>
      </c>
      <c r="AI5276">
        <v>3</v>
      </c>
      <c r="AJ5276" t="s">
        <v>3933</v>
      </c>
      <c r="AK5276" s="3">
        <v>41965</v>
      </c>
      <c r="AL5276" s="8">
        <f>YEAR(ufc_fights[[#This Row],[date]])</f>
        <v>2014</v>
      </c>
      <c r="AM5276" t="s">
        <v>3988</v>
      </c>
      <c r="AN5276">
        <v>55</v>
      </c>
      <c r="AO5276" t="s">
        <v>3919</v>
      </c>
      <c r="AP5276">
        <f>IF(ufc_fights[[#This Row],[winner]]="Red",ufc_fights[[#This Row],[r_fighter_id]],ufc_fights[[#This Row],[b_fighter_id]])</f>
        <v>2267</v>
      </c>
      <c r="AQ5276" t="str">
        <f>_xlfn.XLOOKUP(ufc_fights[[#This Row],[winner_id]],ufc_fighters[id],ufc_fighters[fighter_name],"Neuvedeno",0,1)</f>
        <v>Roger Narvaez</v>
      </c>
    </row>
    <row r="5277" spans="1:43">
      <c r="A5277">
        <v>1866</v>
      </c>
      <c r="B5277">
        <v>2184</v>
      </c>
      <c r="C5277">
        <f>_xlfn.XLOOKUP(ufc_fights[[#This Row],[r_fighter_id]],ufc_fighters[id],ufc_fighters[year],"Prázdné",0,1)</f>
        <v>1994</v>
      </c>
      <c r="D5277">
        <f>_xlfn.XLOOKUP(ufc_fights[[#This Row],[b_fighter_id]],ufc_fighters[id],ufc_fighters[year],"Prázdné",0,1)</f>
        <v>1990</v>
      </c>
      <c r="E5277" s="8">
        <f>YEAR(ufc_fights[[#This Row],[date]])-ufc_fights[[#This Row],[r_year]]</f>
        <v>25</v>
      </c>
      <c r="F5277" s="8">
        <f>YEAR(ufc_fights[[#This Row],[date]])-ufc_fights[[#This Row],[b_year]]</f>
        <v>29</v>
      </c>
      <c r="G5277">
        <v>0</v>
      </c>
      <c r="H5277">
        <v>1</v>
      </c>
      <c r="I5277">
        <v>0.40910000000000002</v>
      </c>
      <c r="J5277">
        <v>0.43540000000000001</v>
      </c>
      <c r="K5277">
        <v>0.40910000000000002</v>
      </c>
      <c r="L5277">
        <v>0.44669999999999999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 s="2">
        <v>0</v>
      </c>
      <c r="T5277" s="2">
        <v>3.3564814814814812E-4</v>
      </c>
      <c r="U5277">
        <v>0.1091</v>
      </c>
      <c r="V5277">
        <v>0.377</v>
      </c>
      <c r="W5277">
        <v>0.36</v>
      </c>
      <c r="X5277">
        <v>0.75</v>
      </c>
      <c r="Y5277">
        <v>0.75</v>
      </c>
      <c r="Z5277">
        <v>0.41539999999999999</v>
      </c>
      <c r="AA5277">
        <v>0.41789999999999999</v>
      </c>
      <c r="AB5277">
        <v>0</v>
      </c>
      <c r="AC5277">
        <v>0.4</v>
      </c>
      <c r="AD5277">
        <v>0</v>
      </c>
      <c r="AE5277">
        <v>0.75</v>
      </c>
      <c r="AF5277" t="s">
        <v>3916</v>
      </c>
      <c r="AG5277" s="2">
        <v>3.472222222222222E-3</v>
      </c>
      <c r="AH5277" t="s">
        <v>3911</v>
      </c>
      <c r="AI5277">
        <v>3</v>
      </c>
      <c r="AJ5277" t="s">
        <v>3985</v>
      </c>
      <c r="AK5277" s="3">
        <v>43659</v>
      </c>
      <c r="AL5277" s="8">
        <f>YEAR(ufc_fights[[#This Row],[date]])</f>
        <v>2019</v>
      </c>
      <c r="AM5277" t="s">
        <v>4029</v>
      </c>
      <c r="AN5277">
        <v>56</v>
      </c>
      <c r="AO5277" t="s">
        <v>3914</v>
      </c>
      <c r="AP5277">
        <f>IF(ufc_fights[[#This Row],[winner]]="Red",ufc_fights[[#This Row],[r_fighter_id]],ufc_fights[[#This Row],[b_fighter_id]])</f>
        <v>1866</v>
      </c>
      <c r="AQ5277" t="str">
        <f>_xlfn.XLOOKUP(ufc_fights[[#This Row],[winner_id]],ufc_fighters[id],ufc_fighters[fighter_name],"Neuvedeno",0,1)</f>
        <v>Benito Lopez</v>
      </c>
    </row>
    <row r="5278" spans="1:43">
      <c r="A5278">
        <v>2186</v>
      </c>
      <c r="B5278">
        <v>1866</v>
      </c>
      <c r="C5278">
        <f>_xlfn.XLOOKUP(ufc_fights[[#This Row],[r_fighter_id]],ufc_fighters[id],ufc_fighters[year],"Prázdné",0,1)</f>
        <v>1991</v>
      </c>
      <c r="D5278">
        <f>_xlfn.XLOOKUP(ufc_fights[[#This Row],[b_fighter_id]],ufc_fighters[id],ufc_fighters[year],"Prázdné",0,1)</f>
        <v>1994</v>
      </c>
      <c r="E5278" s="8">
        <f>YEAR(ufc_fights[[#This Row],[date]])-ufc_fights[[#This Row],[r_year]]</f>
        <v>26</v>
      </c>
      <c r="F5278" s="8">
        <f>YEAR(ufc_fights[[#This Row],[date]])-ufc_fights[[#This Row],[b_year]]</f>
        <v>23</v>
      </c>
      <c r="G5278">
        <v>0</v>
      </c>
      <c r="H5278">
        <v>1</v>
      </c>
      <c r="I5278">
        <v>0.39389999999999997</v>
      </c>
      <c r="J5278">
        <v>0.41710000000000003</v>
      </c>
      <c r="K5278">
        <v>0.4325</v>
      </c>
      <c r="L5278">
        <v>0.42020000000000002</v>
      </c>
      <c r="M5278">
        <v>0</v>
      </c>
      <c r="N5278">
        <v>0</v>
      </c>
      <c r="O5278">
        <v>0</v>
      </c>
      <c r="P5278">
        <v>1</v>
      </c>
      <c r="Q5278">
        <v>0</v>
      </c>
      <c r="R5278">
        <v>0</v>
      </c>
      <c r="S5278" s="2">
        <v>2.1064814814814813E-3</v>
      </c>
      <c r="T5278" s="2">
        <v>6.134259259259259E-4</v>
      </c>
      <c r="U5278">
        <v>0.29220000000000002</v>
      </c>
      <c r="V5278">
        <v>0.38190000000000002</v>
      </c>
      <c r="W5278">
        <v>0.66669999999999996</v>
      </c>
      <c r="X5278">
        <v>0.82609999999999995</v>
      </c>
      <c r="Y5278">
        <v>0.66669999999999996</v>
      </c>
      <c r="Z5278">
        <v>0.39250000000000002</v>
      </c>
      <c r="AA5278">
        <v>0.41110000000000002</v>
      </c>
      <c r="AB5278">
        <v>0.41670000000000001</v>
      </c>
      <c r="AC5278">
        <v>0.57140000000000002</v>
      </c>
      <c r="AD5278">
        <v>0</v>
      </c>
      <c r="AE5278">
        <v>0</v>
      </c>
      <c r="AF5278" t="s">
        <v>3916</v>
      </c>
      <c r="AG5278" s="2">
        <v>3.472222222222222E-3</v>
      </c>
      <c r="AH5278" t="s">
        <v>3911</v>
      </c>
      <c r="AI5278">
        <v>3</v>
      </c>
      <c r="AJ5278" t="s">
        <v>4039</v>
      </c>
      <c r="AK5278" s="3">
        <v>43078</v>
      </c>
      <c r="AL5278" s="8">
        <f>YEAR(ufc_fights[[#This Row],[date]])</f>
        <v>2017</v>
      </c>
      <c r="AM5278" t="s">
        <v>4029</v>
      </c>
      <c r="AN5278">
        <v>79</v>
      </c>
      <c r="AO5278" t="s">
        <v>3919</v>
      </c>
      <c r="AP5278">
        <f>IF(ufc_fights[[#This Row],[winner]]="Red",ufc_fights[[#This Row],[r_fighter_id]],ufc_fights[[#This Row],[b_fighter_id]])</f>
        <v>1866</v>
      </c>
      <c r="AQ5278" t="str">
        <f>_xlfn.XLOOKUP(ufc_fights[[#This Row],[winner_id]],ufc_fighters[id],ufc_fighters[fighter_name],"Neuvedeno",0,1)</f>
        <v>Benito Lopez</v>
      </c>
    </row>
    <row r="5279" spans="1:43">
      <c r="A5279">
        <v>3077</v>
      </c>
      <c r="B5279">
        <v>3336</v>
      </c>
      <c r="C5279">
        <f>_xlfn.XLOOKUP(ufc_fights[[#This Row],[r_fighter_id]],ufc_fighters[id],ufc_fighters[year],"Prázdné",0,1)</f>
        <v>1991</v>
      </c>
      <c r="D5279">
        <f>_xlfn.XLOOKUP(ufc_fights[[#This Row],[b_fighter_id]],ufc_fighters[id],ufc_fighters[year],"Prázdné",0,1)</f>
        <v>1993</v>
      </c>
      <c r="E5279" s="8">
        <f>YEAR(ufc_fights[[#This Row],[date]])-ufc_fights[[#This Row],[r_year]]</f>
        <v>28</v>
      </c>
      <c r="F5279" s="8">
        <f>YEAR(ufc_fights[[#This Row],[date]])-ufc_fights[[#This Row],[b_year]]</f>
        <v>26</v>
      </c>
      <c r="G5279">
        <v>0</v>
      </c>
      <c r="H5279">
        <v>0</v>
      </c>
      <c r="I5279">
        <v>0.34849999999999998</v>
      </c>
      <c r="J5279">
        <v>0.38500000000000001</v>
      </c>
      <c r="K5279">
        <v>0.41099999999999998</v>
      </c>
      <c r="L5279">
        <v>0.43140000000000001</v>
      </c>
      <c r="M5279">
        <v>0.66669999999999996</v>
      </c>
      <c r="N5279">
        <v>0.75</v>
      </c>
      <c r="O5279">
        <v>0</v>
      </c>
      <c r="P5279">
        <v>0</v>
      </c>
      <c r="Q5279">
        <v>0</v>
      </c>
      <c r="R5279">
        <v>0</v>
      </c>
      <c r="S5279" s="2">
        <v>4.9768518518518521E-4</v>
      </c>
      <c r="T5279" s="2">
        <v>3.2523148148148147E-3</v>
      </c>
      <c r="U5279">
        <v>0.186</v>
      </c>
      <c r="V5279">
        <v>0.31790000000000002</v>
      </c>
      <c r="W5279">
        <v>0.58819999999999995</v>
      </c>
      <c r="X5279">
        <v>0.83330000000000004</v>
      </c>
      <c r="Y5279">
        <v>0.69230000000000003</v>
      </c>
      <c r="Z5279">
        <v>0.26790000000000003</v>
      </c>
      <c r="AA5279">
        <v>0.3377</v>
      </c>
      <c r="AB5279">
        <v>0.77780000000000005</v>
      </c>
      <c r="AC5279">
        <v>0.5484</v>
      </c>
      <c r="AD5279">
        <v>1</v>
      </c>
      <c r="AE5279">
        <v>0.8</v>
      </c>
      <c r="AF5279" t="s">
        <v>3916</v>
      </c>
      <c r="AG5279" s="2">
        <v>3.472222222222222E-3</v>
      </c>
      <c r="AH5279" t="s">
        <v>3911</v>
      </c>
      <c r="AI5279">
        <v>3</v>
      </c>
      <c r="AJ5279" t="s">
        <v>3929</v>
      </c>
      <c r="AK5279" s="3">
        <v>43659</v>
      </c>
      <c r="AL5279" s="8">
        <f>YEAR(ufc_fights[[#This Row],[date]])</f>
        <v>2019</v>
      </c>
      <c r="AM5279" t="s">
        <v>3954</v>
      </c>
      <c r="AN5279">
        <v>56</v>
      </c>
      <c r="AO5279" t="s">
        <v>3919</v>
      </c>
      <c r="AP5279">
        <f>IF(ufc_fights[[#This Row],[winner]]="Red",ufc_fights[[#This Row],[r_fighter_id]],ufc_fights[[#This Row],[b_fighter_id]])</f>
        <v>3336</v>
      </c>
      <c r="AQ5279" t="str">
        <f>_xlfn.XLOOKUP(ufc_fights[[#This Row],[winner_id]],ufc_fighters[id],ufc_fighters[fighter_name],"Neuvedeno",0,1)</f>
        <v>Brianna Van Buren</v>
      </c>
    </row>
    <row r="5280" spans="1:43">
      <c r="A5280">
        <v>3358</v>
      </c>
      <c r="B5280">
        <v>62</v>
      </c>
      <c r="C5280">
        <f>_xlfn.XLOOKUP(ufc_fights[[#This Row],[r_fighter_id]],ufc_fighters[id],ufc_fighters[year],"Prázdné",0,1)</f>
        <v>1988</v>
      </c>
      <c r="D5280">
        <f>_xlfn.XLOOKUP(ufc_fights[[#This Row],[b_fighter_id]],ufc_fighters[id],ufc_fighters[year],"Prázdné",0,1)</f>
        <v>1984</v>
      </c>
      <c r="E5280" s="8">
        <f>YEAR(ufc_fights[[#This Row],[date]])-ufc_fights[[#This Row],[r_year]]</f>
        <v>28</v>
      </c>
      <c r="F5280" s="8">
        <f>YEAR(ufc_fights[[#This Row],[date]])-ufc_fights[[#This Row],[b_year]]</f>
        <v>32</v>
      </c>
      <c r="G5280">
        <v>0</v>
      </c>
      <c r="H5280">
        <v>0</v>
      </c>
      <c r="I5280">
        <v>0.41510000000000002</v>
      </c>
      <c r="J5280">
        <v>0.57689999999999997</v>
      </c>
      <c r="K5280">
        <v>0.78749999999999998</v>
      </c>
      <c r="L5280">
        <v>0.81899999999999995</v>
      </c>
      <c r="M5280">
        <v>0</v>
      </c>
      <c r="N5280">
        <v>0.66669999999999996</v>
      </c>
      <c r="O5280">
        <v>1</v>
      </c>
      <c r="P5280">
        <v>0</v>
      </c>
      <c r="Q5280">
        <v>0</v>
      </c>
      <c r="R5280">
        <v>1</v>
      </c>
      <c r="S5280" s="2">
        <v>2.7777777777777778E-4</v>
      </c>
      <c r="T5280" s="2">
        <v>6.3888888888888893E-3</v>
      </c>
      <c r="U5280">
        <v>4.7600000000000003E-2</v>
      </c>
      <c r="V5280">
        <v>0.56000000000000005</v>
      </c>
      <c r="W5280">
        <v>0.52939999999999998</v>
      </c>
      <c r="X5280">
        <v>0.8</v>
      </c>
      <c r="Y5280">
        <v>1</v>
      </c>
      <c r="Z5280">
        <v>0.35420000000000001</v>
      </c>
      <c r="AA5280">
        <v>0.33329999999999999</v>
      </c>
      <c r="AB5280">
        <v>1</v>
      </c>
      <c r="AC5280">
        <v>0.5</v>
      </c>
      <c r="AD5280">
        <v>1</v>
      </c>
      <c r="AE5280">
        <v>0.9</v>
      </c>
      <c r="AF5280" t="s">
        <v>3925</v>
      </c>
      <c r="AG5280" s="2">
        <v>3.472222222222222E-3</v>
      </c>
      <c r="AH5280" t="s">
        <v>3911</v>
      </c>
      <c r="AI5280">
        <v>3</v>
      </c>
      <c r="AJ5280" t="s">
        <v>3991</v>
      </c>
      <c r="AK5280" s="3">
        <v>42721</v>
      </c>
      <c r="AL5280" s="8">
        <f>YEAR(ufc_fights[[#This Row],[date]])</f>
        <v>2016</v>
      </c>
      <c r="AM5280" t="s">
        <v>4073</v>
      </c>
      <c r="AN5280">
        <v>56</v>
      </c>
      <c r="AO5280" t="s">
        <v>3919</v>
      </c>
      <c r="AP5280">
        <f>IF(ufc_fights[[#This Row],[winner]]="Red",ufc_fights[[#This Row],[r_fighter_id]],ufc_fights[[#This Row],[b_fighter_id]])</f>
        <v>62</v>
      </c>
      <c r="AQ5280" t="str">
        <f>_xlfn.XLOOKUP(ufc_fights[[#This Row],[winner_id]],ufc_fighters[id],ufc_fighters[fighter_name],"Neuvedeno",0,1)</f>
        <v>Sultan Aliev</v>
      </c>
    </row>
    <row r="5281" spans="1:43">
      <c r="A5281">
        <v>62</v>
      </c>
      <c r="B5281">
        <v>2259</v>
      </c>
      <c r="C5281">
        <f>_xlfn.XLOOKUP(ufc_fights[[#This Row],[r_fighter_id]],ufc_fighters[id],ufc_fighters[year],"Prázdné",0,1)</f>
        <v>1984</v>
      </c>
      <c r="D5281">
        <f>_xlfn.XLOOKUP(ufc_fights[[#This Row],[b_fighter_id]],ufc_fighters[id],ufc_fighters[year],"Prázdné",0,1)</f>
        <v>1984</v>
      </c>
      <c r="E5281" s="8">
        <f>YEAR(ufc_fights[[#This Row],[date]])-ufc_fights[[#This Row],[r_year]]</f>
        <v>35</v>
      </c>
      <c r="F5281" s="8">
        <f>YEAR(ufc_fights[[#This Row],[date]])-ufc_fights[[#This Row],[b_year]]</f>
        <v>35</v>
      </c>
      <c r="G5281">
        <v>0</v>
      </c>
      <c r="H5281">
        <v>0</v>
      </c>
      <c r="I5281">
        <v>0.39679999999999999</v>
      </c>
      <c r="J5281">
        <v>0.35799999999999998</v>
      </c>
      <c r="K5281">
        <v>0.45710000000000001</v>
      </c>
      <c r="L5281">
        <v>0.52290000000000003</v>
      </c>
      <c r="M5281">
        <v>0.28570000000000001</v>
      </c>
      <c r="N5281">
        <v>0</v>
      </c>
      <c r="O5281">
        <v>0</v>
      </c>
      <c r="P5281">
        <v>0</v>
      </c>
      <c r="Q5281">
        <v>0</v>
      </c>
      <c r="R5281">
        <v>0</v>
      </c>
      <c r="S5281" s="2">
        <v>4.0046296296296297E-3</v>
      </c>
      <c r="T5281" s="2">
        <v>2.0833333333333335E-4</v>
      </c>
      <c r="U5281">
        <v>0.38600000000000001</v>
      </c>
      <c r="V5281">
        <v>0.28570000000000001</v>
      </c>
      <c r="W5281">
        <v>0.5</v>
      </c>
      <c r="X5281">
        <v>0.5</v>
      </c>
      <c r="Y5281">
        <v>0.57140000000000002</v>
      </c>
      <c r="Z5281">
        <v>0.37740000000000001</v>
      </c>
      <c r="AA5281">
        <v>0.29170000000000001</v>
      </c>
      <c r="AB5281">
        <v>0.44440000000000002</v>
      </c>
      <c r="AC5281">
        <v>0.8</v>
      </c>
      <c r="AD5281">
        <v>1</v>
      </c>
      <c r="AE5281">
        <v>1</v>
      </c>
      <c r="AF5281" t="s">
        <v>3916</v>
      </c>
      <c r="AG5281" s="2">
        <v>3.472222222222222E-3</v>
      </c>
      <c r="AH5281" t="s">
        <v>3911</v>
      </c>
      <c r="AI5281">
        <v>3</v>
      </c>
      <c r="AJ5281" t="s">
        <v>3972</v>
      </c>
      <c r="AK5281" s="3">
        <v>43575</v>
      </c>
      <c r="AL5281" s="8">
        <f>YEAR(ufc_fights[[#This Row],[date]])</f>
        <v>2019</v>
      </c>
      <c r="AM5281" t="s">
        <v>4073</v>
      </c>
      <c r="AN5281">
        <v>131</v>
      </c>
      <c r="AO5281" t="s">
        <v>3914</v>
      </c>
      <c r="AP5281">
        <f>IF(ufc_fights[[#This Row],[winner]]="Red",ufc_fights[[#This Row],[r_fighter_id]],ufc_fights[[#This Row],[b_fighter_id]])</f>
        <v>62</v>
      </c>
      <c r="AQ5281" t="str">
        <f>_xlfn.XLOOKUP(ufc_fights[[#This Row],[winner_id]],ufc_fighters[id],ufc_fighters[fighter_name],"Neuvedeno",0,1)</f>
        <v>Sultan Aliev</v>
      </c>
    </row>
    <row r="5282" spans="1:43">
      <c r="A5282">
        <v>2111</v>
      </c>
      <c r="B5282">
        <v>1362</v>
      </c>
      <c r="C5282">
        <f>_xlfn.XLOOKUP(ufc_fights[[#This Row],[r_fighter_id]],ufc_fighters[id],ufc_fighters[year],"Prázdné",0,1)</f>
        <v>1984</v>
      </c>
      <c r="D5282">
        <f>_xlfn.XLOOKUP(ufc_fights[[#This Row],[b_fighter_id]],ufc_fighters[id],ufc_fighters[year],"Prázdné",0,1)</f>
        <v>1981</v>
      </c>
      <c r="E5282" s="8">
        <f>YEAR(ufc_fights[[#This Row],[date]])-ufc_fights[[#This Row],[r_year]]</f>
        <v>32</v>
      </c>
      <c r="F5282" s="8">
        <f>YEAR(ufc_fights[[#This Row],[date]])-ufc_fights[[#This Row],[b_year]]</f>
        <v>35</v>
      </c>
      <c r="G5282">
        <v>0</v>
      </c>
      <c r="H5282">
        <v>0</v>
      </c>
      <c r="I5282">
        <v>0.35</v>
      </c>
      <c r="J5282">
        <v>0.5</v>
      </c>
      <c r="K5282">
        <v>0.36070000000000002</v>
      </c>
      <c r="L5282">
        <v>0.68179999999999996</v>
      </c>
      <c r="M5282">
        <v>0</v>
      </c>
      <c r="N5282">
        <v>0.85709999999999997</v>
      </c>
      <c r="O5282">
        <v>0</v>
      </c>
      <c r="P5282">
        <v>0</v>
      </c>
      <c r="Q5282">
        <v>1</v>
      </c>
      <c r="R5282">
        <v>0</v>
      </c>
      <c r="S5282" s="2">
        <v>7.291666666666667E-4</v>
      </c>
      <c r="T5282" s="2">
        <v>6.8055555555555551E-3</v>
      </c>
      <c r="U5282">
        <v>0.25</v>
      </c>
      <c r="V5282">
        <v>0.4526</v>
      </c>
      <c r="W5282">
        <v>0.55559999999999998</v>
      </c>
      <c r="X5282">
        <v>0.71430000000000005</v>
      </c>
      <c r="Y5282">
        <v>0.875</v>
      </c>
      <c r="Z5282">
        <v>0.33900000000000002</v>
      </c>
      <c r="AA5282">
        <v>0.43330000000000002</v>
      </c>
      <c r="AB5282">
        <v>0</v>
      </c>
      <c r="AC5282">
        <v>1</v>
      </c>
      <c r="AD5282">
        <v>1</v>
      </c>
      <c r="AE5282">
        <v>0.56599999999999995</v>
      </c>
      <c r="AF5282" t="s">
        <v>3916</v>
      </c>
      <c r="AG5282" s="2">
        <v>3.472222222222222E-3</v>
      </c>
      <c r="AH5282" t="s">
        <v>3911</v>
      </c>
      <c r="AI5282">
        <v>3</v>
      </c>
      <c r="AJ5282" t="s">
        <v>3991</v>
      </c>
      <c r="AK5282" s="3">
        <v>42721</v>
      </c>
      <c r="AL5282" s="8">
        <f>YEAR(ufc_fights[[#This Row],[date]])</f>
        <v>2016</v>
      </c>
      <c r="AM5282" t="s">
        <v>4034</v>
      </c>
      <c r="AN5282">
        <v>56</v>
      </c>
      <c r="AO5282" t="s">
        <v>3919</v>
      </c>
      <c r="AP5282">
        <f>IF(ufc_fights[[#This Row],[winner]]="Red",ufc_fights[[#This Row],[r_fighter_id]],ufc_fights[[#This Row],[b_fighter_id]])</f>
        <v>1362</v>
      </c>
      <c r="AQ5282" t="str">
        <f>_xlfn.XLOOKUP(ufc_fights[[#This Row],[winner_id]],ufc_fighters[id],ufc_fighters[fighter_name],"Neuvedeno",0,1)</f>
        <v>Mizuto Hirota</v>
      </c>
    </row>
    <row r="5283" spans="1:43">
      <c r="A5283">
        <v>1232</v>
      </c>
      <c r="B5283">
        <v>2870</v>
      </c>
      <c r="C5283">
        <f>_xlfn.XLOOKUP(ufc_fights[[#This Row],[r_fighter_id]],ufc_fighters[id],ufc_fighters[year],"Prázdné",0,1)</f>
        <v>1977</v>
      </c>
      <c r="D5283">
        <f>_xlfn.XLOOKUP(ufc_fights[[#This Row],[b_fighter_id]],ufc_fighters[id],ufc_fighters[year],"Prázdné",0,1)</f>
        <v>1982</v>
      </c>
      <c r="E5283" s="8">
        <f>YEAR(ufc_fights[[#This Row],[date]])-ufc_fights[[#This Row],[r_year]]</f>
        <v>30</v>
      </c>
      <c r="F5283" s="8">
        <f>YEAR(ufc_fights[[#This Row],[date]])-ufc_fights[[#This Row],[b_year]]</f>
        <v>25</v>
      </c>
      <c r="G5283">
        <v>0</v>
      </c>
      <c r="H5283">
        <v>0</v>
      </c>
      <c r="I5283">
        <v>0.2913</v>
      </c>
      <c r="J5283">
        <v>0.29520000000000002</v>
      </c>
      <c r="K5283">
        <v>0.3987</v>
      </c>
      <c r="L5283">
        <v>0.4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 s="2">
        <v>3.6342592592592594E-3</v>
      </c>
      <c r="T5283" s="2">
        <v>3.4722222222222222E-5</v>
      </c>
      <c r="U5283">
        <v>0.26640000000000003</v>
      </c>
      <c r="V5283">
        <v>0.27100000000000002</v>
      </c>
      <c r="W5283">
        <v>0.57140000000000002</v>
      </c>
      <c r="X5283">
        <v>0.66669999999999996</v>
      </c>
      <c r="Y5283">
        <v>0.5</v>
      </c>
      <c r="Z5283">
        <v>0.2339</v>
      </c>
      <c r="AA5283">
        <v>0.29249999999999998</v>
      </c>
      <c r="AB5283">
        <v>0.44</v>
      </c>
      <c r="AC5283">
        <v>0.26669999999999999</v>
      </c>
      <c r="AD5283">
        <v>0.47060000000000002</v>
      </c>
      <c r="AE5283">
        <v>0.5</v>
      </c>
      <c r="AF5283" t="s">
        <v>3916</v>
      </c>
      <c r="AG5283" s="2">
        <v>3.472222222222222E-3</v>
      </c>
      <c r="AH5283" t="s">
        <v>3911</v>
      </c>
      <c r="AI5283">
        <v>3</v>
      </c>
      <c r="AJ5283" t="s">
        <v>3956</v>
      </c>
      <c r="AK5283" s="3">
        <v>39270</v>
      </c>
      <c r="AL5283" s="8">
        <f>YEAR(ufc_fights[[#This Row],[date]])</f>
        <v>2007</v>
      </c>
      <c r="AM5283" t="s">
        <v>3982</v>
      </c>
      <c r="AN5283">
        <v>56</v>
      </c>
      <c r="AO5283" t="s">
        <v>3914</v>
      </c>
      <c r="AP5283">
        <f>IF(ufc_fights[[#This Row],[winner]]="Red",ufc_fights[[#This Row],[r_fighter_id]],ufc_fights[[#This Row],[b_fighter_id]])</f>
        <v>1232</v>
      </c>
      <c r="AQ5283" t="str">
        <f>_xlfn.XLOOKUP(ufc_fights[[#This Row],[winner_id]],ufc_fighters[id],ufc_fighters[fighter_name],"Neuvedeno",0,1)</f>
        <v>Jorge Gurgel</v>
      </c>
    </row>
    <row r="5284" spans="1:43">
      <c r="A5284">
        <v>1232</v>
      </c>
      <c r="B5284">
        <v>4</v>
      </c>
      <c r="C5284">
        <f>_xlfn.XLOOKUP(ufc_fights[[#This Row],[r_fighter_id]],ufc_fighters[id],ufc_fighters[year],"Prázdné",0,1)</f>
        <v>1977</v>
      </c>
      <c r="D5284">
        <f>_xlfn.XLOOKUP(ufc_fights[[#This Row],[b_fighter_id]],ufc_fighters[id],ufc_fighters[year],"Prázdné",0,1)</f>
        <v>1983</v>
      </c>
      <c r="E5284" s="8">
        <f>YEAR(ufc_fights[[#This Row],[date]])-ufc_fights[[#This Row],[r_year]]</f>
        <v>29</v>
      </c>
      <c r="F5284" s="8">
        <f>YEAR(ufc_fights[[#This Row],[date]])-ufc_fights[[#This Row],[b_year]]</f>
        <v>23</v>
      </c>
      <c r="G5284">
        <v>0</v>
      </c>
      <c r="H5284">
        <v>0</v>
      </c>
      <c r="I5284">
        <v>0.36480000000000001</v>
      </c>
      <c r="J5284">
        <v>0.3836</v>
      </c>
      <c r="K5284">
        <v>0.48559999999999998</v>
      </c>
      <c r="L5284">
        <v>0.45660000000000001</v>
      </c>
      <c r="M5284">
        <v>0.1429</v>
      </c>
      <c r="N5284">
        <v>0</v>
      </c>
      <c r="O5284">
        <v>1</v>
      </c>
      <c r="P5284">
        <v>0</v>
      </c>
      <c r="Q5284">
        <v>0</v>
      </c>
      <c r="R5284">
        <v>0</v>
      </c>
      <c r="S5284" s="2">
        <v>1.4236111111111112E-3</v>
      </c>
      <c r="T5284" s="2">
        <v>1.2731481481481483E-3</v>
      </c>
      <c r="U5284">
        <v>0.32890000000000003</v>
      </c>
      <c r="V5284">
        <v>0.35770000000000002</v>
      </c>
      <c r="W5284">
        <v>0.85709999999999997</v>
      </c>
      <c r="X5284">
        <v>1</v>
      </c>
      <c r="Y5284">
        <v>0</v>
      </c>
      <c r="Z5284">
        <v>0.34379999999999999</v>
      </c>
      <c r="AA5284">
        <v>0.33610000000000001</v>
      </c>
      <c r="AB5284">
        <v>0.66669999999999996</v>
      </c>
      <c r="AC5284">
        <v>0.6</v>
      </c>
      <c r="AD5284">
        <v>0.15379999999999999</v>
      </c>
      <c r="AE5284">
        <v>0.75</v>
      </c>
      <c r="AF5284" t="s">
        <v>3925</v>
      </c>
      <c r="AG5284" s="2">
        <v>3.472222222222222E-3</v>
      </c>
      <c r="AH5284" t="s">
        <v>3911</v>
      </c>
      <c r="AI5284">
        <v>3</v>
      </c>
      <c r="AJ5284" t="s">
        <v>3915</v>
      </c>
      <c r="AK5284" s="3">
        <v>38983</v>
      </c>
      <c r="AL5284" s="8">
        <f>YEAR(ufc_fights[[#This Row],[date]])</f>
        <v>2006</v>
      </c>
      <c r="AM5284" t="s">
        <v>3982</v>
      </c>
      <c r="AN5284">
        <v>63</v>
      </c>
      <c r="AO5284" t="s">
        <v>3914</v>
      </c>
      <c r="AP5284">
        <f>IF(ufc_fights[[#This Row],[winner]]="Red",ufc_fights[[#This Row],[r_fighter_id]],ufc_fights[[#This Row],[b_fighter_id]])</f>
        <v>1232</v>
      </c>
      <c r="AQ5284" t="str">
        <f>_xlfn.XLOOKUP(ufc_fights[[#This Row],[winner_id]],ufc_fighters[id],ufc_fighters[fighter_name],"Neuvedeno",0,1)</f>
        <v>Jorge Gurgel</v>
      </c>
    </row>
    <row r="5285" spans="1:43">
      <c r="A5285">
        <v>1232</v>
      </c>
      <c r="B5285">
        <v>1258</v>
      </c>
      <c r="C5285">
        <f>_xlfn.XLOOKUP(ufc_fights[[#This Row],[r_fighter_id]],ufc_fighters[id],ufc_fighters[year],"Prázdné",0,1)</f>
        <v>1977</v>
      </c>
      <c r="D5285">
        <f>_xlfn.XLOOKUP(ufc_fights[[#This Row],[b_fighter_id]],ufc_fighters[id],ufc_fighters[year],"Prázdné",0,1)</f>
        <v>1972</v>
      </c>
      <c r="E5285" s="8">
        <f>YEAR(ufc_fights[[#This Row],[date]])-ufc_fights[[#This Row],[r_year]]</f>
        <v>31</v>
      </c>
      <c r="F5285" s="8">
        <f>YEAR(ufc_fights[[#This Row],[date]])-ufc_fights[[#This Row],[b_year]]</f>
        <v>36</v>
      </c>
      <c r="G5285">
        <v>0</v>
      </c>
      <c r="H5285">
        <v>0</v>
      </c>
      <c r="I5285">
        <v>0.49640000000000001</v>
      </c>
      <c r="J5285">
        <v>0.43140000000000001</v>
      </c>
      <c r="K5285">
        <v>0.61460000000000004</v>
      </c>
      <c r="L5285">
        <v>0.65559999999999996</v>
      </c>
      <c r="M5285">
        <v>0.2</v>
      </c>
      <c r="N5285">
        <v>0</v>
      </c>
      <c r="O5285">
        <v>0</v>
      </c>
      <c r="P5285">
        <v>2</v>
      </c>
      <c r="Q5285">
        <v>0</v>
      </c>
      <c r="R5285">
        <v>0</v>
      </c>
      <c r="S5285" s="2">
        <v>6.030092592592593E-3</v>
      </c>
      <c r="T5285" s="2">
        <v>7.0601851851851847E-4</v>
      </c>
      <c r="U5285">
        <v>0.38740000000000002</v>
      </c>
      <c r="V5285">
        <v>0.3372</v>
      </c>
      <c r="W5285">
        <v>1</v>
      </c>
      <c r="X5285">
        <v>0.95830000000000004</v>
      </c>
      <c r="Y5285">
        <v>0.8</v>
      </c>
      <c r="Z5285">
        <v>0.41270000000000001</v>
      </c>
      <c r="AA5285">
        <v>0.36359999999999998</v>
      </c>
      <c r="AB5285">
        <v>0.81820000000000004</v>
      </c>
      <c r="AC5285">
        <v>0.76470000000000005</v>
      </c>
      <c r="AD5285">
        <v>0.52380000000000004</v>
      </c>
      <c r="AE5285">
        <v>0.375</v>
      </c>
      <c r="AF5285" t="s">
        <v>3916</v>
      </c>
      <c r="AG5285" s="2">
        <v>3.472222222222222E-3</v>
      </c>
      <c r="AH5285" t="s">
        <v>3911</v>
      </c>
      <c r="AI5285">
        <v>3</v>
      </c>
      <c r="AJ5285" t="s">
        <v>3933</v>
      </c>
      <c r="AK5285" s="3">
        <v>39508</v>
      </c>
      <c r="AL5285" s="8">
        <f>YEAR(ufc_fights[[#This Row],[date]])</f>
        <v>2008</v>
      </c>
      <c r="AM5285" t="s">
        <v>3982</v>
      </c>
      <c r="AN5285">
        <v>143</v>
      </c>
      <c r="AO5285" t="s">
        <v>3914</v>
      </c>
      <c r="AP5285">
        <f>IF(ufc_fights[[#This Row],[winner]]="Red",ufc_fights[[#This Row],[r_fighter_id]],ufc_fights[[#This Row],[b_fighter_id]])</f>
        <v>1232</v>
      </c>
      <c r="AQ5285" t="str">
        <f>_xlfn.XLOOKUP(ufc_fights[[#This Row],[winner_id]],ufc_fighters[id],ufc_fighters[fighter_name],"Neuvedeno",0,1)</f>
        <v>Jorge Gurgel</v>
      </c>
    </row>
    <row r="5286" spans="1:43">
      <c r="A5286">
        <v>3325</v>
      </c>
      <c r="B5286">
        <v>2415</v>
      </c>
      <c r="C5286">
        <f>_xlfn.XLOOKUP(ufc_fights[[#This Row],[r_fighter_id]],ufc_fighters[id],ufc_fighters[year],"Prázdné",0,1)</f>
        <v>1979</v>
      </c>
      <c r="D5286">
        <f>_xlfn.XLOOKUP(ufc_fights[[#This Row],[b_fighter_id]],ufc_fighters[id],ufc_fighters[year],"Prázdné",0,1)</f>
        <v>1986</v>
      </c>
      <c r="E5286" s="8">
        <f>YEAR(ufc_fights[[#This Row],[date]])-ufc_fights[[#This Row],[r_year]]</f>
        <v>34</v>
      </c>
      <c r="F5286" s="8">
        <f>YEAR(ufc_fights[[#This Row],[date]])-ufc_fights[[#This Row],[b_year]]</f>
        <v>27</v>
      </c>
      <c r="G5286">
        <v>0</v>
      </c>
      <c r="H5286">
        <v>0</v>
      </c>
      <c r="I5286">
        <v>0.46479999999999999</v>
      </c>
      <c r="J5286">
        <v>0.23280000000000001</v>
      </c>
      <c r="K5286">
        <v>0.54349999999999998</v>
      </c>
      <c r="L5286">
        <v>0.31209999999999999</v>
      </c>
      <c r="M5286">
        <v>0.2</v>
      </c>
      <c r="N5286">
        <v>1</v>
      </c>
      <c r="O5286">
        <v>0</v>
      </c>
      <c r="P5286">
        <v>0</v>
      </c>
      <c r="Q5286">
        <v>0</v>
      </c>
      <c r="R5286">
        <v>0</v>
      </c>
      <c r="S5286" s="2">
        <v>8.3333333333333339E-4</v>
      </c>
      <c r="T5286" s="2">
        <v>4.4212962962962964E-3</v>
      </c>
      <c r="U5286">
        <v>0.34689999999999999</v>
      </c>
      <c r="V5286">
        <v>0.1522</v>
      </c>
      <c r="W5286">
        <v>0.61539999999999995</v>
      </c>
      <c r="X5286">
        <v>0.88890000000000002</v>
      </c>
      <c r="Y5286">
        <v>0.88890000000000002</v>
      </c>
      <c r="Z5286">
        <v>0.39679999999999999</v>
      </c>
      <c r="AA5286">
        <v>0.2268</v>
      </c>
      <c r="AB5286">
        <v>1</v>
      </c>
      <c r="AC5286">
        <v>0.66669999999999996</v>
      </c>
      <c r="AD5286">
        <v>1</v>
      </c>
      <c r="AE5286">
        <v>0.1875</v>
      </c>
      <c r="AF5286" t="s">
        <v>3925</v>
      </c>
      <c r="AG5286" s="2">
        <v>3.472222222222222E-3</v>
      </c>
      <c r="AH5286" t="s">
        <v>3911</v>
      </c>
      <c r="AI5286">
        <v>3</v>
      </c>
      <c r="AJ5286" t="s">
        <v>3937</v>
      </c>
      <c r="AK5286" s="3">
        <v>41622</v>
      </c>
      <c r="AL5286" s="8">
        <f>YEAR(ufc_fights[[#This Row],[date]])</f>
        <v>2013</v>
      </c>
      <c r="AM5286" t="s">
        <v>4032</v>
      </c>
      <c r="AN5286">
        <v>56</v>
      </c>
      <c r="AO5286" t="s">
        <v>3919</v>
      </c>
      <c r="AP5286">
        <f>IF(ufc_fights[[#This Row],[winner]]="Red",ufc_fights[[#This Row],[r_fighter_id]],ufc_fights[[#This Row],[b_fighter_id]])</f>
        <v>2415</v>
      </c>
      <c r="AQ5286" t="str">
        <f>_xlfn.XLOOKUP(ufc_fights[[#This Row],[winner_id]],ufc_fighters[id],ufc_fighters[fighter_name],"Neuvedeno",0,1)</f>
        <v>Alptekin Ozkilic</v>
      </c>
    </row>
    <row r="5287" spans="1:43">
      <c r="A5287">
        <v>2841</v>
      </c>
      <c r="B5287">
        <v>2937</v>
      </c>
      <c r="C5287">
        <f>_xlfn.XLOOKUP(ufc_fights[[#This Row],[r_fighter_id]],ufc_fighters[id],ufc_fighters[year],"Prázdné",0,1)</f>
        <v>1986</v>
      </c>
      <c r="D5287">
        <f>_xlfn.XLOOKUP(ufc_fights[[#This Row],[b_fighter_id]],ufc_fighters[id],ufc_fighters[year],"Prázdné",0,1)</f>
        <v>1979</v>
      </c>
      <c r="E5287" s="8">
        <f>YEAR(ufc_fights[[#This Row],[date]])-ufc_fights[[#This Row],[r_year]]</f>
        <v>30</v>
      </c>
      <c r="F5287" s="8">
        <f>YEAR(ufc_fights[[#This Row],[date]])-ufc_fights[[#This Row],[b_year]]</f>
        <v>37</v>
      </c>
      <c r="G5287">
        <v>0</v>
      </c>
      <c r="H5287">
        <v>0</v>
      </c>
      <c r="I5287">
        <v>0.49249999999999999</v>
      </c>
      <c r="J5287">
        <v>0.25290000000000001</v>
      </c>
      <c r="K5287">
        <v>0.55259999999999998</v>
      </c>
      <c r="L5287">
        <v>0.25290000000000001</v>
      </c>
      <c r="M5287">
        <v>0.16669999999999999</v>
      </c>
      <c r="N5287">
        <v>0</v>
      </c>
      <c r="O5287">
        <v>2</v>
      </c>
      <c r="P5287">
        <v>0</v>
      </c>
      <c r="Q5287">
        <v>0</v>
      </c>
      <c r="R5287">
        <v>0</v>
      </c>
      <c r="S5287" s="2">
        <v>1.8518518518518519E-3</v>
      </c>
      <c r="T5287" s="2">
        <v>9.2592592592592588E-5</v>
      </c>
      <c r="U5287">
        <v>0.31819999999999998</v>
      </c>
      <c r="V5287">
        <v>8.0600000000000005E-2</v>
      </c>
      <c r="W5287">
        <v>0.78949999999999998</v>
      </c>
      <c r="X5287">
        <v>1</v>
      </c>
      <c r="Y5287">
        <v>0.8</v>
      </c>
      <c r="Z5287">
        <v>0.46510000000000001</v>
      </c>
      <c r="AA5287">
        <v>0.2278</v>
      </c>
      <c r="AB5287">
        <v>0.56520000000000004</v>
      </c>
      <c r="AC5287">
        <v>0.5</v>
      </c>
      <c r="AD5287">
        <v>0</v>
      </c>
      <c r="AE5287">
        <v>0</v>
      </c>
      <c r="AF5287" t="s">
        <v>3916</v>
      </c>
      <c r="AG5287" s="2">
        <v>3.472222222222222E-3</v>
      </c>
      <c r="AH5287" t="s">
        <v>3911</v>
      </c>
      <c r="AI5287">
        <v>3</v>
      </c>
      <c r="AJ5287" t="s">
        <v>3937</v>
      </c>
      <c r="AK5287" s="3">
        <v>42721</v>
      </c>
      <c r="AL5287" s="8">
        <f>YEAR(ufc_fights[[#This Row],[date]])</f>
        <v>2016</v>
      </c>
      <c r="AM5287" t="s">
        <v>4032</v>
      </c>
      <c r="AN5287">
        <v>56</v>
      </c>
      <c r="AO5287" t="s">
        <v>3914</v>
      </c>
      <c r="AP5287">
        <f>IF(ufc_fights[[#This Row],[winner]]="Red",ufc_fights[[#This Row],[r_fighter_id]],ufc_fights[[#This Row],[b_fighter_id]])</f>
        <v>2841</v>
      </c>
      <c r="AQ5287" t="str">
        <f>_xlfn.XLOOKUP(ufc_fights[[#This Row],[winner_id]],ufc_fighters[id],ufc_fighters[fighter_name],"Neuvedeno",0,1)</f>
        <v>Hector Sandoval</v>
      </c>
    </row>
    <row r="5288" spans="1:43">
      <c r="A5288">
        <v>2841</v>
      </c>
      <c r="B5288">
        <v>2904</v>
      </c>
      <c r="C5288">
        <f>_xlfn.XLOOKUP(ufc_fights[[#This Row],[r_fighter_id]],ufc_fighters[id],ufc_fighters[year],"Prázdné",0,1)</f>
        <v>1986</v>
      </c>
      <c r="D5288">
        <f>_xlfn.XLOOKUP(ufc_fights[[#This Row],[b_fighter_id]],ufc_fighters[id],ufc_fighters[year],"Prázdné",0,1)</f>
        <v>1990</v>
      </c>
      <c r="E5288" s="8">
        <f>YEAR(ufc_fights[[#This Row],[date]])-ufc_fights[[#This Row],[r_year]]</f>
        <v>31</v>
      </c>
      <c r="F5288" s="8">
        <f>YEAR(ufc_fights[[#This Row],[date]])-ufc_fights[[#This Row],[b_year]]</f>
        <v>27</v>
      </c>
      <c r="G5288">
        <v>0</v>
      </c>
      <c r="H5288">
        <v>0</v>
      </c>
      <c r="I5288">
        <v>0.64</v>
      </c>
      <c r="J5288">
        <v>0.4</v>
      </c>
      <c r="K5288">
        <v>0.7429</v>
      </c>
      <c r="L5288">
        <v>0.51919999999999999</v>
      </c>
      <c r="M5288">
        <v>0.375</v>
      </c>
      <c r="N5288">
        <v>1</v>
      </c>
      <c r="O5288">
        <v>0</v>
      </c>
      <c r="P5288">
        <v>1</v>
      </c>
      <c r="Q5288">
        <v>0</v>
      </c>
      <c r="R5288">
        <v>0</v>
      </c>
      <c r="S5288" s="2">
        <v>6.7129629629629625E-4</v>
      </c>
      <c r="T5288" s="2">
        <v>6.9444444444444444E-5</v>
      </c>
      <c r="U5288">
        <v>0.59460000000000002</v>
      </c>
      <c r="V5288">
        <v>0.27589999999999998</v>
      </c>
      <c r="W5288">
        <v>0.85709999999999997</v>
      </c>
      <c r="X5288">
        <v>0.66669999999999996</v>
      </c>
      <c r="Y5288">
        <v>0.8</v>
      </c>
      <c r="Z5288">
        <v>0.3846</v>
      </c>
      <c r="AA5288">
        <v>0.25</v>
      </c>
      <c r="AB5288">
        <v>0.68</v>
      </c>
      <c r="AC5288">
        <v>0.66669999999999996</v>
      </c>
      <c r="AD5288">
        <v>0.83330000000000004</v>
      </c>
      <c r="AE5288">
        <v>0</v>
      </c>
      <c r="AF5288" t="s">
        <v>3910</v>
      </c>
      <c r="AG5288" s="2">
        <v>3.0555555555555557E-3</v>
      </c>
      <c r="AH5288" t="s">
        <v>3911</v>
      </c>
      <c r="AI5288">
        <v>3</v>
      </c>
      <c r="AJ5288" t="s">
        <v>4035</v>
      </c>
      <c r="AK5288" s="3">
        <v>42847</v>
      </c>
      <c r="AL5288" s="8">
        <f>YEAR(ufc_fights[[#This Row],[date]])</f>
        <v>2017</v>
      </c>
      <c r="AM5288" t="s">
        <v>4032</v>
      </c>
      <c r="AN5288">
        <v>71</v>
      </c>
      <c r="AO5288" t="s">
        <v>3914</v>
      </c>
      <c r="AP5288">
        <f>IF(ufc_fights[[#This Row],[winner]]="Red",ufc_fights[[#This Row],[r_fighter_id]],ufc_fights[[#This Row],[b_fighter_id]])</f>
        <v>2841</v>
      </c>
      <c r="AQ5288" t="str">
        <f>_xlfn.XLOOKUP(ufc_fights[[#This Row],[winner_id]],ufc_fighters[id],ufc_fighters[fighter_name],"Neuvedeno",0,1)</f>
        <v>Hector Sandoval</v>
      </c>
    </row>
    <row r="5289" spans="1:43">
      <c r="A5289">
        <v>3404</v>
      </c>
      <c r="B5289">
        <v>490</v>
      </c>
      <c r="C5289">
        <f>_xlfn.XLOOKUP(ufc_fights[[#This Row],[r_fighter_id]],ufc_fighters[id],ufc_fighters[year],"Prázdné",0,1)</f>
        <v>1987</v>
      </c>
      <c r="D5289">
        <f>_xlfn.XLOOKUP(ufc_fights[[#This Row],[b_fighter_id]],ufc_fighters[id],ufc_fighters[year],"Prázdné",0,1)</f>
        <v>1986</v>
      </c>
      <c r="E5289" s="8">
        <f>YEAR(ufc_fights[[#This Row],[date]])-ufc_fights[[#This Row],[r_year]]</f>
        <v>27</v>
      </c>
      <c r="F5289" s="8">
        <f>YEAR(ufc_fights[[#This Row],[date]])-ufc_fights[[#This Row],[b_year]]</f>
        <v>28</v>
      </c>
      <c r="G5289">
        <v>0</v>
      </c>
      <c r="H5289">
        <v>0</v>
      </c>
      <c r="I5289">
        <v>0</v>
      </c>
      <c r="J5289">
        <v>0</v>
      </c>
      <c r="K5289">
        <v>0.83330000000000004</v>
      </c>
      <c r="L5289">
        <v>0</v>
      </c>
      <c r="M5289">
        <v>1</v>
      </c>
      <c r="N5289">
        <v>0</v>
      </c>
      <c r="O5289">
        <v>1</v>
      </c>
      <c r="P5289">
        <v>0</v>
      </c>
      <c r="Q5289">
        <v>0</v>
      </c>
      <c r="R5289">
        <v>0</v>
      </c>
      <c r="S5289" s="2">
        <v>5.0925925925925921E-4</v>
      </c>
      <c r="T5289" s="2">
        <v>3.4722222222222222E-5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 t="s">
        <v>3938</v>
      </c>
      <c r="AG5289" s="2">
        <v>8.3333333333333339E-4</v>
      </c>
      <c r="AH5289" t="s">
        <v>3911</v>
      </c>
      <c r="AI5289">
        <v>3</v>
      </c>
      <c r="AJ5289" t="s">
        <v>3929</v>
      </c>
      <c r="AK5289" s="3">
        <v>41881</v>
      </c>
      <c r="AL5289" s="8">
        <f>YEAR(ufc_fights[[#This Row],[date]])</f>
        <v>2014</v>
      </c>
      <c r="AM5289" t="s">
        <v>3982</v>
      </c>
      <c r="AN5289">
        <v>56</v>
      </c>
      <c r="AO5289" t="s">
        <v>3914</v>
      </c>
      <c r="AP5289">
        <f>IF(ufc_fights[[#This Row],[winner]]="Red",ufc_fights[[#This Row],[r_fighter_id]],ufc_fights[[#This Row],[b_fighter_id]])</f>
        <v>3404</v>
      </c>
      <c r="AQ5289" t="str">
        <f>_xlfn.XLOOKUP(ufc_fights[[#This Row],[winner_id]],ufc_fighters[id],ufc_fighters[fighter_name],"Neuvedeno",0,1)</f>
        <v>Chris Wade</v>
      </c>
    </row>
    <row r="5290" spans="1:43">
      <c r="A5290">
        <v>3579</v>
      </c>
      <c r="B5290">
        <v>3404</v>
      </c>
      <c r="C5290">
        <f>_xlfn.XLOOKUP(ufc_fights[[#This Row],[r_fighter_id]],ufc_fighters[id],ufc_fighters[year],"Prázdné",0,1)</f>
        <v>1990</v>
      </c>
      <c r="D5290">
        <f>_xlfn.XLOOKUP(ufc_fights[[#This Row],[b_fighter_id]],ufc_fighters[id],ufc_fighters[year],"Prázdné",0,1)</f>
        <v>1987</v>
      </c>
      <c r="E5290" s="8">
        <f>YEAR(ufc_fights[[#This Row],[date]])-ufc_fights[[#This Row],[r_year]]</f>
        <v>25</v>
      </c>
      <c r="F5290" s="8">
        <f>YEAR(ufc_fights[[#This Row],[date]])-ufc_fights[[#This Row],[b_year]]</f>
        <v>28</v>
      </c>
      <c r="G5290">
        <v>0</v>
      </c>
      <c r="H5290">
        <v>0</v>
      </c>
      <c r="I5290">
        <v>0.60870000000000002</v>
      </c>
      <c r="J5290">
        <v>0.72309999999999997</v>
      </c>
      <c r="K5290">
        <v>0.70150000000000001</v>
      </c>
      <c r="L5290">
        <v>0.81599999999999995</v>
      </c>
      <c r="M5290">
        <v>0</v>
      </c>
      <c r="N5290">
        <v>0.44440000000000002</v>
      </c>
      <c r="O5290">
        <v>0</v>
      </c>
      <c r="P5290">
        <v>0</v>
      </c>
      <c r="Q5290">
        <v>0</v>
      </c>
      <c r="R5290">
        <v>0</v>
      </c>
      <c r="S5290" s="2">
        <v>2.6157407407407405E-3</v>
      </c>
      <c r="T5290" s="2">
        <v>6.2500000000000003E-3</v>
      </c>
      <c r="U5290">
        <v>0.36840000000000001</v>
      </c>
      <c r="V5290">
        <v>0.62070000000000003</v>
      </c>
      <c r="W5290">
        <v>0.63639999999999997</v>
      </c>
      <c r="X5290">
        <v>0.875</v>
      </c>
      <c r="Y5290">
        <v>0.88</v>
      </c>
      <c r="Z5290">
        <v>0.4</v>
      </c>
      <c r="AA5290">
        <v>0.52</v>
      </c>
      <c r="AB5290">
        <v>0.76</v>
      </c>
      <c r="AC5290">
        <v>0.86209999999999998</v>
      </c>
      <c r="AD5290">
        <v>1</v>
      </c>
      <c r="AE5290">
        <v>0.81820000000000004</v>
      </c>
      <c r="AF5290" t="s">
        <v>3916</v>
      </c>
      <c r="AG5290" s="2">
        <v>3.472222222222222E-3</v>
      </c>
      <c r="AH5290" t="s">
        <v>3911</v>
      </c>
      <c r="AI5290">
        <v>3</v>
      </c>
      <c r="AJ5290" t="s">
        <v>3920</v>
      </c>
      <c r="AK5290" s="3">
        <v>42022</v>
      </c>
      <c r="AL5290" s="8">
        <f>YEAR(ufc_fights[[#This Row],[date]])</f>
        <v>2015</v>
      </c>
      <c r="AM5290" t="s">
        <v>3982</v>
      </c>
      <c r="AN5290">
        <v>61</v>
      </c>
      <c r="AO5290" t="s">
        <v>3919</v>
      </c>
      <c r="AP5290">
        <f>IF(ufc_fights[[#This Row],[winner]]="Red",ufc_fights[[#This Row],[r_fighter_id]],ufc_fights[[#This Row],[b_fighter_id]])</f>
        <v>3404</v>
      </c>
      <c r="AQ5290" t="str">
        <f>_xlfn.XLOOKUP(ufc_fights[[#This Row],[winner_id]],ufc_fighters[id],ufc_fighters[fighter_name],"Neuvedeno",0,1)</f>
        <v>Chris Wade</v>
      </c>
    </row>
    <row r="5291" spans="1:43">
      <c r="A5291">
        <v>3404</v>
      </c>
      <c r="B5291">
        <v>182</v>
      </c>
      <c r="C5291">
        <f>_xlfn.XLOOKUP(ufc_fights[[#This Row],[r_fighter_id]],ufc_fighters[id],ufc_fighters[year],"Prázdné",0,1)</f>
        <v>1987</v>
      </c>
      <c r="D5291">
        <f>_xlfn.XLOOKUP(ufc_fights[[#This Row],[b_fighter_id]],ufc_fighters[id],ufc_fighters[year],"Prázdné",0,1)</f>
        <v>1985</v>
      </c>
      <c r="E5291" s="8">
        <f>YEAR(ufc_fights[[#This Row],[date]])-ufc_fights[[#This Row],[r_year]]</f>
        <v>29</v>
      </c>
      <c r="F5291" s="8">
        <f>YEAR(ufc_fights[[#This Row],[date]])-ufc_fights[[#This Row],[b_year]]</f>
        <v>31</v>
      </c>
      <c r="G5291">
        <v>0</v>
      </c>
      <c r="H5291">
        <v>0</v>
      </c>
      <c r="I5291">
        <v>0.3846</v>
      </c>
      <c r="J5291">
        <v>0.2</v>
      </c>
      <c r="K5291">
        <v>0.68969999999999998</v>
      </c>
      <c r="L5291">
        <v>0.33329999999999999</v>
      </c>
      <c r="M5291">
        <v>1</v>
      </c>
      <c r="N5291">
        <v>0</v>
      </c>
      <c r="O5291">
        <v>1</v>
      </c>
      <c r="P5291">
        <v>0</v>
      </c>
      <c r="Q5291">
        <v>0</v>
      </c>
      <c r="R5291">
        <v>0</v>
      </c>
      <c r="S5291" s="2">
        <v>2.9629629629629628E-3</v>
      </c>
      <c r="T5291" s="2">
        <v>0</v>
      </c>
      <c r="U5291">
        <v>0.33329999999999999</v>
      </c>
      <c r="V5291">
        <v>0.2</v>
      </c>
      <c r="W5291">
        <v>0</v>
      </c>
      <c r="X5291">
        <v>1</v>
      </c>
      <c r="Y5291">
        <v>0</v>
      </c>
      <c r="Z5291">
        <v>0.33329999999999999</v>
      </c>
      <c r="AA5291">
        <v>0</v>
      </c>
      <c r="AB5291">
        <v>0</v>
      </c>
      <c r="AC5291">
        <v>0</v>
      </c>
      <c r="AD5291">
        <v>0.4</v>
      </c>
      <c r="AE5291">
        <v>1</v>
      </c>
      <c r="AF5291" t="s">
        <v>3938</v>
      </c>
      <c r="AG5291" s="2">
        <v>3.1250000000000002E-3</v>
      </c>
      <c r="AH5291" t="s">
        <v>3911</v>
      </c>
      <c r="AI5291">
        <v>3</v>
      </c>
      <c r="AJ5291" t="s">
        <v>4012</v>
      </c>
      <c r="AK5291" s="3">
        <v>42386</v>
      </c>
      <c r="AL5291" s="8">
        <f>YEAR(ufc_fights[[#This Row],[date]])</f>
        <v>2016</v>
      </c>
      <c r="AM5291" t="s">
        <v>3982</v>
      </c>
      <c r="AN5291">
        <v>61</v>
      </c>
      <c r="AO5291" t="s">
        <v>3914</v>
      </c>
      <c r="AP5291">
        <f>IF(ufc_fights[[#This Row],[winner]]="Red",ufc_fights[[#This Row],[r_fighter_id]],ufc_fights[[#This Row],[b_fighter_id]])</f>
        <v>3404</v>
      </c>
      <c r="AQ5291" t="str">
        <f>_xlfn.XLOOKUP(ufc_fights[[#This Row],[winner_id]],ufc_fighters[id],ufc_fighters[fighter_name],"Neuvedeno",0,1)</f>
        <v>Chris Wade</v>
      </c>
    </row>
    <row r="5292" spans="1:43">
      <c r="A5292">
        <v>2501</v>
      </c>
      <c r="B5292">
        <v>3404</v>
      </c>
      <c r="C5292">
        <f>_xlfn.XLOOKUP(ufc_fights[[#This Row],[r_fighter_id]],ufc_fighters[id],ufc_fighters[year],"Prázdné",0,1)</f>
        <v>1989</v>
      </c>
      <c r="D5292">
        <f>_xlfn.XLOOKUP(ufc_fights[[#This Row],[b_fighter_id]],ufc_fighters[id],ufc_fighters[year],"Prázdné",0,1)</f>
        <v>1987</v>
      </c>
      <c r="E5292" s="8">
        <f>YEAR(ufc_fights[[#This Row],[date]])-ufc_fights[[#This Row],[r_year]]</f>
        <v>28</v>
      </c>
      <c r="F5292" s="8">
        <f>YEAR(ufc_fights[[#This Row],[date]])-ufc_fights[[#This Row],[b_year]]</f>
        <v>30</v>
      </c>
      <c r="G5292">
        <v>0</v>
      </c>
      <c r="H5292">
        <v>0</v>
      </c>
      <c r="I5292">
        <v>0.34920000000000001</v>
      </c>
      <c r="J5292">
        <v>0.53490000000000004</v>
      </c>
      <c r="K5292">
        <v>0.53539999999999999</v>
      </c>
      <c r="L5292">
        <v>0.64559999999999995</v>
      </c>
      <c r="M5292">
        <v>0.6</v>
      </c>
      <c r="N5292">
        <v>0.375</v>
      </c>
      <c r="O5292">
        <v>0</v>
      </c>
      <c r="P5292">
        <v>2</v>
      </c>
      <c r="Q5292">
        <v>0</v>
      </c>
      <c r="R5292">
        <v>1</v>
      </c>
      <c r="S5292" s="2">
        <v>2.2916666666666667E-3</v>
      </c>
      <c r="T5292" s="2">
        <v>5.7523148148148151E-3</v>
      </c>
      <c r="U5292">
        <v>0.15</v>
      </c>
      <c r="V5292">
        <v>0.5161</v>
      </c>
      <c r="W5292">
        <v>0.53849999999999998</v>
      </c>
      <c r="X5292">
        <v>0.9</v>
      </c>
      <c r="Y5292">
        <v>0.25</v>
      </c>
      <c r="Z5292">
        <v>0.24</v>
      </c>
      <c r="AA5292">
        <v>0.4</v>
      </c>
      <c r="AB5292">
        <v>0.5</v>
      </c>
      <c r="AC5292">
        <v>1</v>
      </c>
      <c r="AD5292">
        <v>0.88890000000000002</v>
      </c>
      <c r="AE5292">
        <v>0.81820000000000004</v>
      </c>
      <c r="AF5292" t="s">
        <v>3916</v>
      </c>
      <c r="AG5292" s="2">
        <v>3.472222222222222E-3</v>
      </c>
      <c r="AH5292" t="s">
        <v>3911</v>
      </c>
      <c r="AI5292">
        <v>3</v>
      </c>
      <c r="AJ5292" t="s">
        <v>3946</v>
      </c>
      <c r="AK5292" s="3">
        <v>42938</v>
      </c>
      <c r="AL5292" s="8">
        <f>YEAR(ufc_fights[[#This Row],[date]])</f>
        <v>2017</v>
      </c>
      <c r="AM5292" t="s">
        <v>3982</v>
      </c>
      <c r="AN5292">
        <v>121</v>
      </c>
      <c r="AO5292" t="s">
        <v>3919</v>
      </c>
      <c r="AP5292">
        <f>IF(ufc_fights[[#This Row],[winner]]="Red",ufc_fights[[#This Row],[r_fighter_id]],ufc_fights[[#This Row],[b_fighter_id]])</f>
        <v>3404</v>
      </c>
      <c r="AQ5292" t="str">
        <f>_xlfn.XLOOKUP(ufc_fights[[#This Row],[winner_id]],ufc_fighters[id],ufc_fighters[fighter_name],"Neuvedeno",0,1)</f>
        <v>Chris Wade</v>
      </c>
    </row>
    <row r="5293" spans="1:43">
      <c r="A5293">
        <v>3404</v>
      </c>
      <c r="B5293">
        <v>1092</v>
      </c>
      <c r="C5293">
        <f>_xlfn.XLOOKUP(ufc_fights[[#This Row],[r_fighter_id]],ufc_fighters[id],ufc_fighters[year],"Prázdné",0,1)</f>
        <v>1987</v>
      </c>
      <c r="D5293">
        <f>_xlfn.XLOOKUP(ufc_fights[[#This Row],[b_fighter_id]],ufc_fighters[id],ufc_fighters[year],"Prázdné",0,1)</f>
        <v>1990</v>
      </c>
      <c r="E5293" s="8">
        <f>YEAR(ufc_fights[[#This Row],[date]])-ufc_fights[[#This Row],[r_year]]</f>
        <v>28</v>
      </c>
      <c r="F5293" s="8">
        <f>YEAR(ufc_fights[[#This Row],[date]])-ufc_fights[[#This Row],[b_year]]</f>
        <v>25</v>
      </c>
      <c r="G5293">
        <v>0</v>
      </c>
      <c r="H5293">
        <v>0</v>
      </c>
      <c r="I5293">
        <v>0.56140000000000001</v>
      </c>
      <c r="J5293">
        <v>0.33329999999999999</v>
      </c>
      <c r="K5293">
        <v>0.6875</v>
      </c>
      <c r="L5293">
        <v>0.41839999999999999</v>
      </c>
      <c r="M5293">
        <v>0.57140000000000002</v>
      </c>
      <c r="N5293">
        <v>0</v>
      </c>
      <c r="O5293">
        <v>0</v>
      </c>
      <c r="P5293">
        <v>0</v>
      </c>
      <c r="Q5293">
        <v>2</v>
      </c>
      <c r="R5293">
        <v>1</v>
      </c>
      <c r="S5293" s="2">
        <v>4.4907407407407405E-3</v>
      </c>
      <c r="T5293" s="2">
        <v>1.9791666666666668E-3</v>
      </c>
      <c r="U5293">
        <v>0.41670000000000001</v>
      </c>
      <c r="V5293">
        <v>0.2429</v>
      </c>
      <c r="W5293">
        <v>0.75</v>
      </c>
      <c r="X5293">
        <v>0.88890000000000002</v>
      </c>
      <c r="Y5293">
        <v>1</v>
      </c>
      <c r="Z5293">
        <v>0.52270000000000005</v>
      </c>
      <c r="AA5293">
        <v>0.27939999999999998</v>
      </c>
      <c r="AB5293">
        <v>0.63639999999999997</v>
      </c>
      <c r="AC5293">
        <v>0.5625</v>
      </c>
      <c r="AD5293">
        <v>1</v>
      </c>
      <c r="AE5293">
        <v>0</v>
      </c>
      <c r="AF5293" t="s">
        <v>3916</v>
      </c>
      <c r="AG5293" s="2">
        <v>3.472222222222222E-3</v>
      </c>
      <c r="AH5293" t="s">
        <v>3911</v>
      </c>
      <c r="AI5293">
        <v>3</v>
      </c>
      <c r="AJ5293" t="s">
        <v>4142</v>
      </c>
      <c r="AK5293" s="3">
        <v>42161</v>
      </c>
      <c r="AL5293" s="8">
        <f>YEAR(ufc_fights[[#This Row],[date]])</f>
        <v>2015</v>
      </c>
      <c r="AM5293" t="s">
        <v>3982</v>
      </c>
      <c r="AN5293">
        <v>141</v>
      </c>
      <c r="AO5293" t="s">
        <v>3914</v>
      </c>
      <c r="AP5293">
        <f>IF(ufc_fights[[#This Row],[winner]]="Red",ufc_fights[[#This Row],[r_fighter_id]],ufc_fights[[#This Row],[b_fighter_id]])</f>
        <v>3404</v>
      </c>
      <c r="AQ5293" t="str">
        <f>_xlfn.XLOOKUP(ufc_fights[[#This Row],[winner_id]],ufc_fighters[id],ufc_fighters[fighter_name],"Neuvedeno",0,1)</f>
        <v>Chris Wade</v>
      </c>
    </row>
    <row r="5294" spans="1:43">
      <c r="A5294">
        <v>1204</v>
      </c>
      <c r="B5294">
        <v>2464</v>
      </c>
      <c r="C5294">
        <f>_xlfn.XLOOKUP(ufc_fights[[#This Row],[r_fighter_id]],ufc_fighters[id],ufc_fighters[year],"Prázdné",0,1)</f>
        <v>1986</v>
      </c>
      <c r="D5294">
        <f>_xlfn.XLOOKUP(ufc_fights[[#This Row],[b_fighter_id]],ufc_fighters[id],ufc_fighters[year],"Prázdné",0,1)</f>
        <v>1992</v>
      </c>
      <c r="E5294" s="8">
        <f>YEAR(ufc_fights[[#This Row],[date]])-ufc_fights[[#This Row],[r_year]]</f>
        <v>33</v>
      </c>
      <c r="F5294" s="8">
        <f>YEAR(ufc_fights[[#This Row],[date]])-ufc_fights[[#This Row],[b_year]]</f>
        <v>27</v>
      </c>
      <c r="G5294">
        <v>0</v>
      </c>
      <c r="H5294">
        <v>1</v>
      </c>
      <c r="I5294">
        <v>0.36359999999999998</v>
      </c>
      <c r="J5294">
        <v>0.54049999999999998</v>
      </c>
      <c r="K5294">
        <v>0.36359999999999998</v>
      </c>
      <c r="L5294">
        <v>0.55259999999999998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 s="2">
        <v>0</v>
      </c>
      <c r="T5294" s="2">
        <v>1.6203703703703703E-4</v>
      </c>
      <c r="U5294">
        <v>9.0899999999999995E-2</v>
      </c>
      <c r="V5294">
        <v>0.55559999999999998</v>
      </c>
      <c r="W5294">
        <v>0.5</v>
      </c>
      <c r="X5294">
        <v>0.66669999999999996</v>
      </c>
      <c r="Y5294">
        <v>0</v>
      </c>
      <c r="Z5294">
        <v>0.36359999999999998</v>
      </c>
      <c r="AA5294">
        <v>0.4118</v>
      </c>
      <c r="AB5294">
        <v>0</v>
      </c>
      <c r="AC5294">
        <v>0.625</v>
      </c>
      <c r="AD5294">
        <v>0</v>
      </c>
      <c r="AE5294">
        <v>0.66669999999999996</v>
      </c>
      <c r="AF5294" t="s">
        <v>3910</v>
      </c>
      <c r="AG5294" s="2">
        <v>1.5162037037037036E-3</v>
      </c>
      <c r="AH5294" t="s">
        <v>3911</v>
      </c>
      <c r="AI5294">
        <v>3</v>
      </c>
      <c r="AJ5294" t="s">
        <v>3915</v>
      </c>
      <c r="AK5294" s="3">
        <v>43764</v>
      </c>
      <c r="AL5294" s="8">
        <f>YEAR(ufc_fights[[#This Row],[date]])</f>
        <v>2019</v>
      </c>
      <c r="AM5294" t="s">
        <v>3995</v>
      </c>
      <c r="AN5294">
        <v>57</v>
      </c>
      <c r="AO5294" t="s">
        <v>3919</v>
      </c>
      <c r="AP5294">
        <f>IF(ufc_fights[[#This Row],[winner]]="Red",ufc_fights[[#This Row],[r_fighter_id]],ufc_fights[[#This Row],[b_fighter_id]])</f>
        <v>2464</v>
      </c>
      <c r="AQ5294" t="str">
        <f>_xlfn.XLOOKUP(ufc_fights[[#This Row],[winner_id]],ufc_fighters[id],ufc_fighters[fighter_name],"Neuvedeno",0,1)</f>
        <v>Sergei Pavlovich</v>
      </c>
    </row>
    <row r="5295" spans="1:43">
      <c r="A5295">
        <v>2464</v>
      </c>
      <c r="B5295">
        <v>1128</v>
      </c>
      <c r="C5295">
        <f>_xlfn.XLOOKUP(ufc_fights[[#This Row],[r_fighter_id]],ufc_fighters[id],ufc_fighters[year],"Prázdné",0,1)</f>
        <v>1992</v>
      </c>
      <c r="D5295">
        <f>_xlfn.XLOOKUP(ufc_fights[[#This Row],[b_fighter_id]],ufc_fighters[id],ufc_fighters[year],"Prázdné",0,1)</f>
        <v>1992</v>
      </c>
      <c r="E5295" s="8">
        <f>YEAR(ufc_fights[[#This Row],[date]])-ufc_fights[[#This Row],[r_year]]</f>
        <v>27</v>
      </c>
      <c r="F5295" s="8">
        <f>YEAR(ufc_fights[[#This Row],[date]])-ufc_fights[[#This Row],[b_year]]</f>
        <v>27</v>
      </c>
      <c r="G5295">
        <v>1</v>
      </c>
      <c r="H5295">
        <v>0</v>
      </c>
      <c r="I5295">
        <v>0.65380000000000005</v>
      </c>
      <c r="J5295">
        <v>0.33329999999999999</v>
      </c>
      <c r="K5295">
        <v>0.65380000000000005</v>
      </c>
      <c r="L5295">
        <v>0.33329999999999999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 s="2">
        <v>1.1574074074074073E-5</v>
      </c>
      <c r="T5295" s="2">
        <v>0</v>
      </c>
      <c r="U5295">
        <v>0.65380000000000005</v>
      </c>
      <c r="V5295">
        <v>0.30769999999999997</v>
      </c>
      <c r="W5295">
        <v>0</v>
      </c>
      <c r="X5295">
        <v>0</v>
      </c>
      <c r="Y5295">
        <v>1</v>
      </c>
      <c r="Z5295">
        <v>0.63639999999999997</v>
      </c>
      <c r="AA5295">
        <v>0.28570000000000001</v>
      </c>
      <c r="AB5295">
        <v>0.75</v>
      </c>
      <c r="AC5295">
        <v>1</v>
      </c>
      <c r="AD5295">
        <v>0</v>
      </c>
      <c r="AE5295">
        <v>0</v>
      </c>
      <c r="AF5295" t="s">
        <v>3910</v>
      </c>
      <c r="AG5295" s="2">
        <v>7.6388888888888893E-4</v>
      </c>
      <c r="AH5295" t="s">
        <v>3911</v>
      </c>
      <c r="AI5295">
        <v>3</v>
      </c>
      <c r="AJ5295" t="s">
        <v>3972</v>
      </c>
      <c r="AK5295" s="3">
        <v>43575</v>
      </c>
      <c r="AL5295" s="8">
        <f>YEAR(ufc_fights[[#This Row],[date]])</f>
        <v>2019</v>
      </c>
      <c r="AM5295" t="s">
        <v>3995</v>
      </c>
      <c r="AN5295">
        <v>131</v>
      </c>
      <c r="AO5295" t="s">
        <v>3914</v>
      </c>
      <c r="AP5295">
        <f>IF(ufc_fights[[#This Row],[winner]]="Red",ufc_fights[[#This Row],[r_fighter_id]],ufc_fights[[#This Row],[b_fighter_id]])</f>
        <v>2464</v>
      </c>
      <c r="AQ5295" t="str">
        <f>_xlfn.XLOOKUP(ufc_fights[[#This Row],[winner_id]],ufc_fighters[id],ufc_fighters[fighter_name],"Neuvedeno",0,1)</f>
        <v>Sergei Pavlovich</v>
      </c>
    </row>
    <row r="5296" spans="1:43">
      <c r="A5296">
        <v>2512</v>
      </c>
      <c r="B5296">
        <v>1417</v>
      </c>
      <c r="C5296">
        <f>_xlfn.XLOOKUP(ufc_fights[[#This Row],[r_fighter_id]],ufc_fighters[id],ufc_fighters[year],"Prázdné",0,1)</f>
        <v>1989</v>
      </c>
      <c r="D5296">
        <f>_xlfn.XLOOKUP(ufc_fights[[#This Row],[b_fighter_id]],ufc_fighters[id],ufc_fighters[year],"Prázdné",0,1)</f>
        <v>1988</v>
      </c>
      <c r="E5296" s="8">
        <f>YEAR(ufc_fights[[#This Row],[date]])-ufc_fights[[#This Row],[r_year]]</f>
        <v>30</v>
      </c>
      <c r="F5296" s="8">
        <f>YEAR(ufc_fights[[#This Row],[date]])-ufc_fights[[#This Row],[b_year]]</f>
        <v>31</v>
      </c>
      <c r="G5296">
        <v>1</v>
      </c>
      <c r="H5296">
        <v>0</v>
      </c>
      <c r="I5296">
        <v>0.28260000000000002</v>
      </c>
      <c r="J5296">
        <v>0.44159999999999999</v>
      </c>
      <c r="K5296">
        <v>0.30070000000000002</v>
      </c>
      <c r="L5296">
        <v>0.5161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1</v>
      </c>
      <c r="S5296" s="2">
        <v>6.9444444444444444E-5</v>
      </c>
      <c r="T5296" s="2">
        <v>8.7962962962962962E-4</v>
      </c>
      <c r="U5296">
        <v>0.19639999999999999</v>
      </c>
      <c r="V5296">
        <v>0.21740000000000001</v>
      </c>
      <c r="W5296">
        <v>0.375</v>
      </c>
      <c r="X5296">
        <v>0.77780000000000005</v>
      </c>
      <c r="Y5296">
        <v>0.81820000000000004</v>
      </c>
      <c r="Z5296">
        <v>0.25600000000000001</v>
      </c>
      <c r="AA5296">
        <v>0.4118</v>
      </c>
      <c r="AB5296">
        <v>0.53849999999999998</v>
      </c>
      <c r="AC5296">
        <v>0.75</v>
      </c>
      <c r="AD5296">
        <v>0</v>
      </c>
      <c r="AE5296">
        <v>0.6</v>
      </c>
      <c r="AF5296" t="s">
        <v>3916</v>
      </c>
      <c r="AG5296" s="2">
        <v>3.472222222222222E-3</v>
      </c>
      <c r="AH5296" t="s">
        <v>3911</v>
      </c>
      <c r="AI5296">
        <v>3</v>
      </c>
      <c r="AJ5296" t="s">
        <v>3986</v>
      </c>
      <c r="AK5296" s="3">
        <v>43764</v>
      </c>
      <c r="AL5296" s="8">
        <f>YEAR(ufc_fights[[#This Row],[date]])</f>
        <v>2019</v>
      </c>
      <c r="AM5296" t="s">
        <v>3995</v>
      </c>
      <c r="AN5296">
        <v>57</v>
      </c>
      <c r="AO5296" t="s">
        <v>3914</v>
      </c>
      <c r="AP5296">
        <f>IF(ufc_fights[[#This Row],[winner]]="Red",ufc_fights[[#This Row],[r_fighter_id]],ufc_fights[[#This Row],[b_fighter_id]])</f>
        <v>2512</v>
      </c>
      <c r="AQ5296" t="str">
        <f>_xlfn.XLOOKUP(ufc_fights[[#This Row],[winner_id]],ufc_fighters[id],ufc_fighters[fighter_name],"Neuvedeno",0,1)</f>
        <v>Raphael Pessoa</v>
      </c>
    </row>
    <row r="5297" spans="1:43">
      <c r="A5297">
        <v>1453</v>
      </c>
      <c r="B5297">
        <v>1513</v>
      </c>
      <c r="C5297">
        <f>_xlfn.XLOOKUP(ufc_fights[[#This Row],[r_fighter_id]],ufc_fighters[id],ufc_fighters[year],"Prázdné",0,1)</f>
        <v>1997</v>
      </c>
      <c r="D5297">
        <f>_xlfn.XLOOKUP(ufc_fights[[#This Row],[b_fighter_id]],ufc_fighters[id],ufc_fighters[year],"Prázdné",0,1)</f>
        <v>1996</v>
      </c>
      <c r="E5297" s="8">
        <f>YEAR(ufc_fights[[#This Row],[date]])-ufc_fights[[#This Row],[r_year]]</f>
        <v>20</v>
      </c>
      <c r="F5297" s="8">
        <f>YEAR(ufc_fights[[#This Row],[date]])-ufc_fights[[#This Row],[b_year]]</f>
        <v>21</v>
      </c>
      <c r="G5297">
        <v>0</v>
      </c>
      <c r="H5297">
        <v>0</v>
      </c>
      <c r="I5297">
        <v>0.53449999999999998</v>
      </c>
      <c r="J5297">
        <v>0.40539999999999998</v>
      </c>
      <c r="K5297">
        <v>0.6623</v>
      </c>
      <c r="L5297">
        <v>0.51959999999999995</v>
      </c>
      <c r="M5297">
        <v>0</v>
      </c>
      <c r="N5297">
        <v>0.5</v>
      </c>
      <c r="O5297">
        <v>5</v>
      </c>
      <c r="P5297">
        <v>0</v>
      </c>
      <c r="Q5297">
        <v>1</v>
      </c>
      <c r="R5297">
        <v>1</v>
      </c>
      <c r="S5297" s="2">
        <v>5.9722222222222225E-3</v>
      </c>
      <c r="T5297" s="2">
        <v>8.9120370370370373E-4</v>
      </c>
      <c r="U5297">
        <v>0.49469999999999997</v>
      </c>
      <c r="V5297">
        <v>0.35849999999999999</v>
      </c>
      <c r="W5297">
        <v>0.66669999999999996</v>
      </c>
      <c r="X5297">
        <v>0.72219999999999995</v>
      </c>
      <c r="Y5297">
        <v>0.55559999999999998</v>
      </c>
      <c r="Z5297">
        <v>0.4667</v>
      </c>
      <c r="AA5297">
        <v>0.35589999999999999</v>
      </c>
      <c r="AB5297">
        <v>0.875</v>
      </c>
      <c r="AC5297">
        <v>0.7</v>
      </c>
      <c r="AD5297">
        <v>0.60609999999999997</v>
      </c>
      <c r="AE5297">
        <v>0.4</v>
      </c>
      <c r="AF5297" t="s">
        <v>3916</v>
      </c>
      <c r="AG5297" s="2">
        <v>3.472222222222222E-3</v>
      </c>
      <c r="AH5297" t="s">
        <v>3911</v>
      </c>
      <c r="AI5297">
        <v>3</v>
      </c>
      <c r="AJ5297" t="s">
        <v>4016</v>
      </c>
      <c r="AK5297" s="3">
        <v>42903</v>
      </c>
      <c r="AL5297" s="8">
        <f>YEAR(ufc_fights[[#This Row],[date]])</f>
        <v>2017</v>
      </c>
      <c r="AM5297" t="s">
        <v>4032</v>
      </c>
      <c r="AN5297">
        <v>57</v>
      </c>
      <c r="AO5297" t="s">
        <v>3914</v>
      </c>
      <c r="AP5297">
        <f>IF(ufc_fights[[#This Row],[winner]]="Red",ufc_fights[[#This Row],[r_fighter_id]],ufc_fights[[#This Row],[b_fighter_id]])</f>
        <v>1453</v>
      </c>
      <c r="AQ5297" t="str">
        <f>_xlfn.XLOOKUP(ufc_fights[[#This Row],[winner_id]],ufc_fighters[id],ufc_fighters[fighter_name],"Neuvedeno",0,1)</f>
        <v>Naoki Inoue</v>
      </c>
    </row>
    <row r="5298" spans="1:43">
      <c r="A5298">
        <v>2270</v>
      </c>
      <c r="B5298">
        <v>803</v>
      </c>
      <c r="C5298">
        <f>_xlfn.XLOOKUP(ufc_fights[[#This Row],[r_fighter_id]],ufc_fighters[id],ufc_fighters[year],"Prázdné",0,1)</f>
        <v>1987</v>
      </c>
      <c r="D5298">
        <f>_xlfn.XLOOKUP(ufc_fights[[#This Row],[b_fighter_id]],ufc_fighters[id],ufc_fighters[year],"Prázdné",0,1)</f>
        <v>1985</v>
      </c>
      <c r="E5298" s="8">
        <f>YEAR(ufc_fights[[#This Row],[date]])-ufc_fights[[#This Row],[r_year]]</f>
        <v>31</v>
      </c>
      <c r="F5298" s="8">
        <f>YEAR(ufc_fights[[#This Row],[date]])-ufc_fights[[#This Row],[b_year]]</f>
        <v>33</v>
      </c>
      <c r="G5298">
        <v>0</v>
      </c>
      <c r="H5298">
        <v>0</v>
      </c>
      <c r="I5298">
        <v>0.4516</v>
      </c>
      <c r="J5298">
        <v>0.27060000000000001</v>
      </c>
      <c r="K5298">
        <v>0.50449999999999995</v>
      </c>
      <c r="L5298">
        <v>0.28739999999999999</v>
      </c>
      <c r="M5298">
        <v>0.2</v>
      </c>
      <c r="N5298">
        <v>0</v>
      </c>
      <c r="O5298">
        <v>0</v>
      </c>
      <c r="P5298">
        <v>1</v>
      </c>
      <c r="Q5298">
        <v>0</v>
      </c>
      <c r="R5298">
        <v>0</v>
      </c>
      <c r="S5298" s="2">
        <v>3.2407407407407406E-3</v>
      </c>
      <c r="T5298" s="2">
        <v>2.0833333333333335E-4</v>
      </c>
      <c r="U5298">
        <v>0.39369999999999999</v>
      </c>
      <c r="V5298">
        <v>0.20780000000000001</v>
      </c>
      <c r="W5298">
        <v>0.75</v>
      </c>
      <c r="X5298">
        <v>0.85709999999999997</v>
      </c>
      <c r="Y5298">
        <v>0.875</v>
      </c>
      <c r="Z5298">
        <v>0.3826</v>
      </c>
      <c r="AA5298">
        <v>0.2437</v>
      </c>
      <c r="AB5298">
        <v>0.90910000000000002</v>
      </c>
      <c r="AC5298">
        <v>0.83330000000000004</v>
      </c>
      <c r="AD5298">
        <v>0.65380000000000005</v>
      </c>
      <c r="AE5298">
        <v>0.5</v>
      </c>
      <c r="AF5298" t="s">
        <v>3916</v>
      </c>
      <c r="AG5298" s="2">
        <v>3.472222222222222E-3</v>
      </c>
      <c r="AH5298" t="s">
        <v>3911</v>
      </c>
      <c r="AI5298">
        <v>3</v>
      </c>
      <c r="AJ5298" t="s">
        <v>3960</v>
      </c>
      <c r="AK5298" s="3">
        <v>43421</v>
      </c>
      <c r="AL5298" s="8">
        <f>YEAR(ufc_fights[[#This Row],[date]])</f>
        <v>2018</v>
      </c>
      <c r="AM5298" t="s">
        <v>4034</v>
      </c>
      <c r="AN5298">
        <v>58</v>
      </c>
      <c r="AO5298" t="s">
        <v>3914</v>
      </c>
      <c r="AP5298">
        <f>IF(ufc_fights[[#This Row],[winner]]="Red",ufc_fights[[#This Row],[r_fighter_id]],ufc_fights[[#This Row],[b_fighter_id]])</f>
        <v>2270</v>
      </c>
      <c r="AQ5298" t="str">
        <f>_xlfn.XLOOKUP(ufc_fights[[#This Row],[winner_id]],ufc_fighters[id],ufc_fighters[fighter_name],"Neuvedeno",0,1)</f>
        <v>Nad Narimani</v>
      </c>
    </row>
    <row r="5299" spans="1:43">
      <c r="A5299">
        <v>3184</v>
      </c>
      <c r="B5299">
        <v>2270</v>
      </c>
      <c r="C5299">
        <f>_xlfn.XLOOKUP(ufc_fights[[#This Row],[r_fighter_id]],ufc_fighters[id],ufc_fighters[year],"Prázdné",0,1)</f>
        <v>1992</v>
      </c>
      <c r="D5299">
        <f>_xlfn.XLOOKUP(ufc_fights[[#This Row],[b_fighter_id]],ufc_fighters[id],ufc_fighters[year],"Prázdné",0,1)</f>
        <v>1987</v>
      </c>
      <c r="E5299" s="8">
        <f>YEAR(ufc_fights[[#This Row],[date]])-ufc_fights[[#This Row],[r_year]]</f>
        <v>26</v>
      </c>
      <c r="F5299" s="8">
        <f>YEAR(ufc_fights[[#This Row],[date]])-ufc_fights[[#This Row],[b_year]]</f>
        <v>31</v>
      </c>
      <c r="G5299">
        <v>0</v>
      </c>
      <c r="H5299">
        <v>0</v>
      </c>
      <c r="I5299">
        <v>0.56140000000000001</v>
      </c>
      <c r="J5299">
        <v>0.6522</v>
      </c>
      <c r="K5299">
        <v>0.64839999999999998</v>
      </c>
      <c r="L5299">
        <v>0.69069999999999998</v>
      </c>
      <c r="M5299">
        <v>0</v>
      </c>
      <c r="N5299">
        <v>0.54549999999999998</v>
      </c>
      <c r="O5299">
        <v>0</v>
      </c>
      <c r="P5299">
        <v>0</v>
      </c>
      <c r="Q5299">
        <v>2</v>
      </c>
      <c r="R5299">
        <v>0</v>
      </c>
      <c r="S5299" s="2">
        <v>4.0509259259259258E-4</v>
      </c>
      <c r="T5299" s="2">
        <v>7.0023148148148145E-3</v>
      </c>
      <c r="U5299">
        <v>0.54549999999999998</v>
      </c>
      <c r="V5299">
        <v>0.66069999999999995</v>
      </c>
      <c r="W5299">
        <v>0.5</v>
      </c>
      <c r="X5299">
        <v>0.71430000000000005</v>
      </c>
      <c r="Y5299">
        <v>1</v>
      </c>
      <c r="Z5299">
        <v>0.51219999999999999</v>
      </c>
      <c r="AA5299">
        <v>0.4375</v>
      </c>
      <c r="AB5299">
        <v>0.63639999999999997</v>
      </c>
      <c r="AC5299">
        <v>0.71430000000000005</v>
      </c>
      <c r="AD5299">
        <v>0.8</v>
      </c>
      <c r="AE5299">
        <v>0.86670000000000003</v>
      </c>
      <c r="AF5299" t="s">
        <v>3916</v>
      </c>
      <c r="AG5299" s="2">
        <v>3.472222222222222E-3</v>
      </c>
      <c r="AH5299" t="s">
        <v>3911</v>
      </c>
      <c r="AI5299">
        <v>3</v>
      </c>
      <c r="AJ5299" t="s">
        <v>3936</v>
      </c>
      <c r="AK5299" s="3">
        <v>43303</v>
      </c>
      <c r="AL5299" s="8">
        <f>YEAR(ufc_fights[[#This Row],[date]])</f>
        <v>2018</v>
      </c>
      <c r="AM5299" t="s">
        <v>4034</v>
      </c>
      <c r="AN5299">
        <v>108</v>
      </c>
      <c r="AO5299" t="s">
        <v>3919</v>
      </c>
      <c r="AP5299">
        <f>IF(ufc_fights[[#This Row],[winner]]="Red",ufc_fights[[#This Row],[r_fighter_id]],ufc_fights[[#This Row],[b_fighter_id]])</f>
        <v>2270</v>
      </c>
      <c r="AQ5299" t="str">
        <f>_xlfn.XLOOKUP(ufc_fights[[#This Row],[winner_id]],ufc_fighters[id],ufc_fighters[fighter_name],"Neuvedeno",0,1)</f>
        <v>Nad Narimani</v>
      </c>
    </row>
    <row r="5300" spans="1:43">
      <c r="A5300">
        <v>193</v>
      </c>
      <c r="B5300">
        <v>138</v>
      </c>
      <c r="C5300">
        <f>_xlfn.XLOOKUP(ufc_fights[[#This Row],[r_fighter_id]],ufc_fighters[id],ufc_fighters[year],"Prázdné",0,1)</f>
        <v>1994</v>
      </c>
      <c r="D5300">
        <f>_xlfn.XLOOKUP(ufc_fights[[#This Row],[b_fighter_id]],ufc_fighters[id],ufc_fighters[year],"Prázdné",0,1)</f>
        <v>1991</v>
      </c>
      <c r="E5300" s="8">
        <f>YEAR(ufc_fights[[#This Row],[date]])-ufc_fights[[#This Row],[r_year]]</f>
        <v>24</v>
      </c>
      <c r="F5300" s="8">
        <f>YEAR(ufc_fights[[#This Row],[date]])-ufc_fights[[#This Row],[b_year]]</f>
        <v>27</v>
      </c>
      <c r="G5300">
        <v>0</v>
      </c>
      <c r="H5300">
        <v>0</v>
      </c>
      <c r="I5300">
        <v>0.35289999999999999</v>
      </c>
      <c r="J5300">
        <v>0.63790000000000002</v>
      </c>
      <c r="K5300">
        <v>0.35630000000000001</v>
      </c>
      <c r="L5300">
        <v>0.6835</v>
      </c>
      <c r="M5300">
        <v>0.66669999999999996</v>
      </c>
      <c r="N5300">
        <v>0.16669999999999999</v>
      </c>
      <c r="O5300">
        <v>0</v>
      </c>
      <c r="P5300">
        <v>0</v>
      </c>
      <c r="Q5300">
        <v>0</v>
      </c>
      <c r="R5300">
        <v>0</v>
      </c>
      <c r="S5300" s="2">
        <v>1.7361111111111112E-4</v>
      </c>
      <c r="T5300" s="2">
        <v>4.1435185185185186E-3</v>
      </c>
      <c r="U5300">
        <v>0.2034</v>
      </c>
      <c r="V5300">
        <v>0.58899999999999997</v>
      </c>
      <c r="W5300">
        <v>0.66669999999999996</v>
      </c>
      <c r="X5300">
        <v>0.72729999999999995</v>
      </c>
      <c r="Y5300">
        <v>0.5</v>
      </c>
      <c r="Z5300">
        <v>0.31580000000000003</v>
      </c>
      <c r="AA5300">
        <v>0.55559999999999998</v>
      </c>
      <c r="AB5300">
        <v>0.66669999999999996</v>
      </c>
      <c r="AC5300">
        <v>0.72729999999999995</v>
      </c>
      <c r="AD5300">
        <v>0</v>
      </c>
      <c r="AE5300">
        <v>0.81820000000000004</v>
      </c>
      <c r="AF5300" t="s">
        <v>3916</v>
      </c>
      <c r="AG5300" s="2">
        <v>3.472222222222222E-3</v>
      </c>
      <c r="AH5300" t="s">
        <v>3911</v>
      </c>
      <c r="AI5300">
        <v>3</v>
      </c>
      <c r="AJ5300" t="s">
        <v>3943</v>
      </c>
      <c r="AK5300" s="3">
        <v>43421</v>
      </c>
      <c r="AL5300" s="8">
        <f>YEAR(ufc_fights[[#This Row],[date]])</f>
        <v>2018</v>
      </c>
      <c r="AM5300" t="s">
        <v>4034</v>
      </c>
      <c r="AN5300">
        <v>58</v>
      </c>
      <c r="AO5300" t="s">
        <v>3919</v>
      </c>
      <c r="AP5300">
        <f>IF(ufc_fights[[#This Row],[winner]]="Red",ufc_fights[[#This Row],[r_fighter_id]],ufc_fights[[#This Row],[b_fighter_id]])</f>
        <v>138</v>
      </c>
      <c r="AQ5300" t="str">
        <f>_xlfn.XLOOKUP(ufc_fights[[#This Row],[winner_id]],ufc_fighters[id],ufc_fighters[fighter_name],"Neuvedeno",0,1)</f>
        <v>Austin Arnett</v>
      </c>
    </row>
    <row r="5301" spans="1:43">
      <c r="A5301">
        <v>2564</v>
      </c>
      <c r="B5301">
        <v>2546</v>
      </c>
      <c r="C5301">
        <f>_xlfn.XLOOKUP(ufc_fights[[#This Row],[r_fighter_id]],ufc_fighters[id],ufc_fighters[year],"Prázdné",0,1)</f>
        <v>1988</v>
      </c>
      <c r="D5301">
        <f>_xlfn.XLOOKUP(ufc_fights[[#This Row],[b_fighter_id]],ufc_fighters[id],ufc_fighters[year],"Prázdné",0,1)</f>
        <v>1996</v>
      </c>
      <c r="E5301" s="8">
        <f>YEAR(ufc_fights[[#This Row],[date]])-ufc_fights[[#This Row],[r_year]]</f>
        <v>30</v>
      </c>
      <c r="F5301" s="8">
        <f>YEAR(ufc_fights[[#This Row],[date]])-ufc_fights[[#This Row],[b_year]]</f>
        <v>22</v>
      </c>
      <c r="G5301">
        <v>0</v>
      </c>
      <c r="H5301">
        <v>0</v>
      </c>
      <c r="I5301">
        <v>0.4173</v>
      </c>
      <c r="J5301">
        <v>0.42249999999999999</v>
      </c>
      <c r="K5301">
        <v>0.43309999999999998</v>
      </c>
      <c r="L5301">
        <v>0.44440000000000002</v>
      </c>
      <c r="M5301">
        <v>0</v>
      </c>
      <c r="N5301">
        <v>1</v>
      </c>
      <c r="O5301">
        <v>0</v>
      </c>
      <c r="P5301">
        <v>0</v>
      </c>
      <c r="Q5301">
        <v>0</v>
      </c>
      <c r="R5301">
        <v>0</v>
      </c>
      <c r="S5301" s="2">
        <v>1.7361111111111112E-4</v>
      </c>
      <c r="T5301" s="2">
        <v>3.0902777777777777E-3</v>
      </c>
      <c r="U5301">
        <v>0.23080000000000001</v>
      </c>
      <c r="V5301">
        <v>0.33979999999999999</v>
      </c>
      <c r="W5301">
        <v>0.53569999999999995</v>
      </c>
      <c r="X5301">
        <v>0.75760000000000005</v>
      </c>
      <c r="Y5301">
        <v>0.64290000000000003</v>
      </c>
      <c r="Z5301">
        <v>0.4425</v>
      </c>
      <c r="AA5301">
        <v>0.35849999999999999</v>
      </c>
      <c r="AB5301">
        <v>0.5</v>
      </c>
      <c r="AC5301">
        <v>0.875</v>
      </c>
      <c r="AD5301">
        <v>8.3299999999999999E-2</v>
      </c>
      <c r="AE5301">
        <v>0.53569999999999995</v>
      </c>
      <c r="AF5301" t="s">
        <v>3916</v>
      </c>
      <c r="AG5301" s="2">
        <v>3.472222222222222E-3</v>
      </c>
      <c r="AH5301" t="s">
        <v>3911</v>
      </c>
      <c r="AI5301">
        <v>3</v>
      </c>
      <c r="AJ5301" t="s">
        <v>3984</v>
      </c>
      <c r="AK5301" s="3">
        <v>43421</v>
      </c>
      <c r="AL5301" s="8">
        <f>YEAR(ufc_fights[[#This Row],[date]])</f>
        <v>2018</v>
      </c>
      <c r="AM5301" t="s">
        <v>3982</v>
      </c>
      <c r="AN5301">
        <v>58</v>
      </c>
      <c r="AO5301" t="s">
        <v>3919</v>
      </c>
      <c r="AP5301">
        <f>IF(ufc_fights[[#This Row],[winner]]="Red",ufc_fights[[#This Row],[r_fighter_id]],ufc_fights[[#This Row],[b_fighter_id]])</f>
        <v>2546</v>
      </c>
      <c r="AQ5301" t="str">
        <f>_xlfn.XLOOKUP(ufc_fights[[#This Row],[winner_id]],ufc_fighters[id],ufc_fighters[fighter_name],"Neuvedeno",0,1)</f>
        <v>Jesus Pinedo</v>
      </c>
    </row>
    <row r="5302" spans="1:43">
      <c r="A5302">
        <v>405</v>
      </c>
      <c r="B5302">
        <v>845</v>
      </c>
      <c r="C5302">
        <f>_xlfn.XLOOKUP(ufc_fights[[#This Row],[r_fighter_id]],ufc_fighters[id],ufc_fighters[year],"Prázdné",0,1)</f>
        <v>1989</v>
      </c>
      <c r="D5302">
        <f>_xlfn.XLOOKUP(ufc_fights[[#This Row],[b_fighter_id]],ufc_fighters[id],ufc_fighters[year],"Prázdné",0,1)</f>
        <v>1990</v>
      </c>
      <c r="E5302" s="8">
        <f>YEAR(ufc_fights[[#This Row],[date]])-ufc_fights[[#This Row],[r_year]]</f>
        <v>28</v>
      </c>
      <c r="F5302" s="8">
        <f>YEAR(ufc_fights[[#This Row],[date]])-ufc_fights[[#This Row],[b_year]]</f>
        <v>27</v>
      </c>
      <c r="G5302">
        <v>0</v>
      </c>
      <c r="H5302">
        <v>1</v>
      </c>
      <c r="I5302">
        <v>0.2833</v>
      </c>
      <c r="J5302">
        <v>0.2626</v>
      </c>
      <c r="K5302">
        <v>0.45679999999999998</v>
      </c>
      <c r="L5302">
        <v>0.3211</v>
      </c>
      <c r="M5302">
        <v>0.36359999999999998</v>
      </c>
      <c r="N5302">
        <v>0</v>
      </c>
      <c r="O5302">
        <v>0</v>
      </c>
      <c r="P5302">
        <v>0</v>
      </c>
      <c r="Q5302">
        <v>0</v>
      </c>
      <c r="R5302">
        <v>1</v>
      </c>
      <c r="S5302" s="2">
        <v>2.3495370370370371E-3</v>
      </c>
      <c r="T5302" s="2">
        <v>1.3773148148148147E-3</v>
      </c>
      <c r="U5302">
        <v>0.2157</v>
      </c>
      <c r="V5302">
        <v>0.15490000000000001</v>
      </c>
      <c r="W5302">
        <v>0.5</v>
      </c>
      <c r="X5302">
        <v>1</v>
      </c>
      <c r="Y5302">
        <v>0.55559999999999998</v>
      </c>
      <c r="Z5302">
        <v>0.25</v>
      </c>
      <c r="AA5302">
        <v>0.186</v>
      </c>
      <c r="AB5302">
        <v>0.75</v>
      </c>
      <c r="AC5302">
        <v>0.83330000000000004</v>
      </c>
      <c r="AD5302">
        <v>0</v>
      </c>
      <c r="AE5302">
        <v>0.71430000000000005</v>
      </c>
      <c r="AF5302" t="s">
        <v>3916</v>
      </c>
      <c r="AG5302" s="2">
        <v>3.472222222222222E-3</v>
      </c>
      <c r="AH5302" t="s">
        <v>3911</v>
      </c>
      <c r="AI5302">
        <v>3</v>
      </c>
      <c r="AJ5302" t="s">
        <v>3915</v>
      </c>
      <c r="AK5302" s="3">
        <v>43064</v>
      </c>
      <c r="AL5302" s="8">
        <f>YEAR(ufc_fights[[#This Row],[date]])</f>
        <v>2017</v>
      </c>
      <c r="AM5302" t="s">
        <v>4034</v>
      </c>
      <c r="AN5302">
        <v>59</v>
      </c>
      <c r="AO5302" t="s">
        <v>3919</v>
      </c>
      <c r="AP5302">
        <f>IF(ufc_fights[[#This Row],[winner]]="Red",ufc_fights[[#This Row],[r_fighter_id]],ufc_fights[[#This Row],[b_fighter_id]])</f>
        <v>845</v>
      </c>
      <c r="AQ5302" t="str">
        <f>_xlfn.XLOOKUP(ufc_fights[[#This Row],[winner_id]],ufc_fighters[id],ufc_fighters[fighter_name],"Neuvedeno",0,1)</f>
        <v>Rolando Dy</v>
      </c>
    </row>
    <row r="5303" spans="1:43">
      <c r="A5303">
        <v>1216</v>
      </c>
      <c r="B5303">
        <v>435</v>
      </c>
      <c r="C5303">
        <f>_xlfn.XLOOKUP(ufc_fights[[#This Row],[r_fighter_id]],ufc_fighters[id],ufc_fighters[year],"Prázdné",0,1)</f>
        <v>1986</v>
      </c>
      <c r="D5303">
        <f>_xlfn.XLOOKUP(ufc_fights[[#This Row],[b_fighter_id]],ufc_fighters[id],ufc_fighters[year],"Prázdné",0,1)</f>
        <v>1988</v>
      </c>
      <c r="E5303" s="8">
        <f>YEAR(ufc_fights[[#This Row],[date]])-ufc_fights[[#This Row],[r_year]]</f>
        <v>31</v>
      </c>
      <c r="F5303" s="8">
        <f>YEAR(ufc_fights[[#This Row],[date]])-ufc_fights[[#This Row],[b_year]]</f>
        <v>29</v>
      </c>
      <c r="G5303">
        <v>1</v>
      </c>
      <c r="H5303">
        <v>0</v>
      </c>
      <c r="I5303">
        <v>0.43290000000000001</v>
      </c>
      <c r="J5303">
        <v>0.39839999999999998</v>
      </c>
      <c r="K5303">
        <v>0.44379999999999997</v>
      </c>
      <c r="L5303">
        <v>0.3952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 s="2">
        <v>2.7777777777777778E-4</v>
      </c>
      <c r="T5303" s="2">
        <v>2.5462962962962961E-4</v>
      </c>
      <c r="U5303">
        <v>0.28299999999999997</v>
      </c>
      <c r="V5303">
        <v>0.24179999999999999</v>
      </c>
      <c r="W5303">
        <v>0.55000000000000004</v>
      </c>
      <c r="X5303">
        <v>0.78949999999999998</v>
      </c>
      <c r="Y5303">
        <v>0.75</v>
      </c>
      <c r="Z5303">
        <v>0.40939999999999999</v>
      </c>
      <c r="AA5303">
        <v>0.37390000000000001</v>
      </c>
      <c r="AB5303">
        <v>0.66669999999999996</v>
      </c>
      <c r="AC5303">
        <v>0.75</v>
      </c>
      <c r="AD5303">
        <v>0.66669999999999996</v>
      </c>
      <c r="AE5303">
        <v>0</v>
      </c>
      <c r="AF5303" t="s">
        <v>3925</v>
      </c>
      <c r="AG5303" s="2">
        <v>3.472222222222222E-3</v>
      </c>
      <c r="AH5303" t="s">
        <v>3911</v>
      </c>
      <c r="AI5303">
        <v>3</v>
      </c>
      <c r="AJ5303" t="s">
        <v>3952</v>
      </c>
      <c r="AK5303" s="3">
        <v>43064</v>
      </c>
      <c r="AL5303" s="8">
        <f>YEAR(ufc_fights[[#This Row],[date]])</f>
        <v>2017</v>
      </c>
      <c r="AM5303" t="s">
        <v>4034</v>
      </c>
      <c r="AN5303">
        <v>59</v>
      </c>
      <c r="AO5303" t="s">
        <v>3914</v>
      </c>
      <c r="AP5303">
        <f>IF(ufc_fights[[#This Row],[winner]]="Red",ufc_fights[[#This Row],[r_fighter_id]],ufc_fights[[#This Row],[b_fighter_id]])</f>
        <v>1216</v>
      </c>
      <c r="AQ5303" t="str">
        <f>_xlfn.XLOOKUP(ufc_fights[[#This Row],[winner_id]],ufc_fighters[id],ufc_fighters[fighter_name],"Neuvedeno",0,1)</f>
        <v>Wang Guan</v>
      </c>
    </row>
    <row r="5304" spans="1:43">
      <c r="A5304">
        <v>1324</v>
      </c>
      <c r="B5304">
        <v>3229</v>
      </c>
      <c r="C5304">
        <f>_xlfn.XLOOKUP(ufc_fights[[#This Row],[r_fighter_id]],ufc_fighters[id],ufc_fighters[year],"Prázdné",0,1)</f>
        <v>1988</v>
      </c>
      <c r="D5304">
        <f>_xlfn.XLOOKUP(ufc_fights[[#This Row],[b_fighter_id]],ufc_fighters[id],ufc_fighters[year],"Prázdné",0,1)</f>
        <v>1988</v>
      </c>
      <c r="E5304" s="8">
        <f>YEAR(ufc_fights[[#This Row],[date]])-ufc_fights[[#This Row],[r_year]]</f>
        <v>29</v>
      </c>
      <c r="F5304" s="8">
        <f>YEAR(ufc_fights[[#This Row],[date]])-ufc_fights[[#This Row],[b_year]]</f>
        <v>29</v>
      </c>
      <c r="G5304">
        <v>1</v>
      </c>
      <c r="H5304">
        <v>0</v>
      </c>
      <c r="I5304">
        <v>0.53449999999999998</v>
      </c>
      <c r="J5304">
        <v>0.53490000000000004</v>
      </c>
      <c r="K5304">
        <v>0.62960000000000005</v>
      </c>
      <c r="L5304">
        <v>0.56120000000000003</v>
      </c>
      <c r="M5304">
        <v>0.33329999999999999</v>
      </c>
      <c r="N5304">
        <v>0</v>
      </c>
      <c r="O5304">
        <v>2</v>
      </c>
      <c r="P5304">
        <v>0</v>
      </c>
      <c r="Q5304">
        <v>0</v>
      </c>
      <c r="R5304">
        <v>0</v>
      </c>
      <c r="S5304" s="2">
        <v>4.0856481481481481E-3</v>
      </c>
      <c r="T5304" s="2">
        <v>1.736111111111111E-3</v>
      </c>
      <c r="U5304">
        <v>0.49640000000000001</v>
      </c>
      <c r="V5304">
        <v>0.44440000000000002</v>
      </c>
      <c r="W5304">
        <v>0.62070000000000003</v>
      </c>
      <c r="X5304">
        <v>1</v>
      </c>
      <c r="Y5304">
        <v>0.77270000000000005</v>
      </c>
      <c r="Z5304">
        <v>0.4153</v>
      </c>
      <c r="AA5304">
        <v>0.49020000000000002</v>
      </c>
      <c r="AB5304">
        <v>0.75</v>
      </c>
      <c r="AC5304">
        <v>0.66669999999999996</v>
      </c>
      <c r="AD5304">
        <v>0.79169999999999996</v>
      </c>
      <c r="AE5304">
        <v>0.77780000000000005</v>
      </c>
      <c r="AF5304" t="s">
        <v>3916</v>
      </c>
      <c r="AG5304" s="2">
        <v>3.472222222222222E-3</v>
      </c>
      <c r="AH5304" t="s">
        <v>3911</v>
      </c>
      <c r="AI5304">
        <v>3</v>
      </c>
      <c r="AJ5304" t="s">
        <v>3987</v>
      </c>
      <c r="AK5304" s="3">
        <v>42932</v>
      </c>
      <c r="AL5304" s="8">
        <f>YEAR(ufc_fights[[#This Row],[date]])</f>
        <v>2017</v>
      </c>
      <c r="AM5304" t="s">
        <v>3982</v>
      </c>
      <c r="AN5304">
        <v>60</v>
      </c>
      <c r="AO5304" t="s">
        <v>3914</v>
      </c>
      <c r="AP5304">
        <f>IF(ufc_fights[[#This Row],[winner]]="Red",ufc_fights[[#This Row],[r_fighter_id]],ufc_fights[[#This Row],[b_fighter_id]])</f>
        <v>1324</v>
      </c>
      <c r="AQ5304" t="str">
        <f>_xlfn.XLOOKUP(ufc_fights[[#This Row],[winner_id]],ufc_fighters[id],ufc_fighters[fighter_name],"Neuvedeno",0,1)</f>
        <v>Danny Henry</v>
      </c>
    </row>
    <row r="5305" spans="1:43">
      <c r="A5305">
        <v>1324</v>
      </c>
      <c r="B5305">
        <v>714</v>
      </c>
      <c r="C5305">
        <f>_xlfn.XLOOKUP(ufc_fights[[#This Row],[r_fighter_id]],ufc_fighters[id],ufc_fighters[year],"Prázdné",0,1)</f>
        <v>1988</v>
      </c>
      <c r="D5305">
        <f>_xlfn.XLOOKUP(ufc_fights[[#This Row],[b_fighter_id]],ufc_fighters[id],ufc_fighters[year],"Prázdné",0,1)</f>
        <v>1991</v>
      </c>
      <c r="E5305" s="8">
        <f>YEAR(ufc_fights[[#This Row],[date]])-ufc_fights[[#This Row],[r_year]]</f>
        <v>30</v>
      </c>
      <c r="F5305" s="8">
        <f>YEAR(ufc_fights[[#This Row],[date]])-ufc_fights[[#This Row],[b_year]]</f>
        <v>27</v>
      </c>
      <c r="G5305">
        <v>1</v>
      </c>
      <c r="H5305">
        <v>0</v>
      </c>
      <c r="I5305">
        <v>0.4</v>
      </c>
      <c r="J5305">
        <v>1</v>
      </c>
      <c r="K5305">
        <v>0.4</v>
      </c>
      <c r="L5305">
        <v>1</v>
      </c>
      <c r="M5305">
        <v>0</v>
      </c>
      <c r="N5305">
        <v>0</v>
      </c>
      <c r="O5305">
        <v>1</v>
      </c>
      <c r="P5305">
        <v>0</v>
      </c>
      <c r="Q5305">
        <v>0</v>
      </c>
      <c r="R5305">
        <v>0</v>
      </c>
      <c r="S5305" s="2">
        <v>1.5046296296296297E-4</v>
      </c>
      <c r="T5305" s="2">
        <v>0</v>
      </c>
      <c r="U5305">
        <v>0.5</v>
      </c>
      <c r="V5305">
        <v>1</v>
      </c>
      <c r="W5305">
        <v>0</v>
      </c>
      <c r="X5305">
        <v>0</v>
      </c>
      <c r="Y5305">
        <v>1</v>
      </c>
      <c r="Z5305">
        <v>0.5</v>
      </c>
      <c r="AA5305">
        <v>1</v>
      </c>
      <c r="AB5305">
        <v>0</v>
      </c>
      <c r="AC5305">
        <v>0</v>
      </c>
      <c r="AD5305">
        <v>0</v>
      </c>
      <c r="AE5305">
        <v>0</v>
      </c>
      <c r="AF5305" t="s">
        <v>3938</v>
      </c>
      <c r="AG5305" s="2">
        <v>4.5138888888888887E-4</v>
      </c>
      <c r="AH5305" t="s">
        <v>3911</v>
      </c>
      <c r="AI5305">
        <v>3</v>
      </c>
      <c r="AJ5305" t="s">
        <v>3949</v>
      </c>
      <c r="AK5305" s="3">
        <v>43176</v>
      </c>
      <c r="AL5305" s="8">
        <f>YEAR(ufc_fights[[#This Row],[date]])</f>
        <v>2018</v>
      </c>
      <c r="AM5305" t="s">
        <v>4034</v>
      </c>
      <c r="AN5305">
        <v>70</v>
      </c>
      <c r="AO5305" t="s">
        <v>3914</v>
      </c>
      <c r="AP5305">
        <f>IF(ufc_fights[[#This Row],[winner]]="Red",ufc_fights[[#This Row],[r_fighter_id]],ufc_fights[[#This Row],[b_fighter_id]])</f>
        <v>1324</v>
      </c>
      <c r="AQ5305" t="str">
        <f>_xlfn.XLOOKUP(ufc_fights[[#This Row],[winner_id]],ufc_fighters[id],ufc_fighters[fighter_name],"Neuvedeno",0,1)</f>
        <v>Danny Henry</v>
      </c>
    </row>
    <row r="5306" spans="1:43">
      <c r="A5306">
        <v>3466</v>
      </c>
      <c r="B5306">
        <v>2639</v>
      </c>
      <c r="C5306">
        <f>_xlfn.XLOOKUP(ufc_fights[[#This Row],[r_fighter_id]],ufc_fighters[id],ufc_fighters[year],"Prázdné",0,1)</f>
        <v>1983</v>
      </c>
      <c r="D5306">
        <f>_xlfn.XLOOKUP(ufc_fights[[#This Row],[b_fighter_id]],ufc_fighters[id],ufc_fighters[year],"Prázdné",0,1)</f>
        <v>1986</v>
      </c>
      <c r="E5306" s="8">
        <f>YEAR(ufc_fights[[#This Row],[date]])-ufc_fights[[#This Row],[r_year]]</f>
        <v>32</v>
      </c>
      <c r="F5306" s="8">
        <f>YEAR(ufc_fights[[#This Row],[date]])-ufc_fights[[#This Row],[b_year]]</f>
        <v>29</v>
      </c>
      <c r="G5306">
        <v>1</v>
      </c>
      <c r="H5306">
        <v>0</v>
      </c>
      <c r="I5306">
        <v>0.54049999999999998</v>
      </c>
      <c r="J5306">
        <v>0.3548</v>
      </c>
      <c r="K5306">
        <v>0.56410000000000005</v>
      </c>
      <c r="L5306">
        <v>0.3548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 s="2">
        <v>4.6296296296296294E-5</v>
      </c>
      <c r="T5306" s="2">
        <v>0</v>
      </c>
      <c r="U5306">
        <v>0.48280000000000001</v>
      </c>
      <c r="V5306">
        <v>0.35709999999999997</v>
      </c>
      <c r="W5306">
        <v>0.66669999999999996</v>
      </c>
      <c r="X5306">
        <v>1</v>
      </c>
      <c r="Y5306">
        <v>1</v>
      </c>
      <c r="Z5306">
        <v>0.48280000000000001</v>
      </c>
      <c r="AA5306">
        <v>0.37930000000000003</v>
      </c>
      <c r="AB5306">
        <v>1</v>
      </c>
      <c r="AC5306">
        <v>0</v>
      </c>
      <c r="AD5306">
        <v>0.71430000000000005</v>
      </c>
      <c r="AE5306">
        <v>0</v>
      </c>
      <c r="AF5306" t="s">
        <v>3910</v>
      </c>
      <c r="AG5306" s="2">
        <v>2.1296296296296298E-3</v>
      </c>
      <c r="AH5306" t="s">
        <v>3911</v>
      </c>
      <c r="AI5306">
        <v>3</v>
      </c>
      <c r="AJ5306" t="s">
        <v>3936</v>
      </c>
      <c r="AK5306" s="3">
        <v>42203</v>
      </c>
      <c r="AL5306" s="8">
        <f>YEAR(ufc_fights[[#This Row],[date]])</f>
        <v>2015</v>
      </c>
      <c r="AM5306" t="s">
        <v>4034</v>
      </c>
      <c r="AN5306">
        <v>60</v>
      </c>
      <c r="AO5306" t="s">
        <v>3914</v>
      </c>
      <c r="AP5306">
        <f>IF(ufc_fights[[#This Row],[winner]]="Red",ufc_fights[[#This Row],[r_fighter_id]],ufc_fights[[#This Row],[b_fighter_id]])</f>
        <v>3466</v>
      </c>
      <c r="AQ5306" t="str">
        <f>_xlfn.XLOOKUP(ufc_fights[[#This Row],[winner_id]],ufc_fighters[id],ufc_fighters[fighter_name],"Neuvedeno",0,1)</f>
        <v>Robert Whiteford</v>
      </c>
    </row>
    <row r="5307" spans="1:43">
      <c r="A5307">
        <v>2544</v>
      </c>
      <c r="B5307">
        <v>3466</v>
      </c>
      <c r="C5307">
        <f>_xlfn.XLOOKUP(ufc_fights[[#This Row],[r_fighter_id]],ufc_fighters[id],ufc_fighters[year],"Prázdné",0,1)</f>
        <v>1985</v>
      </c>
      <c r="D5307">
        <f>_xlfn.XLOOKUP(ufc_fights[[#This Row],[b_fighter_id]],ufc_fighters[id],ufc_fighters[year],"Prázdné",0,1)</f>
        <v>1983</v>
      </c>
      <c r="E5307" s="8">
        <f>YEAR(ufc_fights[[#This Row],[date]])-ufc_fights[[#This Row],[r_year]]</f>
        <v>29</v>
      </c>
      <c r="F5307" s="8">
        <f>YEAR(ufc_fights[[#This Row],[date]])-ufc_fights[[#This Row],[b_year]]</f>
        <v>31</v>
      </c>
      <c r="G5307">
        <v>0</v>
      </c>
      <c r="H5307">
        <v>0</v>
      </c>
      <c r="I5307">
        <v>0.54549999999999998</v>
      </c>
      <c r="J5307">
        <v>0.52</v>
      </c>
      <c r="K5307">
        <v>0.66669999999999996</v>
      </c>
      <c r="L5307">
        <v>0.64290000000000003</v>
      </c>
      <c r="M5307">
        <v>0.2</v>
      </c>
      <c r="N5307">
        <v>0.35709999999999997</v>
      </c>
      <c r="O5307">
        <v>3</v>
      </c>
      <c r="P5307">
        <v>0</v>
      </c>
      <c r="Q5307">
        <v>0</v>
      </c>
      <c r="R5307">
        <v>0</v>
      </c>
      <c r="S5307" s="2">
        <v>8.1018518518518516E-4</v>
      </c>
      <c r="T5307" s="2">
        <v>5.3819444444444444E-3</v>
      </c>
      <c r="U5307">
        <v>0.28000000000000003</v>
      </c>
      <c r="V5307">
        <v>0.4118</v>
      </c>
      <c r="W5307">
        <v>0.8</v>
      </c>
      <c r="X5307">
        <v>1</v>
      </c>
      <c r="Y5307">
        <v>0.75</v>
      </c>
      <c r="Z5307">
        <v>0.4516</v>
      </c>
      <c r="AA5307">
        <v>0.5</v>
      </c>
      <c r="AB5307">
        <v>0.33329999999999999</v>
      </c>
      <c r="AC5307">
        <v>0.54549999999999998</v>
      </c>
      <c r="AD5307">
        <v>0.9</v>
      </c>
      <c r="AE5307">
        <v>0.6</v>
      </c>
      <c r="AF5307" t="s">
        <v>3916</v>
      </c>
      <c r="AG5307" s="2">
        <v>3.472222222222222E-3</v>
      </c>
      <c r="AH5307" t="s">
        <v>3911</v>
      </c>
      <c r="AI5307">
        <v>3</v>
      </c>
      <c r="AK5307" s="3">
        <v>41713</v>
      </c>
      <c r="AL5307" s="8">
        <f>YEAR(ufc_fights[[#This Row],[date]])</f>
        <v>2014</v>
      </c>
      <c r="AM5307" t="s">
        <v>4034</v>
      </c>
      <c r="AN5307">
        <v>98</v>
      </c>
      <c r="AO5307" t="s">
        <v>3919</v>
      </c>
      <c r="AP5307">
        <f>IF(ufc_fights[[#This Row],[winner]]="Red",ufc_fights[[#This Row],[r_fighter_id]],ufc_fights[[#This Row],[b_fighter_id]])</f>
        <v>3466</v>
      </c>
      <c r="AQ5307" t="str">
        <f>_xlfn.XLOOKUP(ufc_fights[[#This Row],[winner_id]],ufc_fighters[id],ufc_fighters[fighter_name],"Neuvedeno",0,1)</f>
        <v>Robert Whiteford</v>
      </c>
    </row>
    <row r="5308" spans="1:43">
      <c r="A5308">
        <v>1770</v>
      </c>
      <c r="B5308">
        <v>2419</v>
      </c>
      <c r="C5308">
        <f>_xlfn.XLOOKUP(ufc_fights[[#This Row],[r_fighter_id]],ufc_fighters[id],ufc_fighters[year],"Prázdné",0,1)</f>
        <v>1987</v>
      </c>
      <c r="D5308">
        <f>_xlfn.XLOOKUP(ufc_fights[[#This Row],[b_fighter_id]],ufc_fighters[id],ufc_fighters[year],"Prázdné",0,1)</f>
        <v>1987</v>
      </c>
      <c r="E5308" s="8">
        <f>YEAR(ufc_fights[[#This Row],[date]])-ufc_fights[[#This Row],[r_year]]</f>
        <v>28</v>
      </c>
      <c r="F5308" s="8">
        <f>YEAR(ufc_fights[[#This Row],[date]])-ufc_fights[[#This Row],[b_year]]</f>
        <v>28</v>
      </c>
      <c r="G5308">
        <v>0</v>
      </c>
      <c r="H5308">
        <v>0</v>
      </c>
      <c r="I5308">
        <v>0.50590000000000002</v>
      </c>
      <c r="J5308">
        <v>0.57379999999999998</v>
      </c>
      <c r="K5308">
        <v>0.60709999999999997</v>
      </c>
      <c r="L5308">
        <v>0.5857</v>
      </c>
      <c r="M5308">
        <v>0</v>
      </c>
      <c r="N5308">
        <v>0.2727</v>
      </c>
      <c r="O5308">
        <v>0</v>
      </c>
      <c r="P5308">
        <v>1</v>
      </c>
      <c r="Q5308">
        <v>2</v>
      </c>
      <c r="R5308">
        <v>0</v>
      </c>
      <c r="S5308" s="2">
        <v>4.7800925925925927E-3</v>
      </c>
      <c r="T5308" s="2">
        <v>2.2453703703703702E-3</v>
      </c>
      <c r="U5308">
        <v>0.39340000000000003</v>
      </c>
      <c r="V5308">
        <v>0.51849999999999996</v>
      </c>
      <c r="W5308">
        <v>0.83330000000000004</v>
      </c>
      <c r="X5308">
        <v>0.75</v>
      </c>
      <c r="Y5308">
        <v>1</v>
      </c>
      <c r="Z5308">
        <v>0.46379999999999999</v>
      </c>
      <c r="AA5308">
        <v>0.57140000000000002</v>
      </c>
      <c r="AB5308">
        <v>0</v>
      </c>
      <c r="AC5308">
        <v>0</v>
      </c>
      <c r="AD5308">
        <v>0.6875</v>
      </c>
      <c r="AE5308">
        <v>0.63639999999999997</v>
      </c>
      <c r="AF5308" t="s">
        <v>3916</v>
      </c>
      <c r="AG5308" s="2">
        <v>3.472222222222222E-3</v>
      </c>
      <c r="AH5308" t="s">
        <v>3911</v>
      </c>
      <c r="AI5308">
        <v>3</v>
      </c>
      <c r="AJ5308" t="s">
        <v>3972</v>
      </c>
      <c r="AK5308" s="3">
        <v>42203</v>
      </c>
      <c r="AL5308" s="8">
        <f>YEAR(ufc_fights[[#This Row],[date]])</f>
        <v>2015</v>
      </c>
      <c r="AM5308" t="s">
        <v>3982</v>
      </c>
      <c r="AN5308">
        <v>60</v>
      </c>
      <c r="AO5308" t="s">
        <v>3914</v>
      </c>
      <c r="AP5308">
        <f>IF(ufc_fights[[#This Row],[winner]]="Red",ufc_fights[[#This Row],[r_fighter_id]],ufc_fights[[#This Row],[b_fighter_id]])</f>
        <v>1770</v>
      </c>
      <c r="AQ5308" t="str">
        <f>_xlfn.XLOOKUP(ufc_fights[[#This Row],[winner_id]],ufc_fighters[id],ufc_fighters[fighter_name],"Neuvedeno",0,1)</f>
        <v>Mickael Lebout</v>
      </c>
    </row>
    <row r="5309" spans="1:43">
      <c r="A5309">
        <v>1381</v>
      </c>
      <c r="B5309">
        <v>1782</v>
      </c>
      <c r="C5309">
        <f>_xlfn.XLOOKUP(ufc_fights[[#This Row],[r_fighter_id]],ufc_fighters[id],ufc_fighters[year],"Prázdné",0,1)</f>
        <v>1988</v>
      </c>
      <c r="D5309">
        <f>_xlfn.XLOOKUP(ufc_fights[[#This Row],[b_fighter_id]],ufc_fighters[id],ufc_fighters[year],"Prázdné",0,1)</f>
        <v>1982</v>
      </c>
      <c r="E5309" s="8">
        <f>YEAR(ufc_fights[[#This Row],[date]])-ufc_fights[[#This Row],[r_year]]</f>
        <v>27</v>
      </c>
      <c r="F5309" s="8">
        <f>YEAR(ufc_fights[[#This Row],[date]])-ufc_fights[[#This Row],[b_year]]</f>
        <v>33</v>
      </c>
      <c r="G5309">
        <v>0</v>
      </c>
      <c r="H5309">
        <v>0</v>
      </c>
      <c r="I5309">
        <v>0.37330000000000002</v>
      </c>
      <c r="J5309">
        <v>0.52939999999999998</v>
      </c>
      <c r="K5309">
        <v>0.55559999999999998</v>
      </c>
      <c r="L5309">
        <v>0.65820000000000001</v>
      </c>
      <c r="M5309">
        <v>0.33329999999999999</v>
      </c>
      <c r="N5309">
        <v>0</v>
      </c>
      <c r="O5309">
        <v>2</v>
      </c>
      <c r="P5309">
        <v>1</v>
      </c>
      <c r="Q5309">
        <v>1</v>
      </c>
      <c r="R5309">
        <v>0</v>
      </c>
      <c r="S5309" s="2">
        <v>5.4629629629629629E-3</v>
      </c>
      <c r="T5309" s="2">
        <v>8.3333333333333339E-4</v>
      </c>
      <c r="U5309">
        <v>0.375</v>
      </c>
      <c r="V5309">
        <v>0.46339999999999998</v>
      </c>
      <c r="W5309">
        <v>0.40910000000000002</v>
      </c>
      <c r="X5309">
        <v>0.2</v>
      </c>
      <c r="Y5309">
        <v>0.8</v>
      </c>
      <c r="Z5309">
        <v>0.31879999999999997</v>
      </c>
      <c r="AA5309">
        <v>0.47060000000000002</v>
      </c>
      <c r="AB5309">
        <v>0</v>
      </c>
      <c r="AC5309">
        <v>1</v>
      </c>
      <c r="AD5309">
        <v>1</v>
      </c>
      <c r="AE5309">
        <v>0.625</v>
      </c>
      <c r="AF5309" t="s">
        <v>3916</v>
      </c>
      <c r="AG5309" s="2">
        <v>3.472222222222222E-3</v>
      </c>
      <c r="AH5309" t="s">
        <v>3911</v>
      </c>
      <c r="AI5309">
        <v>3</v>
      </c>
      <c r="AJ5309" t="s">
        <v>4019</v>
      </c>
      <c r="AK5309" s="3">
        <v>42203</v>
      </c>
      <c r="AL5309" s="8">
        <f>YEAR(ufc_fights[[#This Row],[date]])</f>
        <v>2015</v>
      </c>
      <c r="AM5309" t="s">
        <v>4032</v>
      </c>
      <c r="AN5309">
        <v>60</v>
      </c>
      <c r="AO5309" t="s">
        <v>3914</v>
      </c>
      <c r="AP5309">
        <f>IF(ufc_fights[[#This Row],[winner]]="Red",ufc_fights[[#This Row],[r_fighter_id]],ufc_fights[[#This Row],[b_fighter_id]])</f>
        <v>1381</v>
      </c>
      <c r="AQ5309" t="str">
        <f>_xlfn.XLOOKUP(ufc_fights[[#This Row],[winner_id]],ufc_fighters[id],ufc_fighters[fighter_name],"Neuvedeno",0,1)</f>
        <v>Paddy Holohan</v>
      </c>
    </row>
    <row r="5310" spans="1:43">
      <c r="A5310">
        <v>1381</v>
      </c>
      <c r="B5310">
        <v>1412</v>
      </c>
      <c r="C5310">
        <f>_xlfn.XLOOKUP(ufc_fights[[#This Row],[r_fighter_id]],ufc_fighters[id],ufc_fighters[year],"Prázdné",0,1)</f>
        <v>1988</v>
      </c>
      <c r="D5310">
        <f>_xlfn.XLOOKUP(ufc_fights[[#This Row],[b_fighter_id]],ufc_fighters[id],ufc_fighters[year],"Prázdné",0,1)</f>
        <v>1983</v>
      </c>
      <c r="E5310" s="8">
        <f>YEAR(ufc_fights[[#This Row],[date]])-ufc_fights[[#This Row],[r_year]]</f>
        <v>27</v>
      </c>
      <c r="F5310" s="8">
        <f>YEAR(ufc_fights[[#This Row],[date]])-ufc_fights[[#This Row],[b_year]]</f>
        <v>32</v>
      </c>
      <c r="G5310">
        <v>0</v>
      </c>
      <c r="H5310">
        <v>0</v>
      </c>
      <c r="I5310">
        <v>0.56759999999999999</v>
      </c>
      <c r="J5310">
        <v>0.34379999999999999</v>
      </c>
      <c r="K5310">
        <v>0.69510000000000005</v>
      </c>
      <c r="L5310">
        <v>0.38240000000000002</v>
      </c>
      <c r="M5310">
        <v>0.75</v>
      </c>
      <c r="N5310">
        <v>0</v>
      </c>
      <c r="O5310">
        <v>2</v>
      </c>
      <c r="P5310">
        <v>0</v>
      </c>
      <c r="Q5310">
        <v>0</v>
      </c>
      <c r="R5310">
        <v>1</v>
      </c>
      <c r="S5310" s="2">
        <v>6.898148148148148E-3</v>
      </c>
      <c r="T5310" s="2">
        <v>1.7361111111111112E-4</v>
      </c>
      <c r="U5310">
        <v>0.5</v>
      </c>
      <c r="V5310">
        <v>0.22</v>
      </c>
      <c r="W5310">
        <v>0.57140000000000002</v>
      </c>
      <c r="X5310">
        <v>0.90910000000000002</v>
      </c>
      <c r="Y5310">
        <v>0.75</v>
      </c>
      <c r="Z5310">
        <v>0.46429999999999999</v>
      </c>
      <c r="AA5310">
        <v>0.33900000000000002</v>
      </c>
      <c r="AB5310">
        <v>1</v>
      </c>
      <c r="AC5310">
        <v>0</v>
      </c>
      <c r="AD5310">
        <v>0.88239999999999996</v>
      </c>
      <c r="AE5310">
        <v>0.4</v>
      </c>
      <c r="AF5310" t="s">
        <v>3916</v>
      </c>
      <c r="AG5310" s="2">
        <v>3.472222222222222E-3</v>
      </c>
      <c r="AH5310" t="s">
        <v>3911</v>
      </c>
      <c r="AI5310">
        <v>3</v>
      </c>
      <c r="AJ5310" t="s">
        <v>4012</v>
      </c>
      <c r="AK5310" s="3">
        <v>42022</v>
      </c>
      <c r="AL5310" s="8">
        <f>YEAR(ufc_fights[[#This Row],[date]])</f>
        <v>2015</v>
      </c>
      <c r="AM5310" t="s">
        <v>4032</v>
      </c>
      <c r="AN5310">
        <v>61</v>
      </c>
      <c r="AO5310" t="s">
        <v>3914</v>
      </c>
      <c r="AP5310">
        <f>IF(ufc_fights[[#This Row],[winner]]="Red",ufc_fights[[#This Row],[r_fighter_id]],ufc_fights[[#This Row],[b_fighter_id]])</f>
        <v>1381</v>
      </c>
      <c r="AQ5310" t="str">
        <f>_xlfn.XLOOKUP(ufc_fights[[#This Row],[winner_id]],ufc_fighters[id],ufc_fighters[fighter_name],"Neuvedeno",0,1)</f>
        <v>Paddy Holohan</v>
      </c>
    </row>
    <row r="5311" spans="1:43">
      <c r="A5311">
        <v>1381</v>
      </c>
      <c r="B5311">
        <v>2824</v>
      </c>
      <c r="C5311">
        <f>_xlfn.XLOOKUP(ufc_fights[[#This Row],[r_fighter_id]],ufc_fighters[id],ufc_fighters[year],"Prázdné",0,1)</f>
        <v>1988</v>
      </c>
      <c r="D5311">
        <f>_xlfn.XLOOKUP(ufc_fights[[#This Row],[b_fighter_id]],ufc_fighters[id],ufc_fighters[year],"Prázdné",0,1)</f>
        <v>1984</v>
      </c>
      <c r="E5311" s="8">
        <f>YEAR(ufc_fights[[#This Row],[date]])-ufc_fights[[#This Row],[r_year]]</f>
        <v>26</v>
      </c>
      <c r="F5311" s="8">
        <f>YEAR(ufc_fights[[#This Row],[date]])-ufc_fights[[#This Row],[b_year]]</f>
        <v>30</v>
      </c>
      <c r="G5311">
        <v>1</v>
      </c>
      <c r="H5311">
        <v>0</v>
      </c>
      <c r="I5311">
        <v>0.3448</v>
      </c>
      <c r="J5311">
        <v>0.2727</v>
      </c>
      <c r="K5311">
        <v>0.51280000000000003</v>
      </c>
      <c r="L5311">
        <v>0.2727</v>
      </c>
      <c r="M5311">
        <v>0</v>
      </c>
      <c r="N5311">
        <v>0</v>
      </c>
      <c r="O5311">
        <v>1</v>
      </c>
      <c r="P5311">
        <v>1</v>
      </c>
      <c r="Q5311">
        <v>0</v>
      </c>
      <c r="R5311">
        <v>0</v>
      </c>
      <c r="S5311" s="2">
        <v>1.3078703703703703E-3</v>
      </c>
      <c r="T5311" s="2">
        <v>0</v>
      </c>
      <c r="U5311">
        <v>0.31819999999999998</v>
      </c>
      <c r="V5311">
        <v>0.25</v>
      </c>
      <c r="W5311">
        <v>0</v>
      </c>
      <c r="X5311">
        <v>0.6</v>
      </c>
      <c r="Y5311">
        <v>0</v>
      </c>
      <c r="Z5311">
        <v>0.33329999999999999</v>
      </c>
      <c r="AA5311">
        <v>0.2727</v>
      </c>
      <c r="AB5311">
        <v>0</v>
      </c>
      <c r="AC5311">
        <v>0</v>
      </c>
      <c r="AD5311">
        <v>0.42859999999999998</v>
      </c>
      <c r="AE5311">
        <v>0</v>
      </c>
      <c r="AF5311" t="s">
        <v>3938</v>
      </c>
      <c r="AG5311" s="2">
        <v>2.1527777777777778E-3</v>
      </c>
      <c r="AH5311" t="s">
        <v>3911</v>
      </c>
      <c r="AI5311">
        <v>3</v>
      </c>
      <c r="AJ5311" t="s">
        <v>4019</v>
      </c>
      <c r="AK5311" s="3">
        <v>41839</v>
      </c>
      <c r="AL5311" s="8">
        <f>YEAR(ufc_fights[[#This Row],[date]])</f>
        <v>2014</v>
      </c>
      <c r="AM5311" t="s">
        <v>4032</v>
      </c>
      <c r="AN5311">
        <v>100</v>
      </c>
      <c r="AO5311" t="s">
        <v>3914</v>
      </c>
      <c r="AP5311">
        <f>IF(ufc_fights[[#This Row],[winner]]="Red",ufc_fights[[#This Row],[r_fighter_id]],ufc_fights[[#This Row],[b_fighter_id]])</f>
        <v>1381</v>
      </c>
      <c r="AQ5311" t="str">
        <f>_xlfn.XLOOKUP(ufc_fights[[#This Row],[winner_id]],ufc_fighters[id],ufc_fighters[fighter_name],"Neuvedeno",0,1)</f>
        <v>Paddy Holohan</v>
      </c>
    </row>
    <row r="5312" spans="1:43">
      <c r="A5312">
        <v>3428</v>
      </c>
      <c r="B5312">
        <v>304</v>
      </c>
      <c r="C5312">
        <f>_xlfn.XLOOKUP(ufc_fights[[#This Row],[r_fighter_id]],ufc_fighters[id],ufc_fighters[year],"Prázdné",0,1)</f>
        <v>1980</v>
      </c>
      <c r="D5312">
        <f>_xlfn.XLOOKUP(ufc_fights[[#This Row],[b_fighter_id]],ufc_fighters[id],ufc_fighters[year],"Prázdné",0,1)</f>
        <v>1982</v>
      </c>
      <c r="E5312" s="8">
        <f>YEAR(ufc_fights[[#This Row],[date]])-ufc_fights[[#This Row],[r_year]]</f>
        <v>37</v>
      </c>
      <c r="F5312" s="8">
        <f>YEAR(ufc_fights[[#This Row],[date]])-ufc_fights[[#This Row],[b_year]]</f>
        <v>35</v>
      </c>
      <c r="G5312">
        <v>0</v>
      </c>
      <c r="H5312">
        <v>0</v>
      </c>
      <c r="I5312">
        <v>0.25</v>
      </c>
      <c r="J5312">
        <v>0.4</v>
      </c>
      <c r="K5312">
        <v>0.30769999999999997</v>
      </c>
      <c r="L5312">
        <v>0.4</v>
      </c>
      <c r="M5312">
        <v>0</v>
      </c>
      <c r="N5312">
        <v>1</v>
      </c>
      <c r="O5312">
        <v>0</v>
      </c>
      <c r="P5312">
        <v>0</v>
      </c>
      <c r="Q5312">
        <v>0</v>
      </c>
      <c r="R5312">
        <v>0</v>
      </c>
      <c r="S5312" s="2">
        <v>9.2592592592592588E-5</v>
      </c>
      <c r="T5312" s="2">
        <v>3.4722222222222222E-5</v>
      </c>
      <c r="U5312">
        <v>0.22220000000000001</v>
      </c>
      <c r="V5312">
        <v>0.33329999999999999</v>
      </c>
      <c r="W5312">
        <v>0.5</v>
      </c>
      <c r="X5312">
        <v>0</v>
      </c>
      <c r="Y5312">
        <v>0.66669999999999996</v>
      </c>
      <c r="Z5312">
        <v>0.33329999999999999</v>
      </c>
      <c r="AA5312">
        <v>0.38100000000000001</v>
      </c>
      <c r="AB5312">
        <v>0</v>
      </c>
      <c r="AC5312">
        <v>0</v>
      </c>
      <c r="AD5312">
        <v>0</v>
      </c>
      <c r="AE5312">
        <v>0.5</v>
      </c>
      <c r="AF5312" t="s">
        <v>3910</v>
      </c>
      <c r="AG5312" s="2">
        <v>1.5046296296296296E-3</v>
      </c>
      <c r="AH5312" t="s">
        <v>3911</v>
      </c>
      <c r="AI5312">
        <v>3</v>
      </c>
      <c r="AJ5312" t="s">
        <v>3936</v>
      </c>
      <c r="AK5312" s="3">
        <v>42932</v>
      </c>
      <c r="AL5312" s="8">
        <f>YEAR(ufc_fights[[#This Row],[date]])</f>
        <v>2017</v>
      </c>
      <c r="AM5312" t="s">
        <v>4073</v>
      </c>
      <c r="AN5312">
        <v>60</v>
      </c>
      <c r="AO5312" t="s">
        <v>3919</v>
      </c>
      <c r="AP5312">
        <f>IF(ufc_fights[[#This Row],[winner]]="Red",ufc_fights[[#This Row],[r_fighter_id]],ufc_fights[[#This Row],[b_fighter_id]])</f>
        <v>304</v>
      </c>
      <c r="AQ5312" t="str">
        <f>_xlfn.XLOOKUP(ufc_fights[[#This Row],[winner_id]],ufc_fighters[id],ufc_fighters[fighter_name],"Neuvedeno",0,1)</f>
        <v>Galore Bofando</v>
      </c>
    </row>
    <row r="5313" spans="1:43">
      <c r="A5313">
        <v>2388</v>
      </c>
      <c r="B5313">
        <v>723</v>
      </c>
      <c r="C5313">
        <f>_xlfn.XLOOKUP(ufc_fights[[#This Row],[r_fighter_id]],ufc_fighters[id],ufc_fighters[year],"Prázdné",0,1)</f>
        <v>1982</v>
      </c>
      <c r="D5313">
        <f>_xlfn.XLOOKUP(ufc_fights[[#This Row],[b_fighter_id]],ufc_fighters[id],ufc_fighters[year],"Prázdné",0,1)</f>
        <v>1979</v>
      </c>
      <c r="E5313" s="8">
        <f>YEAR(ufc_fights[[#This Row],[date]])-ufc_fights[[#This Row],[r_year]]</f>
        <v>33</v>
      </c>
      <c r="F5313" s="8">
        <f>YEAR(ufc_fights[[#This Row],[date]])-ufc_fights[[#This Row],[b_year]]</f>
        <v>36</v>
      </c>
      <c r="G5313">
        <v>1</v>
      </c>
      <c r="H5313">
        <v>0</v>
      </c>
      <c r="I5313">
        <v>0.75</v>
      </c>
      <c r="J5313">
        <v>8.3299999999999999E-2</v>
      </c>
      <c r="K5313">
        <v>0.75</v>
      </c>
      <c r="L5313">
        <v>8.3299999999999999E-2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 s="2">
        <v>0</v>
      </c>
      <c r="T5313" s="2">
        <v>2.3148148148148147E-5</v>
      </c>
      <c r="U5313">
        <v>0.73680000000000001</v>
      </c>
      <c r="V5313">
        <v>9.0899999999999995E-2</v>
      </c>
      <c r="W5313">
        <v>0</v>
      </c>
      <c r="X5313">
        <v>1</v>
      </c>
      <c r="Y5313">
        <v>0</v>
      </c>
      <c r="Z5313">
        <v>0.77780000000000005</v>
      </c>
      <c r="AA5313">
        <v>8.3299999999999999E-2</v>
      </c>
      <c r="AB5313">
        <v>0</v>
      </c>
      <c r="AC5313">
        <v>0</v>
      </c>
      <c r="AD5313">
        <v>0.5</v>
      </c>
      <c r="AE5313">
        <v>0</v>
      </c>
      <c r="AF5313" t="s">
        <v>3910</v>
      </c>
      <c r="AG5313" s="2">
        <v>5.5555555555555556E-4</v>
      </c>
      <c r="AH5313" t="s">
        <v>3911</v>
      </c>
      <c r="AI5313">
        <v>3</v>
      </c>
      <c r="AJ5313" t="s">
        <v>3987</v>
      </c>
      <c r="AK5313" s="3">
        <v>42203</v>
      </c>
      <c r="AL5313" s="8">
        <f>YEAR(ufc_fights[[#This Row],[date]])</f>
        <v>2015</v>
      </c>
      <c r="AM5313" t="s">
        <v>3995</v>
      </c>
      <c r="AN5313">
        <v>60</v>
      </c>
      <c r="AO5313" t="s">
        <v>3914</v>
      </c>
      <c r="AP5313">
        <f>IF(ufc_fights[[#This Row],[winner]]="Red",ufc_fights[[#This Row],[r_fighter_id]],ufc_fights[[#This Row],[b_fighter_id]])</f>
        <v>2388</v>
      </c>
      <c r="AQ5313" t="str">
        <f>_xlfn.XLOOKUP(ufc_fights[[#This Row],[winner_id]],ufc_fighters[id],ufc_fighters[fighter_name],"Neuvedeno",0,1)</f>
        <v>Daniel Omielanczuk</v>
      </c>
    </row>
    <row r="5314" spans="1:43">
      <c r="A5314">
        <v>1220</v>
      </c>
      <c r="B5314">
        <v>2388</v>
      </c>
      <c r="C5314">
        <f>_xlfn.XLOOKUP(ufc_fights[[#This Row],[r_fighter_id]],ufc_fighters[id],ufc_fighters[year],"Prázdné",0,1)</f>
        <v>1975</v>
      </c>
      <c r="D5314">
        <f>_xlfn.XLOOKUP(ufc_fights[[#This Row],[b_fighter_id]],ufc_fighters[id],ufc_fighters[year],"Prázdné",0,1)</f>
        <v>1982</v>
      </c>
      <c r="E5314" s="8">
        <f>YEAR(ufc_fights[[#This Row],[date]])-ufc_fights[[#This Row],[r_year]]</f>
        <v>38</v>
      </c>
      <c r="F5314" s="8">
        <f>YEAR(ufc_fights[[#This Row],[date]])-ufc_fights[[#This Row],[b_year]]</f>
        <v>31</v>
      </c>
      <c r="G5314">
        <v>0</v>
      </c>
      <c r="H5314">
        <v>1</v>
      </c>
      <c r="I5314">
        <v>0.56569999999999998</v>
      </c>
      <c r="J5314">
        <v>0.67120000000000002</v>
      </c>
      <c r="K5314">
        <v>0.60980000000000001</v>
      </c>
      <c r="L5314">
        <v>0.69510000000000005</v>
      </c>
      <c r="M5314">
        <v>0</v>
      </c>
      <c r="N5314">
        <v>0.4</v>
      </c>
      <c r="O5314">
        <v>0</v>
      </c>
      <c r="P5314">
        <v>1</v>
      </c>
      <c r="Q5314">
        <v>0</v>
      </c>
      <c r="R5314">
        <v>0</v>
      </c>
      <c r="S5314" s="2">
        <v>2.638888888888889E-3</v>
      </c>
      <c r="T5314" s="2">
        <v>3.0324074074074073E-3</v>
      </c>
      <c r="U5314">
        <v>0.33329999999999999</v>
      </c>
      <c r="V5314">
        <v>0.53659999999999997</v>
      </c>
      <c r="W5314">
        <v>0.74360000000000004</v>
      </c>
      <c r="X5314">
        <v>0.91669999999999996</v>
      </c>
      <c r="Y5314">
        <v>0.90910000000000002</v>
      </c>
      <c r="Z5314">
        <v>0.42649999999999999</v>
      </c>
      <c r="AA5314">
        <v>0.56000000000000005</v>
      </c>
      <c r="AB5314">
        <v>0.89470000000000005</v>
      </c>
      <c r="AC5314">
        <v>0.94740000000000002</v>
      </c>
      <c r="AD5314">
        <v>0.83330000000000004</v>
      </c>
      <c r="AE5314">
        <v>0.75</v>
      </c>
      <c r="AF5314" t="s">
        <v>3910</v>
      </c>
      <c r="AG5314" s="2">
        <v>2.2916666666666667E-3</v>
      </c>
      <c r="AH5314" t="s">
        <v>3911</v>
      </c>
      <c r="AI5314">
        <v>3</v>
      </c>
      <c r="AJ5314" t="s">
        <v>3933</v>
      </c>
      <c r="AK5314" s="3">
        <v>41538</v>
      </c>
      <c r="AL5314" s="8">
        <f>YEAR(ufc_fights[[#This Row],[date]])</f>
        <v>2013</v>
      </c>
      <c r="AM5314" t="s">
        <v>3995</v>
      </c>
      <c r="AN5314">
        <v>65</v>
      </c>
      <c r="AO5314" t="s">
        <v>3919</v>
      </c>
      <c r="AP5314">
        <f>IF(ufc_fights[[#This Row],[winner]]="Red",ufc_fights[[#This Row],[r_fighter_id]],ufc_fights[[#This Row],[b_fighter_id]])</f>
        <v>2388</v>
      </c>
      <c r="AQ5314" t="str">
        <f>_xlfn.XLOOKUP(ufc_fights[[#This Row],[winner_id]],ufc_fighters[id],ufc_fighters[fighter_name],"Neuvedeno",0,1)</f>
        <v>Daniel Omielanczuk</v>
      </c>
    </row>
    <row r="5315" spans="1:43">
      <c r="A5315">
        <v>2388</v>
      </c>
      <c r="B5315">
        <v>694</v>
      </c>
      <c r="C5315">
        <f>_xlfn.XLOOKUP(ufc_fights[[#This Row],[r_fighter_id]],ufc_fighters[id],ufc_fighters[year],"Prázdné",0,1)</f>
        <v>1982</v>
      </c>
      <c r="D5315">
        <f>_xlfn.XLOOKUP(ufc_fights[[#This Row],[b_fighter_id]],ufc_fighters[id],ufc_fighters[year],"Prázdné",0,1)</f>
        <v>1983</v>
      </c>
      <c r="E5315" s="8">
        <f>YEAR(ufc_fights[[#This Row],[date]])-ufc_fights[[#This Row],[r_year]]</f>
        <v>34</v>
      </c>
      <c r="F5315" s="8">
        <f>YEAR(ufc_fights[[#This Row],[date]])-ufc_fights[[#This Row],[b_year]]</f>
        <v>33</v>
      </c>
      <c r="G5315">
        <v>0</v>
      </c>
      <c r="H5315">
        <v>0</v>
      </c>
      <c r="I5315">
        <v>0.57040000000000002</v>
      </c>
      <c r="J5315">
        <v>0.43180000000000002</v>
      </c>
      <c r="K5315">
        <v>0.60399999999999998</v>
      </c>
      <c r="L5315">
        <v>0.50929999999999997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 s="2">
        <v>5.2083333333333333E-4</v>
      </c>
      <c r="T5315" s="2">
        <v>1.9097222222222222E-3</v>
      </c>
      <c r="U5315">
        <v>0.37969999999999998</v>
      </c>
      <c r="V5315">
        <v>0.35210000000000002</v>
      </c>
      <c r="W5315">
        <v>0.7419</v>
      </c>
      <c r="X5315">
        <v>0.96</v>
      </c>
      <c r="Y5315">
        <v>0.5</v>
      </c>
      <c r="Z5315">
        <v>0.51</v>
      </c>
      <c r="AA5315">
        <v>0.3276</v>
      </c>
      <c r="AB5315">
        <v>0.76670000000000005</v>
      </c>
      <c r="AC5315">
        <v>0.63329999999999997</v>
      </c>
      <c r="AD5315">
        <v>0.6</v>
      </c>
      <c r="AE5315">
        <v>0</v>
      </c>
      <c r="AF5315" t="s">
        <v>3980</v>
      </c>
      <c r="AG5315" s="2">
        <v>1.0532407407407407E-3</v>
      </c>
      <c r="AH5315" t="s">
        <v>3911</v>
      </c>
      <c r="AI5315">
        <v>3</v>
      </c>
      <c r="AJ5315" t="s">
        <v>3972</v>
      </c>
      <c r="AK5315" s="3">
        <v>42427</v>
      </c>
      <c r="AL5315" s="8">
        <f>YEAR(ufc_fights[[#This Row],[date]])</f>
        <v>2016</v>
      </c>
      <c r="AM5315" t="s">
        <v>3995</v>
      </c>
      <c r="AN5315">
        <v>70</v>
      </c>
      <c r="AO5315" t="s">
        <v>3914</v>
      </c>
      <c r="AP5315">
        <f>IF(ufc_fights[[#This Row],[winner]]="Red",ufc_fights[[#This Row],[r_fighter_id]],ufc_fights[[#This Row],[b_fighter_id]])</f>
        <v>2388</v>
      </c>
      <c r="AQ5315" t="str">
        <f>_xlfn.XLOOKUP(ufc_fights[[#This Row],[winner_id]],ufc_fighters[id],ufc_fighters[fighter_name],"Neuvedeno",0,1)</f>
        <v>Daniel Omielanczuk</v>
      </c>
    </row>
    <row r="5316" spans="1:43">
      <c r="A5316">
        <v>2374</v>
      </c>
      <c r="B5316">
        <v>2388</v>
      </c>
      <c r="C5316">
        <f>_xlfn.XLOOKUP(ufc_fights[[#This Row],[r_fighter_id]],ufc_fighters[id],ufc_fighters[year],"Prázdné",0,1)</f>
        <v>1977</v>
      </c>
      <c r="D5316">
        <f>_xlfn.XLOOKUP(ufc_fights[[#This Row],[b_fighter_id]],ufc_fighters[id],ufc_fighters[year],"Prázdné",0,1)</f>
        <v>1982</v>
      </c>
      <c r="E5316" s="8">
        <f>YEAR(ufc_fights[[#This Row],[date]])-ufc_fights[[#This Row],[r_year]]</f>
        <v>39</v>
      </c>
      <c r="F5316" s="8">
        <f>YEAR(ufc_fights[[#This Row],[date]])-ufc_fights[[#This Row],[b_year]]</f>
        <v>34</v>
      </c>
      <c r="G5316">
        <v>0</v>
      </c>
      <c r="H5316">
        <v>0</v>
      </c>
      <c r="I5316">
        <v>0.28570000000000001</v>
      </c>
      <c r="J5316">
        <v>0.70269999999999999</v>
      </c>
      <c r="K5316">
        <v>0.71430000000000005</v>
      </c>
      <c r="L5316">
        <v>0.90090000000000003</v>
      </c>
      <c r="M5316">
        <v>0.57140000000000002</v>
      </c>
      <c r="N5316">
        <v>1</v>
      </c>
      <c r="O5316">
        <v>2</v>
      </c>
      <c r="P5316">
        <v>0</v>
      </c>
      <c r="Q5316">
        <v>1</v>
      </c>
      <c r="R5316">
        <v>2</v>
      </c>
      <c r="S5316" s="2">
        <v>6.5162037037037037E-3</v>
      </c>
      <c r="T5316" s="2">
        <v>2.7430555555555554E-3</v>
      </c>
      <c r="U5316">
        <v>0.24</v>
      </c>
      <c r="V5316">
        <v>0.6875</v>
      </c>
      <c r="W5316">
        <v>1</v>
      </c>
      <c r="X5316">
        <v>0.5</v>
      </c>
      <c r="Y5316">
        <v>0</v>
      </c>
      <c r="Z5316">
        <v>0.1053</v>
      </c>
      <c r="AA5316">
        <v>0.58819999999999995</v>
      </c>
      <c r="AB5316">
        <v>1</v>
      </c>
      <c r="AC5316">
        <v>0.4</v>
      </c>
      <c r="AD5316">
        <v>0.625</v>
      </c>
      <c r="AE5316">
        <v>0.93330000000000002</v>
      </c>
      <c r="AF5316" t="s">
        <v>3980</v>
      </c>
      <c r="AG5316" s="2">
        <v>3.472222222222222E-3</v>
      </c>
      <c r="AH5316" t="s">
        <v>3911</v>
      </c>
      <c r="AI5316">
        <v>3</v>
      </c>
      <c r="AJ5316" t="s">
        <v>3920</v>
      </c>
      <c r="AK5316" s="3">
        <v>42564</v>
      </c>
      <c r="AL5316" s="8">
        <f>YEAR(ufc_fights[[#This Row],[date]])</f>
        <v>2016</v>
      </c>
      <c r="AM5316" t="s">
        <v>3995</v>
      </c>
      <c r="AN5316">
        <v>73</v>
      </c>
      <c r="AO5316" t="s">
        <v>3919</v>
      </c>
      <c r="AP5316">
        <f>IF(ufc_fights[[#This Row],[winner]]="Red",ufc_fights[[#This Row],[r_fighter_id]],ufc_fights[[#This Row],[b_fighter_id]])</f>
        <v>2388</v>
      </c>
      <c r="AQ5316" t="str">
        <f>_xlfn.XLOOKUP(ufc_fights[[#This Row],[winner_id]],ufc_fighters[id],ufc_fighters[fighter_name],"Neuvedeno",0,1)</f>
        <v>Daniel Omielanczuk</v>
      </c>
    </row>
    <row r="5317" spans="1:43">
      <c r="A5317">
        <v>195</v>
      </c>
      <c r="B5317">
        <v>2715</v>
      </c>
      <c r="C5317">
        <f>_xlfn.XLOOKUP(ufc_fights[[#This Row],[r_fighter_id]],ufc_fighters[id],ufc_fighters[year],"Prázdné",0,1)</f>
        <v>1998</v>
      </c>
      <c r="D5317">
        <f>_xlfn.XLOOKUP(ufc_fights[[#This Row],[b_fighter_id]],ufc_fighters[id],ufc_fighters[year],"Prázdné",0,1)</f>
        <v>1995</v>
      </c>
      <c r="E5317" s="8">
        <f>YEAR(ufc_fights[[#This Row],[date]])-ufc_fights[[#This Row],[r_year]]</f>
        <v>21</v>
      </c>
      <c r="F5317" s="8">
        <f>YEAR(ufc_fights[[#This Row],[date]])-ufc_fights[[#This Row],[b_year]]</f>
        <v>24</v>
      </c>
      <c r="G5317">
        <v>0</v>
      </c>
      <c r="H5317">
        <v>0</v>
      </c>
      <c r="I5317">
        <v>0.5</v>
      </c>
      <c r="J5317">
        <v>0.42859999999999998</v>
      </c>
      <c r="K5317">
        <v>0.54049999999999998</v>
      </c>
      <c r="L5317">
        <v>0.4839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 s="2">
        <v>2.5462962962962961E-4</v>
      </c>
      <c r="T5317" s="2">
        <v>5.0925925925925921E-4</v>
      </c>
      <c r="U5317">
        <v>0.47689999999999999</v>
      </c>
      <c r="V5317">
        <v>0.38100000000000001</v>
      </c>
      <c r="W5317">
        <v>1</v>
      </c>
      <c r="X5317">
        <v>0</v>
      </c>
      <c r="Y5317">
        <v>0.5</v>
      </c>
      <c r="Z5317">
        <v>0.3261</v>
      </c>
      <c r="AA5317">
        <v>0.40739999999999998</v>
      </c>
      <c r="AB5317">
        <v>0.84209999999999996</v>
      </c>
      <c r="AC5317">
        <v>1</v>
      </c>
      <c r="AD5317">
        <v>1</v>
      </c>
      <c r="AE5317">
        <v>0</v>
      </c>
      <c r="AF5317" t="s">
        <v>3910</v>
      </c>
      <c r="AG5317" s="2">
        <v>2.1296296296296298E-3</v>
      </c>
      <c r="AH5317" t="s">
        <v>3911</v>
      </c>
      <c r="AI5317">
        <v>3</v>
      </c>
      <c r="AJ5317" t="s">
        <v>4012</v>
      </c>
      <c r="AK5317" s="3">
        <v>43756</v>
      </c>
      <c r="AL5317" s="8">
        <f>YEAR(ufc_fights[[#This Row],[date]])</f>
        <v>2019</v>
      </c>
      <c r="AM5317" t="s">
        <v>4007</v>
      </c>
      <c r="AN5317">
        <v>61</v>
      </c>
      <c r="AO5317" t="s">
        <v>3914</v>
      </c>
      <c r="AP5317">
        <f>IF(ufc_fights[[#This Row],[winner]]="Red",ufc_fights[[#This Row],[r_fighter_id]],ufc_fights[[#This Row],[b_fighter_id]])</f>
        <v>195</v>
      </c>
      <c r="AQ5317" t="str">
        <f>_xlfn.XLOOKUP(ufc_fights[[#This Row],[winner_id]],ufc_fighters[id],ufc_fighters[fighter_name],"Neuvedeno",0,1)</f>
        <v>Maycee Barber</v>
      </c>
    </row>
    <row r="5318" spans="1:43">
      <c r="A5318">
        <v>195</v>
      </c>
      <c r="B5318">
        <v>49</v>
      </c>
      <c r="C5318">
        <f>_xlfn.XLOOKUP(ufc_fights[[#This Row],[r_fighter_id]],ufc_fighters[id],ufc_fighters[year],"Prázdné",0,1)</f>
        <v>1998</v>
      </c>
      <c r="D5318">
        <f>_xlfn.XLOOKUP(ufc_fights[[#This Row],[b_fighter_id]],ufc_fighters[id],ufc_fighters[year],"Prázdné",0,1)</f>
        <v>1992</v>
      </c>
      <c r="E5318" s="8">
        <f>YEAR(ufc_fights[[#This Row],[date]])-ufc_fights[[#This Row],[r_year]]</f>
        <v>21</v>
      </c>
      <c r="F5318" s="8">
        <f>YEAR(ufc_fights[[#This Row],[date]])-ufc_fights[[#This Row],[b_year]]</f>
        <v>27</v>
      </c>
      <c r="G5318">
        <v>0</v>
      </c>
      <c r="H5318">
        <v>0</v>
      </c>
      <c r="I5318">
        <v>0.5</v>
      </c>
      <c r="J5318">
        <v>0.29409999999999997</v>
      </c>
      <c r="K5318">
        <v>0.51300000000000001</v>
      </c>
      <c r="L5318">
        <v>0.31819999999999998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 s="2">
        <v>2.3148148148148147E-5</v>
      </c>
      <c r="T5318" s="2">
        <v>4.5138888888888887E-4</v>
      </c>
      <c r="U5318">
        <v>0.40960000000000002</v>
      </c>
      <c r="V5318">
        <v>0.28050000000000003</v>
      </c>
      <c r="W5318">
        <v>0.75</v>
      </c>
      <c r="X5318">
        <v>0.78949999999999998</v>
      </c>
      <c r="Y5318">
        <v>1</v>
      </c>
      <c r="Z5318">
        <v>0.44829999999999998</v>
      </c>
      <c r="AA5318">
        <v>0.25679999999999997</v>
      </c>
      <c r="AB5318">
        <v>0.69569999999999999</v>
      </c>
      <c r="AC5318">
        <v>0.55559999999999998</v>
      </c>
      <c r="AD5318">
        <v>0</v>
      </c>
      <c r="AE5318">
        <v>0.5</v>
      </c>
      <c r="AF5318" t="s">
        <v>3910</v>
      </c>
      <c r="AG5318" s="2">
        <v>2.0949074074074073E-3</v>
      </c>
      <c r="AH5318" t="s">
        <v>3911</v>
      </c>
      <c r="AI5318">
        <v>3</v>
      </c>
      <c r="AJ5318" t="s">
        <v>3943</v>
      </c>
      <c r="AK5318" s="3">
        <v>43547</v>
      </c>
      <c r="AL5318" s="8">
        <f>YEAR(ufc_fights[[#This Row],[date]])</f>
        <v>2019</v>
      </c>
      <c r="AM5318" t="s">
        <v>4007</v>
      </c>
      <c r="AN5318">
        <v>71</v>
      </c>
      <c r="AO5318" t="s">
        <v>3914</v>
      </c>
      <c r="AP5318">
        <f>IF(ufc_fights[[#This Row],[winner]]="Red",ufc_fights[[#This Row],[r_fighter_id]],ufc_fights[[#This Row],[b_fighter_id]])</f>
        <v>195</v>
      </c>
      <c r="AQ5318" t="str">
        <f>_xlfn.XLOOKUP(ufc_fights[[#This Row],[winner_id]],ufc_fighters[id],ufc_fighters[fighter_name],"Neuvedeno",0,1)</f>
        <v>Maycee Barber</v>
      </c>
    </row>
    <row r="5319" spans="1:43">
      <c r="A5319">
        <v>195</v>
      </c>
      <c r="B5319">
        <v>560</v>
      </c>
      <c r="C5319">
        <f>_xlfn.XLOOKUP(ufc_fights[[#This Row],[r_fighter_id]],ufc_fighters[id],ufc_fighters[year],"Prázdné",0,1)</f>
        <v>1998</v>
      </c>
      <c r="D5319">
        <f>_xlfn.XLOOKUP(ufc_fights[[#This Row],[b_fighter_id]],ufc_fighters[id],ufc_fighters[year],"Prázdné",0,1)</f>
        <v>1992</v>
      </c>
      <c r="E5319" s="8">
        <f>YEAR(ufc_fights[[#This Row],[date]])-ufc_fights[[#This Row],[r_year]]</f>
        <v>20</v>
      </c>
      <c r="F5319" s="8">
        <f>YEAR(ufc_fights[[#This Row],[date]])-ufc_fights[[#This Row],[b_year]]</f>
        <v>26</v>
      </c>
      <c r="G5319">
        <v>0</v>
      </c>
      <c r="H5319">
        <v>0</v>
      </c>
      <c r="I5319">
        <v>0.70099999999999996</v>
      </c>
      <c r="J5319">
        <v>0.59419999999999995</v>
      </c>
      <c r="K5319">
        <v>0.72899999999999998</v>
      </c>
      <c r="L5319">
        <v>0.68179999999999996</v>
      </c>
      <c r="M5319">
        <v>0.2</v>
      </c>
      <c r="N5319">
        <v>0</v>
      </c>
      <c r="O5319">
        <v>0</v>
      </c>
      <c r="P5319">
        <v>0</v>
      </c>
      <c r="Q5319">
        <v>0</v>
      </c>
      <c r="R5319">
        <v>0</v>
      </c>
      <c r="S5319" s="2">
        <v>2.4652777777777776E-3</v>
      </c>
      <c r="T5319" s="2">
        <v>3.2407407407407406E-4</v>
      </c>
      <c r="U5319">
        <v>0.63009999999999999</v>
      </c>
      <c r="V5319">
        <v>0.3125</v>
      </c>
      <c r="W5319">
        <v>0.88890000000000002</v>
      </c>
      <c r="X5319">
        <v>1</v>
      </c>
      <c r="Y5319">
        <v>0.92310000000000003</v>
      </c>
      <c r="Z5319">
        <v>0.52629999999999999</v>
      </c>
      <c r="AA5319">
        <v>0.41460000000000002</v>
      </c>
      <c r="AB5319">
        <v>0.92589999999999995</v>
      </c>
      <c r="AC5319">
        <v>0.85709999999999997</v>
      </c>
      <c r="AD5319">
        <v>0.71879999999999999</v>
      </c>
      <c r="AE5319">
        <v>0</v>
      </c>
      <c r="AF5319" t="s">
        <v>3910</v>
      </c>
      <c r="AG5319" s="2">
        <v>1.4004629629629629E-3</v>
      </c>
      <c r="AH5319" t="s">
        <v>3911</v>
      </c>
      <c r="AI5319">
        <v>3</v>
      </c>
      <c r="AJ5319" t="s">
        <v>3920</v>
      </c>
      <c r="AK5319" s="3">
        <v>43414</v>
      </c>
      <c r="AL5319" s="8">
        <f>YEAR(ufc_fights[[#This Row],[date]])</f>
        <v>2018</v>
      </c>
      <c r="AM5319" t="s">
        <v>3954</v>
      </c>
      <c r="AN5319">
        <v>74</v>
      </c>
      <c r="AO5319" t="s">
        <v>3914</v>
      </c>
      <c r="AP5319">
        <f>IF(ufc_fights[[#This Row],[winner]]="Red",ufc_fights[[#This Row],[r_fighter_id]],ufc_fights[[#This Row],[b_fighter_id]])</f>
        <v>195</v>
      </c>
      <c r="AQ5319" t="str">
        <f>_xlfn.XLOOKUP(ufc_fights[[#This Row],[winner_id]],ufc_fighters[id],ufc_fighters[fighter_name],"Neuvedeno",0,1)</f>
        <v>Maycee Barber</v>
      </c>
    </row>
    <row r="5320" spans="1:43">
      <c r="A5320">
        <v>2022</v>
      </c>
      <c r="B5320">
        <v>240</v>
      </c>
      <c r="C5320">
        <f>_xlfn.XLOOKUP(ufc_fights[[#This Row],[r_fighter_id]],ufc_fighters[id],ufc_fighters[year],"Prázdné",0,1)</f>
        <v>1990</v>
      </c>
      <c r="D5320">
        <f>_xlfn.XLOOKUP(ufc_fights[[#This Row],[b_fighter_id]],ufc_fighters[id],ufc_fighters[year],"Prázdné",0,1)</f>
        <v>1996</v>
      </c>
      <c r="E5320" s="8">
        <f>YEAR(ufc_fights[[#This Row],[date]])-ufc_fights[[#This Row],[r_year]]</f>
        <v>29</v>
      </c>
      <c r="F5320" s="8">
        <f>YEAR(ufc_fights[[#This Row],[date]])-ufc_fights[[#This Row],[b_year]]</f>
        <v>23</v>
      </c>
      <c r="G5320">
        <v>0</v>
      </c>
      <c r="H5320">
        <v>0</v>
      </c>
      <c r="I5320">
        <v>0.4748</v>
      </c>
      <c r="J5320">
        <v>0.38890000000000002</v>
      </c>
      <c r="K5320">
        <v>0.5</v>
      </c>
      <c r="L5320">
        <v>0.4</v>
      </c>
      <c r="M5320">
        <v>0.35709999999999997</v>
      </c>
      <c r="N5320">
        <v>1</v>
      </c>
      <c r="O5320">
        <v>1</v>
      </c>
      <c r="P5320">
        <v>0</v>
      </c>
      <c r="Q5320">
        <v>0</v>
      </c>
      <c r="R5320">
        <v>0</v>
      </c>
      <c r="S5320" s="2">
        <v>2.5347222222222221E-3</v>
      </c>
      <c r="T5320" s="2">
        <v>9.9537037037037042E-4</v>
      </c>
      <c r="U5320">
        <v>0.43219999999999997</v>
      </c>
      <c r="V5320">
        <v>0.28860000000000002</v>
      </c>
      <c r="W5320">
        <v>0.70830000000000004</v>
      </c>
      <c r="X5320">
        <v>0.66669999999999996</v>
      </c>
      <c r="Y5320">
        <v>0.85</v>
      </c>
      <c r="Z5320">
        <v>0.41239999999999999</v>
      </c>
      <c r="AA5320">
        <v>0.34699999999999998</v>
      </c>
      <c r="AB5320">
        <v>0.57140000000000002</v>
      </c>
      <c r="AC5320">
        <v>0.62070000000000003</v>
      </c>
      <c r="AD5320">
        <v>0.68089999999999995</v>
      </c>
      <c r="AE5320">
        <v>1</v>
      </c>
      <c r="AF5320" t="s">
        <v>3916</v>
      </c>
      <c r="AG5320" s="2">
        <v>3.472222222222222E-3</v>
      </c>
      <c r="AH5320" t="s">
        <v>3911</v>
      </c>
      <c r="AI5320">
        <v>3</v>
      </c>
      <c r="AJ5320" t="s">
        <v>4054</v>
      </c>
      <c r="AK5320" s="3">
        <v>43756</v>
      </c>
      <c r="AL5320" s="8">
        <f>YEAR(ufc_fights[[#This Row],[date]])</f>
        <v>2019</v>
      </c>
      <c r="AM5320" t="s">
        <v>4007</v>
      </c>
      <c r="AN5320">
        <v>61</v>
      </c>
      <c r="AO5320" t="s">
        <v>3914</v>
      </c>
      <c r="AP5320">
        <f>IF(ufc_fights[[#This Row],[winner]]="Red",ufc_fights[[#This Row],[r_fighter_id]],ufc_fights[[#This Row],[b_fighter_id]])</f>
        <v>2022</v>
      </c>
      <c r="AQ5320" t="str">
        <f>_xlfn.XLOOKUP(ufc_fights[[#This Row],[winner_id]],ufc_fighters[id],ufc_fighters[fighter_name],"Neuvedeno",0,1)</f>
        <v>Molly McCann</v>
      </c>
    </row>
    <row r="5321" spans="1:43">
      <c r="A5321">
        <v>2022</v>
      </c>
      <c r="B5321">
        <v>437</v>
      </c>
      <c r="C5321">
        <f>_xlfn.XLOOKUP(ufc_fights[[#This Row],[r_fighter_id]],ufc_fighters[id],ufc_fighters[year],"Prázdné",0,1)</f>
        <v>1990</v>
      </c>
      <c r="D5321">
        <f>_xlfn.XLOOKUP(ufc_fights[[#This Row],[b_fighter_id]],ufc_fighters[id],ufc_fighters[year],"Prázdné",0,1)</f>
        <v>1988</v>
      </c>
      <c r="E5321" s="8">
        <f>YEAR(ufc_fights[[#This Row],[date]])-ufc_fights[[#This Row],[r_year]]</f>
        <v>29</v>
      </c>
      <c r="F5321" s="8">
        <f>YEAR(ufc_fights[[#This Row],[date]])-ufc_fights[[#This Row],[b_year]]</f>
        <v>31</v>
      </c>
      <c r="G5321">
        <v>0</v>
      </c>
      <c r="H5321">
        <v>0</v>
      </c>
      <c r="I5321">
        <v>0.54310000000000003</v>
      </c>
      <c r="J5321">
        <v>0.32050000000000001</v>
      </c>
      <c r="K5321">
        <v>0.55000000000000004</v>
      </c>
      <c r="L5321">
        <v>0.32350000000000001</v>
      </c>
      <c r="M5321">
        <v>0.18179999999999999</v>
      </c>
      <c r="N5321">
        <v>0</v>
      </c>
      <c r="O5321">
        <v>2</v>
      </c>
      <c r="P5321">
        <v>0</v>
      </c>
      <c r="Q5321">
        <v>1</v>
      </c>
      <c r="R5321">
        <v>0</v>
      </c>
      <c r="S5321" s="2">
        <v>8.564814814814815E-4</v>
      </c>
      <c r="T5321" s="2">
        <v>7.6388888888888893E-4</v>
      </c>
      <c r="U5321">
        <v>0.48499999999999999</v>
      </c>
      <c r="V5321">
        <v>0.2621</v>
      </c>
      <c r="W5321">
        <v>0.8125</v>
      </c>
      <c r="X5321">
        <v>0.92859999999999998</v>
      </c>
      <c r="Y5321">
        <v>0.85709999999999997</v>
      </c>
      <c r="Z5321">
        <v>0.53249999999999997</v>
      </c>
      <c r="AA5321">
        <v>0.30630000000000002</v>
      </c>
      <c r="AB5321">
        <v>0.57140000000000002</v>
      </c>
      <c r="AC5321">
        <v>0.58330000000000004</v>
      </c>
      <c r="AD5321">
        <v>0.71430000000000005</v>
      </c>
      <c r="AE5321">
        <v>0</v>
      </c>
      <c r="AF5321" t="s">
        <v>3916</v>
      </c>
      <c r="AG5321" s="2">
        <v>3.472222222222222E-3</v>
      </c>
      <c r="AH5321" t="s">
        <v>3911</v>
      </c>
      <c r="AI5321">
        <v>3</v>
      </c>
      <c r="AJ5321" t="s">
        <v>3949</v>
      </c>
      <c r="AK5321" s="3">
        <v>43540</v>
      </c>
      <c r="AL5321" s="8">
        <f>YEAR(ufc_fights[[#This Row],[date]])</f>
        <v>2019</v>
      </c>
      <c r="AM5321" t="s">
        <v>4007</v>
      </c>
      <c r="AN5321">
        <v>70</v>
      </c>
      <c r="AO5321" t="s">
        <v>3914</v>
      </c>
      <c r="AP5321">
        <f>IF(ufc_fights[[#This Row],[winner]]="Red",ufc_fights[[#This Row],[r_fighter_id]],ufc_fights[[#This Row],[b_fighter_id]])</f>
        <v>2022</v>
      </c>
      <c r="AQ5321" t="str">
        <f>_xlfn.XLOOKUP(ufc_fights[[#This Row],[winner_id]],ufc_fighters[id],ufc_fighters[fighter_name],"Neuvedeno",0,1)</f>
        <v>Molly McCann</v>
      </c>
    </row>
    <row r="5322" spans="1:43">
      <c r="A5322">
        <v>1838</v>
      </c>
      <c r="B5322">
        <v>2022</v>
      </c>
      <c r="C5322">
        <f>_xlfn.XLOOKUP(ufc_fights[[#This Row],[r_fighter_id]],ufc_fighters[id],ufc_fighters[year],"Prázdné",0,1)</f>
        <v>1994</v>
      </c>
      <c r="D5322">
        <f>_xlfn.XLOOKUP(ufc_fights[[#This Row],[b_fighter_id]],ufc_fighters[id],ufc_fighters[year],"Prázdné",0,1)</f>
        <v>1990</v>
      </c>
      <c r="E5322" s="8">
        <f>YEAR(ufc_fights[[#This Row],[date]])-ufc_fights[[#This Row],[r_year]]</f>
        <v>25</v>
      </c>
      <c r="F5322" s="8">
        <f>YEAR(ufc_fights[[#This Row],[date]])-ufc_fights[[#This Row],[b_year]]</f>
        <v>29</v>
      </c>
      <c r="G5322">
        <v>0</v>
      </c>
      <c r="H5322">
        <v>0</v>
      </c>
      <c r="I5322">
        <v>0.25090000000000001</v>
      </c>
      <c r="J5322">
        <v>0.50700000000000001</v>
      </c>
      <c r="K5322">
        <v>0.25090000000000001</v>
      </c>
      <c r="L5322">
        <v>0.50929999999999997</v>
      </c>
      <c r="M5322">
        <v>0</v>
      </c>
      <c r="N5322">
        <v>1</v>
      </c>
      <c r="O5322">
        <v>0</v>
      </c>
      <c r="P5322">
        <v>0</v>
      </c>
      <c r="Q5322">
        <v>0</v>
      </c>
      <c r="R5322">
        <v>0</v>
      </c>
      <c r="S5322" s="2">
        <v>2.3148148148148147E-5</v>
      </c>
      <c r="T5322" s="2">
        <v>5.0925925925925921E-4</v>
      </c>
      <c r="U5322">
        <v>0.15210000000000001</v>
      </c>
      <c r="V5322">
        <v>0.40739999999999998</v>
      </c>
      <c r="W5322">
        <v>0.57140000000000002</v>
      </c>
      <c r="X5322">
        <v>0.78949999999999998</v>
      </c>
      <c r="Y5322">
        <v>0.84619999999999995</v>
      </c>
      <c r="Z5322">
        <v>0.2462</v>
      </c>
      <c r="AA5322">
        <v>0.49480000000000002</v>
      </c>
      <c r="AB5322">
        <v>0.66669999999999996</v>
      </c>
      <c r="AC5322">
        <v>1</v>
      </c>
      <c r="AD5322">
        <v>0.25</v>
      </c>
      <c r="AE5322">
        <v>0.5333</v>
      </c>
      <c r="AF5322" t="s">
        <v>3916</v>
      </c>
      <c r="AG5322" s="2">
        <v>3.472222222222222E-3</v>
      </c>
      <c r="AH5322" t="s">
        <v>3911</v>
      </c>
      <c r="AI5322">
        <v>3</v>
      </c>
      <c r="AJ5322" t="s">
        <v>4009</v>
      </c>
      <c r="AK5322" s="3">
        <v>43638</v>
      </c>
      <c r="AL5322" s="8">
        <f>YEAR(ufc_fights[[#This Row],[date]])</f>
        <v>2019</v>
      </c>
      <c r="AM5322" t="s">
        <v>4007</v>
      </c>
      <c r="AN5322">
        <v>106</v>
      </c>
      <c r="AO5322" t="s">
        <v>3919</v>
      </c>
      <c r="AP5322">
        <f>IF(ufc_fights[[#This Row],[winner]]="Red",ufc_fights[[#This Row],[r_fighter_id]],ufc_fights[[#This Row],[b_fighter_id]])</f>
        <v>2022</v>
      </c>
      <c r="AQ5322" t="str">
        <f>_xlfn.XLOOKUP(ufc_fights[[#This Row],[winner_id]],ufc_fighters[id],ufc_fighters[fighter_name],"Neuvedeno",0,1)</f>
        <v>Molly McCann</v>
      </c>
    </row>
    <row r="5323" spans="1:43">
      <c r="A5323">
        <v>1997</v>
      </c>
      <c r="B5323">
        <v>2830</v>
      </c>
      <c r="C5323">
        <f>_xlfn.XLOOKUP(ufc_fights[[#This Row],[r_fighter_id]],ufc_fighters[id],ufc_fighters[year],"Prázdné",0,1)</f>
        <v>1986</v>
      </c>
      <c r="D5323">
        <f>_xlfn.XLOOKUP(ufc_fights[[#This Row],[b_fighter_id]],ufc_fighters[id],ufc_fighters[year],"Prázdné",0,1)</f>
        <v>1991</v>
      </c>
      <c r="E5323" s="8">
        <f>YEAR(ufc_fights[[#This Row],[date]])-ufc_fights[[#This Row],[r_year]]</f>
        <v>29</v>
      </c>
      <c r="F5323" s="8">
        <f>YEAR(ufc_fights[[#This Row],[date]])-ufc_fights[[#This Row],[b_year]]</f>
        <v>24</v>
      </c>
      <c r="G5323">
        <v>0</v>
      </c>
      <c r="H5323">
        <v>1</v>
      </c>
      <c r="I5323">
        <v>0.32929999999999998</v>
      </c>
      <c r="J5323">
        <v>0.27489999999999998</v>
      </c>
      <c r="K5323">
        <v>0.3503</v>
      </c>
      <c r="L5323">
        <v>0.30180000000000001</v>
      </c>
      <c r="M5323">
        <v>0</v>
      </c>
      <c r="N5323">
        <v>1</v>
      </c>
      <c r="O5323">
        <v>0</v>
      </c>
      <c r="P5323">
        <v>1</v>
      </c>
      <c r="Q5323">
        <v>0</v>
      </c>
      <c r="R5323">
        <v>0</v>
      </c>
      <c r="S5323" s="2">
        <v>4.6296296296296294E-5</v>
      </c>
      <c r="T5323" s="2">
        <v>1.7013888888888888E-3</v>
      </c>
      <c r="U5323">
        <v>0.29930000000000001</v>
      </c>
      <c r="V5323">
        <v>0.25</v>
      </c>
      <c r="W5323">
        <v>0.42859999999999998</v>
      </c>
      <c r="X5323">
        <v>0.83330000000000004</v>
      </c>
      <c r="Y5323">
        <v>0.5</v>
      </c>
      <c r="Z5323">
        <v>0.31169999999999998</v>
      </c>
      <c r="AA5323">
        <v>0.22700000000000001</v>
      </c>
      <c r="AB5323">
        <v>0.53849999999999998</v>
      </c>
      <c r="AC5323">
        <v>0.55559999999999998</v>
      </c>
      <c r="AD5323">
        <v>0</v>
      </c>
      <c r="AE5323">
        <v>0.64710000000000001</v>
      </c>
      <c r="AF5323" t="s">
        <v>3925</v>
      </c>
      <c r="AG5323" s="2">
        <v>3.472222222222222E-3</v>
      </c>
      <c r="AH5323" t="s">
        <v>3911</v>
      </c>
      <c r="AI5323">
        <v>3</v>
      </c>
      <c r="AJ5323" t="s">
        <v>4054</v>
      </c>
      <c r="AK5323" s="3">
        <v>42022</v>
      </c>
      <c r="AL5323" s="8">
        <f>YEAR(ufc_fights[[#This Row],[date]])</f>
        <v>2015</v>
      </c>
      <c r="AM5323" t="s">
        <v>4032</v>
      </c>
      <c r="AN5323">
        <v>61</v>
      </c>
      <c r="AO5323" t="s">
        <v>3919</v>
      </c>
      <c r="AP5323">
        <f>IF(ufc_fights[[#This Row],[winner]]="Red",ufc_fights[[#This Row],[r_fighter_id]],ufc_fights[[#This Row],[b_fighter_id]])</f>
        <v>2830</v>
      </c>
      <c r="AQ5323" t="str">
        <f>_xlfn.XLOOKUP(ufc_fights[[#This Row],[winner_id]],ufc_fighters[id],ufc_fighters[fighter_name],"Neuvedeno",0,1)</f>
        <v>Joby Sanchez</v>
      </c>
    </row>
    <row r="5324" spans="1:43">
      <c r="A5324">
        <v>300</v>
      </c>
      <c r="B5324">
        <v>715</v>
      </c>
      <c r="C5324">
        <f>_xlfn.XLOOKUP(ufc_fights[[#This Row],[r_fighter_id]],ufc_fighters[id],ufc_fighters[year],"Prázdné",0,1)</f>
        <v>1987</v>
      </c>
      <c r="D5324">
        <f>_xlfn.XLOOKUP(ufc_fights[[#This Row],[b_fighter_id]],ufc_fighters[id],ufc_fighters[year],"Prázdné",0,1)</f>
        <v>1990</v>
      </c>
      <c r="E5324" s="8">
        <f>YEAR(ufc_fights[[#This Row],[date]])-ufc_fights[[#This Row],[r_year]]</f>
        <v>31</v>
      </c>
      <c r="F5324" s="8">
        <f>YEAR(ufc_fights[[#This Row],[date]])-ufc_fights[[#This Row],[b_year]]</f>
        <v>28</v>
      </c>
      <c r="G5324">
        <v>0</v>
      </c>
      <c r="H5324">
        <v>0</v>
      </c>
      <c r="I5324">
        <v>0.25</v>
      </c>
      <c r="J5324">
        <v>0.33929999999999999</v>
      </c>
      <c r="K5324">
        <v>0.26119999999999999</v>
      </c>
      <c r="L5324">
        <v>0.44359999999999999</v>
      </c>
      <c r="M5324">
        <v>0.2</v>
      </c>
      <c r="N5324">
        <v>1</v>
      </c>
      <c r="O5324">
        <v>0</v>
      </c>
      <c r="P5324">
        <v>0</v>
      </c>
      <c r="Q5324">
        <v>0</v>
      </c>
      <c r="R5324">
        <v>0</v>
      </c>
      <c r="S5324" s="2">
        <v>2.662037037037037E-3</v>
      </c>
      <c r="T5324" s="2">
        <v>9.2592592592592588E-5</v>
      </c>
      <c r="U5324">
        <v>0.24790000000000001</v>
      </c>
      <c r="V5324">
        <v>0.21840000000000001</v>
      </c>
      <c r="W5324">
        <v>0.26669999999999999</v>
      </c>
      <c r="X5324">
        <v>0</v>
      </c>
      <c r="Y5324">
        <v>0.85709999999999997</v>
      </c>
      <c r="Z5324">
        <v>0.2203</v>
      </c>
      <c r="AA5324">
        <v>0.33019999999999999</v>
      </c>
      <c r="AB5324">
        <v>0.5</v>
      </c>
      <c r="AC5324">
        <v>0.5</v>
      </c>
      <c r="AD5324">
        <v>0</v>
      </c>
      <c r="AE5324">
        <v>0</v>
      </c>
      <c r="AF5324" t="s">
        <v>3916</v>
      </c>
      <c r="AG5324" s="2">
        <v>3.472222222222222E-3</v>
      </c>
      <c r="AH5324" t="s">
        <v>3911</v>
      </c>
      <c r="AI5324">
        <v>3</v>
      </c>
      <c r="AJ5324" t="s">
        <v>3920</v>
      </c>
      <c r="AK5324" s="3">
        <v>43120</v>
      </c>
      <c r="AL5324" s="8">
        <f>YEAR(ufc_fights[[#This Row],[date]])</f>
        <v>2018</v>
      </c>
      <c r="AM5324" t="s">
        <v>4034</v>
      </c>
      <c r="AN5324">
        <v>61</v>
      </c>
      <c r="AO5324" t="s">
        <v>3914</v>
      </c>
      <c r="AP5324">
        <f>IF(ufc_fights[[#This Row],[winner]]="Red",ufc_fights[[#This Row],[r_fighter_id]],ufc_fights[[#This Row],[b_fighter_id]])</f>
        <v>300</v>
      </c>
      <c r="AQ5324" t="str">
        <f>_xlfn.XLOOKUP(ufc_fights[[#This Row],[winner_id]],ufc_fighters[id],ufc_fighters[fighter_name],"Neuvedeno",0,1)</f>
        <v>Kyle Bochniak</v>
      </c>
    </row>
    <row r="5325" spans="1:43">
      <c r="A5325">
        <v>220</v>
      </c>
      <c r="B5325">
        <v>300</v>
      </c>
      <c r="C5325">
        <f>_xlfn.XLOOKUP(ufc_fights[[#This Row],[r_fighter_id]],ufc_fighters[id],ufc_fighters[year],"Prázdné",0,1)</f>
        <v>1989</v>
      </c>
      <c r="D5325">
        <f>_xlfn.XLOOKUP(ufc_fights[[#This Row],[b_fighter_id]],ufc_fighters[id],ufc_fighters[year],"Prázdné",0,1)</f>
        <v>1987</v>
      </c>
      <c r="E5325" s="8">
        <f>YEAR(ufc_fights[[#This Row],[date]])-ufc_fights[[#This Row],[r_year]]</f>
        <v>27</v>
      </c>
      <c r="F5325" s="8">
        <f>YEAR(ufc_fights[[#This Row],[date]])-ufc_fights[[#This Row],[b_year]]</f>
        <v>29</v>
      </c>
      <c r="G5325">
        <v>0</v>
      </c>
      <c r="H5325">
        <v>0</v>
      </c>
      <c r="I5325">
        <v>0.33329999999999999</v>
      </c>
      <c r="J5325">
        <v>0.2908</v>
      </c>
      <c r="K5325">
        <v>0.33329999999999999</v>
      </c>
      <c r="L5325">
        <v>0.28870000000000001</v>
      </c>
      <c r="M5325">
        <v>0.1111</v>
      </c>
      <c r="N5325">
        <v>0.33329999999999999</v>
      </c>
      <c r="O5325">
        <v>0</v>
      </c>
      <c r="P5325">
        <v>0</v>
      </c>
      <c r="Q5325">
        <v>0</v>
      </c>
      <c r="R5325">
        <v>0</v>
      </c>
      <c r="S5325" s="2">
        <v>2.0833333333333335E-4</v>
      </c>
      <c r="T5325" s="2">
        <v>3.1250000000000001E-4</v>
      </c>
      <c r="U5325">
        <v>0.22789999999999999</v>
      </c>
      <c r="V5325">
        <v>0.14019999999999999</v>
      </c>
      <c r="W5325">
        <v>0.77270000000000005</v>
      </c>
      <c r="X5325">
        <v>1</v>
      </c>
      <c r="Y5325">
        <v>0.86960000000000004</v>
      </c>
      <c r="Z5325">
        <v>0.30320000000000003</v>
      </c>
      <c r="AA5325">
        <v>0.27939999999999998</v>
      </c>
      <c r="AB5325">
        <v>0.8</v>
      </c>
      <c r="AC5325">
        <v>0.6</v>
      </c>
      <c r="AD5325">
        <v>0</v>
      </c>
      <c r="AE5325">
        <v>0</v>
      </c>
      <c r="AF5325" t="s">
        <v>3925</v>
      </c>
      <c r="AG5325" s="2">
        <v>3.472222222222222E-3</v>
      </c>
      <c r="AH5325" t="s">
        <v>3911</v>
      </c>
      <c r="AI5325">
        <v>3</v>
      </c>
      <c r="AJ5325" t="s">
        <v>3933</v>
      </c>
      <c r="AK5325" s="3">
        <v>42609</v>
      </c>
      <c r="AL5325" s="8">
        <f>YEAR(ufc_fights[[#This Row],[date]])</f>
        <v>2016</v>
      </c>
      <c r="AM5325" t="s">
        <v>4034</v>
      </c>
      <c r="AN5325">
        <v>80</v>
      </c>
      <c r="AO5325" t="s">
        <v>3919</v>
      </c>
      <c r="AP5325">
        <f>IF(ufc_fights[[#This Row],[winner]]="Red",ufc_fights[[#This Row],[r_fighter_id]],ufc_fights[[#This Row],[b_fighter_id]])</f>
        <v>300</v>
      </c>
      <c r="AQ5325" t="str">
        <f>_xlfn.XLOOKUP(ufc_fights[[#This Row],[winner_id]],ufc_fighters[id],ufc_fighters[fighter_name],"Neuvedeno",0,1)</f>
        <v>Kyle Bochniak</v>
      </c>
    </row>
    <row r="5326" spans="1:43">
      <c r="A5326">
        <v>300</v>
      </c>
      <c r="B5326">
        <v>3510</v>
      </c>
      <c r="C5326">
        <f>_xlfn.XLOOKUP(ufc_fights[[#This Row],[r_fighter_id]],ufc_fighters[id],ufc_fighters[year],"Prázdné",0,1)</f>
        <v>1987</v>
      </c>
      <c r="D5326">
        <f>_xlfn.XLOOKUP(ufc_fights[[#This Row],[b_fighter_id]],ufc_fighters[id],ufc_fighters[year],"Prázdné",0,1)</f>
        <v>1992</v>
      </c>
      <c r="E5326" s="8">
        <f>YEAR(ufc_fights[[#This Row],[date]])-ufc_fights[[#This Row],[r_year]]</f>
        <v>32</v>
      </c>
      <c r="F5326" s="8">
        <f>YEAR(ufc_fights[[#This Row],[date]])-ufc_fights[[#This Row],[b_year]]</f>
        <v>27</v>
      </c>
      <c r="G5326">
        <v>0</v>
      </c>
      <c r="H5326">
        <v>0</v>
      </c>
      <c r="I5326">
        <v>0.27810000000000001</v>
      </c>
      <c r="J5326">
        <v>0.44219999999999998</v>
      </c>
      <c r="K5326">
        <v>0.32300000000000001</v>
      </c>
      <c r="L5326">
        <v>0.51719999999999999</v>
      </c>
      <c r="M5326">
        <v>6.6699999999999995E-2</v>
      </c>
      <c r="N5326">
        <v>0</v>
      </c>
      <c r="O5326">
        <v>0</v>
      </c>
      <c r="P5326">
        <v>0</v>
      </c>
      <c r="Q5326">
        <v>0</v>
      </c>
      <c r="R5326">
        <v>0</v>
      </c>
      <c r="S5326" s="2">
        <v>3.1018518518518517E-3</v>
      </c>
      <c r="T5326" s="2">
        <v>0</v>
      </c>
      <c r="U5326">
        <v>0.15040000000000001</v>
      </c>
      <c r="V5326">
        <v>0.40260000000000001</v>
      </c>
      <c r="W5326">
        <v>0.57689999999999997</v>
      </c>
      <c r="X5326">
        <v>0.83330000000000004</v>
      </c>
      <c r="Y5326">
        <v>1</v>
      </c>
      <c r="Z5326">
        <v>0.2336</v>
      </c>
      <c r="AA5326">
        <v>0.42799999999999999</v>
      </c>
      <c r="AB5326">
        <v>0.71430000000000005</v>
      </c>
      <c r="AC5326">
        <v>0.875</v>
      </c>
      <c r="AD5326">
        <v>0</v>
      </c>
      <c r="AE5326">
        <v>0</v>
      </c>
      <c r="AF5326" t="s">
        <v>3916</v>
      </c>
      <c r="AG5326" s="2">
        <v>3.472222222222222E-3</v>
      </c>
      <c r="AH5326" t="s">
        <v>3911</v>
      </c>
      <c r="AI5326">
        <v>3</v>
      </c>
      <c r="AJ5326" t="s">
        <v>4002</v>
      </c>
      <c r="AK5326" s="3">
        <v>43756</v>
      </c>
      <c r="AL5326" s="8">
        <f>YEAR(ufc_fights[[#This Row],[date]])</f>
        <v>2019</v>
      </c>
      <c r="AM5326" t="s">
        <v>4034</v>
      </c>
      <c r="AN5326">
        <v>61</v>
      </c>
      <c r="AO5326" t="s">
        <v>3919</v>
      </c>
      <c r="AP5326">
        <f>IF(ufc_fights[[#This Row],[winner]]="Red",ufc_fights[[#This Row],[r_fighter_id]],ufc_fights[[#This Row],[b_fighter_id]])</f>
        <v>3510</v>
      </c>
      <c r="AQ5326" t="str">
        <f>_xlfn.XLOOKUP(ufc_fights[[#This Row],[winner_id]],ufc_fighters[id],ufc_fighters[fighter_name],"Neuvedeno",0,1)</f>
        <v>Sean Woodson</v>
      </c>
    </row>
    <row r="5327" spans="1:43">
      <c r="A5327">
        <v>2400</v>
      </c>
      <c r="B5327">
        <v>3066</v>
      </c>
      <c r="C5327">
        <f>_xlfn.XLOOKUP(ufc_fights[[#This Row],[r_fighter_id]],ufc_fighters[id],ufc_fighters[year],"Prázdné",0,1)</f>
        <v>1984</v>
      </c>
      <c r="D5327">
        <f>_xlfn.XLOOKUP(ufc_fights[[#This Row],[b_fighter_id]],ufc_fighters[id],ufc_fighters[year],"Prázdné",0,1)</f>
        <v>1986</v>
      </c>
      <c r="E5327" s="8">
        <f>YEAR(ufc_fights[[#This Row],[date]])-ufc_fights[[#This Row],[r_year]]</f>
        <v>26</v>
      </c>
      <c r="F5327" s="8">
        <f>YEAR(ufc_fights[[#This Row],[date]])-ufc_fights[[#This Row],[b_year]]</f>
        <v>24</v>
      </c>
      <c r="G5327">
        <v>0</v>
      </c>
      <c r="H5327">
        <v>0</v>
      </c>
      <c r="I5327">
        <v>0.43280000000000002</v>
      </c>
      <c r="J5327">
        <v>0.7</v>
      </c>
      <c r="K5327">
        <v>0.53010000000000002</v>
      </c>
      <c r="L5327">
        <v>0.71699999999999997</v>
      </c>
      <c r="M5327">
        <v>0</v>
      </c>
      <c r="N5327">
        <v>0.42859999999999998</v>
      </c>
      <c r="O5327">
        <v>1</v>
      </c>
      <c r="P5327">
        <v>1</v>
      </c>
      <c r="Q5327">
        <v>0</v>
      </c>
      <c r="R5327">
        <v>0</v>
      </c>
      <c r="S5327" s="2">
        <v>6.5972222222222224E-4</v>
      </c>
      <c r="T5327" s="2">
        <v>7.6620370370370366E-3</v>
      </c>
      <c r="U5327">
        <v>0.375</v>
      </c>
      <c r="V5327">
        <v>0.61109999999999998</v>
      </c>
      <c r="W5327">
        <v>0.7</v>
      </c>
      <c r="X5327">
        <v>1</v>
      </c>
      <c r="Y5327">
        <v>0.66669999999999996</v>
      </c>
      <c r="Z5327">
        <v>0.3</v>
      </c>
      <c r="AA5327">
        <v>0.35709999999999997</v>
      </c>
      <c r="AB5327">
        <v>0.54549999999999998</v>
      </c>
      <c r="AC5327">
        <v>0.83330000000000004</v>
      </c>
      <c r="AD5327">
        <v>1</v>
      </c>
      <c r="AE5327">
        <v>0.83330000000000004</v>
      </c>
      <c r="AF5327" t="s">
        <v>3916</v>
      </c>
      <c r="AG5327" s="2">
        <v>3.472222222222222E-3</v>
      </c>
      <c r="AH5327" t="s">
        <v>3911</v>
      </c>
      <c r="AI5327">
        <v>3</v>
      </c>
      <c r="AJ5327" t="s">
        <v>3956</v>
      </c>
      <c r="AK5327" s="3">
        <v>40418</v>
      </c>
      <c r="AL5327" s="8">
        <f>YEAR(ufc_fights[[#This Row],[date]])</f>
        <v>2010</v>
      </c>
      <c r="AM5327" t="s">
        <v>4073</v>
      </c>
      <c r="AN5327">
        <v>61</v>
      </c>
      <c r="AO5327" t="s">
        <v>3919</v>
      </c>
      <c r="AP5327">
        <f>IF(ufc_fights[[#This Row],[winner]]="Red",ufc_fights[[#This Row],[r_fighter_id]],ufc_fights[[#This Row],[b_fighter_id]])</f>
        <v>3066</v>
      </c>
      <c r="AQ5327" t="str">
        <f>_xlfn.XLOOKUP(ufc_fights[[#This Row],[winner_id]],ufc_fighters[id],ufc_fighters[fighter_name],"Neuvedeno",0,1)</f>
        <v>Greg Soto</v>
      </c>
    </row>
    <row r="5328" spans="1:43">
      <c r="A5328">
        <v>250</v>
      </c>
      <c r="B5328">
        <v>2187</v>
      </c>
      <c r="C5328">
        <f>_xlfn.XLOOKUP(ufc_fights[[#This Row],[r_fighter_id]],ufc_fighters[id],ufc_fighters[year],"Prázdné",0,1)</f>
        <v>1988</v>
      </c>
      <c r="D5328">
        <f>_xlfn.XLOOKUP(ufc_fights[[#This Row],[b_fighter_id]],ufc_fighters[id],ufc_fighters[year],"Prázdné",0,1)</f>
        <v>1985</v>
      </c>
      <c r="E5328" s="8">
        <f>YEAR(ufc_fights[[#This Row],[date]])-ufc_fights[[#This Row],[r_year]]</f>
        <v>32</v>
      </c>
      <c r="F5328" s="8">
        <f>YEAR(ufc_fights[[#This Row],[date]])-ufc_fights[[#This Row],[b_year]]</f>
        <v>35</v>
      </c>
      <c r="G5328">
        <v>0</v>
      </c>
      <c r="H5328">
        <v>0</v>
      </c>
      <c r="I5328">
        <v>0.27929999999999999</v>
      </c>
      <c r="J5328">
        <v>0.29299999999999998</v>
      </c>
      <c r="K5328">
        <v>0.27929999999999999</v>
      </c>
      <c r="L5328">
        <v>0.29299999999999998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 s="2">
        <v>0</v>
      </c>
      <c r="T5328" s="2">
        <v>0</v>
      </c>
      <c r="U5328">
        <v>0.1278</v>
      </c>
      <c r="V5328">
        <v>0.20219999999999999</v>
      </c>
      <c r="W5328">
        <v>0.75</v>
      </c>
      <c r="X5328">
        <v>0.66669999999999996</v>
      </c>
      <c r="Y5328">
        <v>0.77780000000000005</v>
      </c>
      <c r="Z5328">
        <v>0.27929999999999999</v>
      </c>
      <c r="AA5328">
        <v>0.29049999999999998</v>
      </c>
      <c r="AB5328">
        <v>0</v>
      </c>
      <c r="AC5328">
        <v>0.4</v>
      </c>
      <c r="AD5328">
        <v>0</v>
      </c>
      <c r="AE5328">
        <v>0</v>
      </c>
      <c r="AF5328" t="s">
        <v>3916</v>
      </c>
      <c r="AG5328" s="2">
        <v>3.472222222222222E-3</v>
      </c>
      <c r="AH5328" t="s">
        <v>3911</v>
      </c>
      <c r="AI5328">
        <v>3</v>
      </c>
      <c r="AJ5328" t="s">
        <v>3933</v>
      </c>
      <c r="AK5328" s="3">
        <v>43964</v>
      </c>
      <c r="AL5328" s="8">
        <f>YEAR(ufc_fights[[#This Row],[date]])</f>
        <v>2020</v>
      </c>
      <c r="AM5328" t="s">
        <v>3982</v>
      </c>
      <c r="AN5328">
        <v>62</v>
      </c>
      <c r="AO5328" t="s">
        <v>3919</v>
      </c>
      <c r="AP5328">
        <f>IF(ufc_fights[[#This Row],[winner]]="Red",ufc_fights[[#This Row],[r_fighter_id]],ufc_fights[[#This Row],[b_fighter_id]])</f>
        <v>2187</v>
      </c>
      <c r="AQ5328" t="str">
        <f>_xlfn.XLOOKUP(ufc_fights[[#This Row],[winner_id]],ufc_fighters[id],ufc_fighters[fighter_name],"Neuvedeno",0,1)</f>
        <v>Omar Morales</v>
      </c>
    </row>
    <row r="5329" spans="1:43">
      <c r="A5329">
        <v>1888</v>
      </c>
      <c r="B5329">
        <v>2187</v>
      </c>
      <c r="C5329">
        <f>_xlfn.XLOOKUP(ufc_fights[[#This Row],[r_fighter_id]],ufc_fighters[id],ufc_fighters[year],"Prázdné",0,1)</f>
        <v>1988</v>
      </c>
      <c r="D5329">
        <f>_xlfn.XLOOKUP(ufc_fights[[#This Row],[b_fighter_id]],ufc_fighters[id],ufc_fighters[year],"Prázdné",0,1)</f>
        <v>1985</v>
      </c>
      <c r="E5329" s="8">
        <f>YEAR(ufc_fights[[#This Row],[date]])-ufc_fights[[#This Row],[r_year]]</f>
        <v>31</v>
      </c>
      <c r="F5329" s="8">
        <f>YEAR(ufc_fights[[#This Row],[date]])-ufc_fights[[#This Row],[b_year]]</f>
        <v>34</v>
      </c>
      <c r="G5329">
        <v>0</v>
      </c>
      <c r="H5329">
        <v>1</v>
      </c>
      <c r="I5329">
        <v>0.26790000000000003</v>
      </c>
      <c r="J5329">
        <v>0.35959999999999998</v>
      </c>
      <c r="K5329">
        <v>0.33329999999999999</v>
      </c>
      <c r="L5329">
        <v>0.48780000000000001</v>
      </c>
      <c r="M5329">
        <v>0</v>
      </c>
      <c r="N5329">
        <v>1</v>
      </c>
      <c r="O5329">
        <v>0</v>
      </c>
      <c r="P5329">
        <v>0</v>
      </c>
      <c r="Q5329">
        <v>0</v>
      </c>
      <c r="R5329">
        <v>0</v>
      </c>
      <c r="S5329" s="2">
        <v>0</v>
      </c>
      <c r="T5329" s="2">
        <v>4.2245370370370371E-3</v>
      </c>
      <c r="U5329">
        <v>0.13950000000000001</v>
      </c>
      <c r="V5329">
        <v>0.28210000000000002</v>
      </c>
      <c r="W5329">
        <v>0.4</v>
      </c>
      <c r="X5329">
        <v>0.875</v>
      </c>
      <c r="Y5329">
        <v>1</v>
      </c>
      <c r="Z5329">
        <v>0.26790000000000003</v>
      </c>
      <c r="AA5329">
        <v>0.28989999999999999</v>
      </c>
      <c r="AB5329">
        <v>0</v>
      </c>
      <c r="AC5329">
        <v>0</v>
      </c>
      <c r="AD5329">
        <v>0</v>
      </c>
      <c r="AE5329">
        <v>0.6</v>
      </c>
      <c r="AF5329" t="s">
        <v>3916</v>
      </c>
      <c r="AG5329" s="2">
        <v>3.472222222222222E-3</v>
      </c>
      <c r="AH5329" t="s">
        <v>3911</v>
      </c>
      <c r="AI5329">
        <v>3</v>
      </c>
      <c r="AJ5329" t="s">
        <v>3986</v>
      </c>
      <c r="AK5329" s="3">
        <v>43820</v>
      </c>
      <c r="AL5329" s="8">
        <f>YEAR(ufc_fights[[#This Row],[date]])</f>
        <v>2019</v>
      </c>
      <c r="AM5329" t="s">
        <v>3982</v>
      </c>
      <c r="AN5329">
        <v>124</v>
      </c>
      <c r="AO5329" t="s">
        <v>3919</v>
      </c>
      <c r="AP5329">
        <f>IF(ufc_fights[[#This Row],[winner]]="Red",ufc_fights[[#This Row],[r_fighter_id]],ufc_fights[[#This Row],[b_fighter_id]])</f>
        <v>2187</v>
      </c>
      <c r="AQ5329" t="str">
        <f>_xlfn.XLOOKUP(ufc_fights[[#This Row],[winner_id]],ufc_fighters[id],ufc_fighters[fighter_name],"Neuvedeno",0,1)</f>
        <v>Omar Morales</v>
      </c>
    </row>
    <row r="5330" spans="1:43">
      <c r="A5330">
        <v>872</v>
      </c>
      <c r="B5330">
        <v>1737</v>
      </c>
      <c r="C5330">
        <f>_xlfn.XLOOKUP(ufc_fights[[#This Row],[r_fighter_id]],ufc_fighters[id],ufc_fighters[year],"Prázdné",0,1)</f>
        <v>1984</v>
      </c>
      <c r="D5330">
        <f>_xlfn.XLOOKUP(ufc_fights[[#This Row],[b_fighter_id]],ufc_fighters[id],ufc_fighters[year],"Prázdné",0,1)</f>
        <v>1988</v>
      </c>
      <c r="E5330" s="8">
        <f>YEAR(ufc_fights[[#This Row],[date]])-ufc_fights[[#This Row],[r_year]]</f>
        <v>36</v>
      </c>
      <c r="F5330" s="8">
        <f>YEAR(ufc_fights[[#This Row],[date]])-ufc_fights[[#This Row],[b_year]]</f>
        <v>32</v>
      </c>
      <c r="G5330">
        <v>0</v>
      </c>
      <c r="H5330">
        <v>0</v>
      </c>
      <c r="I5330">
        <v>0.4783</v>
      </c>
      <c r="J5330">
        <v>0.50429999999999997</v>
      </c>
      <c r="K5330">
        <v>0.51449999999999996</v>
      </c>
      <c r="L5330">
        <v>0.51049999999999995</v>
      </c>
      <c r="M5330">
        <v>7.6899999999999996E-2</v>
      </c>
      <c r="N5330">
        <v>0</v>
      </c>
      <c r="O5330">
        <v>0</v>
      </c>
      <c r="P5330">
        <v>0</v>
      </c>
      <c r="Q5330">
        <v>0</v>
      </c>
      <c r="R5330">
        <v>1</v>
      </c>
      <c r="S5330" s="2">
        <v>9.7222222222222219E-4</v>
      </c>
      <c r="T5330" s="2">
        <v>3.3564814814814812E-4</v>
      </c>
      <c r="U5330">
        <v>0.441</v>
      </c>
      <c r="V5330">
        <v>0.45500000000000002</v>
      </c>
      <c r="W5330">
        <v>0.77780000000000005</v>
      </c>
      <c r="X5330">
        <v>1</v>
      </c>
      <c r="Y5330">
        <v>1</v>
      </c>
      <c r="Z5330">
        <v>0.45979999999999999</v>
      </c>
      <c r="AA5330">
        <v>0.46600000000000003</v>
      </c>
      <c r="AB5330">
        <v>0.60709999999999997</v>
      </c>
      <c r="AC5330">
        <v>0.78569999999999995</v>
      </c>
      <c r="AD5330">
        <v>1</v>
      </c>
      <c r="AE5330">
        <v>0</v>
      </c>
      <c r="AF5330" t="s">
        <v>3916</v>
      </c>
      <c r="AG5330" s="2">
        <v>3.472222222222222E-3</v>
      </c>
      <c r="AH5330" t="s">
        <v>3911</v>
      </c>
      <c r="AI5330">
        <v>3</v>
      </c>
      <c r="AJ5330" t="s">
        <v>3915</v>
      </c>
      <c r="AK5330" s="3">
        <v>43967</v>
      </c>
      <c r="AL5330" s="8">
        <f>YEAR(ufc_fights[[#This Row],[date]])</f>
        <v>2020</v>
      </c>
      <c r="AM5330" t="s">
        <v>4034</v>
      </c>
      <c r="AN5330">
        <v>62</v>
      </c>
      <c r="AO5330" t="s">
        <v>3919</v>
      </c>
      <c r="AP5330">
        <f>IF(ufc_fights[[#This Row],[winner]]="Red",ufc_fights[[#This Row],[r_fighter_id]],ufc_fights[[#This Row],[b_fighter_id]])</f>
        <v>1737</v>
      </c>
      <c r="AQ5330" t="str">
        <f>_xlfn.XLOOKUP(ufc_fights[[#This Row],[winner_id]],ufc_fighters[id],ufc_fighters[fighter_name],"Neuvedeno",0,1)</f>
        <v>Nate Landwehr</v>
      </c>
    </row>
    <row r="5331" spans="1:43">
      <c r="A5331">
        <v>2274</v>
      </c>
      <c r="B5331">
        <v>2013</v>
      </c>
      <c r="C5331">
        <f>_xlfn.XLOOKUP(ufc_fights[[#This Row],[r_fighter_id]],ufc_fighters[id],ufc_fighters[year],"Prázdné",0,1)</f>
        <v>1992</v>
      </c>
      <c r="D5331">
        <f>_xlfn.XLOOKUP(ufc_fights[[#This Row],[b_fighter_id]],ufc_fighters[id],ufc_fighters[year],"Prázdné",0,1)</f>
        <v>1992</v>
      </c>
      <c r="E5331" s="8">
        <f>YEAR(ufc_fights[[#This Row],[date]])-ufc_fights[[#This Row],[r_year]]</f>
        <v>28</v>
      </c>
      <c r="F5331" s="8">
        <f>YEAR(ufc_fights[[#This Row],[date]])-ufc_fights[[#This Row],[b_year]]</f>
        <v>28</v>
      </c>
      <c r="G5331">
        <v>0</v>
      </c>
      <c r="H5331">
        <v>0</v>
      </c>
      <c r="I5331">
        <v>0.61539999999999995</v>
      </c>
      <c r="J5331">
        <v>0.5625</v>
      </c>
      <c r="K5331">
        <v>0.69230000000000003</v>
      </c>
      <c r="L5331">
        <v>0.646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 s="2">
        <v>1.6550925925925926E-3</v>
      </c>
      <c r="T5331" s="2">
        <v>1.0763888888888889E-3</v>
      </c>
      <c r="U5331">
        <v>0.42420000000000002</v>
      </c>
      <c r="V5331">
        <v>0.33329999999999999</v>
      </c>
      <c r="W5331">
        <v>0.85709999999999997</v>
      </c>
      <c r="X5331">
        <v>1</v>
      </c>
      <c r="Y5331">
        <v>1</v>
      </c>
      <c r="Z5331">
        <v>0.57779999999999998</v>
      </c>
      <c r="AA5331">
        <v>0.51219999999999999</v>
      </c>
      <c r="AB5331">
        <v>1</v>
      </c>
      <c r="AC5331">
        <v>0.85709999999999997</v>
      </c>
      <c r="AD5331">
        <v>0.75</v>
      </c>
      <c r="AE5331">
        <v>0</v>
      </c>
      <c r="AF5331" t="s">
        <v>3938</v>
      </c>
      <c r="AG5331" s="2">
        <v>1.4467592592592592E-3</v>
      </c>
      <c r="AH5331" t="s">
        <v>3911</v>
      </c>
      <c r="AI5331">
        <v>3</v>
      </c>
      <c r="AJ5331" t="s">
        <v>3933</v>
      </c>
      <c r="AK5331" s="3">
        <v>43967</v>
      </c>
      <c r="AL5331" s="8">
        <f>YEAR(ufc_fights[[#This Row],[date]])</f>
        <v>2020</v>
      </c>
      <c r="AM5331" t="s">
        <v>3995</v>
      </c>
      <c r="AN5331">
        <v>62</v>
      </c>
      <c r="AO5331" t="s">
        <v>3914</v>
      </c>
      <c r="AP5331">
        <f>IF(ufc_fights[[#This Row],[winner]]="Red",ufc_fights[[#This Row],[r_fighter_id]],ufc_fights[[#This Row],[b_fighter_id]])</f>
        <v>2274</v>
      </c>
      <c r="AQ5331" t="str">
        <f>_xlfn.XLOOKUP(ufc_fights[[#This Row],[winner_id]],ufc_fighters[id],ufc_fighters[fighter_name],"Neuvedeno",0,1)</f>
        <v>Rodrigo Nascimento</v>
      </c>
    </row>
    <row r="5332" spans="1:43">
      <c r="A5332">
        <v>2951</v>
      </c>
      <c r="B5332">
        <v>3385</v>
      </c>
      <c r="C5332">
        <f>_xlfn.XLOOKUP(ufc_fights[[#This Row],[r_fighter_id]],ufc_fighters[id],ufc_fighters[year],"Prázdné",0,1)</f>
        <v>1989</v>
      </c>
      <c r="D5332">
        <f>_xlfn.XLOOKUP(ufc_fights[[#This Row],[b_fighter_id]],ufc_fighters[id],ufc_fighters[year],"Prázdné",0,1)</f>
        <v>1984</v>
      </c>
      <c r="E5332" s="8">
        <f>YEAR(ufc_fights[[#This Row],[date]])-ufc_fights[[#This Row],[r_year]]</f>
        <v>31</v>
      </c>
      <c r="F5332" s="8">
        <f>YEAR(ufc_fights[[#This Row],[date]])-ufc_fights[[#This Row],[b_year]]</f>
        <v>36</v>
      </c>
      <c r="G5332">
        <v>1</v>
      </c>
      <c r="H5332">
        <v>0</v>
      </c>
      <c r="I5332">
        <v>0.58620000000000005</v>
      </c>
      <c r="J5332">
        <v>0.29630000000000001</v>
      </c>
      <c r="K5332">
        <v>0.58620000000000005</v>
      </c>
      <c r="L5332">
        <v>0.29630000000000001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 s="2">
        <v>0</v>
      </c>
      <c r="T5332" s="2">
        <v>0</v>
      </c>
      <c r="U5332">
        <v>0.47370000000000001</v>
      </c>
      <c r="V5332">
        <v>0.26</v>
      </c>
      <c r="W5332">
        <v>0.86670000000000003</v>
      </c>
      <c r="X5332">
        <v>0.73329999999999995</v>
      </c>
      <c r="Y5332">
        <v>0</v>
      </c>
      <c r="Z5332">
        <v>0.57499999999999996</v>
      </c>
      <c r="AA5332">
        <v>0.3019</v>
      </c>
      <c r="AB5332">
        <v>0.66669999999999996</v>
      </c>
      <c r="AC5332">
        <v>0</v>
      </c>
      <c r="AD5332">
        <v>1</v>
      </c>
      <c r="AE5332">
        <v>0</v>
      </c>
      <c r="AF5332" t="s">
        <v>3910</v>
      </c>
      <c r="AG5332" s="2">
        <v>5.6712962962962967E-4</v>
      </c>
      <c r="AH5332" t="s">
        <v>3911</v>
      </c>
      <c r="AI5332">
        <v>3</v>
      </c>
      <c r="AJ5332" t="s">
        <v>3994</v>
      </c>
      <c r="AK5332" s="3">
        <v>43964</v>
      </c>
      <c r="AL5332" s="8">
        <f>YEAR(ufc_fights[[#This Row],[date]])</f>
        <v>2020</v>
      </c>
      <c r="AM5332" t="s">
        <v>3995</v>
      </c>
      <c r="AN5332">
        <v>62</v>
      </c>
      <c r="AO5332" t="s">
        <v>3914</v>
      </c>
      <c r="AP5332">
        <f>IF(ufc_fights[[#This Row],[winner]]="Red",ufc_fights[[#This Row],[r_fighter_id]],ufc_fights[[#This Row],[b_fighter_id]])</f>
        <v>2951</v>
      </c>
      <c r="AQ5332" t="str">
        <f>_xlfn.XLOOKUP(ufc_fights[[#This Row],[winner_id]],ufc_fighters[id],ufc_fighters[fighter_name],"Neuvedeno",0,1)</f>
        <v>Chase Sherman</v>
      </c>
    </row>
    <row r="5333" spans="1:43">
      <c r="A5333">
        <v>2951</v>
      </c>
      <c r="B5333">
        <v>635</v>
      </c>
      <c r="C5333">
        <f>_xlfn.XLOOKUP(ufc_fights[[#This Row],[r_fighter_id]],ufc_fighters[id],ufc_fighters[year],"Prázdné",0,1)</f>
        <v>1989</v>
      </c>
      <c r="D5333">
        <f>_xlfn.XLOOKUP(ufc_fights[[#This Row],[b_fighter_id]],ufc_fighters[id],ufc_fighters[year],"Prázdné",0,1)</f>
        <v>1981</v>
      </c>
      <c r="E5333" s="8">
        <f>YEAR(ufc_fights[[#This Row],[date]])-ufc_fights[[#This Row],[r_year]]</f>
        <v>28</v>
      </c>
      <c r="F5333" s="8">
        <f>YEAR(ufc_fights[[#This Row],[date]])-ufc_fights[[#This Row],[b_year]]</f>
        <v>36</v>
      </c>
      <c r="G5333">
        <v>1</v>
      </c>
      <c r="H5333">
        <v>0</v>
      </c>
      <c r="I5333">
        <v>0.44590000000000002</v>
      </c>
      <c r="J5333">
        <v>0.43369999999999997</v>
      </c>
      <c r="K5333">
        <v>0.45529999999999998</v>
      </c>
      <c r="L5333">
        <v>0.43369999999999997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 s="2">
        <v>6.7129629629629625E-4</v>
      </c>
      <c r="T5333" s="2">
        <v>0</v>
      </c>
      <c r="U5333">
        <v>0.35639999999999999</v>
      </c>
      <c r="V5333">
        <v>0.40510000000000002</v>
      </c>
      <c r="W5333">
        <v>0.91669999999999996</v>
      </c>
      <c r="X5333">
        <v>0.80649999999999999</v>
      </c>
      <c r="Y5333">
        <v>1</v>
      </c>
      <c r="Z5333">
        <v>0.3947</v>
      </c>
      <c r="AA5333">
        <v>0.39729999999999999</v>
      </c>
      <c r="AB5333">
        <v>0.66669999999999996</v>
      </c>
      <c r="AC5333">
        <v>0.7</v>
      </c>
      <c r="AD5333">
        <v>0.69230000000000003</v>
      </c>
      <c r="AE5333">
        <v>0</v>
      </c>
      <c r="AF5333" t="s">
        <v>3910</v>
      </c>
      <c r="AG5333" s="2">
        <v>2.5000000000000001E-3</v>
      </c>
      <c r="AH5333" t="s">
        <v>3911</v>
      </c>
      <c r="AI5333">
        <v>3</v>
      </c>
      <c r="AJ5333" t="s">
        <v>3926</v>
      </c>
      <c r="AK5333" s="3">
        <v>42868</v>
      </c>
      <c r="AL5333" s="8">
        <f>YEAR(ufc_fights[[#This Row],[date]])</f>
        <v>2017</v>
      </c>
      <c r="AM5333" t="s">
        <v>3995</v>
      </c>
      <c r="AN5333">
        <v>98</v>
      </c>
      <c r="AO5333" t="s">
        <v>3914</v>
      </c>
      <c r="AP5333">
        <f>IF(ufc_fights[[#This Row],[winner]]="Red",ufc_fights[[#This Row],[r_fighter_id]],ufc_fights[[#This Row],[b_fighter_id]])</f>
        <v>2951</v>
      </c>
      <c r="AQ5333" t="str">
        <f>_xlfn.XLOOKUP(ufc_fights[[#This Row],[winner_id]],ufc_fighters[id],ufc_fighters[fighter_name],"Neuvedeno",0,1)</f>
        <v>Chase Sherman</v>
      </c>
    </row>
    <row r="5334" spans="1:43">
      <c r="A5334">
        <v>1172</v>
      </c>
      <c r="B5334">
        <v>2951</v>
      </c>
      <c r="C5334">
        <f>_xlfn.XLOOKUP(ufc_fights[[#This Row],[r_fighter_id]],ufc_fighters[id],ufc_fighters[year],"Prázdné",0,1)</f>
        <v>1980</v>
      </c>
      <c r="D5334">
        <f>_xlfn.XLOOKUP(ufc_fights[[#This Row],[b_fighter_id]],ufc_fighters[id],ufc_fighters[year],"Prázdné",0,1)</f>
        <v>1989</v>
      </c>
      <c r="E5334" s="8">
        <f>YEAR(ufc_fights[[#This Row],[date]])-ufc_fights[[#This Row],[r_year]]</f>
        <v>37</v>
      </c>
      <c r="F5334" s="8">
        <f>YEAR(ufc_fights[[#This Row],[date]])-ufc_fights[[#This Row],[b_year]]</f>
        <v>28</v>
      </c>
      <c r="G5334">
        <v>0</v>
      </c>
      <c r="H5334">
        <v>0</v>
      </c>
      <c r="I5334">
        <v>0.36170000000000002</v>
      </c>
      <c r="J5334">
        <v>0.48680000000000001</v>
      </c>
      <c r="K5334">
        <v>0.36320000000000002</v>
      </c>
      <c r="L5334">
        <v>0.48909999999999998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 s="2">
        <v>1.1574074074074073E-5</v>
      </c>
      <c r="T5334" s="2">
        <v>1.3888888888888889E-4</v>
      </c>
      <c r="U5334">
        <v>0.26669999999999999</v>
      </c>
      <c r="V5334">
        <v>0.36309999999999998</v>
      </c>
      <c r="W5334">
        <v>0.78949999999999998</v>
      </c>
      <c r="X5334">
        <v>0.68420000000000003</v>
      </c>
      <c r="Y5334">
        <v>0.85289999999999999</v>
      </c>
      <c r="Z5334">
        <v>0.33529999999999999</v>
      </c>
      <c r="AA5334">
        <v>0.4597</v>
      </c>
      <c r="AB5334">
        <v>0.66669999999999996</v>
      </c>
      <c r="AC5334">
        <v>0.82350000000000001</v>
      </c>
      <c r="AD5334">
        <v>0</v>
      </c>
      <c r="AE5334">
        <v>0</v>
      </c>
      <c r="AF5334" t="s">
        <v>3916</v>
      </c>
      <c r="AG5334" s="2">
        <v>3.472222222222222E-3</v>
      </c>
      <c r="AH5334" t="s">
        <v>3911</v>
      </c>
      <c r="AI5334">
        <v>3</v>
      </c>
      <c r="AJ5334" t="s">
        <v>3933</v>
      </c>
      <c r="AK5334" s="3">
        <v>42938</v>
      </c>
      <c r="AL5334" s="8">
        <f>YEAR(ufc_fights[[#This Row],[date]])</f>
        <v>2017</v>
      </c>
      <c r="AM5334" t="s">
        <v>3995</v>
      </c>
      <c r="AN5334">
        <v>121</v>
      </c>
      <c r="AO5334" t="s">
        <v>3919</v>
      </c>
      <c r="AP5334">
        <f>IF(ufc_fights[[#This Row],[winner]]="Red",ufc_fights[[#This Row],[r_fighter_id]],ufc_fights[[#This Row],[b_fighter_id]])</f>
        <v>2951</v>
      </c>
      <c r="AQ5334" t="str">
        <f>_xlfn.XLOOKUP(ufc_fights[[#This Row],[winner_id]],ufc_fighters[id],ufc_fighters[fighter_name],"Neuvedeno",0,1)</f>
        <v>Chase Sherman</v>
      </c>
    </row>
    <row r="5335" spans="1:43">
      <c r="A5335">
        <v>2949</v>
      </c>
      <c r="B5335">
        <v>368</v>
      </c>
      <c r="C5335">
        <f>_xlfn.XLOOKUP(ufc_fights[[#This Row],[r_fighter_id]],ufc_fighters[id],ufc_fighters[year],"Prázdné",0,1)</f>
        <v>1991</v>
      </c>
      <c r="D5335">
        <f>_xlfn.XLOOKUP(ufc_fights[[#This Row],[b_fighter_id]],ufc_fighters[id],ufc_fighters[year],"Prázdné",0,1)</f>
        <v>1993</v>
      </c>
      <c r="E5335" s="8">
        <f>YEAR(ufc_fights[[#This Row],[date]])-ufc_fights[[#This Row],[r_year]]</f>
        <v>26</v>
      </c>
      <c r="F5335" s="8">
        <f>YEAR(ufc_fights[[#This Row],[date]])-ufc_fights[[#This Row],[b_year]]</f>
        <v>24</v>
      </c>
      <c r="G5335">
        <v>0</v>
      </c>
      <c r="H5335">
        <v>0</v>
      </c>
      <c r="I5335">
        <v>0.35630000000000001</v>
      </c>
      <c r="J5335">
        <v>0.33750000000000002</v>
      </c>
      <c r="K5335">
        <v>0.52849999999999997</v>
      </c>
      <c r="L5335">
        <v>0.36780000000000002</v>
      </c>
      <c r="M5335">
        <v>0.5</v>
      </c>
      <c r="N5335">
        <v>0.625</v>
      </c>
      <c r="O5335">
        <v>1</v>
      </c>
      <c r="P5335">
        <v>1</v>
      </c>
      <c r="Q5335">
        <v>0</v>
      </c>
      <c r="R5335">
        <v>0</v>
      </c>
      <c r="S5335" s="2">
        <v>4.2824074074074075E-4</v>
      </c>
      <c r="T5335" s="2">
        <v>2.5231481481481481E-3</v>
      </c>
      <c r="U5335">
        <v>0.3291</v>
      </c>
      <c r="V5335">
        <v>0.2273</v>
      </c>
      <c r="W5335">
        <v>0.625</v>
      </c>
      <c r="X5335">
        <v>0</v>
      </c>
      <c r="Y5335">
        <v>1</v>
      </c>
      <c r="Z5335">
        <v>0.26029999999999998</v>
      </c>
      <c r="AA5335">
        <v>0.27779999999999999</v>
      </c>
      <c r="AB5335">
        <v>0.5</v>
      </c>
      <c r="AC5335">
        <v>0.66669999999999996</v>
      </c>
      <c r="AD5335">
        <v>0.91669999999999996</v>
      </c>
      <c r="AE5335">
        <v>1</v>
      </c>
      <c r="AF5335" t="s">
        <v>3925</v>
      </c>
      <c r="AG5335" s="2">
        <v>3.472222222222222E-3</v>
      </c>
      <c r="AH5335" t="s">
        <v>3911</v>
      </c>
      <c r="AI5335">
        <v>3</v>
      </c>
      <c r="AJ5335" t="s">
        <v>3937</v>
      </c>
      <c r="AK5335" s="3">
        <v>42945</v>
      </c>
      <c r="AL5335" s="8">
        <f>YEAR(ufc_fights[[#This Row],[date]])</f>
        <v>2017</v>
      </c>
      <c r="AM5335" t="s">
        <v>4032</v>
      </c>
      <c r="AN5335">
        <v>63</v>
      </c>
      <c r="AO5335" t="s">
        <v>3919</v>
      </c>
      <c r="AP5335">
        <f>IF(ufc_fights[[#This Row],[winner]]="Red",ufc_fights[[#This Row],[r_fighter_id]],ufc_fights[[#This Row],[b_fighter_id]])</f>
        <v>368</v>
      </c>
      <c r="AQ5335" t="str">
        <f>_xlfn.XLOOKUP(ufc_fights[[#This Row],[winner_id]],ufc_fighters[id],ufc_fighters[fighter_name],"Neuvedeno",0,1)</f>
        <v>Jarred Brooks</v>
      </c>
    </row>
    <row r="5336" spans="1:43">
      <c r="A5336">
        <v>2835</v>
      </c>
      <c r="B5336">
        <v>368</v>
      </c>
      <c r="C5336">
        <f>_xlfn.XLOOKUP(ufc_fights[[#This Row],[r_fighter_id]],ufc_fighters[id],ufc_fighters[year],"Prázdné",0,1)</f>
        <v>1986</v>
      </c>
      <c r="D5336">
        <f>_xlfn.XLOOKUP(ufc_fights[[#This Row],[b_fighter_id]],ufc_fighters[id],ufc_fighters[year],"Prázdné",0,1)</f>
        <v>1993</v>
      </c>
      <c r="E5336" s="8">
        <f>YEAR(ufc_fights[[#This Row],[date]])-ufc_fights[[#This Row],[r_year]]</f>
        <v>32</v>
      </c>
      <c r="F5336" s="8">
        <f>YEAR(ufc_fights[[#This Row],[date]])-ufc_fights[[#This Row],[b_year]]</f>
        <v>25</v>
      </c>
      <c r="G5336">
        <v>0</v>
      </c>
      <c r="H5336">
        <v>0</v>
      </c>
      <c r="I5336">
        <v>0.4</v>
      </c>
      <c r="J5336">
        <v>0.57140000000000002</v>
      </c>
      <c r="K5336">
        <v>0.74690000000000001</v>
      </c>
      <c r="L5336">
        <v>0.75929999999999997</v>
      </c>
      <c r="M5336">
        <v>0.25</v>
      </c>
      <c r="N5336">
        <v>0.5</v>
      </c>
      <c r="O5336">
        <v>0</v>
      </c>
      <c r="P5336">
        <v>1</v>
      </c>
      <c r="Q5336">
        <v>0</v>
      </c>
      <c r="R5336">
        <v>0</v>
      </c>
      <c r="S5336" s="2">
        <v>3.2754629629629631E-3</v>
      </c>
      <c r="T5336" s="2">
        <v>5.7638888888888887E-3</v>
      </c>
      <c r="U5336">
        <v>0.33329999999999999</v>
      </c>
      <c r="V5336">
        <v>0.4839</v>
      </c>
      <c r="W5336">
        <v>0.66669999999999996</v>
      </c>
      <c r="X5336">
        <v>0</v>
      </c>
      <c r="Y5336">
        <v>0.5</v>
      </c>
      <c r="Z5336">
        <v>0.1429</v>
      </c>
      <c r="AA5336">
        <v>0.23530000000000001</v>
      </c>
      <c r="AB5336">
        <v>0.25</v>
      </c>
      <c r="AC5336">
        <v>1</v>
      </c>
      <c r="AD5336">
        <v>0.8</v>
      </c>
      <c r="AE5336">
        <v>0.73680000000000001</v>
      </c>
      <c r="AF5336" t="s">
        <v>3925</v>
      </c>
      <c r="AG5336" s="2">
        <v>3.472222222222222E-3</v>
      </c>
      <c r="AH5336" t="s">
        <v>3911</v>
      </c>
      <c r="AI5336">
        <v>3</v>
      </c>
      <c r="AJ5336" t="s">
        <v>3926</v>
      </c>
      <c r="AK5336" s="3">
        <v>43351</v>
      </c>
      <c r="AL5336" s="8">
        <f>YEAR(ufc_fights[[#This Row],[date]])</f>
        <v>2018</v>
      </c>
      <c r="AM5336" t="s">
        <v>4032</v>
      </c>
      <c r="AN5336">
        <v>98</v>
      </c>
      <c r="AO5336" t="s">
        <v>3919</v>
      </c>
      <c r="AP5336">
        <f>IF(ufc_fights[[#This Row],[winner]]="Red",ufc_fights[[#This Row],[r_fighter_id]],ufc_fights[[#This Row],[b_fighter_id]])</f>
        <v>368</v>
      </c>
      <c r="AQ5336" t="str">
        <f>_xlfn.XLOOKUP(ufc_fights[[#This Row],[winner_id]],ufc_fighters[id],ufc_fighters[fighter_name],"Neuvedeno",0,1)</f>
        <v>Jarred Brooks</v>
      </c>
    </row>
    <row r="5337" spans="1:43">
      <c r="A5337">
        <v>671</v>
      </c>
      <c r="B5337">
        <v>39</v>
      </c>
      <c r="C5337">
        <f>_xlfn.XLOOKUP(ufc_fights[[#This Row],[r_fighter_id]],ufc_fighters[id],ufc_fighters[year],"Prázdné",0,1)</f>
        <v>1991</v>
      </c>
      <c r="D5337">
        <f>_xlfn.XLOOKUP(ufc_fights[[#This Row],[b_fighter_id]],ufc_fighters[id],ufc_fighters[year],"Prázdné",0,1)</f>
        <v>1990</v>
      </c>
      <c r="E5337" s="8">
        <f>YEAR(ufc_fights[[#This Row],[date]])-ufc_fights[[#This Row],[r_year]]</f>
        <v>26</v>
      </c>
      <c r="F5337" s="8">
        <f>YEAR(ufc_fights[[#This Row],[date]])-ufc_fights[[#This Row],[b_year]]</f>
        <v>27</v>
      </c>
      <c r="G5337">
        <v>0</v>
      </c>
      <c r="H5337">
        <v>0</v>
      </c>
      <c r="I5337">
        <v>0.54779999999999995</v>
      </c>
      <c r="J5337">
        <v>0.45300000000000001</v>
      </c>
      <c r="K5337">
        <v>0.65949999999999998</v>
      </c>
      <c r="L5337">
        <v>0.49320000000000003</v>
      </c>
      <c r="M5337">
        <v>0.33329999999999999</v>
      </c>
      <c r="N5337">
        <v>0.625</v>
      </c>
      <c r="O5337">
        <v>0</v>
      </c>
      <c r="P5337">
        <v>0</v>
      </c>
      <c r="Q5337">
        <v>1</v>
      </c>
      <c r="R5337">
        <v>0</v>
      </c>
      <c r="S5337" s="2">
        <v>3.9351851851851848E-3</v>
      </c>
      <c r="T5337" s="2">
        <v>1.7476851851851852E-3</v>
      </c>
      <c r="U5337">
        <v>0.48820000000000002</v>
      </c>
      <c r="V5337">
        <v>0.4</v>
      </c>
      <c r="W5337">
        <v>0.77270000000000005</v>
      </c>
      <c r="X5337">
        <v>0.875</v>
      </c>
      <c r="Y5337">
        <v>1</v>
      </c>
      <c r="Z5337">
        <v>0.50849999999999995</v>
      </c>
      <c r="AA5337">
        <v>0.34060000000000001</v>
      </c>
      <c r="AB5337">
        <v>0.68420000000000003</v>
      </c>
      <c r="AC5337">
        <v>0.8</v>
      </c>
      <c r="AD5337">
        <v>0.65</v>
      </c>
      <c r="AE5337">
        <v>0.83330000000000004</v>
      </c>
      <c r="AF5337" t="s">
        <v>3916</v>
      </c>
      <c r="AG5337" s="2">
        <v>3.472222222222222E-3</v>
      </c>
      <c r="AH5337" t="s">
        <v>3911</v>
      </c>
      <c r="AI5337">
        <v>3</v>
      </c>
      <c r="AJ5337" t="s">
        <v>3915</v>
      </c>
      <c r="AK5337" s="3">
        <v>42945</v>
      </c>
      <c r="AL5337" s="8">
        <f>YEAR(ufc_fights[[#This Row],[date]])</f>
        <v>2017</v>
      </c>
      <c r="AM5337" t="s">
        <v>3954</v>
      </c>
      <c r="AN5337">
        <v>63</v>
      </c>
      <c r="AO5337" t="s">
        <v>3919</v>
      </c>
      <c r="AP5337">
        <f>IF(ufc_fights[[#This Row],[winner]]="Red",ufc_fights[[#This Row],[r_fighter_id]],ufc_fights[[#This Row],[b_fighter_id]])</f>
        <v>39</v>
      </c>
      <c r="AQ5337" t="str">
        <f>_xlfn.XLOOKUP(ufc_fights[[#This Row],[winner_id]],ufc_fighters[id],ufc_fighters[fighter_name],"Neuvedeno",0,1)</f>
        <v>Aleksandra Albu</v>
      </c>
    </row>
    <row r="5338" spans="1:43">
      <c r="A5338">
        <v>177</v>
      </c>
      <c r="B5338">
        <v>39</v>
      </c>
      <c r="C5338">
        <f>_xlfn.XLOOKUP(ufc_fights[[#This Row],[r_fighter_id]],ufc_fighters[id],ufc_fighters[year],"Prázdné",0,1)</f>
        <v>1991</v>
      </c>
      <c r="D5338">
        <f>_xlfn.XLOOKUP(ufc_fights[[#This Row],[b_fighter_id]],ufc_fighters[id],ufc_fighters[year],"Prázdné",0,1)</f>
        <v>1990</v>
      </c>
      <c r="E5338" s="8">
        <f>YEAR(ufc_fights[[#This Row],[date]])-ufc_fights[[#This Row],[r_year]]</f>
        <v>24</v>
      </c>
      <c r="F5338" s="8">
        <f>YEAR(ufc_fights[[#This Row],[date]])-ufc_fights[[#This Row],[b_year]]</f>
        <v>25</v>
      </c>
      <c r="G5338">
        <v>0</v>
      </c>
      <c r="H5338">
        <v>0</v>
      </c>
      <c r="I5338">
        <v>0.71109999999999995</v>
      </c>
      <c r="J5338">
        <v>0.6774</v>
      </c>
      <c r="K5338">
        <v>0.76359999999999995</v>
      </c>
      <c r="L5338">
        <v>0.71619999999999995</v>
      </c>
      <c r="M5338">
        <v>0.125</v>
      </c>
      <c r="N5338">
        <v>0</v>
      </c>
      <c r="O5338">
        <v>0</v>
      </c>
      <c r="P5338">
        <v>1</v>
      </c>
      <c r="Q5338">
        <v>0</v>
      </c>
      <c r="R5338">
        <v>0</v>
      </c>
      <c r="S5338" s="2">
        <v>2.1875000000000002E-3</v>
      </c>
      <c r="T5338" s="2">
        <v>1.261574074074074E-3</v>
      </c>
      <c r="U5338">
        <v>0.23530000000000001</v>
      </c>
      <c r="V5338">
        <v>0.65380000000000005</v>
      </c>
      <c r="W5338">
        <v>1</v>
      </c>
      <c r="X5338">
        <v>1</v>
      </c>
      <c r="Y5338">
        <v>1</v>
      </c>
      <c r="Z5338">
        <v>0.33329999999999999</v>
      </c>
      <c r="AA5338">
        <v>0.60419999999999996</v>
      </c>
      <c r="AB5338">
        <v>0.96299999999999997</v>
      </c>
      <c r="AC5338">
        <v>0.92859999999999998</v>
      </c>
      <c r="AD5338">
        <v>0</v>
      </c>
      <c r="AE5338">
        <v>0</v>
      </c>
      <c r="AF5338" t="s">
        <v>3938</v>
      </c>
      <c r="AG5338" s="2">
        <v>2.476851851851852E-3</v>
      </c>
      <c r="AH5338" t="s">
        <v>3911</v>
      </c>
      <c r="AI5338">
        <v>3</v>
      </c>
      <c r="AJ5338" t="s">
        <v>3987</v>
      </c>
      <c r="AK5338" s="3">
        <v>42105</v>
      </c>
      <c r="AL5338" s="8">
        <f>YEAR(ufc_fights[[#This Row],[date]])</f>
        <v>2015</v>
      </c>
      <c r="AM5338" t="s">
        <v>3954</v>
      </c>
      <c r="AN5338">
        <v>140</v>
      </c>
      <c r="AO5338" t="s">
        <v>3919</v>
      </c>
      <c r="AP5338">
        <f>IF(ufc_fights[[#This Row],[winner]]="Red",ufc_fights[[#This Row],[r_fighter_id]],ufc_fights[[#This Row],[b_fighter_id]])</f>
        <v>39</v>
      </c>
      <c r="AQ5338" t="str">
        <f>_xlfn.XLOOKUP(ufc_fights[[#This Row],[winner_id]],ufc_fighters[id],ufc_fighters[fighter_name],"Neuvedeno",0,1)</f>
        <v>Aleksandra Albu</v>
      </c>
    </row>
    <row r="5339" spans="1:43">
      <c r="A5339">
        <v>415</v>
      </c>
      <c r="B5339">
        <v>3389</v>
      </c>
      <c r="C5339">
        <f>_xlfn.XLOOKUP(ufc_fights[[#This Row],[r_fighter_id]],ufc_fighters[id],ufc_fighters[year],"Prázdné",0,1)</f>
        <v>1990</v>
      </c>
      <c r="D5339">
        <f>_xlfn.XLOOKUP(ufc_fights[[#This Row],[b_fighter_id]],ufc_fighters[id],ufc_fighters[year],"Prázdné",0,1)</f>
        <v>1991</v>
      </c>
      <c r="E5339" s="8">
        <f>YEAR(ufc_fights[[#This Row],[date]])-ufc_fights[[#This Row],[r_year]]</f>
        <v>23</v>
      </c>
      <c r="F5339" s="8">
        <f>YEAR(ufc_fights[[#This Row],[date]])-ufc_fights[[#This Row],[b_year]]</f>
        <v>22</v>
      </c>
      <c r="G5339">
        <v>0</v>
      </c>
      <c r="H5339">
        <v>0</v>
      </c>
      <c r="I5339">
        <v>0.56020000000000003</v>
      </c>
      <c r="J5339">
        <v>0.42859999999999998</v>
      </c>
      <c r="K5339">
        <v>0.56759999999999999</v>
      </c>
      <c r="L5339">
        <v>0.42980000000000002</v>
      </c>
      <c r="M5339">
        <v>0</v>
      </c>
      <c r="N5339">
        <v>0.5</v>
      </c>
      <c r="O5339">
        <v>1</v>
      </c>
      <c r="P5339">
        <v>1</v>
      </c>
      <c r="Q5339">
        <v>1</v>
      </c>
      <c r="R5339">
        <v>1</v>
      </c>
      <c r="S5339" s="2">
        <v>1.6087962962962963E-3</v>
      </c>
      <c r="T5339" s="2">
        <v>1.9791666666666668E-3</v>
      </c>
      <c r="U5339">
        <v>0.51080000000000003</v>
      </c>
      <c r="V5339">
        <v>0.29270000000000002</v>
      </c>
      <c r="W5339">
        <v>0.8</v>
      </c>
      <c r="X5339">
        <v>1</v>
      </c>
      <c r="Y5339">
        <v>0.88890000000000002</v>
      </c>
      <c r="Z5339">
        <v>0.46779999999999999</v>
      </c>
      <c r="AA5339">
        <v>0.43</v>
      </c>
      <c r="AB5339">
        <v>1</v>
      </c>
      <c r="AC5339">
        <v>0.22220000000000001</v>
      </c>
      <c r="AD5339">
        <v>0.875</v>
      </c>
      <c r="AE5339">
        <v>1</v>
      </c>
      <c r="AF5339" t="s">
        <v>3916</v>
      </c>
      <c r="AG5339" s="2">
        <v>3.472222222222222E-3</v>
      </c>
      <c r="AH5339" t="s">
        <v>3911</v>
      </c>
      <c r="AI5339">
        <v>3</v>
      </c>
      <c r="AJ5339" t="s">
        <v>3929</v>
      </c>
      <c r="AK5339" s="3">
        <v>41328</v>
      </c>
      <c r="AL5339" s="8">
        <f>YEAR(ufc_fights[[#This Row],[date]])</f>
        <v>2013</v>
      </c>
      <c r="AM5339" t="s">
        <v>4073</v>
      </c>
      <c r="AN5339">
        <v>63</v>
      </c>
      <c r="AO5339" t="s">
        <v>3914</v>
      </c>
      <c r="AP5339">
        <f>IF(ufc_fights[[#This Row],[winner]]="Red",ufc_fights[[#This Row],[r_fighter_id]],ufc_fights[[#This Row],[b_fighter_id]])</f>
        <v>415</v>
      </c>
      <c r="AQ5339" t="str">
        <f>_xlfn.XLOOKUP(ufc_fights[[#This Row],[winner_id]],ufc_fighters[id],ufc_fighters[fighter_name],"Neuvedeno",0,1)</f>
        <v>Nah-Shon Burrell</v>
      </c>
    </row>
    <row r="5340" spans="1:43">
      <c r="A5340">
        <v>1521</v>
      </c>
      <c r="B5340">
        <v>1287</v>
      </c>
      <c r="C5340">
        <f>_xlfn.XLOOKUP(ufc_fights[[#This Row],[r_fighter_id]],ufc_fighters[id],ufc_fighters[year],"Prázdné",0,1)</f>
        <v>1982</v>
      </c>
      <c r="D5340">
        <f>_xlfn.XLOOKUP(ufc_fights[[#This Row],[b_fighter_id]],ufc_fighters[id],ufc_fighters[year],"Prázdné",0,1)</f>
        <v>1980</v>
      </c>
      <c r="E5340" s="8">
        <f>YEAR(ufc_fights[[#This Row],[date]])-ufc_fights[[#This Row],[r_year]]</f>
        <v>29</v>
      </c>
      <c r="F5340" s="8">
        <f>YEAR(ufc_fights[[#This Row],[date]])-ufc_fights[[#This Row],[b_year]]</f>
        <v>31</v>
      </c>
      <c r="G5340">
        <v>1</v>
      </c>
      <c r="H5340">
        <v>0</v>
      </c>
      <c r="I5340">
        <v>0.3</v>
      </c>
      <c r="J5340">
        <v>0.28570000000000001</v>
      </c>
      <c r="K5340">
        <v>0.3</v>
      </c>
      <c r="L5340">
        <v>0.28570000000000001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 s="2">
        <v>2.3148148148148147E-5</v>
      </c>
      <c r="T5340" s="2">
        <v>0</v>
      </c>
      <c r="U5340">
        <v>0.3</v>
      </c>
      <c r="V5340">
        <v>0.1176</v>
      </c>
      <c r="W5340">
        <v>0</v>
      </c>
      <c r="X5340">
        <v>0</v>
      </c>
      <c r="Y5340">
        <v>1</v>
      </c>
      <c r="Z5340">
        <v>0.26319999999999999</v>
      </c>
      <c r="AA5340">
        <v>0.28570000000000001</v>
      </c>
      <c r="AB5340">
        <v>0</v>
      </c>
      <c r="AC5340">
        <v>0</v>
      </c>
      <c r="AD5340">
        <v>1</v>
      </c>
      <c r="AE5340">
        <v>0</v>
      </c>
      <c r="AF5340" t="s">
        <v>3910</v>
      </c>
      <c r="AG5340" s="2">
        <v>1.0879629629629629E-3</v>
      </c>
      <c r="AH5340" t="s">
        <v>3911</v>
      </c>
      <c r="AI5340">
        <v>3</v>
      </c>
      <c r="AJ5340" t="s">
        <v>3915</v>
      </c>
      <c r="AK5340" s="3">
        <v>40859</v>
      </c>
      <c r="AL5340" s="8">
        <f>YEAR(ufc_fights[[#This Row],[date]])</f>
        <v>2011</v>
      </c>
      <c r="AM5340" t="s">
        <v>4073</v>
      </c>
      <c r="AN5340">
        <v>63</v>
      </c>
      <c r="AO5340" t="s">
        <v>3914</v>
      </c>
      <c r="AP5340">
        <f>IF(ufc_fights[[#This Row],[winner]]="Red",ufc_fights[[#This Row],[r_fighter_id]],ufc_fights[[#This Row],[b_fighter_id]])</f>
        <v>1521</v>
      </c>
      <c r="AQ5340" t="str">
        <f>_xlfn.XLOOKUP(ufc_fights[[#This Row],[winner_id]],ufc_fighters[id],ufc_fighters[fighter_name],"Neuvedeno",0,1)</f>
        <v>DaMarques Johnson</v>
      </c>
    </row>
    <row r="5341" spans="1:43">
      <c r="A5341">
        <v>1521</v>
      </c>
      <c r="B5341">
        <v>290</v>
      </c>
      <c r="C5341">
        <f>_xlfn.XLOOKUP(ufc_fights[[#This Row],[r_fighter_id]],ufc_fighters[id],ufc_fighters[year],"Prázdné",0,1)</f>
        <v>1982</v>
      </c>
      <c r="D5341">
        <f>_xlfn.XLOOKUP(ufc_fights[[#This Row],[b_fighter_id]],ufc_fighters[id],ufc_fighters[year],"Prázdné",0,1)</f>
        <v>1977</v>
      </c>
      <c r="E5341" s="8">
        <f>YEAR(ufc_fights[[#This Row],[date]])-ufc_fights[[#This Row],[r_year]]</f>
        <v>28</v>
      </c>
      <c r="F5341" s="8">
        <f>YEAR(ufc_fights[[#This Row],[date]])-ufc_fights[[#This Row],[b_year]]</f>
        <v>33</v>
      </c>
      <c r="G5341">
        <v>1</v>
      </c>
      <c r="H5341">
        <v>0</v>
      </c>
      <c r="I5341">
        <v>0.31480000000000002</v>
      </c>
      <c r="J5341">
        <v>0.44700000000000001</v>
      </c>
      <c r="K5341">
        <v>0.35899999999999999</v>
      </c>
      <c r="L5341">
        <v>0.503</v>
      </c>
      <c r="M5341">
        <v>0</v>
      </c>
      <c r="N5341">
        <v>0.8</v>
      </c>
      <c r="O5341">
        <v>1</v>
      </c>
      <c r="P5341">
        <v>2</v>
      </c>
      <c r="Q5341">
        <v>1</v>
      </c>
      <c r="R5341">
        <v>0</v>
      </c>
      <c r="S5341" s="2">
        <v>4.5138888888888887E-4</v>
      </c>
      <c r="T5341" s="2">
        <v>2.2106481481481482E-3</v>
      </c>
      <c r="U5341">
        <v>0.30099999999999999</v>
      </c>
      <c r="V5341">
        <v>0.36359999999999998</v>
      </c>
      <c r="W5341">
        <v>0.6</v>
      </c>
      <c r="X5341">
        <v>0</v>
      </c>
      <c r="Y5341">
        <v>0.68179999999999996</v>
      </c>
      <c r="Z5341">
        <v>0.28710000000000002</v>
      </c>
      <c r="AA5341">
        <v>0.44350000000000001</v>
      </c>
      <c r="AB5341">
        <v>0.5</v>
      </c>
      <c r="AC5341">
        <v>0.25</v>
      </c>
      <c r="AD5341">
        <v>1</v>
      </c>
      <c r="AE5341">
        <v>0.75</v>
      </c>
      <c r="AF5341" t="s">
        <v>3910</v>
      </c>
      <c r="AG5341" s="2">
        <v>1.4814814814814814E-3</v>
      </c>
      <c r="AH5341" t="s">
        <v>3911</v>
      </c>
      <c r="AI5341">
        <v>3</v>
      </c>
      <c r="AJ5341" t="s">
        <v>3933</v>
      </c>
      <c r="AK5341" s="3">
        <v>40278</v>
      </c>
      <c r="AL5341" s="8">
        <f>YEAR(ufc_fights[[#This Row],[date]])</f>
        <v>2010</v>
      </c>
      <c r="AM5341" t="s">
        <v>4073</v>
      </c>
      <c r="AN5341">
        <v>118</v>
      </c>
      <c r="AO5341" t="s">
        <v>3914</v>
      </c>
      <c r="AP5341">
        <f>IF(ufc_fights[[#This Row],[winner]]="Red",ufc_fights[[#This Row],[r_fighter_id]],ufc_fights[[#This Row],[b_fighter_id]])</f>
        <v>1521</v>
      </c>
      <c r="AQ5341" t="str">
        <f>_xlfn.XLOOKUP(ufc_fights[[#This Row],[winner_id]],ufc_fighters[id],ufc_fighters[fighter_name],"Neuvedeno",0,1)</f>
        <v>DaMarques Johnson</v>
      </c>
    </row>
    <row r="5342" spans="1:43">
      <c r="A5342">
        <v>1521</v>
      </c>
      <c r="B5342">
        <v>1243</v>
      </c>
      <c r="C5342">
        <f>_xlfn.XLOOKUP(ufc_fights[[#This Row],[r_fighter_id]],ufc_fighters[id],ufc_fighters[year],"Prázdné",0,1)</f>
        <v>1982</v>
      </c>
      <c r="D5342">
        <f>_xlfn.XLOOKUP(ufc_fights[[#This Row],[b_fighter_id]],ufc_fighters[id],ufc_fighters[year],"Prázdné",0,1)</f>
        <v>1974</v>
      </c>
      <c r="E5342" s="8">
        <f>YEAR(ufc_fights[[#This Row],[date]])-ufc_fights[[#This Row],[r_year]]</f>
        <v>29</v>
      </c>
      <c r="F5342" s="8">
        <f>YEAR(ufc_fights[[#This Row],[date]])-ufc_fights[[#This Row],[b_year]]</f>
        <v>37</v>
      </c>
      <c r="G5342">
        <v>0</v>
      </c>
      <c r="H5342">
        <v>0</v>
      </c>
      <c r="I5342">
        <v>0.5</v>
      </c>
      <c r="J5342">
        <v>1</v>
      </c>
      <c r="K5342">
        <v>0.84619999999999995</v>
      </c>
      <c r="L5342">
        <v>1</v>
      </c>
      <c r="M5342">
        <v>1</v>
      </c>
      <c r="N5342">
        <v>0</v>
      </c>
      <c r="O5342">
        <v>0</v>
      </c>
      <c r="P5342">
        <v>0</v>
      </c>
      <c r="Q5342">
        <v>0</v>
      </c>
      <c r="R5342">
        <v>0</v>
      </c>
      <c r="S5342" s="2">
        <v>2.1412037037037038E-3</v>
      </c>
      <c r="T5342" s="2">
        <v>0</v>
      </c>
      <c r="U5342">
        <v>0.5</v>
      </c>
      <c r="V5342">
        <v>0</v>
      </c>
      <c r="W5342">
        <v>0</v>
      </c>
      <c r="X5342">
        <v>0</v>
      </c>
      <c r="Y5342">
        <v>1</v>
      </c>
      <c r="Z5342">
        <v>0</v>
      </c>
      <c r="AA5342">
        <v>1</v>
      </c>
      <c r="AB5342">
        <v>0</v>
      </c>
      <c r="AC5342">
        <v>0</v>
      </c>
      <c r="AD5342">
        <v>0.66669999999999996</v>
      </c>
      <c r="AE5342">
        <v>0</v>
      </c>
      <c r="AF5342" t="s">
        <v>3938</v>
      </c>
      <c r="AG5342" s="2">
        <v>2.3379629629629631E-3</v>
      </c>
      <c r="AH5342" t="s">
        <v>3911</v>
      </c>
      <c r="AI5342">
        <v>3</v>
      </c>
      <c r="AJ5342" t="s">
        <v>4079</v>
      </c>
      <c r="AK5342" s="3">
        <v>40565</v>
      </c>
      <c r="AL5342" s="8">
        <f>YEAR(ufc_fights[[#This Row],[date]])</f>
        <v>2011</v>
      </c>
      <c r="AM5342" t="s">
        <v>4073</v>
      </c>
      <c r="AN5342">
        <v>119</v>
      </c>
      <c r="AO5342" t="s">
        <v>3914</v>
      </c>
      <c r="AP5342">
        <f>IF(ufc_fights[[#This Row],[winner]]="Red",ufc_fights[[#This Row],[r_fighter_id]],ufc_fights[[#This Row],[b_fighter_id]])</f>
        <v>1521</v>
      </c>
      <c r="AQ5342" t="str">
        <f>_xlfn.XLOOKUP(ufc_fights[[#This Row],[winner_id]],ufc_fighters[id],ufc_fighters[fighter_name],"Neuvedeno",0,1)</f>
        <v>DaMarques Johnson</v>
      </c>
    </row>
    <row r="5343" spans="1:43">
      <c r="A5343">
        <v>1521</v>
      </c>
      <c r="B5343">
        <v>1071</v>
      </c>
      <c r="C5343">
        <f>_xlfn.XLOOKUP(ufc_fights[[#This Row],[r_fighter_id]],ufc_fighters[id],ufc_fighters[year],"Prázdné",0,1)</f>
        <v>1982</v>
      </c>
      <c r="D5343">
        <f>_xlfn.XLOOKUP(ufc_fights[[#This Row],[b_fighter_id]],ufc_fighters[id],ufc_fighters[year],"Prázdné",0,1)</f>
        <v>1984</v>
      </c>
      <c r="E5343" s="8">
        <f>YEAR(ufc_fights[[#This Row],[date]])-ufc_fights[[#This Row],[r_year]]</f>
        <v>27</v>
      </c>
      <c r="F5343" s="8">
        <f>YEAR(ufc_fights[[#This Row],[date]])-ufc_fights[[#This Row],[b_year]]</f>
        <v>25</v>
      </c>
      <c r="G5343">
        <v>0</v>
      </c>
      <c r="H5343">
        <v>0</v>
      </c>
      <c r="I5343">
        <v>0.27779999999999999</v>
      </c>
      <c r="J5343">
        <v>0.35420000000000001</v>
      </c>
      <c r="K5343">
        <v>0.27779999999999999</v>
      </c>
      <c r="L5343">
        <v>0.45610000000000001</v>
      </c>
      <c r="M5343">
        <v>0</v>
      </c>
      <c r="N5343">
        <v>0.5</v>
      </c>
      <c r="O5343">
        <v>1</v>
      </c>
      <c r="P5343">
        <v>1</v>
      </c>
      <c r="Q5343">
        <v>0</v>
      </c>
      <c r="R5343">
        <v>0</v>
      </c>
      <c r="S5343" s="2">
        <v>0</v>
      </c>
      <c r="T5343" s="2">
        <v>1.261574074074074E-3</v>
      </c>
      <c r="U5343">
        <v>0.19350000000000001</v>
      </c>
      <c r="V5343">
        <v>0.3488</v>
      </c>
      <c r="W5343">
        <v>0.75</v>
      </c>
      <c r="X5343">
        <v>1</v>
      </c>
      <c r="Y5343">
        <v>0.5</v>
      </c>
      <c r="Z5343">
        <v>0.2581</v>
      </c>
      <c r="AA5343">
        <v>0.21429999999999999</v>
      </c>
      <c r="AB5343">
        <v>0.4</v>
      </c>
      <c r="AC5343">
        <v>0.42859999999999998</v>
      </c>
      <c r="AD5343">
        <v>0</v>
      </c>
      <c r="AE5343">
        <v>0.61539999999999995</v>
      </c>
      <c r="AF5343" t="s">
        <v>3938</v>
      </c>
      <c r="AG5343" s="2">
        <v>2.8124999999999999E-3</v>
      </c>
      <c r="AH5343" t="s">
        <v>3911</v>
      </c>
      <c r="AI5343">
        <v>3</v>
      </c>
      <c r="AJ5343" t="s">
        <v>3915</v>
      </c>
      <c r="AK5343" s="3">
        <v>40159</v>
      </c>
      <c r="AL5343" s="8">
        <f>YEAR(ufc_fights[[#This Row],[date]])</f>
        <v>2009</v>
      </c>
      <c r="AM5343" t="s">
        <v>4073</v>
      </c>
      <c r="AN5343">
        <v>145</v>
      </c>
      <c r="AO5343" t="s">
        <v>3914</v>
      </c>
      <c r="AP5343">
        <f>IF(ufc_fights[[#This Row],[winner]]="Red",ufc_fights[[#This Row],[r_fighter_id]],ufc_fights[[#This Row],[b_fighter_id]])</f>
        <v>1521</v>
      </c>
      <c r="AQ5343" t="str">
        <f>_xlfn.XLOOKUP(ufc_fights[[#This Row],[winner_id]],ufc_fighters[id],ufc_fighters[fighter_name],"Neuvedeno",0,1)</f>
        <v>DaMarques Johnson</v>
      </c>
    </row>
    <row r="5344" spans="1:43">
      <c r="A5344">
        <v>2757</v>
      </c>
      <c r="B5344">
        <v>1872</v>
      </c>
      <c r="C5344">
        <f>_xlfn.XLOOKUP(ufc_fights[[#This Row],[r_fighter_id]],ufc_fighters[id],ufc_fighters[year],"Prázdné",0,1)</f>
        <v>1983</v>
      </c>
      <c r="D5344">
        <f>_xlfn.XLOOKUP(ufc_fights[[#This Row],[b_fighter_id]],ufc_fighters[id],ufc_fighters[year],"Prázdné",0,1)</f>
        <v>0</v>
      </c>
      <c r="E5344" s="8">
        <f>YEAR(ufc_fights[[#This Row],[date]])-ufc_fights[[#This Row],[r_year]]</f>
        <v>28</v>
      </c>
      <c r="F5344" s="8">
        <f>YEAR(ufc_fights[[#This Row],[date]])-ufc_fights[[#This Row],[b_year]]</f>
        <v>2011</v>
      </c>
      <c r="G5344">
        <v>0</v>
      </c>
      <c r="H5344">
        <v>0</v>
      </c>
      <c r="I5344">
        <v>0.59599999999999997</v>
      </c>
      <c r="J5344">
        <v>0.48720000000000002</v>
      </c>
      <c r="K5344">
        <v>0.82320000000000004</v>
      </c>
      <c r="L5344">
        <v>0.64</v>
      </c>
      <c r="M5344">
        <v>0</v>
      </c>
      <c r="N5344">
        <v>0.1</v>
      </c>
      <c r="O5344">
        <v>0</v>
      </c>
      <c r="P5344">
        <v>0</v>
      </c>
      <c r="Q5344">
        <v>0</v>
      </c>
      <c r="R5344">
        <v>0</v>
      </c>
      <c r="S5344" s="2">
        <v>6.018518518518519E-4</v>
      </c>
      <c r="T5344" s="2">
        <v>4.7685185185185183E-3</v>
      </c>
      <c r="U5344">
        <v>0.39679999999999999</v>
      </c>
      <c r="V5344">
        <v>0.48720000000000002</v>
      </c>
      <c r="W5344">
        <v>0.9355</v>
      </c>
      <c r="X5344">
        <v>1</v>
      </c>
      <c r="Y5344">
        <v>0</v>
      </c>
      <c r="Z5344">
        <v>0.32729999999999998</v>
      </c>
      <c r="AA5344">
        <v>0.4118</v>
      </c>
      <c r="AB5344">
        <v>0.93179999999999996</v>
      </c>
      <c r="AC5344">
        <v>1</v>
      </c>
      <c r="AD5344">
        <v>0</v>
      </c>
      <c r="AE5344">
        <v>1</v>
      </c>
      <c r="AF5344" t="s">
        <v>3980</v>
      </c>
      <c r="AG5344" s="2">
        <v>3.472222222222222E-3</v>
      </c>
      <c r="AH5344" t="s">
        <v>3911</v>
      </c>
      <c r="AI5344">
        <v>3</v>
      </c>
      <c r="AJ5344" t="s">
        <v>3930</v>
      </c>
      <c r="AK5344" s="3">
        <v>40859</v>
      </c>
      <c r="AL5344" s="8">
        <f>YEAR(ufc_fights[[#This Row],[date]])</f>
        <v>2011</v>
      </c>
      <c r="AM5344" t="s">
        <v>4162</v>
      </c>
      <c r="AN5344">
        <v>63</v>
      </c>
      <c r="AO5344" t="s">
        <v>3914</v>
      </c>
      <c r="AP5344">
        <f>IF(ufc_fights[[#This Row],[winner]]="Red",ufc_fights[[#This Row],[r_fighter_id]],ufc_fights[[#This Row],[b_fighter_id]])</f>
        <v>2757</v>
      </c>
      <c r="AQ5344" t="str">
        <f>_xlfn.XLOOKUP(ufc_fights[[#This Row],[winner_id]],ufc_fighters[id],ufc_fighters[fighter_name],"Neuvedeno",0,1)</f>
        <v>Aaron Rosa</v>
      </c>
    </row>
    <row r="5345" spans="1:43">
      <c r="A5345">
        <v>1608</v>
      </c>
      <c r="B5345">
        <v>3039</v>
      </c>
      <c r="C5345">
        <f>_xlfn.XLOOKUP(ufc_fights[[#This Row],[r_fighter_id]],ufc_fighters[id],ufc_fighters[year],"Prázdné",0,1)</f>
        <v>1985</v>
      </c>
      <c r="D5345">
        <f>_xlfn.XLOOKUP(ufc_fights[[#This Row],[b_fighter_id]],ufc_fighters[id],ufc_fighters[year],"Prázdné",0,1)</f>
        <v>1982</v>
      </c>
      <c r="E5345" s="8">
        <f>YEAR(ufc_fights[[#This Row],[date]])-ufc_fights[[#This Row],[r_year]]</f>
        <v>29</v>
      </c>
      <c r="F5345" s="8">
        <f>YEAR(ufc_fights[[#This Row],[date]])-ufc_fights[[#This Row],[b_year]]</f>
        <v>32</v>
      </c>
      <c r="G5345">
        <v>0</v>
      </c>
      <c r="H5345">
        <v>0</v>
      </c>
      <c r="I5345">
        <v>0.54590000000000005</v>
      </c>
      <c r="J5345">
        <v>0.3251</v>
      </c>
      <c r="K5345">
        <v>0.57569999999999999</v>
      </c>
      <c r="L5345">
        <v>0.37740000000000001</v>
      </c>
      <c r="M5345">
        <v>1</v>
      </c>
      <c r="N5345">
        <v>0</v>
      </c>
      <c r="O5345">
        <v>0</v>
      </c>
      <c r="P5345">
        <v>0</v>
      </c>
      <c r="Q5345">
        <v>0</v>
      </c>
      <c r="R5345">
        <v>0</v>
      </c>
      <c r="S5345" s="2">
        <v>1.8402777777777777E-3</v>
      </c>
      <c r="T5345" s="2">
        <v>1.4814814814814814E-3</v>
      </c>
      <c r="U5345">
        <v>0.4093</v>
      </c>
      <c r="V5345">
        <v>0.2427</v>
      </c>
      <c r="W5345">
        <v>0.78690000000000004</v>
      </c>
      <c r="X5345">
        <v>0.96</v>
      </c>
      <c r="Y5345">
        <v>1</v>
      </c>
      <c r="Z5345">
        <v>0.43240000000000001</v>
      </c>
      <c r="AA5345">
        <v>0.26240000000000002</v>
      </c>
      <c r="AB5345">
        <v>0.8</v>
      </c>
      <c r="AC5345">
        <v>0.6341</v>
      </c>
      <c r="AD5345">
        <v>1</v>
      </c>
      <c r="AE5345">
        <v>0</v>
      </c>
      <c r="AF5345" t="s">
        <v>3916</v>
      </c>
      <c r="AG5345" s="2">
        <v>3.472222222222222E-3</v>
      </c>
      <c r="AH5345" t="s">
        <v>3911</v>
      </c>
      <c r="AI5345">
        <v>3</v>
      </c>
      <c r="AJ5345" t="s">
        <v>3956</v>
      </c>
      <c r="AK5345" s="3">
        <v>41745</v>
      </c>
      <c r="AL5345" s="8">
        <f>YEAR(ufc_fights[[#This Row],[date]])</f>
        <v>2014</v>
      </c>
      <c r="AM5345" t="s">
        <v>3955</v>
      </c>
      <c r="AN5345">
        <v>64</v>
      </c>
      <c r="AO5345" t="s">
        <v>3914</v>
      </c>
      <c r="AP5345">
        <f>IF(ufc_fights[[#This Row],[winner]]="Red",ufc_fights[[#This Row],[r_fighter_id]],ufc_fights[[#This Row],[b_fighter_id]])</f>
        <v>1608</v>
      </c>
      <c r="AQ5345" t="str">
        <f>_xlfn.XLOOKUP(ufc_fights[[#This Row],[winner_id]],ufc_fighters[id],ufc_fighters[fighter_name],"Neuvedeno",0,1)</f>
        <v>Sarah Kaufman</v>
      </c>
    </row>
    <row r="5346" spans="1:43">
      <c r="A5346">
        <v>1047</v>
      </c>
      <c r="B5346">
        <v>1161</v>
      </c>
      <c r="C5346">
        <f>_xlfn.XLOOKUP(ufc_fights[[#This Row],[r_fighter_id]],ufc_fighters[id],ufc_fighters[year],"Prázdné",0,1)</f>
        <v>1984</v>
      </c>
      <c r="D5346">
        <f>_xlfn.XLOOKUP(ufc_fights[[#This Row],[b_fighter_id]],ufc_fighters[id],ufc_fighters[year],"Prázdné",0,1)</f>
        <v>1983</v>
      </c>
      <c r="E5346" s="8">
        <f>YEAR(ufc_fights[[#This Row],[date]])-ufc_fights[[#This Row],[r_year]]</f>
        <v>30</v>
      </c>
      <c r="F5346" s="8">
        <f>YEAR(ufc_fights[[#This Row],[date]])-ufc_fights[[#This Row],[b_year]]</f>
        <v>31</v>
      </c>
      <c r="G5346">
        <v>0</v>
      </c>
      <c r="H5346">
        <v>0</v>
      </c>
      <c r="I5346">
        <v>0.47960000000000003</v>
      </c>
      <c r="J5346">
        <v>0.21740000000000001</v>
      </c>
      <c r="K5346">
        <v>0.64580000000000004</v>
      </c>
      <c r="L5346">
        <v>0.47170000000000001</v>
      </c>
      <c r="M5346">
        <v>0.66669999999999996</v>
      </c>
      <c r="N5346">
        <v>0</v>
      </c>
      <c r="O5346">
        <v>5</v>
      </c>
      <c r="P5346">
        <v>0</v>
      </c>
      <c r="Q5346">
        <v>0</v>
      </c>
      <c r="R5346">
        <v>0</v>
      </c>
      <c r="S5346" s="2">
        <v>2.1759259259259258E-3</v>
      </c>
      <c r="T5346" s="2">
        <v>4.7337962962962967E-3</v>
      </c>
      <c r="U5346">
        <v>0.31430000000000002</v>
      </c>
      <c r="V5346">
        <v>0.1875</v>
      </c>
      <c r="W5346">
        <v>0.95</v>
      </c>
      <c r="X5346">
        <v>0.75</v>
      </c>
      <c r="Y5346">
        <v>0.5</v>
      </c>
      <c r="Z5346">
        <v>0.375</v>
      </c>
      <c r="AA5346">
        <v>0.15090000000000001</v>
      </c>
      <c r="AB5346">
        <v>0.78569999999999995</v>
      </c>
      <c r="AC5346">
        <v>0.53849999999999998</v>
      </c>
      <c r="AD5346">
        <v>0.75</v>
      </c>
      <c r="AE5346">
        <v>0</v>
      </c>
      <c r="AF5346" t="s">
        <v>3916</v>
      </c>
      <c r="AG5346" s="2">
        <v>3.472222222222222E-3</v>
      </c>
      <c r="AH5346" t="s">
        <v>3911</v>
      </c>
      <c r="AI5346">
        <v>3</v>
      </c>
      <c r="AJ5346" t="s">
        <v>3933</v>
      </c>
      <c r="AK5346" s="3">
        <v>41745</v>
      </c>
      <c r="AL5346" s="8">
        <f>YEAR(ufc_fights[[#This Row],[date]])</f>
        <v>2014</v>
      </c>
      <c r="AM5346" t="s">
        <v>4029</v>
      </c>
      <c r="AN5346">
        <v>64</v>
      </c>
      <c r="AO5346" t="s">
        <v>3914</v>
      </c>
      <c r="AP5346">
        <f>IF(ufc_fights[[#This Row],[winner]]="Red",ufc_fights[[#This Row],[r_fighter_id]],ufc_fights[[#This Row],[b_fighter_id]])</f>
        <v>1047</v>
      </c>
      <c r="AQ5346" t="str">
        <f>_xlfn.XLOOKUP(ufc_fights[[#This Row],[winner_id]],ufc_fighters[id],ufc_fighters[fighter_name],"Neuvedeno",0,1)</f>
        <v>Mitch Gagnon</v>
      </c>
    </row>
    <row r="5347" spans="1:43">
      <c r="A5347">
        <v>1047</v>
      </c>
      <c r="B5347">
        <v>1652</v>
      </c>
      <c r="C5347">
        <f>_xlfn.XLOOKUP(ufc_fights[[#This Row],[r_fighter_id]],ufc_fighters[id],ufc_fighters[year],"Prázdné",0,1)</f>
        <v>1984</v>
      </c>
      <c r="D5347">
        <f>_xlfn.XLOOKUP(ufc_fights[[#This Row],[b_fighter_id]],ufc_fighters[id],ufc_fighters[year],"Prázdné",0,1)</f>
        <v>1989</v>
      </c>
      <c r="E5347" s="8">
        <f>YEAR(ufc_fights[[#This Row],[date]])-ufc_fights[[#This Row],[r_year]]</f>
        <v>29</v>
      </c>
      <c r="F5347" s="8">
        <f>YEAR(ufc_fights[[#This Row],[date]])-ufc_fights[[#This Row],[b_year]]</f>
        <v>24</v>
      </c>
      <c r="G5347">
        <v>0</v>
      </c>
      <c r="H5347">
        <v>0</v>
      </c>
      <c r="I5347">
        <v>0.47370000000000001</v>
      </c>
      <c r="J5347">
        <v>0.34089999999999998</v>
      </c>
      <c r="K5347">
        <v>0.46550000000000002</v>
      </c>
      <c r="L5347">
        <v>0.34089999999999998</v>
      </c>
      <c r="M5347">
        <v>0.5</v>
      </c>
      <c r="N5347">
        <v>0</v>
      </c>
      <c r="O5347">
        <v>1</v>
      </c>
      <c r="P5347">
        <v>1</v>
      </c>
      <c r="Q5347">
        <v>0</v>
      </c>
      <c r="R5347">
        <v>0</v>
      </c>
      <c r="S5347" s="2">
        <v>4.7453703703703704E-4</v>
      </c>
      <c r="T5347" s="2">
        <v>1.273148148148148E-4</v>
      </c>
      <c r="U5347">
        <v>0.40910000000000002</v>
      </c>
      <c r="V5347">
        <v>0.1</v>
      </c>
      <c r="W5347">
        <v>0.55559999999999998</v>
      </c>
      <c r="X5347">
        <v>1</v>
      </c>
      <c r="Y5347">
        <v>0.75</v>
      </c>
      <c r="Z5347">
        <v>0.41670000000000001</v>
      </c>
      <c r="AA5347">
        <v>0.3256</v>
      </c>
      <c r="AB5347">
        <v>0.83330000000000004</v>
      </c>
      <c r="AC5347">
        <v>1</v>
      </c>
      <c r="AD5347">
        <v>0.66669999999999996</v>
      </c>
      <c r="AE5347">
        <v>0</v>
      </c>
      <c r="AF5347" t="s">
        <v>3938</v>
      </c>
      <c r="AG5347" s="2">
        <v>2.8356481481481483E-3</v>
      </c>
      <c r="AH5347" t="s">
        <v>3911</v>
      </c>
      <c r="AI5347">
        <v>3</v>
      </c>
      <c r="AJ5347" t="s">
        <v>3956</v>
      </c>
      <c r="AK5347" s="3">
        <v>41538</v>
      </c>
      <c r="AL5347" s="8">
        <f>YEAR(ufc_fights[[#This Row],[date]])</f>
        <v>2013</v>
      </c>
      <c r="AM5347" t="s">
        <v>4029</v>
      </c>
      <c r="AN5347">
        <v>65</v>
      </c>
      <c r="AO5347" t="s">
        <v>3914</v>
      </c>
      <c r="AP5347">
        <f>IF(ufc_fights[[#This Row],[winner]]="Red",ufc_fights[[#This Row],[r_fighter_id]],ufc_fights[[#This Row],[b_fighter_id]])</f>
        <v>1047</v>
      </c>
      <c r="AQ5347" t="str">
        <f>_xlfn.XLOOKUP(ufc_fights[[#This Row],[winner_id]],ufc_fighters[id],ufc_fighters[fighter_name],"Neuvedeno",0,1)</f>
        <v>Mitch Gagnon</v>
      </c>
    </row>
    <row r="5348" spans="1:43">
      <c r="A5348">
        <v>1047</v>
      </c>
      <c r="B5348">
        <v>3443</v>
      </c>
      <c r="C5348">
        <f>_xlfn.XLOOKUP(ufc_fights[[#This Row],[r_fighter_id]],ufc_fighters[id],ufc_fighters[year],"Prázdné",0,1)</f>
        <v>1984</v>
      </c>
      <c r="D5348">
        <f>_xlfn.XLOOKUP(ufc_fights[[#This Row],[b_fighter_id]],ufc_fighters[id],ufc_fighters[year],"Prázdné",0,1)</f>
        <v>1984</v>
      </c>
      <c r="E5348" s="8">
        <f>YEAR(ufc_fights[[#This Row],[date]])-ufc_fights[[#This Row],[r_year]]</f>
        <v>28</v>
      </c>
      <c r="F5348" s="8">
        <f>YEAR(ufc_fights[[#This Row],[date]])-ufc_fights[[#This Row],[b_year]]</f>
        <v>28</v>
      </c>
      <c r="G5348">
        <v>1</v>
      </c>
      <c r="H5348">
        <v>0</v>
      </c>
      <c r="I5348">
        <v>0.45450000000000002</v>
      </c>
      <c r="J5348">
        <v>0.125</v>
      </c>
      <c r="K5348">
        <v>0.5</v>
      </c>
      <c r="L5348">
        <v>0.125</v>
      </c>
      <c r="M5348">
        <v>0</v>
      </c>
      <c r="N5348">
        <v>0</v>
      </c>
      <c r="O5348">
        <v>1</v>
      </c>
      <c r="P5348">
        <v>0</v>
      </c>
      <c r="Q5348">
        <v>0</v>
      </c>
      <c r="R5348">
        <v>0</v>
      </c>
      <c r="S5348" s="2">
        <v>3.5879629629629629E-4</v>
      </c>
      <c r="T5348" s="2">
        <v>0</v>
      </c>
      <c r="U5348">
        <v>0.5</v>
      </c>
      <c r="V5348">
        <v>0</v>
      </c>
      <c r="W5348">
        <v>0</v>
      </c>
      <c r="X5348">
        <v>0</v>
      </c>
      <c r="Y5348">
        <v>0</v>
      </c>
      <c r="Z5348">
        <v>0.25</v>
      </c>
      <c r="AA5348">
        <v>0.125</v>
      </c>
      <c r="AB5348">
        <v>0</v>
      </c>
      <c r="AC5348">
        <v>0</v>
      </c>
      <c r="AD5348">
        <v>0.57140000000000002</v>
      </c>
      <c r="AE5348">
        <v>0</v>
      </c>
      <c r="AF5348" t="s">
        <v>3938</v>
      </c>
      <c r="AG5348" s="2">
        <v>7.9861111111111116E-4</v>
      </c>
      <c r="AH5348" t="s">
        <v>3911</v>
      </c>
      <c r="AI5348">
        <v>3</v>
      </c>
      <c r="AJ5348" t="s">
        <v>3985</v>
      </c>
      <c r="AK5348" s="3">
        <v>41174</v>
      </c>
      <c r="AL5348" s="8">
        <f>YEAR(ufc_fights[[#This Row],[date]])</f>
        <v>2012</v>
      </c>
      <c r="AM5348" t="s">
        <v>4029</v>
      </c>
      <c r="AN5348">
        <v>65</v>
      </c>
      <c r="AO5348" t="s">
        <v>3914</v>
      </c>
      <c r="AP5348">
        <f>IF(ufc_fights[[#This Row],[winner]]="Red",ufc_fights[[#This Row],[r_fighter_id]],ufc_fights[[#This Row],[b_fighter_id]])</f>
        <v>1047</v>
      </c>
      <c r="AQ5348" t="str">
        <f>_xlfn.XLOOKUP(ufc_fights[[#This Row],[winner_id]],ufc_fighters[id],ufc_fighters[fighter_name],"Neuvedeno",0,1)</f>
        <v>Mitch Gagnon</v>
      </c>
    </row>
    <row r="5349" spans="1:43">
      <c r="A5349">
        <v>1047</v>
      </c>
      <c r="B5349">
        <v>2814</v>
      </c>
      <c r="C5349">
        <f>_xlfn.XLOOKUP(ufc_fights[[#This Row],[r_fighter_id]],ufc_fighters[id],ufc_fighters[year],"Prázdné",0,1)</f>
        <v>1984</v>
      </c>
      <c r="D5349">
        <f>_xlfn.XLOOKUP(ufc_fights[[#This Row],[b_fighter_id]],ufc_fighters[id],ufc_fighters[year],"Prázdné",0,1)</f>
        <v>1988</v>
      </c>
      <c r="E5349" s="8">
        <f>YEAR(ufc_fights[[#This Row],[date]])-ufc_fights[[#This Row],[r_year]]</f>
        <v>30</v>
      </c>
      <c r="F5349" s="8">
        <f>YEAR(ufc_fights[[#This Row],[date]])-ufc_fights[[#This Row],[b_year]]</f>
        <v>26</v>
      </c>
      <c r="G5349">
        <v>0</v>
      </c>
      <c r="H5349">
        <v>0</v>
      </c>
      <c r="I5349">
        <v>0.29409999999999997</v>
      </c>
      <c r="J5349">
        <v>0.5</v>
      </c>
      <c r="K5349">
        <v>0.33329999999999999</v>
      </c>
      <c r="L5349">
        <v>0.5</v>
      </c>
      <c r="M5349">
        <v>0.5</v>
      </c>
      <c r="N5349">
        <v>0</v>
      </c>
      <c r="O5349">
        <v>1</v>
      </c>
      <c r="P5349">
        <v>0</v>
      </c>
      <c r="Q5349">
        <v>0</v>
      </c>
      <c r="R5349">
        <v>0</v>
      </c>
      <c r="S5349" s="2">
        <v>6.5972222222222224E-4</v>
      </c>
      <c r="T5349" s="2">
        <v>0</v>
      </c>
      <c r="U5349">
        <v>0.3125</v>
      </c>
      <c r="V5349">
        <v>0.25</v>
      </c>
      <c r="W5349">
        <v>0</v>
      </c>
      <c r="X5349">
        <v>0</v>
      </c>
      <c r="Y5349">
        <v>1</v>
      </c>
      <c r="Z5349">
        <v>0.23080000000000001</v>
      </c>
      <c r="AA5349">
        <v>0.4</v>
      </c>
      <c r="AB5349">
        <v>0.5</v>
      </c>
      <c r="AC5349">
        <v>1</v>
      </c>
      <c r="AD5349">
        <v>0.5</v>
      </c>
      <c r="AE5349">
        <v>0</v>
      </c>
      <c r="AF5349" t="s">
        <v>3938</v>
      </c>
      <c r="AG5349" s="2">
        <v>1.4583333333333334E-3</v>
      </c>
      <c r="AH5349" t="s">
        <v>3911</v>
      </c>
      <c r="AI5349">
        <v>3</v>
      </c>
      <c r="AJ5349" t="s">
        <v>4078</v>
      </c>
      <c r="AK5349" s="3">
        <v>41916</v>
      </c>
      <c r="AL5349" s="8">
        <f>YEAR(ufc_fights[[#This Row],[date]])</f>
        <v>2014</v>
      </c>
      <c r="AM5349" t="s">
        <v>4029</v>
      </c>
      <c r="AN5349">
        <v>105</v>
      </c>
      <c r="AO5349" t="s">
        <v>3914</v>
      </c>
      <c r="AP5349">
        <f>IF(ufc_fights[[#This Row],[winner]]="Red",ufc_fights[[#This Row],[r_fighter_id]],ufc_fights[[#This Row],[b_fighter_id]])</f>
        <v>1047</v>
      </c>
      <c r="AQ5349" t="str">
        <f>_xlfn.XLOOKUP(ufc_fights[[#This Row],[winner_id]],ufc_fighters[id],ufc_fighters[fighter_name],"Neuvedeno",0,1)</f>
        <v>Mitch Gagnon</v>
      </c>
    </row>
    <row r="5350" spans="1:43">
      <c r="A5350">
        <v>2071</v>
      </c>
      <c r="B5350">
        <v>2065</v>
      </c>
      <c r="C5350">
        <f>_xlfn.XLOOKUP(ufc_fights[[#This Row],[r_fighter_id]],ufc_fighters[id],ufc_fighters[year],"Prázdné",0,1)</f>
        <v>1989</v>
      </c>
      <c r="D5350">
        <f>_xlfn.XLOOKUP(ufc_fights[[#This Row],[b_fighter_id]],ufc_fighters[id],ufc_fighters[year],"Prázdné",0,1)</f>
        <v>1988</v>
      </c>
      <c r="E5350" s="8">
        <f>YEAR(ufc_fights[[#This Row],[date]])-ufc_fights[[#This Row],[r_year]]</f>
        <v>27</v>
      </c>
      <c r="F5350" s="8">
        <f>YEAR(ufc_fights[[#This Row],[date]])-ufc_fights[[#This Row],[b_year]]</f>
        <v>28</v>
      </c>
      <c r="G5350">
        <v>0</v>
      </c>
      <c r="H5350">
        <v>0</v>
      </c>
      <c r="I5350">
        <v>0.55740000000000001</v>
      </c>
      <c r="J5350">
        <v>0.37590000000000001</v>
      </c>
      <c r="K5350">
        <v>0.5645</v>
      </c>
      <c r="L5350">
        <v>0.50529999999999997</v>
      </c>
      <c r="M5350">
        <v>0.6</v>
      </c>
      <c r="N5350">
        <v>0.5</v>
      </c>
      <c r="O5350">
        <v>0</v>
      </c>
      <c r="P5350">
        <v>1</v>
      </c>
      <c r="Q5350">
        <v>0</v>
      </c>
      <c r="R5350">
        <v>0</v>
      </c>
      <c r="S5350" s="2">
        <v>1.1342592592592593E-3</v>
      </c>
      <c r="T5350" s="2">
        <v>5.8333333333333336E-3</v>
      </c>
      <c r="U5350">
        <v>0.51160000000000005</v>
      </c>
      <c r="V5350">
        <v>0.2525</v>
      </c>
      <c r="W5350">
        <v>0.6</v>
      </c>
      <c r="X5350">
        <v>0.75</v>
      </c>
      <c r="Y5350">
        <v>0.66669999999999996</v>
      </c>
      <c r="Z5350">
        <v>0.56359999999999999</v>
      </c>
      <c r="AA5350">
        <v>0.2727</v>
      </c>
      <c r="AB5350">
        <v>0.4</v>
      </c>
      <c r="AC5350">
        <v>0.125</v>
      </c>
      <c r="AD5350">
        <v>1</v>
      </c>
      <c r="AE5350">
        <v>0.84619999999999995</v>
      </c>
      <c r="AF5350" t="s">
        <v>3916</v>
      </c>
      <c r="AG5350" s="2">
        <v>3.472222222222222E-3</v>
      </c>
      <c r="AH5350" t="s">
        <v>3911</v>
      </c>
      <c r="AI5350">
        <v>3</v>
      </c>
      <c r="AJ5350" t="s">
        <v>3933</v>
      </c>
      <c r="AK5350" s="3">
        <v>42714</v>
      </c>
      <c r="AL5350" s="8">
        <f>YEAR(ufc_fights[[#This Row],[date]])</f>
        <v>2016</v>
      </c>
      <c r="AM5350" t="s">
        <v>4073</v>
      </c>
      <c r="AN5350">
        <v>65</v>
      </c>
      <c r="AO5350" t="s">
        <v>3919</v>
      </c>
      <c r="AP5350">
        <f>IF(ufc_fights[[#This Row],[winner]]="Red",ufc_fights[[#This Row],[r_fighter_id]],ufc_fights[[#This Row],[b_fighter_id]])</f>
        <v>2065</v>
      </c>
      <c r="AQ5350" t="str">
        <f>_xlfn.XLOOKUP(ufc_fights[[#This Row],[winner_id]],ufc_fighters[id],ufc_fighters[fighter_name],"Neuvedeno",0,1)</f>
        <v>Emil Meek</v>
      </c>
    </row>
    <row r="5351" spans="1:43">
      <c r="A5351">
        <v>1927</v>
      </c>
      <c r="B5351">
        <v>1251</v>
      </c>
      <c r="C5351">
        <f>_xlfn.XLOOKUP(ufc_fights[[#This Row],[r_fighter_id]],ufc_fighters[id],ufc_fighters[year],"Prázdné",0,1)</f>
        <v>1985</v>
      </c>
      <c r="D5351">
        <f>_xlfn.XLOOKUP(ufc_fights[[#This Row],[b_fighter_id]],ufc_fighters[id],ufc_fighters[year],"Prázdné",0,1)</f>
        <v>1975</v>
      </c>
      <c r="E5351" s="8">
        <f>YEAR(ufc_fights[[#This Row],[date]])-ufc_fights[[#This Row],[r_year]]</f>
        <v>26</v>
      </c>
      <c r="F5351" s="8">
        <f>YEAR(ufc_fights[[#This Row],[date]])-ufc_fights[[#This Row],[b_year]]</f>
        <v>36</v>
      </c>
      <c r="G5351">
        <v>0</v>
      </c>
      <c r="H5351">
        <v>0</v>
      </c>
      <c r="I5351">
        <v>0</v>
      </c>
      <c r="J5351">
        <v>0.625</v>
      </c>
      <c r="K5351">
        <v>0</v>
      </c>
      <c r="L5351">
        <v>0.74070000000000003</v>
      </c>
      <c r="M5351">
        <v>0</v>
      </c>
      <c r="N5351">
        <v>0.33329999999999999</v>
      </c>
      <c r="O5351">
        <v>0</v>
      </c>
      <c r="P5351">
        <v>1</v>
      </c>
      <c r="Q5351">
        <v>0</v>
      </c>
      <c r="R5351">
        <v>0</v>
      </c>
      <c r="S5351" s="2">
        <v>0</v>
      </c>
      <c r="T5351" s="2">
        <v>1.9212962962962964E-3</v>
      </c>
      <c r="U5351">
        <v>0</v>
      </c>
      <c r="V5351">
        <v>0.625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.625</v>
      </c>
      <c r="AF5351" t="s">
        <v>3938</v>
      </c>
      <c r="AG5351" s="2">
        <v>2.0601851851851853E-3</v>
      </c>
      <c r="AH5351" t="s">
        <v>3911</v>
      </c>
      <c r="AI5351">
        <v>3</v>
      </c>
      <c r="AJ5351" t="s">
        <v>3985</v>
      </c>
      <c r="AK5351" s="3">
        <v>40887</v>
      </c>
      <c r="AL5351" s="8">
        <f>YEAR(ufc_fights[[#This Row],[date]])</f>
        <v>2011</v>
      </c>
      <c r="AM5351" t="s">
        <v>3982</v>
      </c>
      <c r="AN5351">
        <v>65</v>
      </c>
      <c r="AO5351" t="s">
        <v>3919</v>
      </c>
      <c r="AP5351">
        <f>IF(ufc_fights[[#This Row],[winner]]="Red",ufc_fights[[#This Row],[r_fighter_id]],ufc_fights[[#This Row],[b_fighter_id]])</f>
        <v>1251</v>
      </c>
      <c r="AQ5351" t="str">
        <f>_xlfn.XLOOKUP(ufc_fights[[#This Row],[winner_id]],ufc_fighters[id],ufc_fighters[fighter_name],"Neuvedeno",0,1)</f>
        <v>Dennis Hallman</v>
      </c>
    </row>
    <row r="5352" spans="1:43">
      <c r="A5352">
        <v>2448</v>
      </c>
      <c r="B5352">
        <v>1251</v>
      </c>
      <c r="C5352">
        <f>_xlfn.XLOOKUP(ufc_fights[[#This Row],[r_fighter_id]],ufc_fighters[id],ufc_fighters[year],"Prázdné",0,1)</f>
        <v>1982</v>
      </c>
      <c r="D5352">
        <f>_xlfn.XLOOKUP(ufc_fights[[#This Row],[b_fighter_id]],ufc_fighters[id],ufc_fighters[year],"Prázdné",0,1)</f>
        <v>1975</v>
      </c>
      <c r="E5352" s="8">
        <f>YEAR(ufc_fights[[#This Row],[date]])-ufc_fights[[#This Row],[r_year]]</f>
        <v>28</v>
      </c>
      <c r="F5352" s="8">
        <f>YEAR(ufc_fights[[#This Row],[date]])-ufc_fights[[#This Row],[b_year]]</f>
        <v>35</v>
      </c>
      <c r="G5352">
        <v>0</v>
      </c>
      <c r="H5352">
        <v>1</v>
      </c>
      <c r="I5352">
        <v>0.33329999999999999</v>
      </c>
      <c r="J5352">
        <v>0.71430000000000005</v>
      </c>
      <c r="K5352">
        <v>0.55559999999999998</v>
      </c>
      <c r="L5352">
        <v>0.81820000000000004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 s="2">
        <v>6.7129629629629625E-4</v>
      </c>
      <c r="T5352" s="2">
        <v>5.7870370370370373E-5</v>
      </c>
      <c r="U5352">
        <v>0.33329999999999999</v>
      </c>
      <c r="V5352">
        <v>0.6</v>
      </c>
      <c r="W5352">
        <v>0</v>
      </c>
      <c r="X5352">
        <v>0</v>
      </c>
      <c r="Y5352">
        <v>0</v>
      </c>
      <c r="Z5352">
        <v>0.33329999999999999</v>
      </c>
      <c r="AA5352">
        <v>0.5</v>
      </c>
      <c r="AB5352">
        <v>0</v>
      </c>
      <c r="AC5352">
        <v>0.85709999999999997</v>
      </c>
      <c r="AD5352">
        <v>0</v>
      </c>
      <c r="AE5352">
        <v>0.66669999999999996</v>
      </c>
      <c r="AF5352" t="s">
        <v>3910</v>
      </c>
      <c r="AG5352" s="2">
        <v>1.238425925925926E-3</v>
      </c>
      <c r="AH5352" t="s">
        <v>3911</v>
      </c>
      <c r="AI5352">
        <v>3</v>
      </c>
      <c r="AJ5352" t="s">
        <v>3933</v>
      </c>
      <c r="AK5352" s="3">
        <v>40502</v>
      </c>
      <c r="AL5352" s="8">
        <f>YEAR(ufc_fights[[#This Row],[date]])</f>
        <v>2010</v>
      </c>
      <c r="AM5352" t="s">
        <v>4073</v>
      </c>
      <c r="AN5352">
        <v>66</v>
      </c>
      <c r="AO5352" t="s">
        <v>3919</v>
      </c>
      <c r="AP5352">
        <f>IF(ufc_fights[[#This Row],[winner]]="Red",ufc_fights[[#This Row],[r_fighter_id]],ufc_fights[[#This Row],[b_fighter_id]])</f>
        <v>1251</v>
      </c>
      <c r="AQ5352" t="str">
        <f>_xlfn.XLOOKUP(ufc_fights[[#This Row],[winner_id]],ufc_fighters[id],ufc_fighters[fighter_name],"Neuvedeno",0,1)</f>
        <v>Dennis Hallman</v>
      </c>
    </row>
    <row r="5353" spans="1:43">
      <c r="A5353">
        <v>2884</v>
      </c>
      <c r="B5353">
        <v>1251</v>
      </c>
      <c r="C5353">
        <f>_xlfn.XLOOKUP(ufc_fights[[#This Row],[r_fighter_id]],ufc_fighters[id],ufc_fighters[year],"Prázdné",0,1)</f>
        <v>1983</v>
      </c>
      <c r="D5353">
        <f>_xlfn.XLOOKUP(ufc_fights[[#This Row],[b_fighter_id]],ufc_fighters[id],ufc_fighters[year],"Prázdné",0,1)</f>
        <v>1975</v>
      </c>
      <c r="E5353" s="8">
        <f>YEAR(ufc_fights[[#This Row],[date]])-ufc_fights[[#This Row],[r_year]]</f>
        <v>27</v>
      </c>
      <c r="F5353" s="8">
        <f>YEAR(ufc_fights[[#This Row],[date]])-ufc_fights[[#This Row],[b_year]]</f>
        <v>35</v>
      </c>
      <c r="G5353">
        <v>0</v>
      </c>
      <c r="H5353">
        <v>0</v>
      </c>
      <c r="I5353">
        <v>0.66669999999999996</v>
      </c>
      <c r="J5353">
        <v>0.5091</v>
      </c>
      <c r="K5353">
        <v>0.75</v>
      </c>
      <c r="L5353">
        <v>0.72729999999999995</v>
      </c>
      <c r="M5353">
        <v>0</v>
      </c>
      <c r="N5353">
        <v>0.5</v>
      </c>
      <c r="O5353">
        <v>1</v>
      </c>
      <c r="P5353">
        <v>0</v>
      </c>
      <c r="Q5353">
        <v>0</v>
      </c>
      <c r="R5353">
        <v>0</v>
      </c>
      <c r="S5353" s="2">
        <v>0</v>
      </c>
      <c r="T5353" s="2">
        <v>8.2060185185185187E-3</v>
      </c>
      <c r="U5353">
        <v>0.56669999999999998</v>
      </c>
      <c r="V5353">
        <v>0.48980000000000001</v>
      </c>
      <c r="W5353">
        <v>0.86670000000000003</v>
      </c>
      <c r="X5353">
        <v>0</v>
      </c>
      <c r="Y5353">
        <v>0.75</v>
      </c>
      <c r="Z5353">
        <v>0.58819999999999995</v>
      </c>
      <c r="AA5353">
        <v>0.21429999999999999</v>
      </c>
      <c r="AB5353">
        <v>0.90910000000000002</v>
      </c>
      <c r="AC5353">
        <v>0.5</v>
      </c>
      <c r="AD5353">
        <v>0</v>
      </c>
      <c r="AE5353">
        <v>0.63639999999999997</v>
      </c>
      <c r="AF5353" t="s">
        <v>3916</v>
      </c>
      <c r="AG5353" s="2">
        <v>3.472222222222222E-3</v>
      </c>
      <c r="AH5353" t="s">
        <v>3911</v>
      </c>
      <c r="AI5353">
        <v>3</v>
      </c>
      <c r="AJ5353" t="s">
        <v>4067</v>
      </c>
      <c r="AK5353" s="3">
        <v>40397</v>
      </c>
      <c r="AL5353" s="8">
        <f>YEAR(ufc_fights[[#This Row],[date]])</f>
        <v>2010</v>
      </c>
      <c r="AM5353" t="s">
        <v>4073</v>
      </c>
      <c r="AN5353">
        <v>142</v>
      </c>
      <c r="AO5353" t="s">
        <v>3919</v>
      </c>
      <c r="AP5353">
        <f>IF(ufc_fights[[#This Row],[winner]]="Red",ufc_fights[[#This Row],[r_fighter_id]],ufc_fights[[#This Row],[b_fighter_id]])</f>
        <v>1251</v>
      </c>
      <c r="AQ5353" t="str">
        <f>_xlfn.XLOOKUP(ufc_fights[[#This Row],[winner_id]],ufc_fighters[id],ufc_fighters[fighter_name],"Neuvedeno",0,1)</f>
        <v>Dennis Hallman</v>
      </c>
    </row>
    <row r="5354" spans="1:43">
      <c r="A5354">
        <v>1251</v>
      </c>
      <c r="B5354">
        <v>1419</v>
      </c>
      <c r="C5354">
        <f>_xlfn.XLOOKUP(ufc_fights[[#This Row],[r_fighter_id]],ufc_fighters[id],ufc_fighters[year],"Prázdné",0,1)</f>
        <v>1975</v>
      </c>
      <c r="D5354">
        <f>_xlfn.XLOOKUP(ufc_fights[[#This Row],[b_fighter_id]],ufc_fighters[id],ufc_fighters[year],"Prázdné",0,1)</f>
        <v>1973</v>
      </c>
      <c r="E5354" s="8">
        <f>YEAR(ufc_fights[[#This Row],[date]])-ufc_fights[[#This Row],[r_year]]</f>
        <v>25</v>
      </c>
      <c r="F5354" s="8">
        <f>YEAR(ufc_fights[[#This Row],[date]])-ufc_fights[[#This Row],[b_year]]</f>
        <v>27</v>
      </c>
      <c r="G5354">
        <v>0</v>
      </c>
      <c r="H5354">
        <v>0</v>
      </c>
      <c r="I5354">
        <v>0</v>
      </c>
      <c r="J5354">
        <v>1</v>
      </c>
      <c r="K5354">
        <v>0</v>
      </c>
      <c r="L5354">
        <v>1</v>
      </c>
      <c r="M5354">
        <v>0</v>
      </c>
      <c r="N5354">
        <v>1</v>
      </c>
      <c r="O5354">
        <v>1</v>
      </c>
      <c r="P5354">
        <v>0</v>
      </c>
      <c r="Q5354">
        <v>0</v>
      </c>
      <c r="R5354">
        <v>0</v>
      </c>
      <c r="S5354" s="2">
        <v>0</v>
      </c>
      <c r="T5354" s="2">
        <v>1.273148148148148E-4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1</v>
      </c>
      <c r="AF5354" t="s">
        <v>3938</v>
      </c>
      <c r="AG5354" s="2">
        <v>2.3148148148148149E-4</v>
      </c>
      <c r="AH5354" t="s">
        <v>3911</v>
      </c>
      <c r="AI5354">
        <v>3</v>
      </c>
      <c r="AJ5354" t="s">
        <v>3944</v>
      </c>
      <c r="AK5354" s="3">
        <v>36876</v>
      </c>
      <c r="AL5354" s="8">
        <f>YEAR(ufc_fights[[#This Row],[date]])</f>
        <v>2000</v>
      </c>
      <c r="AM5354" t="s">
        <v>4073</v>
      </c>
      <c r="AN5354">
        <v>160</v>
      </c>
      <c r="AO5354" t="s">
        <v>3914</v>
      </c>
      <c r="AP5354">
        <f>IF(ufc_fights[[#This Row],[winner]]="Red",ufc_fights[[#This Row],[r_fighter_id]],ufc_fights[[#This Row],[b_fighter_id]])</f>
        <v>1251</v>
      </c>
      <c r="AQ5354" t="str">
        <f>_xlfn.XLOOKUP(ufc_fights[[#This Row],[winner_id]],ufc_fighters[id],ufc_fighters[fighter_name],"Neuvedeno",0,1)</f>
        <v>Dennis Hallman</v>
      </c>
    </row>
    <row r="5355" spans="1:43">
      <c r="A5355">
        <v>573</v>
      </c>
      <c r="B5355">
        <v>547</v>
      </c>
      <c r="C5355">
        <f>_xlfn.XLOOKUP(ufc_fights[[#This Row],[r_fighter_id]],ufc_fighters[id],ufc_fighters[year],"Prázdné",0,1)</f>
        <v>1985</v>
      </c>
      <c r="D5355">
        <f>_xlfn.XLOOKUP(ufc_fights[[#This Row],[b_fighter_id]],ufc_fighters[id],ufc_fighters[year],"Prázdné",0,1)</f>
        <v>1983</v>
      </c>
      <c r="E5355" s="8">
        <f>YEAR(ufc_fights[[#This Row],[date]])-ufc_fights[[#This Row],[r_year]]</f>
        <v>26</v>
      </c>
      <c r="F5355" s="8">
        <f>YEAR(ufc_fights[[#This Row],[date]])-ufc_fights[[#This Row],[b_year]]</f>
        <v>28</v>
      </c>
      <c r="G5355">
        <v>0</v>
      </c>
      <c r="H5355">
        <v>0</v>
      </c>
      <c r="I5355">
        <v>0.1298</v>
      </c>
      <c r="J5355">
        <v>0.6875</v>
      </c>
      <c r="K5355">
        <v>0.1799</v>
      </c>
      <c r="L5355">
        <v>0.72629999999999995</v>
      </c>
      <c r="M5355">
        <v>0</v>
      </c>
      <c r="N5355">
        <v>0.16669999999999999</v>
      </c>
      <c r="O5355">
        <v>0</v>
      </c>
      <c r="P5355">
        <v>0</v>
      </c>
      <c r="Q5355">
        <v>0</v>
      </c>
      <c r="R5355">
        <v>2</v>
      </c>
      <c r="S5355" s="2">
        <v>1.8518518518518518E-4</v>
      </c>
      <c r="T5355" s="2">
        <v>2.0023148148148148E-3</v>
      </c>
      <c r="U5355">
        <v>8.3299999999999999E-2</v>
      </c>
      <c r="V5355">
        <v>0.66669999999999996</v>
      </c>
      <c r="W5355">
        <v>0.5</v>
      </c>
      <c r="X5355">
        <v>0.71430000000000005</v>
      </c>
      <c r="Y5355">
        <v>1</v>
      </c>
      <c r="Z5355">
        <v>0.1148</v>
      </c>
      <c r="AA5355">
        <v>0.63639999999999997</v>
      </c>
      <c r="AB5355">
        <v>0.33329999999999999</v>
      </c>
      <c r="AC5355">
        <v>1</v>
      </c>
      <c r="AD5355">
        <v>0</v>
      </c>
      <c r="AE5355">
        <v>0.77270000000000005</v>
      </c>
      <c r="AF5355" t="s">
        <v>3910</v>
      </c>
      <c r="AG5355" s="2">
        <v>3.1944444444444446E-3</v>
      </c>
      <c r="AH5355" t="s">
        <v>3911</v>
      </c>
      <c r="AI5355">
        <v>3</v>
      </c>
      <c r="AJ5355" t="s">
        <v>3930</v>
      </c>
      <c r="AK5355" s="3">
        <v>40887</v>
      </c>
      <c r="AL5355" s="8">
        <f>YEAR(ufc_fights[[#This Row],[date]])</f>
        <v>2011</v>
      </c>
      <c r="AM5355" t="s">
        <v>3982</v>
      </c>
      <c r="AN5355">
        <v>65</v>
      </c>
      <c r="AO5355" t="s">
        <v>3919</v>
      </c>
      <c r="AP5355">
        <f>IF(ufc_fights[[#This Row],[winner]]="Red",ufc_fights[[#This Row],[r_fighter_id]],ufc_fights[[#This Row],[b_fighter_id]])</f>
        <v>547</v>
      </c>
      <c r="AQ5355" t="str">
        <f>_xlfn.XLOOKUP(ufc_fights[[#This Row],[winner_id]],ufc_fighters[id],ufc_fighters[fighter_name],"Neuvedeno",0,1)</f>
        <v>John Cholish</v>
      </c>
    </row>
    <row r="5356" spans="1:43">
      <c r="A5356">
        <v>2555</v>
      </c>
      <c r="B5356">
        <v>1907</v>
      </c>
      <c r="C5356">
        <f>_xlfn.XLOOKUP(ufc_fights[[#This Row],[r_fighter_id]],ufc_fighters[id],ufc_fighters[year],"Prázdné",0,1)</f>
        <v>1979</v>
      </c>
      <c r="D5356">
        <f>_xlfn.XLOOKUP(ufc_fights[[#This Row],[b_fighter_id]],ufc_fighters[id],ufc_fighters[year],"Prázdné",0,1)</f>
        <v>1984</v>
      </c>
      <c r="E5356" s="8">
        <f>YEAR(ufc_fights[[#This Row],[date]])-ufc_fights[[#This Row],[r_year]]</f>
        <v>33</v>
      </c>
      <c r="F5356" s="8">
        <f>YEAR(ufc_fights[[#This Row],[date]])-ufc_fights[[#This Row],[b_year]]</f>
        <v>28</v>
      </c>
      <c r="G5356">
        <v>0</v>
      </c>
      <c r="H5356">
        <v>0</v>
      </c>
      <c r="I5356">
        <v>0.61539999999999995</v>
      </c>
      <c r="J5356">
        <v>0.78949999999999998</v>
      </c>
      <c r="K5356">
        <v>0.7097</v>
      </c>
      <c r="L5356">
        <v>0.78120000000000001</v>
      </c>
      <c r="M5356">
        <v>0.5</v>
      </c>
      <c r="N5356">
        <v>0.33329999999999999</v>
      </c>
      <c r="O5356">
        <v>0</v>
      </c>
      <c r="P5356">
        <v>2</v>
      </c>
      <c r="Q5356">
        <v>0</v>
      </c>
      <c r="R5356">
        <v>0</v>
      </c>
      <c r="S5356" s="2">
        <v>2.1412037037037038E-3</v>
      </c>
      <c r="T5356" s="2">
        <v>1.1458333333333333E-3</v>
      </c>
      <c r="U5356">
        <v>0.375</v>
      </c>
      <c r="V5356">
        <v>0.33329999999999999</v>
      </c>
      <c r="W5356">
        <v>1</v>
      </c>
      <c r="X5356">
        <v>1</v>
      </c>
      <c r="Y5356">
        <v>1</v>
      </c>
      <c r="Z5356">
        <v>0.33329999999999999</v>
      </c>
      <c r="AA5356">
        <v>0.33329999999999999</v>
      </c>
      <c r="AB5356">
        <v>1</v>
      </c>
      <c r="AC5356">
        <v>0.92310000000000003</v>
      </c>
      <c r="AD5356">
        <v>0.66669999999999996</v>
      </c>
      <c r="AE5356">
        <v>0.66669999999999996</v>
      </c>
      <c r="AF5356" t="s">
        <v>3938</v>
      </c>
      <c r="AG5356" s="2">
        <v>8.564814814814815E-4</v>
      </c>
      <c r="AH5356" t="s">
        <v>3911</v>
      </c>
      <c r="AI5356">
        <v>3</v>
      </c>
      <c r="AJ5356" t="s">
        <v>3930</v>
      </c>
      <c r="AK5356" s="3">
        <v>41174</v>
      </c>
      <c r="AL5356" s="8">
        <f>YEAR(ufc_fights[[#This Row],[date]])</f>
        <v>2012</v>
      </c>
      <c r="AM5356" t="s">
        <v>4162</v>
      </c>
      <c r="AN5356">
        <v>65</v>
      </c>
      <c r="AO5356" t="s">
        <v>3919</v>
      </c>
      <c r="AP5356">
        <f>IF(ufc_fights[[#This Row],[winner]]="Red",ufc_fights[[#This Row],[r_fighter_id]],ufc_fights[[#This Row],[b_fighter_id]])</f>
        <v>1907</v>
      </c>
      <c r="AQ5356" t="str">
        <f>_xlfn.XLOOKUP(ufc_fights[[#This Row],[winner_id]],ufc_fighters[id],ufc_fighters[fighter_name],"Neuvedeno",0,1)</f>
        <v>Vinny Magalhaes</v>
      </c>
    </row>
    <row r="5357" spans="1:43">
      <c r="A5357">
        <v>157</v>
      </c>
      <c r="B5357">
        <v>1314</v>
      </c>
      <c r="C5357">
        <f>_xlfn.XLOOKUP(ufc_fights[[#This Row],[r_fighter_id]],ufc_fighters[id],ufc_fighters[year],"Prázdné",0,1)</f>
        <v>1977</v>
      </c>
      <c r="D5357">
        <f>_xlfn.XLOOKUP(ufc_fights[[#This Row],[b_fighter_id]],ufc_fighters[id],ufc_fighters[year],"Prázdné",0,1)</f>
        <v>1984</v>
      </c>
      <c r="E5357" s="8">
        <f>YEAR(ufc_fights[[#This Row],[date]])-ufc_fights[[#This Row],[r_year]]</f>
        <v>34</v>
      </c>
      <c r="F5357" s="8">
        <f>YEAR(ufc_fights[[#This Row],[date]])-ufc_fights[[#This Row],[b_year]]</f>
        <v>27</v>
      </c>
      <c r="G5357">
        <v>0</v>
      </c>
      <c r="H5357">
        <v>0</v>
      </c>
      <c r="I5357">
        <v>0.62960000000000005</v>
      </c>
      <c r="J5357">
        <v>0.70209999999999995</v>
      </c>
      <c r="K5357">
        <v>0.75</v>
      </c>
      <c r="L5357">
        <v>0.74580000000000002</v>
      </c>
      <c r="M5357">
        <v>0.5</v>
      </c>
      <c r="N5357">
        <v>0</v>
      </c>
      <c r="O5357">
        <v>0</v>
      </c>
      <c r="P5357">
        <v>0</v>
      </c>
      <c r="Q5357">
        <v>0</v>
      </c>
      <c r="R5357">
        <v>0</v>
      </c>
      <c r="S5357" s="2">
        <v>2.8240740740740739E-3</v>
      </c>
      <c r="T5357" s="2">
        <v>1.5046296296296297E-4</v>
      </c>
      <c r="U5357">
        <v>0.59089999999999998</v>
      </c>
      <c r="V5357">
        <v>0.71050000000000002</v>
      </c>
      <c r="W5357">
        <v>0.75</v>
      </c>
      <c r="X5357">
        <v>1</v>
      </c>
      <c r="Y5357">
        <v>0.75</v>
      </c>
      <c r="Z5357">
        <v>0.66669999999999996</v>
      </c>
      <c r="AA5357">
        <v>0.375</v>
      </c>
      <c r="AB5357">
        <v>0</v>
      </c>
      <c r="AC5357">
        <v>0.5</v>
      </c>
      <c r="AD5357">
        <v>0.65</v>
      </c>
      <c r="AE5357">
        <v>0.89659999999999995</v>
      </c>
      <c r="AF5357" t="s">
        <v>3910</v>
      </c>
      <c r="AG5357" s="2">
        <v>8.1018518518518516E-4</v>
      </c>
      <c r="AH5357" t="s">
        <v>3911</v>
      </c>
      <c r="AI5357">
        <v>3</v>
      </c>
      <c r="AJ5357" t="s">
        <v>3985</v>
      </c>
      <c r="AK5357" s="3">
        <v>40887</v>
      </c>
      <c r="AL5357" s="8">
        <f>YEAR(ufc_fights[[#This Row],[date]])</f>
        <v>2011</v>
      </c>
      <c r="AM5357" t="s">
        <v>4073</v>
      </c>
      <c r="AN5357">
        <v>65</v>
      </c>
      <c r="AO5357" t="s">
        <v>3919</v>
      </c>
      <c r="AP5357">
        <f>IF(ufc_fights[[#This Row],[winner]]="Red",ufc_fights[[#This Row],[r_fighter_id]],ufc_fights[[#This Row],[b_fighter_id]])</f>
        <v>1314</v>
      </c>
      <c r="AQ5357" t="str">
        <f>_xlfn.XLOOKUP(ufc_fights[[#This Row],[winner_id]],ufc_fighters[id],ufc_fighters[fighter_name],"Neuvedeno",0,1)</f>
        <v>Jake Hecht</v>
      </c>
    </row>
    <row r="5358" spans="1:43">
      <c r="A5358">
        <v>2711</v>
      </c>
      <c r="B5358">
        <v>2459</v>
      </c>
      <c r="C5358">
        <f>_xlfn.XLOOKUP(ufc_fights[[#This Row],[r_fighter_id]],ufc_fighters[id],ufc_fighters[year],"Prázdné",0,1)</f>
        <v>1980</v>
      </c>
      <c r="D5358">
        <f>_xlfn.XLOOKUP(ufc_fights[[#This Row],[b_fighter_id]],ufc_fighters[id],ufc_fighters[year],"Prázdné",0,1)</f>
        <v>1980</v>
      </c>
      <c r="E5358" s="8">
        <f>YEAR(ufc_fights[[#This Row],[date]])-ufc_fights[[#This Row],[r_year]]</f>
        <v>31</v>
      </c>
      <c r="F5358" s="8">
        <f>YEAR(ufc_fights[[#This Row],[date]])-ufc_fights[[#This Row],[b_year]]</f>
        <v>31</v>
      </c>
      <c r="G5358">
        <v>0</v>
      </c>
      <c r="H5358">
        <v>0</v>
      </c>
      <c r="I5358">
        <v>7.5899999999999995E-2</v>
      </c>
      <c r="J5358">
        <v>0.4677</v>
      </c>
      <c r="K5358">
        <v>0.27929999999999999</v>
      </c>
      <c r="L5358">
        <v>0.6</v>
      </c>
      <c r="M5358">
        <v>0.25</v>
      </c>
      <c r="N5358">
        <v>0.8</v>
      </c>
      <c r="O5358">
        <v>1</v>
      </c>
      <c r="P5358">
        <v>1</v>
      </c>
      <c r="Q5358">
        <v>1</v>
      </c>
      <c r="R5358">
        <v>0</v>
      </c>
      <c r="S5358" s="2">
        <v>2.8819444444444444E-3</v>
      </c>
      <c r="T5358" s="2">
        <v>3.3449074074074076E-3</v>
      </c>
      <c r="U5358">
        <v>0</v>
      </c>
      <c r="V5358">
        <v>0.29549999999999998</v>
      </c>
      <c r="W5358">
        <v>0.5</v>
      </c>
      <c r="X5358">
        <v>0.33329999999999999</v>
      </c>
      <c r="Y5358">
        <v>0.88890000000000002</v>
      </c>
      <c r="Z5358">
        <v>6.6699999999999995E-2</v>
      </c>
      <c r="AA5358">
        <v>0.33329999999999999</v>
      </c>
      <c r="AB5358">
        <v>0.25</v>
      </c>
      <c r="AC5358">
        <v>0.71430000000000005</v>
      </c>
      <c r="AD5358">
        <v>0</v>
      </c>
      <c r="AE5358">
        <v>0.5</v>
      </c>
      <c r="AF5358" t="s">
        <v>3916</v>
      </c>
      <c r="AG5358" s="2">
        <v>3.472222222222222E-3</v>
      </c>
      <c r="AH5358" t="s">
        <v>3911</v>
      </c>
      <c r="AI5358">
        <v>3</v>
      </c>
      <c r="AJ5358" t="s">
        <v>3933</v>
      </c>
      <c r="AK5358" s="3">
        <v>40663</v>
      </c>
      <c r="AL5358" s="8">
        <f>YEAR(ufc_fights[[#This Row],[date]])</f>
        <v>2011</v>
      </c>
      <c r="AM5358" t="s">
        <v>4073</v>
      </c>
      <c r="AN5358">
        <v>65</v>
      </c>
      <c r="AO5358" t="s">
        <v>3919</v>
      </c>
      <c r="AP5358">
        <f>IF(ufc_fights[[#This Row],[winner]]="Red",ufc_fights[[#This Row],[r_fighter_id]],ufc_fights[[#This Row],[b_fighter_id]])</f>
        <v>2459</v>
      </c>
      <c r="AQ5358" t="str">
        <f>_xlfn.XLOOKUP(ufc_fights[[#This Row],[winner_id]],ufc_fighters[id],ufc_fighters[fighter_name],"Neuvedeno",0,1)</f>
        <v>Claude Patrick</v>
      </c>
    </row>
    <row r="5359" spans="1:43">
      <c r="A5359">
        <v>3480</v>
      </c>
      <c r="B5359">
        <v>2459</v>
      </c>
      <c r="C5359">
        <f>_xlfn.XLOOKUP(ufc_fights[[#This Row],[r_fighter_id]],ufc_fighters[id],ufc_fighters[year],"Prázdné",0,1)</f>
        <v>1978</v>
      </c>
      <c r="D5359">
        <f>_xlfn.XLOOKUP(ufc_fights[[#This Row],[b_fighter_id]],ufc_fighters[id],ufc_fighters[year],"Prázdné",0,1)</f>
        <v>1980</v>
      </c>
      <c r="E5359" s="8">
        <f>YEAR(ufc_fights[[#This Row],[date]])-ufc_fights[[#This Row],[r_year]]</f>
        <v>32</v>
      </c>
      <c r="F5359" s="8">
        <f>YEAR(ufc_fights[[#This Row],[date]])-ufc_fights[[#This Row],[b_year]]</f>
        <v>30</v>
      </c>
      <c r="G5359">
        <v>0</v>
      </c>
      <c r="H5359">
        <v>0</v>
      </c>
      <c r="I5359">
        <v>0.42859999999999998</v>
      </c>
      <c r="J5359">
        <v>0.57499999999999996</v>
      </c>
      <c r="K5359">
        <v>0.69699999999999995</v>
      </c>
      <c r="L5359">
        <v>0.74119999999999997</v>
      </c>
      <c r="M5359">
        <v>0</v>
      </c>
      <c r="N5359">
        <v>0.6</v>
      </c>
      <c r="O5359">
        <v>0</v>
      </c>
      <c r="P5359">
        <v>0</v>
      </c>
      <c r="Q5359">
        <v>0</v>
      </c>
      <c r="R5359">
        <v>0</v>
      </c>
      <c r="S5359" s="2">
        <v>5.3240740740740744E-4</v>
      </c>
      <c r="T5359" s="2">
        <v>8.6689814814814806E-3</v>
      </c>
      <c r="U5359">
        <v>0.21429999999999999</v>
      </c>
      <c r="V5359">
        <v>0.53120000000000001</v>
      </c>
      <c r="W5359">
        <v>0.57140000000000002</v>
      </c>
      <c r="X5359">
        <v>0.71430000000000005</v>
      </c>
      <c r="Y5359">
        <v>1</v>
      </c>
      <c r="Z5359">
        <v>0.25</v>
      </c>
      <c r="AA5359">
        <v>0.42859999999999998</v>
      </c>
      <c r="AB5359">
        <v>0.5625</v>
      </c>
      <c r="AC5359">
        <v>1</v>
      </c>
      <c r="AD5359">
        <v>0</v>
      </c>
      <c r="AE5359">
        <v>0.56669999999999998</v>
      </c>
      <c r="AF5359" t="s">
        <v>3916</v>
      </c>
      <c r="AG5359" s="2">
        <v>3.472222222222222E-3</v>
      </c>
      <c r="AH5359" t="s">
        <v>3911</v>
      </c>
      <c r="AI5359">
        <v>3</v>
      </c>
      <c r="AJ5359" t="s">
        <v>3933</v>
      </c>
      <c r="AK5359" s="3">
        <v>40467</v>
      </c>
      <c r="AL5359" s="8">
        <f>YEAR(ufc_fights[[#This Row],[date]])</f>
        <v>2010</v>
      </c>
      <c r="AM5359" t="s">
        <v>4073</v>
      </c>
      <c r="AN5359">
        <v>70</v>
      </c>
      <c r="AO5359" t="s">
        <v>3919</v>
      </c>
      <c r="AP5359">
        <f>IF(ufc_fights[[#This Row],[winner]]="Red",ufc_fights[[#This Row],[r_fighter_id]],ufc_fights[[#This Row],[b_fighter_id]])</f>
        <v>2459</v>
      </c>
      <c r="AQ5359" t="str">
        <f>_xlfn.XLOOKUP(ufc_fights[[#This Row],[winner_id]],ufc_fighters[id],ufc_fighters[fighter_name],"Neuvedeno",0,1)</f>
        <v>Claude Patrick</v>
      </c>
    </row>
    <row r="5360" spans="1:43">
      <c r="A5360">
        <v>1038</v>
      </c>
      <c r="B5360">
        <v>2459</v>
      </c>
      <c r="C5360">
        <f>_xlfn.XLOOKUP(ufc_fights[[#This Row],[r_fighter_id]],ufc_fighters[id],ufc_fighters[year],"Prázdné",0,1)</f>
        <v>1980</v>
      </c>
      <c r="D5360">
        <f>_xlfn.XLOOKUP(ufc_fights[[#This Row],[b_fighter_id]],ufc_fighters[id],ufc_fighters[year],"Prázdné",0,1)</f>
        <v>1980</v>
      </c>
      <c r="E5360" s="8">
        <f>YEAR(ufc_fights[[#This Row],[date]])-ufc_fights[[#This Row],[r_year]]</f>
        <v>30</v>
      </c>
      <c r="F5360" s="8">
        <f>YEAR(ufc_fights[[#This Row],[date]])-ufc_fights[[#This Row],[b_year]]</f>
        <v>30</v>
      </c>
      <c r="G5360">
        <v>0</v>
      </c>
      <c r="H5360">
        <v>0</v>
      </c>
      <c r="I5360">
        <v>1</v>
      </c>
      <c r="J5360">
        <v>0.72219999999999995</v>
      </c>
      <c r="K5360">
        <v>0.85</v>
      </c>
      <c r="L5360">
        <v>0.8</v>
      </c>
      <c r="M5360">
        <v>0</v>
      </c>
      <c r="N5360">
        <v>0.5</v>
      </c>
      <c r="O5360">
        <v>0</v>
      </c>
      <c r="P5360">
        <v>2</v>
      </c>
      <c r="Q5360">
        <v>0</v>
      </c>
      <c r="R5360">
        <v>0</v>
      </c>
      <c r="S5360" s="2">
        <v>1.1458333333333333E-3</v>
      </c>
      <c r="T5360" s="2">
        <v>3.1944444444444446E-3</v>
      </c>
      <c r="U5360">
        <v>1</v>
      </c>
      <c r="V5360">
        <v>0.6875</v>
      </c>
      <c r="W5360">
        <v>1</v>
      </c>
      <c r="X5360">
        <v>1</v>
      </c>
      <c r="Y5360">
        <v>1</v>
      </c>
      <c r="Z5360">
        <v>1</v>
      </c>
      <c r="AA5360">
        <v>0</v>
      </c>
      <c r="AB5360">
        <v>1</v>
      </c>
      <c r="AC5360">
        <v>0.6</v>
      </c>
      <c r="AD5360">
        <v>1</v>
      </c>
      <c r="AE5360">
        <v>0.83330000000000004</v>
      </c>
      <c r="AF5360" t="s">
        <v>3938</v>
      </c>
      <c r="AG5360" s="2">
        <v>1.25E-3</v>
      </c>
      <c r="AH5360" t="s">
        <v>3911</v>
      </c>
      <c r="AI5360">
        <v>3</v>
      </c>
      <c r="AJ5360" t="s">
        <v>4150</v>
      </c>
      <c r="AK5360" s="3">
        <v>40341</v>
      </c>
      <c r="AL5360" s="8">
        <f>YEAR(ufc_fights[[#This Row],[date]])</f>
        <v>2010</v>
      </c>
      <c r="AM5360" t="s">
        <v>4073</v>
      </c>
      <c r="AN5360">
        <v>80</v>
      </c>
      <c r="AO5360" t="s">
        <v>3919</v>
      </c>
      <c r="AP5360">
        <f>IF(ufc_fights[[#This Row],[winner]]="Red",ufc_fights[[#This Row],[r_fighter_id]],ufc_fights[[#This Row],[b_fighter_id]])</f>
        <v>2459</v>
      </c>
      <c r="AQ5360" t="str">
        <f>_xlfn.XLOOKUP(ufc_fights[[#This Row],[winner_id]],ufc_fighters[id],ufc_fighters[fighter_name],"Neuvedeno",0,1)</f>
        <v>Claude Patrick</v>
      </c>
    </row>
    <row r="5361" spans="1:43">
      <c r="A5361">
        <v>1624</v>
      </c>
      <c r="B5361">
        <v>2350</v>
      </c>
      <c r="C5361">
        <f>_xlfn.XLOOKUP(ufc_fights[[#This Row],[r_fighter_id]],ufc_fighters[id],ufc_fighters[year],"Prázdné",0,1)</f>
        <v>1984</v>
      </c>
      <c r="D5361">
        <f>_xlfn.XLOOKUP(ufc_fights[[#This Row],[b_fighter_id]],ufc_fighters[id],ufc_fighters[year],"Prázdné",0,1)</f>
        <v>1987</v>
      </c>
      <c r="E5361" s="8">
        <f>YEAR(ufc_fights[[#This Row],[date]])-ufc_fights[[#This Row],[r_year]]</f>
        <v>26</v>
      </c>
      <c r="F5361" s="8">
        <f>YEAR(ufc_fights[[#This Row],[date]])-ufc_fights[[#This Row],[b_year]]</f>
        <v>23</v>
      </c>
      <c r="G5361">
        <v>1</v>
      </c>
      <c r="H5361">
        <v>0</v>
      </c>
      <c r="I5361">
        <v>0.42309999999999998</v>
      </c>
      <c r="J5361">
        <v>0.46379999999999999</v>
      </c>
      <c r="K5361">
        <v>0.61990000000000001</v>
      </c>
      <c r="L5361">
        <v>0.49349999999999999</v>
      </c>
      <c r="M5361">
        <v>1</v>
      </c>
      <c r="N5361">
        <v>1</v>
      </c>
      <c r="O5361">
        <v>0</v>
      </c>
      <c r="P5361">
        <v>0</v>
      </c>
      <c r="Q5361">
        <v>1</v>
      </c>
      <c r="R5361">
        <v>0</v>
      </c>
      <c r="S5361" s="2">
        <v>2.0138888888888888E-3</v>
      </c>
      <c r="T5361" s="2">
        <v>3.1250000000000001E-4</v>
      </c>
      <c r="U5361">
        <v>0.39779999999999999</v>
      </c>
      <c r="V5361">
        <v>0.36170000000000002</v>
      </c>
      <c r="W5361">
        <v>0.66669999999999996</v>
      </c>
      <c r="X5361">
        <v>0.625</v>
      </c>
      <c r="Y5361">
        <v>0.71430000000000005</v>
      </c>
      <c r="Z5361">
        <v>0.2576</v>
      </c>
      <c r="AA5361">
        <v>0.45900000000000002</v>
      </c>
      <c r="AB5361">
        <v>1</v>
      </c>
      <c r="AC5361">
        <v>0</v>
      </c>
      <c r="AD5361">
        <v>0.69440000000000002</v>
      </c>
      <c r="AE5361">
        <v>0.66669999999999996</v>
      </c>
      <c r="AF5361" t="s">
        <v>3910</v>
      </c>
      <c r="AG5361" s="2">
        <v>2.2685185185185187E-3</v>
      </c>
      <c r="AH5361" t="s">
        <v>3911</v>
      </c>
      <c r="AI5361">
        <v>3</v>
      </c>
      <c r="AJ5361" t="s">
        <v>3933</v>
      </c>
      <c r="AK5361" s="3">
        <v>40502</v>
      </c>
      <c r="AL5361" s="8">
        <f>YEAR(ufc_fights[[#This Row],[date]])</f>
        <v>2010</v>
      </c>
      <c r="AM5361" t="s">
        <v>3982</v>
      </c>
      <c r="AN5361">
        <v>66</v>
      </c>
      <c r="AO5361" t="s">
        <v>3914</v>
      </c>
      <c r="AP5361">
        <f>IF(ufc_fights[[#This Row],[winner]]="Red",ufc_fights[[#This Row],[r_fighter_id]],ufc_fights[[#This Row],[b_fighter_id]])</f>
        <v>1624</v>
      </c>
      <c r="AQ5361" t="str">
        <f>_xlfn.XLOOKUP(ufc_fights[[#This Row],[winner_id]],ufc_fighters[id],ufc_fighters[fighter_name],"Neuvedeno",0,1)</f>
        <v>Paul Kelly</v>
      </c>
    </row>
    <row r="5362" spans="1:43">
      <c r="A5362">
        <v>1624</v>
      </c>
      <c r="B5362">
        <v>1942</v>
      </c>
      <c r="C5362">
        <f>_xlfn.XLOOKUP(ufc_fights[[#This Row],[r_fighter_id]],ufc_fighters[id],ufc_fighters[year],"Prázdné",0,1)</f>
        <v>1984</v>
      </c>
      <c r="D5362">
        <f>_xlfn.XLOOKUP(ufc_fights[[#This Row],[b_fighter_id]],ufc_fighters[id],ufc_fighters[year],"Prázdné",0,1)</f>
        <v>1980</v>
      </c>
      <c r="E5362" s="8">
        <f>YEAR(ufc_fights[[#This Row],[date]])-ufc_fights[[#This Row],[r_year]]</f>
        <v>25</v>
      </c>
      <c r="F5362" s="8">
        <f>YEAR(ufc_fights[[#This Row],[date]])-ufc_fights[[#This Row],[b_year]]</f>
        <v>29</v>
      </c>
      <c r="G5362">
        <v>0</v>
      </c>
      <c r="H5362">
        <v>1</v>
      </c>
      <c r="I5362">
        <v>0.37369999999999998</v>
      </c>
      <c r="J5362">
        <v>0.46339999999999998</v>
      </c>
      <c r="K5362">
        <v>0.58720000000000006</v>
      </c>
      <c r="L5362">
        <v>0.5</v>
      </c>
      <c r="M5362">
        <v>0.33329999999999999</v>
      </c>
      <c r="N5362">
        <v>1</v>
      </c>
      <c r="O5362">
        <v>0</v>
      </c>
      <c r="P5362">
        <v>0</v>
      </c>
      <c r="Q5362">
        <v>1</v>
      </c>
      <c r="R5362">
        <v>0</v>
      </c>
      <c r="S5362" s="2">
        <v>4.43287037037037E-3</v>
      </c>
      <c r="T5362" s="2">
        <v>1.9097222222222222E-3</v>
      </c>
      <c r="U5362">
        <v>0.27389999999999998</v>
      </c>
      <c r="V5362">
        <v>0.43659999999999999</v>
      </c>
      <c r="W5362">
        <v>0.84209999999999996</v>
      </c>
      <c r="X5362">
        <v>0.85709999999999997</v>
      </c>
      <c r="Y5362">
        <v>0.75</v>
      </c>
      <c r="Z5362">
        <v>0.3009</v>
      </c>
      <c r="AA5362">
        <v>0.46429999999999999</v>
      </c>
      <c r="AB5362">
        <v>0.55000000000000004</v>
      </c>
      <c r="AC5362">
        <v>0.47370000000000001</v>
      </c>
      <c r="AD5362">
        <v>0.40539999999999998</v>
      </c>
      <c r="AE5362">
        <v>0.42859999999999998</v>
      </c>
      <c r="AF5362" t="s">
        <v>3916</v>
      </c>
      <c r="AG5362" s="2">
        <v>3.472222222222222E-3</v>
      </c>
      <c r="AH5362" t="s">
        <v>3911</v>
      </c>
      <c r="AI5362">
        <v>3</v>
      </c>
      <c r="AJ5362" t="s">
        <v>4028</v>
      </c>
      <c r="AK5362" s="3">
        <v>39865</v>
      </c>
      <c r="AL5362" s="8">
        <f>YEAR(ufc_fights[[#This Row],[date]])</f>
        <v>2009</v>
      </c>
      <c r="AM5362" t="s">
        <v>4073</v>
      </c>
      <c r="AN5362">
        <v>70</v>
      </c>
      <c r="AO5362" t="s">
        <v>3914</v>
      </c>
      <c r="AP5362">
        <f>IF(ufc_fights[[#This Row],[winner]]="Red",ufc_fights[[#This Row],[r_fighter_id]],ufc_fights[[#This Row],[b_fighter_id]])</f>
        <v>1624</v>
      </c>
      <c r="AQ5362" t="str">
        <f>_xlfn.XLOOKUP(ufc_fights[[#This Row],[winner_id]],ufc_fighters[id],ufc_fighters[fighter_name],"Neuvedeno",0,1)</f>
        <v>Paul Kelly</v>
      </c>
    </row>
    <row r="5363" spans="1:43">
      <c r="A5363">
        <v>1624</v>
      </c>
      <c r="B5363">
        <v>741</v>
      </c>
      <c r="C5363">
        <f>_xlfn.XLOOKUP(ufc_fights[[#This Row],[r_fighter_id]],ufc_fighters[id],ufc_fighters[year],"Prázdné",0,1)</f>
        <v>1984</v>
      </c>
      <c r="D5363">
        <f>_xlfn.XLOOKUP(ufc_fights[[#This Row],[b_fighter_id]],ufc_fighters[id],ufc_fighters[year],"Prázdné",0,1)</f>
        <v>1981</v>
      </c>
      <c r="E5363" s="8">
        <f>YEAR(ufc_fights[[#This Row],[date]])-ufc_fights[[#This Row],[r_year]]</f>
        <v>25</v>
      </c>
      <c r="F5363" s="8">
        <f>YEAR(ufc_fights[[#This Row],[date]])-ufc_fights[[#This Row],[b_year]]</f>
        <v>28</v>
      </c>
      <c r="G5363">
        <v>0</v>
      </c>
      <c r="H5363">
        <v>0</v>
      </c>
      <c r="I5363">
        <v>0.43240000000000001</v>
      </c>
      <c r="J5363">
        <v>0.5</v>
      </c>
      <c r="K5363">
        <v>0.67159999999999997</v>
      </c>
      <c r="L5363">
        <v>0.71189999999999998</v>
      </c>
      <c r="M5363">
        <v>1</v>
      </c>
      <c r="N5363">
        <v>0.2</v>
      </c>
      <c r="O5363">
        <v>2</v>
      </c>
      <c r="P5363">
        <v>3</v>
      </c>
      <c r="Q5363">
        <v>2</v>
      </c>
      <c r="R5363">
        <v>1</v>
      </c>
      <c r="S5363" s="2">
        <v>5.4861111111111109E-3</v>
      </c>
      <c r="T5363" s="2">
        <v>2.8124999999999999E-3</v>
      </c>
      <c r="U5363">
        <v>0.39710000000000001</v>
      </c>
      <c r="V5363">
        <v>0.375</v>
      </c>
      <c r="W5363">
        <v>1</v>
      </c>
      <c r="X5363">
        <v>0.75</v>
      </c>
      <c r="Y5363">
        <v>0.66669999999999996</v>
      </c>
      <c r="Z5363">
        <v>9.0899999999999995E-2</v>
      </c>
      <c r="AA5363">
        <v>0.41670000000000001</v>
      </c>
      <c r="AB5363">
        <v>0</v>
      </c>
      <c r="AC5363">
        <v>1</v>
      </c>
      <c r="AD5363">
        <v>0.58819999999999995</v>
      </c>
      <c r="AE5363">
        <v>1</v>
      </c>
      <c r="AF5363" t="s">
        <v>3916</v>
      </c>
      <c r="AG5363" s="2">
        <v>3.472222222222222E-3</v>
      </c>
      <c r="AH5363" t="s">
        <v>3911</v>
      </c>
      <c r="AI5363">
        <v>3</v>
      </c>
      <c r="AJ5363" t="s">
        <v>3944</v>
      </c>
      <c r="AK5363" s="3">
        <v>39977</v>
      </c>
      <c r="AL5363" s="8">
        <f>YEAR(ufc_fights[[#This Row],[date]])</f>
        <v>2009</v>
      </c>
      <c r="AM5363" t="s">
        <v>3982</v>
      </c>
      <c r="AN5363">
        <v>91</v>
      </c>
      <c r="AO5363" t="s">
        <v>3914</v>
      </c>
      <c r="AP5363">
        <f>IF(ufc_fights[[#This Row],[winner]]="Red",ufc_fights[[#This Row],[r_fighter_id]],ufc_fights[[#This Row],[b_fighter_id]])</f>
        <v>1624</v>
      </c>
      <c r="AQ5363" t="str">
        <f>_xlfn.XLOOKUP(ufc_fights[[#This Row],[winner_id]],ufc_fighters[id],ufc_fighters[fighter_name],"Neuvedeno",0,1)</f>
        <v>Paul Kelly</v>
      </c>
    </row>
    <row r="5364" spans="1:43">
      <c r="A5364">
        <v>1624</v>
      </c>
      <c r="B5364">
        <v>3353</v>
      </c>
      <c r="C5364">
        <f>_xlfn.XLOOKUP(ufc_fights[[#This Row],[r_fighter_id]],ufc_fighters[id],ufc_fighters[year],"Prázdné",0,1)</f>
        <v>1984</v>
      </c>
      <c r="D5364">
        <f>_xlfn.XLOOKUP(ufc_fights[[#This Row],[b_fighter_id]],ufc_fighters[id],ufc_fighters[year],"Prázdné",0,1)</f>
        <v>1981</v>
      </c>
      <c r="E5364" s="8">
        <f>YEAR(ufc_fights[[#This Row],[date]])-ufc_fights[[#This Row],[r_year]]</f>
        <v>26</v>
      </c>
      <c r="F5364" s="8">
        <f>YEAR(ufc_fights[[#This Row],[date]])-ufc_fights[[#This Row],[b_year]]</f>
        <v>29</v>
      </c>
      <c r="G5364">
        <v>0</v>
      </c>
      <c r="H5364">
        <v>0</v>
      </c>
      <c r="I5364">
        <v>0.64380000000000004</v>
      </c>
      <c r="J5364">
        <v>0.44440000000000002</v>
      </c>
      <c r="K5364">
        <v>0.75860000000000005</v>
      </c>
      <c r="L5364">
        <v>0.64290000000000003</v>
      </c>
      <c r="M5364">
        <v>0</v>
      </c>
      <c r="N5364">
        <v>1</v>
      </c>
      <c r="O5364">
        <v>3</v>
      </c>
      <c r="P5364">
        <v>2</v>
      </c>
      <c r="Q5364">
        <v>2</v>
      </c>
      <c r="R5364">
        <v>0</v>
      </c>
      <c r="S5364" s="2">
        <v>3.7615740740740739E-3</v>
      </c>
      <c r="T5364" s="2">
        <v>1.6898148148148148E-3</v>
      </c>
      <c r="U5364">
        <v>0.6119</v>
      </c>
      <c r="V5364">
        <v>0.5</v>
      </c>
      <c r="W5364">
        <v>1</v>
      </c>
      <c r="X5364">
        <v>0</v>
      </c>
      <c r="Y5364">
        <v>0</v>
      </c>
      <c r="Z5364">
        <v>0.47370000000000001</v>
      </c>
      <c r="AA5364">
        <v>0.33329999999999999</v>
      </c>
      <c r="AB5364">
        <v>0.4</v>
      </c>
      <c r="AC5364">
        <v>0</v>
      </c>
      <c r="AD5364">
        <v>0.73470000000000002</v>
      </c>
      <c r="AE5364">
        <v>0.66669999999999996</v>
      </c>
      <c r="AF5364" t="s">
        <v>3938</v>
      </c>
      <c r="AG5364" s="2">
        <v>2.5578703703703705E-3</v>
      </c>
      <c r="AH5364" t="s">
        <v>3911</v>
      </c>
      <c r="AI5364">
        <v>3</v>
      </c>
      <c r="AJ5364" t="s">
        <v>3915</v>
      </c>
      <c r="AK5364" s="3">
        <v>40278</v>
      </c>
      <c r="AL5364" s="8">
        <f>YEAR(ufc_fights[[#This Row],[date]])</f>
        <v>2010</v>
      </c>
      <c r="AM5364" t="s">
        <v>3982</v>
      </c>
      <c r="AN5364">
        <v>118</v>
      </c>
      <c r="AO5364" t="s">
        <v>3914</v>
      </c>
      <c r="AP5364">
        <f>IF(ufc_fights[[#This Row],[winner]]="Red",ufc_fights[[#This Row],[r_fighter_id]],ufc_fights[[#This Row],[b_fighter_id]])</f>
        <v>1624</v>
      </c>
      <c r="AQ5364" t="str">
        <f>_xlfn.XLOOKUP(ufc_fights[[#This Row],[winner_id]],ufc_fighters[id],ufc_fighters[fighter_name],"Neuvedeno",0,1)</f>
        <v>Paul Kelly</v>
      </c>
    </row>
    <row r="5365" spans="1:43">
      <c r="A5365">
        <v>1624</v>
      </c>
      <c r="B5365">
        <v>3210</v>
      </c>
      <c r="C5365">
        <f>_xlfn.XLOOKUP(ufc_fights[[#This Row],[r_fighter_id]],ufc_fighters[id],ufc_fighters[year],"Prázdné",0,1)</f>
        <v>1984</v>
      </c>
      <c r="D5365">
        <f>_xlfn.XLOOKUP(ufc_fights[[#This Row],[b_fighter_id]],ufc_fighters[id],ufc_fighters[year],"Prázdné",0,1)</f>
        <v>1979</v>
      </c>
      <c r="E5365" s="8">
        <f>YEAR(ufc_fights[[#This Row],[date]])-ufc_fights[[#This Row],[r_year]]</f>
        <v>24</v>
      </c>
      <c r="F5365" s="8">
        <f>YEAR(ufc_fights[[#This Row],[date]])-ufc_fights[[#This Row],[b_year]]</f>
        <v>29</v>
      </c>
      <c r="G5365">
        <v>0</v>
      </c>
      <c r="H5365">
        <v>0</v>
      </c>
      <c r="I5365">
        <v>0.50360000000000005</v>
      </c>
      <c r="J5365">
        <v>0.53090000000000004</v>
      </c>
      <c r="K5365">
        <v>0.65810000000000002</v>
      </c>
      <c r="L5365">
        <v>0.73760000000000003</v>
      </c>
      <c r="M5365">
        <v>1</v>
      </c>
      <c r="N5365">
        <v>1</v>
      </c>
      <c r="O5365">
        <v>0</v>
      </c>
      <c r="P5365">
        <v>3</v>
      </c>
      <c r="Q5365">
        <v>1</v>
      </c>
      <c r="R5365">
        <v>0</v>
      </c>
      <c r="S5365" s="2">
        <v>8.4143518518518517E-3</v>
      </c>
      <c r="T5365" s="2">
        <v>9.4907407407407408E-4</v>
      </c>
      <c r="U5365">
        <v>0.45600000000000002</v>
      </c>
      <c r="V5365">
        <v>0.43280000000000002</v>
      </c>
      <c r="W5365">
        <v>0.92859999999999998</v>
      </c>
      <c r="X5365">
        <v>0</v>
      </c>
      <c r="Y5365">
        <v>1</v>
      </c>
      <c r="Z5365">
        <v>0.36109999999999998</v>
      </c>
      <c r="AA5365">
        <v>0.32500000000000001</v>
      </c>
      <c r="AB5365">
        <v>0.73329999999999995</v>
      </c>
      <c r="AC5365">
        <v>0.85</v>
      </c>
      <c r="AD5365">
        <v>0.52270000000000005</v>
      </c>
      <c r="AE5365">
        <v>0.61899999999999999</v>
      </c>
      <c r="AF5365" t="s">
        <v>3916</v>
      </c>
      <c r="AG5365" s="2">
        <v>3.472222222222222E-3</v>
      </c>
      <c r="AH5365" t="s">
        <v>3911</v>
      </c>
      <c r="AI5365">
        <v>3</v>
      </c>
      <c r="AJ5365" t="s">
        <v>3915</v>
      </c>
      <c r="AK5365" s="3">
        <v>39466</v>
      </c>
      <c r="AL5365" s="8">
        <f>YEAR(ufc_fights[[#This Row],[date]])</f>
        <v>2008</v>
      </c>
      <c r="AM5365" t="s">
        <v>4073</v>
      </c>
      <c r="AN5365">
        <v>153</v>
      </c>
      <c r="AO5365" t="s">
        <v>3914</v>
      </c>
      <c r="AP5365">
        <f>IF(ufc_fights[[#This Row],[winner]]="Red",ufc_fights[[#This Row],[r_fighter_id]],ufc_fights[[#This Row],[b_fighter_id]])</f>
        <v>1624</v>
      </c>
      <c r="AQ5365" t="str">
        <f>_xlfn.XLOOKUP(ufc_fights[[#This Row],[winner_id]],ufc_fighters[id],ufc_fighters[fighter_name],"Neuvedeno",0,1)</f>
        <v>Paul Kelly</v>
      </c>
    </row>
    <row r="5366" spans="1:43">
      <c r="A5366">
        <v>1283</v>
      </c>
      <c r="B5366">
        <v>934</v>
      </c>
      <c r="C5366">
        <f>_xlfn.XLOOKUP(ufc_fights[[#This Row],[r_fighter_id]],ufc_fighters[id],ufc_fighters[year],"Prázdné",0,1)</f>
        <v>1979</v>
      </c>
      <c r="D5366">
        <f>_xlfn.XLOOKUP(ufc_fights[[#This Row],[b_fighter_id]],ufc_fighters[id],ufc_fighters[year],"Prázdné",0,1)</f>
        <v>1981</v>
      </c>
      <c r="E5366" s="8">
        <f>YEAR(ufc_fights[[#This Row],[date]])-ufc_fights[[#This Row],[r_year]]</f>
        <v>31</v>
      </c>
      <c r="F5366" s="8">
        <f>YEAR(ufc_fights[[#This Row],[date]])-ufc_fights[[#This Row],[b_year]]</f>
        <v>29</v>
      </c>
      <c r="G5366">
        <v>0</v>
      </c>
      <c r="H5366">
        <v>1</v>
      </c>
      <c r="I5366">
        <v>0.13109999999999999</v>
      </c>
      <c r="J5366">
        <v>0.55559999999999998</v>
      </c>
      <c r="K5366">
        <v>0.13109999999999999</v>
      </c>
      <c r="L5366">
        <v>0.70130000000000003</v>
      </c>
      <c r="M5366">
        <v>0.28570000000000001</v>
      </c>
      <c r="N5366">
        <v>1</v>
      </c>
      <c r="O5366">
        <v>0</v>
      </c>
      <c r="P5366">
        <v>3</v>
      </c>
      <c r="Q5366">
        <v>0</v>
      </c>
      <c r="R5366">
        <v>0</v>
      </c>
      <c r="S5366" s="2">
        <v>6.7129629629629625E-4</v>
      </c>
      <c r="T5366" s="2">
        <v>2.8240740740740739E-3</v>
      </c>
      <c r="U5366">
        <v>8.77E-2</v>
      </c>
      <c r="V5366">
        <v>0.48649999999999999</v>
      </c>
      <c r="W5366">
        <v>0.75</v>
      </c>
      <c r="X5366">
        <v>0</v>
      </c>
      <c r="Y5366">
        <v>0.5</v>
      </c>
      <c r="Z5366">
        <v>0.1091</v>
      </c>
      <c r="AA5366">
        <v>0.40910000000000002</v>
      </c>
      <c r="AB5366">
        <v>0.33329999999999999</v>
      </c>
      <c r="AC5366">
        <v>0.55559999999999998</v>
      </c>
      <c r="AD5366">
        <v>0</v>
      </c>
      <c r="AE5366">
        <v>0.78569999999999995</v>
      </c>
      <c r="AF5366" t="s">
        <v>3916</v>
      </c>
      <c r="AG5366" s="2">
        <v>3.472222222222222E-3</v>
      </c>
      <c r="AH5366" t="s">
        <v>3911</v>
      </c>
      <c r="AI5366">
        <v>3</v>
      </c>
      <c r="AJ5366" t="s">
        <v>3933</v>
      </c>
      <c r="AK5366" s="3">
        <v>40502</v>
      </c>
      <c r="AL5366" s="8">
        <f>YEAR(ufc_fights[[#This Row],[date]])</f>
        <v>2010</v>
      </c>
      <c r="AM5366" t="s">
        <v>3988</v>
      </c>
      <c r="AN5366">
        <v>66</v>
      </c>
      <c r="AO5366" t="s">
        <v>3919</v>
      </c>
      <c r="AP5366">
        <f>IF(ufc_fights[[#This Row],[winner]]="Red",ufc_fights[[#This Row],[r_fighter_id]],ufc_fights[[#This Row],[b_fighter_id]])</f>
        <v>934</v>
      </c>
      <c r="AQ5366" t="str">
        <f>_xlfn.XLOOKUP(ufc_fights[[#This Row],[winner_id]],ufc_fighters[id],ufc_fighters[fighter_name],"Neuvedeno",0,1)</f>
        <v>Maiquel Falcao</v>
      </c>
    </row>
    <row r="5367" spans="1:43">
      <c r="A5367">
        <v>437</v>
      </c>
      <c r="B5367">
        <v>790</v>
      </c>
      <c r="C5367">
        <f>_xlfn.XLOOKUP(ufc_fights[[#This Row],[r_fighter_id]],ufc_fighters[id],ufc_fighters[year],"Prázdné",0,1)</f>
        <v>1988</v>
      </c>
      <c r="D5367">
        <f>_xlfn.XLOOKUP(ufc_fights[[#This Row],[b_fighter_id]],ufc_fighters[id],ufc_fighters[year],"Prázdné",0,1)</f>
        <v>1989</v>
      </c>
      <c r="E5367" s="8">
        <f>YEAR(ufc_fights[[#This Row],[date]])-ufc_fights[[#This Row],[r_year]]</f>
        <v>32</v>
      </c>
      <c r="F5367" s="8">
        <f>YEAR(ufc_fights[[#This Row],[date]])-ufc_fights[[#This Row],[b_year]]</f>
        <v>31</v>
      </c>
      <c r="G5367">
        <v>1</v>
      </c>
      <c r="H5367">
        <v>0</v>
      </c>
      <c r="I5367">
        <v>0.44440000000000002</v>
      </c>
      <c r="J5367">
        <v>0.45450000000000002</v>
      </c>
      <c r="K5367">
        <v>0.44440000000000002</v>
      </c>
      <c r="L5367">
        <v>0.45450000000000002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 s="2">
        <v>2.3148148148148147E-5</v>
      </c>
      <c r="T5367" s="2">
        <v>0</v>
      </c>
      <c r="U5367">
        <v>0.44440000000000002</v>
      </c>
      <c r="V5367">
        <v>0.44440000000000002</v>
      </c>
      <c r="W5367">
        <v>0</v>
      </c>
      <c r="X5367">
        <v>0</v>
      </c>
      <c r="Y5367">
        <v>0</v>
      </c>
      <c r="Z5367">
        <v>0.47060000000000002</v>
      </c>
      <c r="AA5367">
        <v>0.45450000000000002</v>
      </c>
      <c r="AB5367">
        <v>0</v>
      </c>
      <c r="AC5367">
        <v>0</v>
      </c>
      <c r="AD5367">
        <v>0</v>
      </c>
      <c r="AE5367">
        <v>0</v>
      </c>
      <c r="AF5367" t="s">
        <v>3910</v>
      </c>
      <c r="AG5367" s="2">
        <v>4.6296296296296298E-4</v>
      </c>
      <c r="AH5367" t="s">
        <v>3911</v>
      </c>
      <c r="AI5367">
        <v>3</v>
      </c>
      <c r="AJ5367" t="s">
        <v>4016</v>
      </c>
      <c r="AK5367" s="3">
        <v>43883</v>
      </c>
      <c r="AL5367" s="8">
        <f>YEAR(ufc_fights[[#This Row],[date]])</f>
        <v>2020</v>
      </c>
      <c r="AM5367" t="s">
        <v>4007</v>
      </c>
      <c r="AN5367">
        <v>67</v>
      </c>
      <c r="AO5367" t="s">
        <v>3914</v>
      </c>
      <c r="AP5367">
        <f>IF(ufc_fights[[#This Row],[winner]]="Red",ufc_fights[[#This Row],[r_fighter_id]],ufc_fights[[#This Row],[b_fighter_id]])</f>
        <v>437</v>
      </c>
      <c r="AQ5367" t="str">
        <f>_xlfn.XLOOKUP(ufc_fights[[#This Row],[winner_id]],ufc_fighters[id],ufc_fighters[fighter_name],"Neuvedeno",0,1)</f>
        <v>Priscila Cachoeira</v>
      </c>
    </row>
    <row r="5368" spans="1:43">
      <c r="A5368">
        <v>1447</v>
      </c>
      <c r="B5368">
        <v>1218</v>
      </c>
      <c r="C5368">
        <f>_xlfn.XLOOKUP(ufc_fights[[#This Row],[r_fighter_id]],ufc_fighters[id],ufc_fighters[year],"Prázdné",0,1)</f>
        <v>1987</v>
      </c>
      <c r="D5368">
        <f>_xlfn.XLOOKUP(ufc_fights[[#This Row],[b_fighter_id]],ufc_fighters[id],ufc_fighters[year],"Prázdné",0,1)</f>
        <v>1977</v>
      </c>
      <c r="E5368" s="8">
        <f>YEAR(ufc_fights[[#This Row],[date]])-ufc_fights[[#This Row],[r_year]]</f>
        <v>27</v>
      </c>
      <c r="F5368" s="8">
        <f>YEAR(ufc_fights[[#This Row],[date]])-ufc_fights[[#This Row],[b_year]]</f>
        <v>37</v>
      </c>
      <c r="G5368">
        <v>0</v>
      </c>
      <c r="H5368">
        <v>0</v>
      </c>
      <c r="I5368">
        <v>0.4</v>
      </c>
      <c r="J5368">
        <v>0.5</v>
      </c>
      <c r="K5368">
        <v>0.47620000000000001</v>
      </c>
      <c r="L5368">
        <v>0.61539999999999995</v>
      </c>
      <c r="M5368">
        <v>1</v>
      </c>
      <c r="N5368">
        <v>0.33329999999999999</v>
      </c>
      <c r="O5368">
        <v>0</v>
      </c>
      <c r="P5368">
        <v>0</v>
      </c>
      <c r="Q5368">
        <v>0</v>
      </c>
      <c r="R5368">
        <v>0</v>
      </c>
      <c r="S5368" s="2">
        <v>6.5972222222222224E-4</v>
      </c>
      <c r="T5368" s="2">
        <v>1.1805555555555556E-3</v>
      </c>
      <c r="U5368">
        <v>0.1429</v>
      </c>
      <c r="V5368">
        <v>0.44440000000000002</v>
      </c>
      <c r="W5368">
        <v>0.85709999999999997</v>
      </c>
      <c r="X5368">
        <v>0.71430000000000005</v>
      </c>
      <c r="Y5368">
        <v>1</v>
      </c>
      <c r="Z5368">
        <v>0.24</v>
      </c>
      <c r="AA5368">
        <v>0.47620000000000001</v>
      </c>
      <c r="AB5368">
        <v>0.8</v>
      </c>
      <c r="AC5368">
        <v>0.625</v>
      </c>
      <c r="AD5368">
        <v>0</v>
      </c>
      <c r="AE5368">
        <v>0</v>
      </c>
      <c r="AF5368" t="s">
        <v>3910</v>
      </c>
      <c r="AG5368" s="2">
        <v>3.414351851851852E-3</v>
      </c>
      <c r="AH5368" t="s">
        <v>3911</v>
      </c>
      <c r="AI5368">
        <v>3</v>
      </c>
      <c r="AJ5368" t="s">
        <v>4001</v>
      </c>
      <c r="AK5368" s="3">
        <v>41818</v>
      </c>
      <c r="AL5368" s="8">
        <f>YEAR(ufc_fights[[#This Row],[date]])</f>
        <v>2014</v>
      </c>
      <c r="AM5368" t="s">
        <v>4073</v>
      </c>
      <c r="AN5368">
        <v>67</v>
      </c>
      <c r="AO5368" t="s">
        <v>3919</v>
      </c>
      <c r="AP5368">
        <f>IF(ufc_fights[[#This Row],[winner]]="Red",ufc_fights[[#This Row],[r_fighter_id]],ufc_fights[[#This Row],[b_fighter_id]])</f>
        <v>1218</v>
      </c>
      <c r="AQ5368" t="str">
        <f>_xlfn.XLOOKUP(ufc_fights[[#This Row],[winner_id]],ufc_fighters[id],ufc_fighters[fighter_name],"Neuvedeno",0,1)</f>
        <v>Vik Grujic</v>
      </c>
    </row>
    <row r="5369" spans="1:43">
      <c r="A5369">
        <v>3327</v>
      </c>
      <c r="B5369">
        <v>2845</v>
      </c>
      <c r="C5369">
        <f>_xlfn.XLOOKUP(ufc_fights[[#This Row],[r_fighter_id]],ufc_fighters[id],ufc_fighters[year],"Prázdné",0,1)</f>
        <v>1983</v>
      </c>
      <c r="D5369">
        <f>_xlfn.XLOOKUP(ufc_fights[[#This Row],[b_fighter_id]],ufc_fighters[id],ufc_fighters[year],"Prázdné",0,1)</f>
        <v>1990</v>
      </c>
      <c r="E5369" s="8">
        <f>YEAR(ufc_fights[[#This Row],[date]])-ufc_fights[[#This Row],[r_year]]</f>
        <v>31</v>
      </c>
      <c r="F5369" s="8">
        <f>YEAR(ufc_fights[[#This Row],[date]])-ufc_fights[[#This Row],[b_year]]</f>
        <v>24</v>
      </c>
      <c r="G5369">
        <v>0</v>
      </c>
      <c r="H5369">
        <v>0</v>
      </c>
      <c r="I5369">
        <v>0.54</v>
      </c>
      <c r="J5369">
        <v>0.44440000000000002</v>
      </c>
      <c r="K5369">
        <v>0.67069999999999996</v>
      </c>
      <c r="L5369">
        <v>0.47060000000000002</v>
      </c>
      <c r="M5369">
        <v>0.26669999999999999</v>
      </c>
      <c r="N5369">
        <v>0.5</v>
      </c>
      <c r="O5369">
        <v>2</v>
      </c>
      <c r="P5369">
        <v>0</v>
      </c>
      <c r="Q5369">
        <v>1</v>
      </c>
      <c r="R5369">
        <v>1</v>
      </c>
      <c r="S5369" s="2">
        <v>4.9421296296296297E-3</v>
      </c>
      <c r="T5369" s="2">
        <v>6.134259259259259E-4</v>
      </c>
      <c r="U5369">
        <v>0.375</v>
      </c>
      <c r="V5369">
        <v>0.26790000000000003</v>
      </c>
      <c r="W5369">
        <v>1</v>
      </c>
      <c r="X5369">
        <v>0.66669999999999996</v>
      </c>
      <c r="Y5369">
        <v>0.89470000000000005</v>
      </c>
      <c r="Z5369">
        <v>0.42109999999999997</v>
      </c>
      <c r="AA5369">
        <v>0.43419999999999997</v>
      </c>
      <c r="AB5369">
        <v>0.9</v>
      </c>
      <c r="AC5369">
        <v>0.6</v>
      </c>
      <c r="AD5369">
        <v>1</v>
      </c>
      <c r="AE5369">
        <v>0</v>
      </c>
      <c r="AF5369" t="s">
        <v>3916</v>
      </c>
      <c r="AG5369" s="2">
        <v>3.472222222222222E-3</v>
      </c>
      <c r="AH5369" t="s">
        <v>3911</v>
      </c>
      <c r="AI5369">
        <v>3</v>
      </c>
      <c r="AJ5369" t="s">
        <v>3953</v>
      </c>
      <c r="AK5369" s="3">
        <v>41818</v>
      </c>
      <c r="AL5369" s="8">
        <f>YEAR(ufc_fights[[#This Row],[date]])</f>
        <v>2014</v>
      </c>
      <c r="AM5369" t="s">
        <v>4032</v>
      </c>
      <c r="AN5369">
        <v>67</v>
      </c>
      <c r="AO5369" t="s">
        <v>3914</v>
      </c>
      <c r="AP5369">
        <f>IF(ufc_fights[[#This Row],[winner]]="Red",ufc_fights[[#This Row],[r_fighter_id]],ufc_fights[[#This Row],[b_fighter_id]])</f>
        <v>3327</v>
      </c>
      <c r="AQ5369" t="str">
        <f>_xlfn.XLOOKUP(ufc_fights[[#This Row],[winner_id]],ufc_fighters[id],ufc_fighters[fighter_name],"Neuvedeno",0,1)</f>
        <v>Richie Vaculik</v>
      </c>
    </row>
    <row r="5370" spans="1:43">
      <c r="A5370">
        <v>526</v>
      </c>
      <c r="B5370">
        <v>1603</v>
      </c>
      <c r="C5370">
        <f>_xlfn.XLOOKUP(ufc_fights[[#This Row],[r_fighter_id]],ufc_fighters[id],ufc_fighters[year],"Prázdné",0,1)</f>
        <v>1978</v>
      </c>
      <c r="D5370">
        <f>_xlfn.XLOOKUP(ufc_fights[[#This Row],[b_fighter_id]],ufc_fighters[id],ufc_fighters[year],"Prázdné",0,1)</f>
        <v>1995</v>
      </c>
      <c r="E5370" s="8">
        <f>YEAR(ufc_fights[[#This Row],[date]])-ufc_fights[[#This Row],[r_year]]</f>
        <v>39</v>
      </c>
      <c r="F5370" s="8">
        <f>YEAR(ufc_fights[[#This Row],[date]])-ufc_fights[[#This Row],[b_year]]</f>
        <v>22</v>
      </c>
      <c r="G5370">
        <v>0</v>
      </c>
      <c r="H5370">
        <v>0</v>
      </c>
      <c r="I5370">
        <v>0.64290000000000003</v>
      </c>
      <c r="J5370">
        <v>0.49519999999999997</v>
      </c>
      <c r="K5370">
        <v>0.73150000000000004</v>
      </c>
      <c r="L5370">
        <v>0.65690000000000004</v>
      </c>
      <c r="M5370">
        <v>0.57140000000000002</v>
      </c>
      <c r="N5370">
        <v>0</v>
      </c>
      <c r="O5370">
        <v>0</v>
      </c>
      <c r="P5370">
        <v>6</v>
      </c>
      <c r="Q5370">
        <v>0</v>
      </c>
      <c r="R5370">
        <v>2</v>
      </c>
      <c r="S5370" s="2">
        <v>5.3587962962962964E-3</v>
      </c>
      <c r="T5370" s="2">
        <v>1.0185185185185184E-3</v>
      </c>
      <c r="U5370">
        <v>0.59570000000000001</v>
      </c>
      <c r="V5370">
        <v>0.3846</v>
      </c>
      <c r="W5370">
        <v>0.90910000000000002</v>
      </c>
      <c r="X5370">
        <v>0.58330000000000004</v>
      </c>
      <c r="Y5370">
        <v>0.76919999999999999</v>
      </c>
      <c r="Z5370">
        <v>0.56859999999999999</v>
      </c>
      <c r="AA5370">
        <v>0.43369999999999997</v>
      </c>
      <c r="AB5370">
        <v>0.4</v>
      </c>
      <c r="AC5370">
        <v>0.78569999999999995</v>
      </c>
      <c r="AD5370">
        <v>1</v>
      </c>
      <c r="AE5370">
        <v>0.625</v>
      </c>
      <c r="AF5370" t="s">
        <v>3916</v>
      </c>
      <c r="AG5370" s="2">
        <v>3.472222222222222E-3</v>
      </c>
      <c r="AH5370" t="s">
        <v>3911</v>
      </c>
      <c r="AI5370">
        <v>3</v>
      </c>
      <c r="AJ5370" t="s">
        <v>3977</v>
      </c>
      <c r="AK5370" s="3">
        <v>43057</v>
      </c>
      <c r="AL5370" s="8">
        <f>YEAR(ufc_fights[[#This Row],[date]])</f>
        <v>2017</v>
      </c>
      <c r="AM5370" t="s">
        <v>3954</v>
      </c>
      <c r="AN5370">
        <v>68</v>
      </c>
      <c r="AO5370" t="s">
        <v>3919</v>
      </c>
      <c r="AP5370">
        <f>IF(ufc_fights[[#This Row],[winner]]="Red",ufc_fights[[#This Row],[r_fighter_id]],ufc_fights[[#This Row],[b_fighter_id]])</f>
        <v>1603</v>
      </c>
      <c r="AQ5370" t="str">
        <f>_xlfn.XLOOKUP(ufc_fights[[#This Row],[winner_id]],ufc_fighters[id],ufc_fighters[fighter_name],"Neuvedeno",0,1)</f>
        <v>Nadia Kassem</v>
      </c>
    </row>
    <row r="5371" spans="1:43">
      <c r="A5371">
        <v>2432</v>
      </c>
      <c r="B5371">
        <v>1282</v>
      </c>
      <c r="C5371">
        <f>_xlfn.XLOOKUP(ufc_fights[[#This Row],[r_fighter_id]],ufc_fighters[id],ufc_fighters[year],"Prázdné",0,1)</f>
        <v>1977</v>
      </c>
      <c r="D5371">
        <f>_xlfn.XLOOKUP(ufc_fights[[#This Row],[b_fighter_id]],ufc_fighters[id],ufc_fighters[year],"Prázdné",0,1)</f>
        <v>1983</v>
      </c>
      <c r="E5371" s="8">
        <f>YEAR(ufc_fights[[#This Row],[date]])-ufc_fights[[#This Row],[r_year]]</f>
        <v>37</v>
      </c>
      <c r="F5371" s="8">
        <f>YEAR(ufc_fights[[#This Row],[date]])-ufc_fights[[#This Row],[b_year]]</f>
        <v>31</v>
      </c>
      <c r="G5371">
        <v>0</v>
      </c>
      <c r="H5371">
        <v>0</v>
      </c>
      <c r="I5371">
        <v>0.47060000000000002</v>
      </c>
      <c r="J5371">
        <v>0.30559999999999998</v>
      </c>
      <c r="K5371">
        <v>0.55840000000000001</v>
      </c>
      <c r="L5371">
        <v>0.32429999999999998</v>
      </c>
      <c r="M5371">
        <v>0.2</v>
      </c>
      <c r="N5371">
        <v>0</v>
      </c>
      <c r="O5371">
        <v>0</v>
      </c>
      <c r="P5371">
        <v>0</v>
      </c>
      <c r="Q5371">
        <v>0</v>
      </c>
      <c r="R5371">
        <v>0</v>
      </c>
      <c r="S5371" s="2">
        <v>1.0879629629629629E-3</v>
      </c>
      <c r="T5371" s="2">
        <v>0</v>
      </c>
      <c r="U5371">
        <v>0.4667</v>
      </c>
      <c r="V5371">
        <v>0.1875</v>
      </c>
      <c r="W5371">
        <v>0.25</v>
      </c>
      <c r="X5371">
        <v>1</v>
      </c>
      <c r="Y5371">
        <v>1</v>
      </c>
      <c r="Z5371">
        <v>0.44190000000000002</v>
      </c>
      <c r="AA5371">
        <v>0.30430000000000001</v>
      </c>
      <c r="AB5371">
        <v>0</v>
      </c>
      <c r="AC5371">
        <v>0.33329999999999999</v>
      </c>
      <c r="AD5371">
        <v>0.625</v>
      </c>
      <c r="AE5371">
        <v>0</v>
      </c>
      <c r="AF5371" t="s">
        <v>3910</v>
      </c>
      <c r="AG5371" s="2">
        <v>3.3449074074074076E-3</v>
      </c>
      <c r="AH5371" t="s">
        <v>3911</v>
      </c>
      <c r="AI5371">
        <v>3</v>
      </c>
      <c r="AJ5371" t="s">
        <v>3972</v>
      </c>
      <c r="AK5371" s="3">
        <v>41950</v>
      </c>
      <c r="AL5371" s="8">
        <f>YEAR(ufc_fights[[#This Row],[date]])</f>
        <v>2014</v>
      </c>
      <c r="AM5371" t="s">
        <v>3995</v>
      </c>
      <c r="AN5371">
        <v>68</v>
      </c>
      <c r="AO5371" t="s">
        <v>3914</v>
      </c>
      <c r="AP5371">
        <f>IF(ufc_fights[[#This Row],[winner]]="Red",ufc_fights[[#This Row],[r_fighter_id]],ufc_fights[[#This Row],[b_fighter_id]])</f>
        <v>2432</v>
      </c>
      <c r="AQ5371" t="str">
        <f>_xlfn.XLOOKUP(ufc_fights[[#This Row],[winner_id]],ufc_fighters[id],ufc_fighters[fighter_name],"Neuvedeno",0,1)</f>
        <v>Soa Palelei</v>
      </c>
    </row>
    <row r="5372" spans="1:43">
      <c r="A5372">
        <v>2432</v>
      </c>
      <c r="B5372">
        <v>2565</v>
      </c>
      <c r="C5372">
        <f>_xlfn.XLOOKUP(ufc_fights[[#This Row],[r_fighter_id]],ufc_fighters[id],ufc_fighters[year],"Prázdné",0,1)</f>
        <v>1977</v>
      </c>
      <c r="D5372">
        <f>_xlfn.XLOOKUP(ufc_fights[[#This Row],[b_fighter_id]],ufc_fighters[id],ufc_fighters[year],"Prázdné",0,1)</f>
        <v>1978</v>
      </c>
      <c r="E5372" s="8">
        <f>YEAR(ufc_fights[[#This Row],[date]])-ufc_fights[[#This Row],[r_year]]</f>
        <v>37</v>
      </c>
      <c r="F5372" s="8">
        <f>YEAR(ufc_fights[[#This Row],[date]])-ufc_fights[[#This Row],[b_year]]</f>
        <v>36</v>
      </c>
      <c r="G5372">
        <v>0</v>
      </c>
      <c r="H5372">
        <v>0</v>
      </c>
      <c r="I5372">
        <v>0.71430000000000005</v>
      </c>
      <c r="J5372">
        <v>0</v>
      </c>
      <c r="K5372">
        <v>0.90480000000000005</v>
      </c>
      <c r="L5372">
        <v>0.625</v>
      </c>
      <c r="M5372">
        <v>1</v>
      </c>
      <c r="N5372">
        <v>0</v>
      </c>
      <c r="O5372">
        <v>0</v>
      </c>
      <c r="P5372">
        <v>2</v>
      </c>
      <c r="Q5372">
        <v>0</v>
      </c>
      <c r="R5372">
        <v>1</v>
      </c>
      <c r="S5372" s="2">
        <v>1.1689814814814816E-3</v>
      </c>
      <c r="T5372" s="2">
        <v>6.9444444444444444E-5</v>
      </c>
      <c r="U5372">
        <v>0.71430000000000005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.83330000000000004</v>
      </c>
      <c r="AE5372">
        <v>0</v>
      </c>
      <c r="AF5372" t="s">
        <v>3910</v>
      </c>
      <c r="AG5372" s="2">
        <v>1.6203703703703703E-3</v>
      </c>
      <c r="AH5372" t="s">
        <v>3911</v>
      </c>
      <c r="AI5372">
        <v>3</v>
      </c>
      <c r="AJ5372" t="s">
        <v>3943</v>
      </c>
      <c r="AK5372" s="3">
        <v>41769</v>
      </c>
      <c r="AL5372" s="8">
        <f>YEAR(ufc_fights[[#This Row],[date]])</f>
        <v>2014</v>
      </c>
      <c r="AM5372" t="s">
        <v>3995</v>
      </c>
      <c r="AN5372">
        <v>94</v>
      </c>
      <c r="AO5372" t="s">
        <v>3914</v>
      </c>
      <c r="AP5372">
        <f>IF(ufc_fights[[#This Row],[winner]]="Red",ufc_fights[[#This Row],[r_fighter_id]],ufc_fights[[#This Row],[b_fighter_id]])</f>
        <v>2432</v>
      </c>
      <c r="AQ5372" t="str">
        <f>_xlfn.XLOOKUP(ufc_fights[[#This Row],[winner_id]],ufc_fighters[id],ufc_fighters[fighter_name],"Neuvedeno",0,1)</f>
        <v>Soa Palelei</v>
      </c>
    </row>
    <row r="5373" spans="1:43">
      <c r="A5373">
        <v>222</v>
      </c>
      <c r="B5373">
        <v>2432</v>
      </c>
      <c r="C5373">
        <f>_xlfn.XLOOKUP(ufc_fights[[#This Row],[r_fighter_id]],ufc_fighters[id],ufc_fighters[year],"Prázdné",0,1)</f>
        <v>1979</v>
      </c>
      <c r="D5373">
        <f>_xlfn.XLOOKUP(ufc_fights[[#This Row],[b_fighter_id]],ufc_fighters[id],ufc_fighters[year],"Prázdné",0,1)</f>
        <v>1977</v>
      </c>
      <c r="E5373" s="8">
        <f>YEAR(ufc_fights[[#This Row],[date]])-ufc_fights[[#This Row],[r_year]]</f>
        <v>34</v>
      </c>
      <c r="F5373" s="8">
        <f>YEAR(ufc_fights[[#This Row],[date]])-ufc_fights[[#This Row],[b_year]]</f>
        <v>36</v>
      </c>
      <c r="G5373">
        <v>0</v>
      </c>
      <c r="H5373">
        <v>0</v>
      </c>
      <c r="I5373">
        <v>0.33329999999999999</v>
      </c>
      <c r="J5373">
        <v>0.85709999999999997</v>
      </c>
      <c r="K5373">
        <v>0.33329999999999999</v>
      </c>
      <c r="L5373">
        <v>0.93940000000000001</v>
      </c>
      <c r="M5373">
        <v>0</v>
      </c>
      <c r="N5373">
        <v>1</v>
      </c>
      <c r="O5373">
        <v>0</v>
      </c>
      <c r="P5373">
        <v>0</v>
      </c>
      <c r="Q5373">
        <v>0</v>
      </c>
      <c r="R5373">
        <v>0</v>
      </c>
      <c r="S5373" s="2">
        <v>0</v>
      </c>
      <c r="T5373" s="2">
        <v>9.837962962962962E-4</v>
      </c>
      <c r="U5373">
        <v>0</v>
      </c>
      <c r="V5373">
        <v>0.83330000000000004</v>
      </c>
      <c r="W5373">
        <v>1</v>
      </c>
      <c r="X5373">
        <v>0</v>
      </c>
      <c r="Y5373">
        <v>0</v>
      </c>
      <c r="Z5373">
        <v>0.33329999999999999</v>
      </c>
      <c r="AA5373">
        <v>0.33329999999999999</v>
      </c>
      <c r="AB5373">
        <v>0</v>
      </c>
      <c r="AC5373">
        <v>0</v>
      </c>
      <c r="AD5373">
        <v>0</v>
      </c>
      <c r="AE5373">
        <v>1</v>
      </c>
      <c r="AF5373" t="s">
        <v>3910</v>
      </c>
      <c r="AG5373" s="2">
        <v>1.4930555555555556E-3</v>
      </c>
      <c r="AH5373" t="s">
        <v>3911</v>
      </c>
      <c r="AI5373">
        <v>3</v>
      </c>
      <c r="AJ5373" t="s">
        <v>3952</v>
      </c>
      <c r="AK5373" s="3">
        <v>41614</v>
      </c>
      <c r="AL5373" s="8">
        <f>YEAR(ufc_fights[[#This Row],[date]])</f>
        <v>2013</v>
      </c>
      <c r="AM5373" t="s">
        <v>3995</v>
      </c>
      <c r="AN5373">
        <v>101</v>
      </c>
      <c r="AO5373" t="s">
        <v>3919</v>
      </c>
      <c r="AP5373">
        <f>IF(ufc_fights[[#This Row],[winner]]="Red",ufc_fights[[#This Row],[r_fighter_id]],ufc_fights[[#This Row],[b_fighter_id]])</f>
        <v>2432</v>
      </c>
      <c r="AQ5373" t="str">
        <f>_xlfn.XLOOKUP(ufc_fights[[#This Row],[winner_id]],ufc_fighters[id],ufc_fighters[fighter_name],"Neuvedeno",0,1)</f>
        <v>Soa Palelei</v>
      </c>
    </row>
    <row r="5374" spans="1:43">
      <c r="A5374">
        <v>2432</v>
      </c>
      <c r="B5374">
        <v>1698</v>
      </c>
      <c r="C5374">
        <f>_xlfn.XLOOKUP(ufc_fights[[#This Row],[r_fighter_id]],ufc_fighters[id],ufc_fighters[year],"Prázdné",0,1)</f>
        <v>1977</v>
      </c>
      <c r="D5374">
        <f>_xlfn.XLOOKUP(ufc_fights[[#This Row],[b_fighter_id]],ufc_fighters[id],ufc_fighters[year],"Prázdné",0,1)</f>
        <v>1992</v>
      </c>
      <c r="E5374" s="8">
        <f>YEAR(ufc_fights[[#This Row],[date]])-ufc_fights[[#This Row],[r_year]]</f>
        <v>36</v>
      </c>
      <c r="F5374" s="8">
        <f>YEAR(ufc_fights[[#This Row],[date]])-ufc_fights[[#This Row],[b_year]]</f>
        <v>21</v>
      </c>
      <c r="G5374">
        <v>0</v>
      </c>
      <c r="H5374">
        <v>0</v>
      </c>
      <c r="I5374">
        <v>0.6905</v>
      </c>
      <c r="J5374">
        <v>0.66180000000000005</v>
      </c>
      <c r="K5374">
        <v>0.83589999999999998</v>
      </c>
      <c r="L5374">
        <v>0.79669999999999996</v>
      </c>
      <c r="M5374">
        <v>1</v>
      </c>
      <c r="N5374">
        <v>0</v>
      </c>
      <c r="O5374">
        <v>0</v>
      </c>
      <c r="P5374">
        <v>2</v>
      </c>
      <c r="Q5374">
        <v>0</v>
      </c>
      <c r="R5374">
        <v>0</v>
      </c>
      <c r="S5374" s="2">
        <v>5.2777777777777779E-3</v>
      </c>
      <c r="T5374" s="2">
        <v>1.5856481481481481E-3</v>
      </c>
      <c r="U5374">
        <v>0.66669999999999996</v>
      </c>
      <c r="V5374">
        <v>0.62709999999999999</v>
      </c>
      <c r="W5374">
        <v>1</v>
      </c>
      <c r="X5374">
        <v>1</v>
      </c>
      <c r="Y5374">
        <v>1</v>
      </c>
      <c r="Z5374">
        <v>0.66669999999999996</v>
      </c>
      <c r="AA5374">
        <v>0.35289999999999999</v>
      </c>
      <c r="AB5374">
        <v>0.58330000000000004</v>
      </c>
      <c r="AC5374">
        <v>0.76470000000000005</v>
      </c>
      <c r="AD5374">
        <v>0.75</v>
      </c>
      <c r="AE5374">
        <v>0</v>
      </c>
      <c r="AF5374" t="s">
        <v>3910</v>
      </c>
      <c r="AG5374" s="2">
        <v>1.0879629629629629E-3</v>
      </c>
      <c r="AH5374" t="s">
        <v>3911</v>
      </c>
      <c r="AI5374">
        <v>3</v>
      </c>
      <c r="AJ5374" t="s">
        <v>4144</v>
      </c>
      <c r="AK5374" s="3">
        <v>41517</v>
      </c>
      <c r="AL5374" s="8">
        <f>YEAR(ufc_fights[[#This Row],[date]])</f>
        <v>2013</v>
      </c>
      <c r="AM5374" t="s">
        <v>3995</v>
      </c>
      <c r="AN5374">
        <v>107</v>
      </c>
      <c r="AO5374" t="s">
        <v>3914</v>
      </c>
      <c r="AP5374">
        <f>IF(ufc_fights[[#This Row],[winner]]="Red",ufc_fights[[#This Row],[r_fighter_id]],ufc_fights[[#This Row],[b_fighter_id]])</f>
        <v>2432</v>
      </c>
      <c r="AQ5374" t="str">
        <f>_xlfn.XLOOKUP(ufc_fights[[#This Row],[winner_id]],ufc_fighters[id],ufc_fighters[fighter_name],"Neuvedeno",0,1)</f>
        <v>Soa Palelei</v>
      </c>
    </row>
    <row r="5375" spans="1:43">
      <c r="A5375">
        <v>1752</v>
      </c>
      <c r="B5375">
        <v>2949</v>
      </c>
      <c r="C5375">
        <f>_xlfn.XLOOKUP(ufc_fights[[#This Row],[r_fighter_id]],ufc_fighters[id],ufc_fighters[year],"Prázdné",0,1)</f>
        <v>1988</v>
      </c>
      <c r="D5375">
        <f>_xlfn.XLOOKUP(ufc_fights[[#This Row],[b_fighter_id]],ufc_fighters[id],ufc_fighters[year],"Prázdné",0,1)</f>
        <v>1991</v>
      </c>
      <c r="E5375" s="8">
        <f>YEAR(ufc_fights[[#This Row],[date]])-ufc_fights[[#This Row],[r_year]]</f>
        <v>29</v>
      </c>
      <c r="F5375" s="8">
        <f>YEAR(ufc_fights[[#This Row],[date]])-ufc_fights[[#This Row],[b_year]]</f>
        <v>26</v>
      </c>
      <c r="G5375">
        <v>0</v>
      </c>
      <c r="H5375">
        <v>0</v>
      </c>
      <c r="I5375">
        <v>0.16669999999999999</v>
      </c>
      <c r="J5375">
        <v>0.74139999999999995</v>
      </c>
      <c r="K5375">
        <v>0.43480000000000002</v>
      </c>
      <c r="L5375">
        <v>0.81779999999999997</v>
      </c>
      <c r="M5375">
        <v>0.5</v>
      </c>
      <c r="N5375">
        <v>0.71430000000000005</v>
      </c>
      <c r="O5375">
        <v>2</v>
      </c>
      <c r="P5375">
        <v>0</v>
      </c>
      <c r="Q5375">
        <v>0</v>
      </c>
      <c r="R5375">
        <v>0</v>
      </c>
      <c r="S5375" s="2">
        <v>8.2175925925925927E-4</v>
      </c>
      <c r="T5375" s="2">
        <v>6.1921296296296299E-3</v>
      </c>
      <c r="U5375">
        <v>0.1429</v>
      </c>
      <c r="V5375">
        <v>0.71</v>
      </c>
      <c r="W5375">
        <v>0</v>
      </c>
      <c r="X5375">
        <v>0.5</v>
      </c>
      <c r="Y5375">
        <v>0.8</v>
      </c>
      <c r="Z5375">
        <v>8.6999999999999994E-2</v>
      </c>
      <c r="AA5375">
        <v>0.5</v>
      </c>
      <c r="AB5375">
        <v>0</v>
      </c>
      <c r="AC5375">
        <v>0</v>
      </c>
      <c r="AD5375">
        <v>0.5</v>
      </c>
      <c r="AE5375">
        <v>0.83330000000000004</v>
      </c>
      <c r="AF5375" t="s">
        <v>3916</v>
      </c>
      <c r="AG5375" s="2">
        <v>3.472222222222222E-3</v>
      </c>
      <c r="AH5375" t="s">
        <v>3911</v>
      </c>
      <c r="AI5375">
        <v>3</v>
      </c>
      <c r="AJ5375" t="s">
        <v>3952</v>
      </c>
      <c r="AK5375" s="3">
        <v>43057</v>
      </c>
      <c r="AL5375" s="8">
        <f>YEAR(ufc_fights[[#This Row],[date]])</f>
        <v>2017</v>
      </c>
      <c r="AM5375" t="s">
        <v>4032</v>
      </c>
      <c r="AN5375">
        <v>68</v>
      </c>
      <c r="AO5375" t="s">
        <v>3919</v>
      </c>
      <c r="AP5375">
        <f>IF(ufc_fights[[#This Row],[winner]]="Red",ufc_fights[[#This Row],[r_fighter_id]],ufc_fights[[#This Row],[b_fighter_id]])</f>
        <v>2949</v>
      </c>
      <c r="AQ5375" t="str">
        <f>_xlfn.XLOOKUP(ufc_fights[[#This Row],[winner_id]],ufc_fighters[id],ufc_fighters[fighter_name],"Neuvedeno",0,1)</f>
        <v>Eric Shelton</v>
      </c>
    </row>
    <row r="5376" spans="1:43">
      <c r="A5376">
        <v>2185</v>
      </c>
      <c r="B5376">
        <v>2949</v>
      </c>
      <c r="C5376">
        <f>_xlfn.XLOOKUP(ufc_fights[[#This Row],[r_fighter_id]],ufc_fighters[id],ufc_fighters[year],"Prázdné",0,1)</f>
        <v>1994</v>
      </c>
      <c r="D5376">
        <f>_xlfn.XLOOKUP(ufc_fights[[#This Row],[b_fighter_id]],ufc_fighters[id],ufc_fighters[year],"Prázdné",0,1)</f>
        <v>1991</v>
      </c>
      <c r="E5376" s="8">
        <f>YEAR(ufc_fights[[#This Row],[date]])-ufc_fights[[#This Row],[r_year]]</f>
        <v>24</v>
      </c>
      <c r="F5376" s="8">
        <f>YEAR(ufc_fights[[#This Row],[date]])-ufc_fights[[#This Row],[b_year]]</f>
        <v>27</v>
      </c>
      <c r="G5376">
        <v>0</v>
      </c>
      <c r="H5376">
        <v>0</v>
      </c>
      <c r="I5376">
        <v>0.35820000000000002</v>
      </c>
      <c r="J5376">
        <v>0.28070000000000001</v>
      </c>
      <c r="K5376">
        <v>0.39439999999999997</v>
      </c>
      <c r="L5376">
        <v>0.5</v>
      </c>
      <c r="M5376">
        <v>1</v>
      </c>
      <c r="N5376">
        <v>0.7</v>
      </c>
      <c r="O5376">
        <v>4</v>
      </c>
      <c r="P5376">
        <v>0</v>
      </c>
      <c r="Q5376">
        <v>0</v>
      </c>
      <c r="R5376">
        <v>1</v>
      </c>
      <c r="S5376" s="2">
        <v>6.018518518518519E-4</v>
      </c>
      <c r="T5376" s="2">
        <v>4.6990740740740743E-3</v>
      </c>
      <c r="U5376">
        <v>0.25</v>
      </c>
      <c r="V5376">
        <v>0.1522</v>
      </c>
      <c r="W5376">
        <v>0.88890000000000002</v>
      </c>
      <c r="X5376">
        <v>1</v>
      </c>
      <c r="Y5376">
        <v>0.83330000000000004</v>
      </c>
      <c r="Z5376">
        <v>0.29089999999999999</v>
      </c>
      <c r="AA5376">
        <v>0.24529999999999999</v>
      </c>
      <c r="AB5376">
        <v>0.25</v>
      </c>
      <c r="AC5376">
        <v>0.5</v>
      </c>
      <c r="AD5376">
        <v>0.875</v>
      </c>
      <c r="AE5376">
        <v>1</v>
      </c>
      <c r="AF5376" t="s">
        <v>3925</v>
      </c>
      <c r="AG5376" s="2">
        <v>3.472222222222222E-3</v>
      </c>
      <c r="AH5376" t="s">
        <v>3911</v>
      </c>
      <c r="AI5376">
        <v>3</v>
      </c>
      <c r="AJ5376" t="s">
        <v>3968</v>
      </c>
      <c r="AK5376" s="3">
        <v>43414</v>
      </c>
      <c r="AL5376" s="8">
        <f>YEAR(ufc_fights[[#This Row],[date]])</f>
        <v>2018</v>
      </c>
      <c r="AM5376" t="s">
        <v>4032</v>
      </c>
      <c r="AN5376">
        <v>74</v>
      </c>
      <c r="AO5376" t="s">
        <v>3919</v>
      </c>
      <c r="AP5376">
        <f>IF(ufc_fights[[#This Row],[winner]]="Red",ufc_fights[[#This Row],[r_fighter_id]],ufc_fights[[#This Row],[b_fighter_id]])</f>
        <v>2949</v>
      </c>
      <c r="AQ5376" t="str">
        <f>_xlfn.XLOOKUP(ufc_fights[[#This Row],[winner_id]],ufc_fighters[id],ufc_fighters[fighter_name],"Neuvedeno",0,1)</f>
        <v>Eric Shelton</v>
      </c>
    </row>
    <row r="5377" spans="1:43">
      <c r="A5377">
        <v>378</v>
      </c>
      <c r="B5377">
        <v>445</v>
      </c>
      <c r="C5377">
        <f>_xlfn.XLOOKUP(ufc_fights[[#This Row],[r_fighter_id]],ufc_fighters[id],ufc_fighters[year],"Prázdné",0,1)</f>
        <v>1984</v>
      </c>
      <c r="D5377">
        <f>_xlfn.XLOOKUP(ufc_fights[[#This Row],[b_fighter_id]],ufc_fighters[id],ufc_fighters[year],"Prázdné",0,1)</f>
        <v>1989</v>
      </c>
      <c r="E5377" s="8">
        <f>YEAR(ufc_fights[[#This Row],[date]])-ufc_fights[[#This Row],[r_year]]</f>
        <v>33</v>
      </c>
      <c r="F5377" s="8">
        <f>YEAR(ufc_fights[[#This Row],[date]])-ufc_fights[[#This Row],[b_year]]</f>
        <v>28</v>
      </c>
      <c r="G5377">
        <v>0</v>
      </c>
      <c r="H5377">
        <v>0</v>
      </c>
      <c r="I5377">
        <v>0.4143</v>
      </c>
      <c r="J5377">
        <v>0.5151</v>
      </c>
      <c r="K5377">
        <v>0.43730000000000002</v>
      </c>
      <c r="L5377">
        <v>0.58889999999999998</v>
      </c>
      <c r="M5377">
        <v>0.28570000000000001</v>
      </c>
      <c r="N5377">
        <v>0.2</v>
      </c>
      <c r="O5377">
        <v>1</v>
      </c>
      <c r="P5377">
        <v>0</v>
      </c>
      <c r="Q5377">
        <v>0</v>
      </c>
      <c r="R5377">
        <v>1</v>
      </c>
      <c r="S5377" s="2">
        <v>1.5277777777777779E-3</v>
      </c>
      <c r="T5377" s="2">
        <v>1.5972222222222223E-3</v>
      </c>
      <c r="U5377">
        <v>0.33800000000000002</v>
      </c>
      <c r="V5377">
        <v>0.49459999999999998</v>
      </c>
      <c r="W5377">
        <v>0.76</v>
      </c>
      <c r="X5377">
        <v>1</v>
      </c>
      <c r="Y5377">
        <v>0</v>
      </c>
      <c r="Z5377">
        <v>0.40570000000000001</v>
      </c>
      <c r="AA5377">
        <v>0.47970000000000002</v>
      </c>
      <c r="AB5377">
        <v>0.66669999999999996</v>
      </c>
      <c r="AC5377">
        <v>0.85189999999999999</v>
      </c>
      <c r="AD5377">
        <v>1</v>
      </c>
      <c r="AE5377">
        <v>1</v>
      </c>
      <c r="AF5377" t="s">
        <v>3925</v>
      </c>
      <c r="AG5377" s="2">
        <v>3.472222222222222E-3</v>
      </c>
      <c r="AH5377" t="s">
        <v>3911</v>
      </c>
      <c r="AI5377">
        <v>3</v>
      </c>
      <c r="AJ5377" t="s">
        <v>3953</v>
      </c>
      <c r="AK5377" s="3">
        <v>43057</v>
      </c>
      <c r="AL5377" s="8">
        <f>YEAR(ufc_fights[[#This Row],[date]])</f>
        <v>2017</v>
      </c>
      <c r="AM5377" t="s">
        <v>3982</v>
      </c>
      <c r="AN5377">
        <v>68</v>
      </c>
      <c r="AO5377" t="s">
        <v>3919</v>
      </c>
      <c r="AP5377">
        <f>IF(ufc_fights[[#This Row],[winner]]="Red",ufc_fights[[#This Row],[r_fighter_id]],ufc_fights[[#This Row],[b_fighter_id]])</f>
        <v>445</v>
      </c>
      <c r="AQ5377" t="str">
        <f>_xlfn.XLOOKUP(ufc_fights[[#This Row],[winner_id]],ufc_fighters[id],ufc_fighters[fighter_name],"Neuvedeno",0,1)</f>
        <v>Frank Camacho</v>
      </c>
    </row>
    <row r="5378" spans="1:43">
      <c r="A5378">
        <v>1312</v>
      </c>
      <c r="B5378">
        <v>445</v>
      </c>
      <c r="C5378">
        <f>_xlfn.XLOOKUP(ufc_fights[[#This Row],[r_fighter_id]],ufc_fighters[id],ufc_fighters[year],"Prázdné",0,1)</f>
        <v>1984</v>
      </c>
      <c r="D5378">
        <f>_xlfn.XLOOKUP(ufc_fights[[#This Row],[b_fighter_id]],ufc_fighters[id],ufc_fighters[year],"Prázdné",0,1)</f>
        <v>1989</v>
      </c>
      <c r="E5378" s="8">
        <f>YEAR(ufc_fights[[#This Row],[date]])-ufc_fights[[#This Row],[r_year]]</f>
        <v>35</v>
      </c>
      <c r="F5378" s="8">
        <f>YEAR(ufc_fights[[#This Row],[date]])-ufc_fights[[#This Row],[b_year]]</f>
        <v>30</v>
      </c>
      <c r="G5378">
        <v>0</v>
      </c>
      <c r="H5378">
        <v>0</v>
      </c>
      <c r="I5378">
        <v>0.46839999999999998</v>
      </c>
      <c r="J5378">
        <v>0.4975</v>
      </c>
      <c r="K5378">
        <v>0.51719999999999999</v>
      </c>
      <c r="L5378">
        <v>0.50480000000000003</v>
      </c>
      <c r="M5378">
        <v>0.33329999999999999</v>
      </c>
      <c r="N5378">
        <v>0</v>
      </c>
      <c r="O5378">
        <v>0</v>
      </c>
      <c r="P5378">
        <v>0</v>
      </c>
      <c r="Q5378">
        <v>0</v>
      </c>
      <c r="R5378">
        <v>0</v>
      </c>
      <c r="S5378" s="2">
        <v>2.4305555555555555E-4</v>
      </c>
      <c r="T5378" s="2">
        <v>0</v>
      </c>
      <c r="U5378">
        <v>0.3846</v>
      </c>
      <c r="V5378">
        <v>0.45029999999999998</v>
      </c>
      <c r="W5378">
        <v>0.44440000000000002</v>
      </c>
      <c r="X5378">
        <v>1</v>
      </c>
      <c r="Y5378">
        <v>0.66669999999999996</v>
      </c>
      <c r="Z5378">
        <v>0.46150000000000002</v>
      </c>
      <c r="AA5378">
        <v>0.4869</v>
      </c>
      <c r="AB5378">
        <v>1</v>
      </c>
      <c r="AC5378">
        <v>0.7</v>
      </c>
      <c r="AD5378">
        <v>0</v>
      </c>
      <c r="AE5378">
        <v>0</v>
      </c>
      <c r="AF5378" t="s">
        <v>3910</v>
      </c>
      <c r="AG5378" s="2">
        <v>3.425925925925926E-3</v>
      </c>
      <c r="AH5378" t="s">
        <v>3911</v>
      </c>
      <c r="AI5378">
        <v>3</v>
      </c>
      <c r="AJ5378" t="s">
        <v>3972</v>
      </c>
      <c r="AK5378" s="3">
        <v>43617</v>
      </c>
      <c r="AL5378" s="8">
        <f>YEAR(ufc_fights[[#This Row],[date]])</f>
        <v>2019</v>
      </c>
      <c r="AM5378" t="s">
        <v>3982</v>
      </c>
      <c r="AN5378">
        <v>86</v>
      </c>
      <c r="AO5378" t="s">
        <v>3919</v>
      </c>
      <c r="AP5378">
        <f>IF(ufc_fights[[#This Row],[winner]]="Red",ufc_fights[[#This Row],[r_fighter_id]],ufc_fights[[#This Row],[b_fighter_id]])</f>
        <v>445</v>
      </c>
      <c r="AQ5378" t="str">
        <f>_xlfn.XLOOKUP(ufc_fights[[#This Row],[winner_id]],ufc_fighters[id],ufc_fighters[fighter_name],"Neuvedeno",0,1)</f>
        <v>Frank Camacho</v>
      </c>
    </row>
    <row r="5379" spans="1:43">
      <c r="A5379">
        <v>1508</v>
      </c>
      <c r="B5379">
        <v>3426</v>
      </c>
      <c r="C5379">
        <f>_xlfn.XLOOKUP(ufc_fights[[#This Row],[r_fighter_id]],ufc_fighters[id],ufc_fighters[year],"Prázdné",0,1)</f>
        <v>1981</v>
      </c>
      <c r="D5379">
        <f>_xlfn.XLOOKUP(ufc_fights[[#This Row],[b_fighter_id]],ufc_fighters[id],ufc_fighters[year],"Prázdné",0,1)</f>
        <v>0</v>
      </c>
      <c r="E5379" s="8">
        <f>YEAR(ufc_fights[[#This Row],[date]])-ufc_fights[[#This Row],[r_year]]</f>
        <v>30</v>
      </c>
      <c r="F5379" s="8">
        <f>YEAR(ufc_fights[[#This Row],[date]])-ufc_fights[[#This Row],[b_year]]</f>
        <v>2011</v>
      </c>
      <c r="G5379">
        <v>0</v>
      </c>
      <c r="H5379">
        <v>0</v>
      </c>
      <c r="I5379">
        <v>0.44779999999999998</v>
      </c>
      <c r="J5379">
        <v>0.31030000000000002</v>
      </c>
      <c r="K5379">
        <v>0.52329999999999999</v>
      </c>
      <c r="L5379">
        <v>0.46429999999999999</v>
      </c>
      <c r="M5379">
        <v>0</v>
      </c>
      <c r="N5379">
        <v>0.57140000000000002</v>
      </c>
      <c r="O5379">
        <v>0</v>
      </c>
      <c r="P5379">
        <v>0</v>
      </c>
      <c r="Q5379">
        <v>0</v>
      </c>
      <c r="R5379">
        <v>0</v>
      </c>
      <c r="S5379" s="2">
        <v>0</v>
      </c>
      <c r="T5379" s="2">
        <v>5.7638888888888887E-3</v>
      </c>
      <c r="U5379">
        <v>0.34549999999999997</v>
      </c>
      <c r="V5379">
        <v>0.26529999999999998</v>
      </c>
      <c r="W5379">
        <v>1</v>
      </c>
      <c r="X5379">
        <v>0.66669999999999996</v>
      </c>
      <c r="Y5379">
        <v>0.5</v>
      </c>
      <c r="Z5379">
        <v>0.42620000000000002</v>
      </c>
      <c r="AA5379">
        <v>0.33329999999999999</v>
      </c>
      <c r="AB5379">
        <v>0.66669999999999996</v>
      </c>
      <c r="AC5379">
        <v>0.33329999999999999</v>
      </c>
      <c r="AD5379">
        <v>0</v>
      </c>
      <c r="AE5379">
        <v>0.23080000000000001</v>
      </c>
      <c r="AF5379" t="s">
        <v>3916</v>
      </c>
      <c r="AG5379" s="2">
        <v>3.472222222222222E-3</v>
      </c>
      <c r="AH5379" t="s">
        <v>3911</v>
      </c>
      <c r="AI5379">
        <v>3</v>
      </c>
      <c r="AJ5379" t="s">
        <v>3952</v>
      </c>
      <c r="AK5379" s="3">
        <v>40600</v>
      </c>
      <c r="AL5379" s="8">
        <f>YEAR(ufc_fights[[#This Row],[date]])</f>
        <v>2011</v>
      </c>
      <c r="AM5379" t="s">
        <v>3982</v>
      </c>
      <c r="AN5379">
        <v>68</v>
      </c>
      <c r="AO5379" t="s">
        <v>3919</v>
      </c>
      <c r="AP5379">
        <f>IF(ufc_fights[[#This Row],[winner]]="Red",ufc_fights[[#This Row],[r_fighter_id]],ufc_fights[[#This Row],[b_fighter_id]])</f>
        <v>3426</v>
      </c>
      <c r="AQ5379" t="str">
        <f>_xlfn.XLOOKUP(ufc_fights[[#This Row],[winner_id]],ufc_fighters[id],ufc_fighters[fighter_name],"Neuvedeno",0,1)</f>
        <v>Curt Warburton</v>
      </c>
    </row>
    <row r="5380" spans="1:43">
      <c r="A5380">
        <v>3592</v>
      </c>
      <c r="B5380">
        <v>2649</v>
      </c>
      <c r="C5380">
        <f>_xlfn.XLOOKUP(ufc_fights[[#This Row],[r_fighter_id]],ufc_fighters[id],ufc_fighters[year],"Prázdné",0,1)</f>
        <v>1978</v>
      </c>
      <c r="D5380">
        <f>_xlfn.XLOOKUP(ufc_fights[[#This Row],[b_fighter_id]],ufc_fighters[id],ufc_fighters[year],"Prázdné",0,1)</f>
        <v>1969</v>
      </c>
      <c r="E5380" s="8">
        <f>YEAR(ufc_fights[[#This Row],[date]])-ufc_fights[[#This Row],[r_year]]</f>
        <v>33</v>
      </c>
      <c r="F5380" s="8">
        <f>YEAR(ufc_fights[[#This Row],[date]])-ufc_fights[[#This Row],[b_year]]</f>
        <v>42</v>
      </c>
      <c r="G5380">
        <v>0</v>
      </c>
      <c r="H5380">
        <v>0</v>
      </c>
      <c r="I5380">
        <v>0.36359999999999998</v>
      </c>
      <c r="J5380">
        <v>0.33329999999999999</v>
      </c>
      <c r="K5380">
        <v>0.36359999999999998</v>
      </c>
      <c r="L5380">
        <v>0.33329999999999999</v>
      </c>
      <c r="M5380">
        <v>0</v>
      </c>
      <c r="N5380">
        <v>0</v>
      </c>
      <c r="O5380">
        <v>1</v>
      </c>
      <c r="P5380">
        <v>0</v>
      </c>
      <c r="Q5380">
        <v>0</v>
      </c>
      <c r="R5380">
        <v>0</v>
      </c>
      <c r="S5380" s="2">
        <v>0</v>
      </c>
      <c r="T5380" s="2">
        <v>1.0416666666666667E-4</v>
      </c>
      <c r="U5380">
        <v>0.36359999999999998</v>
      </c>
      <c r="V5380">
        <v>0.2</v>
      </c>
      <c r="W5380">
        <v>0</v>
      </c>
      <c r="X5380">
        <v>0</v>
      </c>
      <c r="Y5380">
        <v>1</v>
      </c>
      <c r="Z5380">
        <v>0.4</v>
      </c>
      <c r="AA5380">
        <v>0.4</v>
      </c>
      <c r="AB5380">
        <v>0</v>
      </c>
      <c r="AC5380">
        <v>0</v>
      </c>
      <c r="AD5380">
        <v>0</v>
      </c>
      <c r="AE5380">
        <v>0</v>
      </c>
      <c r="AF5380" t="s">
        <v>3938</v>
      </c>
      <c r="AG5380" s="2">
        <v>5.5555555555555556E-4</v>
      </c>
      <c r="AH5380" t="s">
        <v>3911</v>
      </c>
      <c r="AI5380">
        <v>3</v>
      </c>
      <c r="AJ5380" t="s">
        <v>3952</v>
      </c>
      <c r="AK5380" s="3">
        <v>40600</v>
      </c>
      <c r="AL5380" s="8">
        <f>YEAR(ufc_fights[[#This Row],[date]])</f>
        <v>2011</v>
      </c>
      <c r="AM5380" t="s">
        <v>4034</v>
      </c>
      <c r="AN5380">
        <v>68</v>
      </c>
      <c r="AO5380" t="s">
        <v>3914</v>
      </c>
      <c r="AP5380">
        <f>IF(ufc_fights[[#This Row],[winner]]="Red",ufc_fights[[#This Row],[r_fighter_id]],ufc_fights[[#This Row],[b_fighter_id]])</f>
        <v>3592</v>
      </c>
      <c r="AQ5380" t="str">
        <f>_xlfn.XLOOKUP(ufc_fights[[#This Row],[winner_id]],ufc_fighters[id],ufc_fighters[fighter_name],"Neuvedeno",0,1)</f>
        <v>Zhang Tiequan</v>
      </c>
    </row>
    <row r="5381" spans="1:43">
      <c r="A5381">
        <v>1260</v>
      </c>
      <c r="B5381">
        <v>3472</v>
      </c>
      <c r="C5381">
        <f>_xlfn.XLOOKUP(ufc_fights[[#This Row],[r_fighter_id]],ufc_fighters[id],ufc_fighters[year],"Prázdné",0,1)</f>
        <v>1980</v>
      </c>
      <c r="D5381">
        <f>_xlfn.XLOOKUP(ufc_fights[[#This Row],[b_fighter_id]],ufc_fighters[id],ufc_fighters[year],"Prázdné",0,1)</f>
        <v>1992</v>
      </c>
      <c r="E5381" s="8">
        <f>YEAR(ufc_fights[[#This Row],[date]])-ufc_fights[[#This Row],[r_year]]</f>
        <v>37</v>
      </c>
      <c r="F5381" s="8">
        <f>YEAR(ufc_fights[[#This Row],[date]])-ufc_fights[[#This Row],[b_year]]</f>
        <v>25</v>
      </c>
      <c r="G5381">
        <v>0</v>
      </c>
      <c r="H5381">
        <v>0</v>
      </c>
      <c r="I5381">
        <v>0.56140000000000001</v>
      </c>
      <c r="J5381">
        <v>0.44209999999999999</v>
      </c>
      <c r="K5381">
        <v>0.5867</v>
      </c>
      <c r="L5381">
        <v>0.56589999999999996</v>
      </c>
      <c r="M5381">
        <v>0.22220000000000001</v>
      </c>
      <c r="N5381">
        <v>0</v>
      </c>
      <c r="O5381">
        <v>0</v>
      </c>
      <c r="P5381">
        <v>0</v>
      </c>
      <c r="Q5381">
        <v>0</v>
      </c>
      <c r="R5381">
        <v>0</v>
      </c>
      <c r="S5381" s="2">
        <v>4.8495370370370368E-3</v>
      </c>
      <c r="T5381" s="2">
        <v>1.5162037037037036E-3</v>
      </c>
      <c r="U5381">
        <v>0.21429999999999999</v>
      </c>
      <c r="V5381">
        <v>0.31080000000000002</v>
      </c>
      <c r="W5381">
        <v>0.95450000000000002</v>
      </c>
      <c r="X5381">
        <v>0.71430000000000005</v>
      </c>
      <c r="Y5381">
        <v>0.8</v>
      </c>
      <c r="Z5381">
        <v>0.30559999999999998</v>
      </c>
      <c r="AA5381">
        <v>0.3377</v>
      </c>
      <c r="AB5381">
        <v>1</v>
      </c>
      <c r="AC5381">
        <v>1</v>
      </c>
      <c r="AD5381">
        <v>1</v>
      </c>
      <c r="AE5381">
        <v>0.71430000000000005</v>
      </c>
      <c r="AF5381" t="s">
        <v>3916</v>
      </c>
      <c r="AG5381" s="2">
        <v>3.472222222222222E-3</v>
      </c>
      <c r="AH5381" t="s">
        <v>3911</v>
      </c>
      <c r="AI5381">
        <v>3</v>
      </c>
      <c r="AJ5381" t="s">
        <v>3972</v>
      </c>
      <c r="AK5381" s="3">
        <v>43057</v>
      </c>
      <c r="AL5381" s="8">
        <f>YEAR(ufc_fights[[#This Row],[date]])</f>
        <v>2017</v>
      </c>
      <c r="AM5381" t="s">
        <v>3995</v>
      </c>
      <c r="AN5381">
        <v>68</v>
      </c>
      <c r="AO5381" t="s">
        <v>3919</v>
      </c>
      <c r="AP5381">
        <f>IF(ufc_fights[[#This Row],[winner]]="Red",ufc_fights[[#This Row],[r_fighter_id]],ufc_fights[[#This Row],[b_fighter_id]])</f>
        <v>3472</v>
      </c>
      <c r="AQ5381" t="str">
        <f>_xlfn.XLOOKUP(ufc_fights[[#This Row],[winner_id]],ufc_fighters[id],ufc_fighters[fighter_name],"Neuvedeno",0,1)</f>
        <v>Adam Wieczorek</v>
      </c>
    </row>
    <row r="5382" spans="1:43">
      <c r="A5382">
        <v>276</v>
      </c>
      <c r="B5382">
        <v>3472</v>
      </c>
      <c r="C5382">
        <f>_xlfn.XLOOKUP(ufc_fights[[#This Row],[r_fighter_id]],ufc_fighters[id],ufc_fighters[year],"Prázdné",0,1)</f>
        <v>1986</v>
      </c>
      <c r="D5382">
        <f>_xlfn.XLOOKUP(ufc_fights[[#This Row],[b_fighter_id]],ufc_fighters[id],ufc_fighters[year],"Prázdné",0,1)</f>
        <v>1992</v>
      </c>
      <c r="E5382" s="8">
        <f>YEAR(ufc_fights[[#This Row],[date]])-ufc_fights[[#This Row],[r_year]]</f>
        <v>32</v>
      </c>
      <c r="F5382" s="8">
        <f>YEAR(ufc_fights[[#This Row],[date]])-ufc_fights[[#This Row],[b_year]]</f>
        <v>26</v>
      </c>
      <c r="G5382">
        <v>0</v>
      </c>
      <c r="H5382">
        <v>0</v>
      </c>
      <c r="I5382">
        <v>0.5</v>
      </c>
      <c r="J5382">
        <v>0.48149999999999998</v>
      </c>
      <c r="K5382">
        <v>0.7</v>
      </c>
      <c r="L5382">
        <v>0.5</v>
      </c>
      <c r="M5382">
        <v>0.66669999999999996</v>
      </c>
      <c r="N5382">
        <v>0</v>
      </c>
      <c r="O5382">
        <v>0</v>
      </c>
      <c r="P5382">
        <v>1</v>
      </c>
      <c r="Q5382">
        <v>0</v>
      </c>
      <c r="R5382">
        <v>0</v>
      </c>
      <c r="S5382" s="2">
        <v>3.6805555555555554E-3</v>
      </c>
      <c r="T5382" s="2">
        <v>0</v>
      </c>
      <c r="U5382">
        <v>0.5</v>
      </c>
      <c r="V5382">
        <v>0.1429</v>
      </c>
      <c r="W5382">
        <v>0</v>
      </c>
      <c r="X5382">
        <v>0</v>
      </c>
      <c r="Y5382">
        <v>1</v>
      </c>
      <c r="Z5382">
        <v>0.45450000000000002</v>
      </c>
      <c r="AA5382">
        <v>0.45450000000000002</v>
      </c>
      <c r="AB5382">
        <v>1</v>
      </c>
      <c r="AC5382">
        <v>1</v>
      </c>
      <c r="AD5382">
        <v>0.5</v>
      </c>
      <c r="AE5382">
        <v>0.5</v>
      </c>
      <c r="AF5382" t="s">
        <v>3938</v>
      </c>
      <c r="AG5382" s="2">
        <v>1.3773148148148147E-3</v>
      </c>
      <c r="AH5382" t="s">
        <v>3911</v>
      </c>
      <c r="AI5382">
        <v>3</v>
      </c>
      <c r="AJ5382" t="s">
        <v>3974</v>
      </c>
      <c r="AK5382" s="3">
        <v>43204</v>
      </c>
      <c r="AL5382" s="8">
        <f>YEAR(ufc_fights[[#This Row],[date]])</f>
        <v>2018</v>
      </c>
      <c r="AM5382" t="s">
        <v>3995</v>
      </c>
      <c r="AN5382">
        <v>127</v>
      </c>
      <c r="AO5382" t="s">
        <v>3919</v>
      </c>
      <c r="AP5382">
        <f>IF(ufc_fights[[#This Row],[winner]]="Red",ufc_fights[[#This Row],[r_fighter_id]],ufc_fights[[#This Row],[b_fighter_id]])</f>
        <v>3472</v>
      </c>
      <c r="AQ5382" t="str">
        <f>_xlfn.XLOOKUP(ufc_fights[[#This Row],[winner_id]],ufc_fighters[id],ufc_fighters[fighter_name],"Neuvedeno",0,1)</f>
        <v>Adam Wieczorek</v>
      </c>
    </row>
    <row r="5383" spans="1:43">
      <c r="A5383">
        <v>3219</v>
      </c>
      <c r="B5383">
        <v>2555</v>
      </c>
      <c r="C5383">
        <f>_xlfn.XLOOKUP(ufc_fights[[#This Row],[r_fighter_id]],ufc_fighters[id],ufc_fighters[year],"Prázdné",0,1)</f>
        <v>1981</v>
      </c>
      <c r="D5383">
        <f>_xlfn.XLOOKUP(ufc_fights[[#This Row],[b_fighter_id]],ufc_fighters[id],ufc_fighters[year],"Prázdné",0,1)</f>
        <v>1979</v>
      </c>
      <c r="E5383" s="8">
        <f>YEAR(ufc_fights[[#This Row],[date]])-ufc_fights[[#This Row],[r_year]]</f>
        <v>29</v>
      </c>
      <c r="F5383" s="8">
        <f>YEAR(ufc_fights[[#This Row],[date]])-ufc_fights[[#This Row],[b_year]]</f>
        <v>31</v>
      </c>
      <c r="G5383">
        <v>0</v>
      </c>
      <c r="H5383">
        <v>2</v>
      </c>
      <c r="I5383">
        <v>0.42309999999999998</v>
      </c>
      <c r="J5383">
        <v>0.46300000000000002</v>
      </c>
      <c r="K5383">
        <v>0.67610000000000003</v>
      </c>
      <c r="L5383">
        <v>0.61729999999999996</v>
      </c>
      <c r="M5383">
        <v>0.5</v>
      </c>
      <c r="N5383">
        <v>0.5</v>
      </c>
      <c r="O5383">
        <v>1</v>
      </c>
      <c r="P5383">
        <v>0</v>
      </c>
      <c r="Q5383">
        <v>0</v>
      </c>
      <c r="R5383">
        <v>0</v>
      </c>
      <c r="S5383" s="2">
        <v>6.3657407407407404E-3</v>
      </c>
      <c r="T5383" s="2">
        <v>1.3773148148148147E-3</v>
      </c>
      <c r="U5383">
        <v>0.3488</v>
      </c>
      <c r="V5383">
        <v>0.45279999999999998</v>
      </c>
      <c r="W5383">
        <v>0.66669999999999996</v>
      </c>
      <c r="X5383">
        <v>1</v>
      </c>
      <c r="Y5383">
        <v>0</v>
      </c>
      <c r="Z5383">
        <v>0.4375</v>
      </c>
      <c r="AA5383">
        <v>0.3846</v>
      </c>
      <c r="AB5383">
        <v>0.46150000000000002</v>
      </c>
      <c r="AC5383">
        <v>0.47620000000000001</v>
      </c>
      <c r="AD5383">
        <v>0.39129999999999998</v>
      </c>
      <c r="AE5383">
        <v>0.71430000000000005</v>
      </c>
      <c r="AF5383" t="s">
        <v>3910</v>
      </c>
      <c r="AG5383" s="2">
        <v>2.3842592592592591E-3</v>
      </c>
      <c r="AH5383" t="s">
        <v>3911</v>
      </c>
      <c r="AI5383">
        <v>3</v>
      </c>
      <c r="AJ5383" t="s">
        <v>3952</v>
      </c>
      <c r="AK5383" s="3">
        <v>40229</v>
      </c>
      <c r="AL5383" s="8">
        <f>YEAR(ufc_fights[[#This Row],[date]])</f>
        <v>2010</v>
      </c>
      <c r="AM5383" t="s">
        <v>4162</v>
      </c>
      <c r="AN5383">
        <v>68</v>
      </c>
      <c r="AO5383" t="s">
        <v>3914</v>
      </c>
      <c r="AP5383">
        <f>IF(ufc_fights[[#This Row],[winner]]="Red",ufc_fights[[#This Row],[r_fighter_id]],ufc_fights[[#This Row],[b_fighter_id]])</f>
        <v>3219</v>
      </c>
      <c r="AQ5383" t="str">
        <f>_xlfn.XLOOKUP(ufc_fights[[#This Row],[winner_id]],ufc_fighters[id],ufc_fighters[fighter_name],"Neuvedeno",0,1)</f>
        <v>James Te Huna</v>
      </c>
    </row>
    <row r="5384" spans="1:43">
      <c r="A5384">
        <v>3219</v>
      </c>
      <c r="B5384">
        <v>2757</v>
      </c>
      <c r="C5384">
        <f>_xlfn.XLOOKUP(ufc_fights[[#This Row],[r_fighter_id]],ufc_fighters[id],ufc_fighters[year],"Prázdné",0,1)</f>
        <v>1981</v>
      </c>
      <c r="D5384">
        <f>_xlfn.XLOOKUP(ufc_fights[[#This Row],[b_fighter_id]],ufc_fighters[id],ufc_fighters[year],"Prázdné",0,1)</f>
        <v>1983</v>
      </c>
      <c r="E5384" s="8">
        <f>YEAR(ufc_fights[[#This Row],[date]])-ufc_fights[[#This Row],[r_year]]</f>
        <v>31</v>
      </c>
      <c r="F5384" s="8">
        <f>YEAR(ufc_fights[[#This Row],[date]])-ufc_fights[[#This Row],[b_year]]</f>
        <v>29</v>
      </c>
      <c r="G5384">
        <v>0</v>
      </c>
      <c r="H5384">
        <v>0</v>
      </c>
      <c r="I5384">
        <v>0.66669999999999996</v>
      </c>
      <c r="J5384">
        <v>0</v>
      </c>
      <c r="K5384">
        <v>0.74</v>
      </c>
      <c r="L5384">
        <v>0.55169999999999997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 s="2">
        <v>7.6388888888888893E-4</v>
      </c>
      <c r="T5384" s="2">
        <v>0</v>
      </c>
      <c r="U5384">
        <v>0.6452</v>
      </c>
      <c r="V5384">
        <v>0</v>
      </c>
      <c r="W5384">
        <v>0</v>
      </c>
      <c r="X5384">
        <v>1</v>
      </c>
      <c r="Y5384">
        <v>0</v>
      </c>
      <c r="Z5384">
        <v>0.61109999999999998</v>
      </c>
      <c r="AA5384">
        <v>0</v>
      </c>
      <c r="AB5384">
        <v>0.57140000000000002</v>
      </c>
      <c r="AC5384">
        <v>0</v>
      </c>
      <c r="AD5384">
        <v>0.875</v>
      </c>
      <c r="AE5384">
        <v>0</v>
      </c>
      <c r="AF5384" t="s">
        <v>3910</v>
      </c>
      <c r="AG5384" s="2">
        <v>1.4814814814814814E-3</v>
      </c>
      <c r="AH5384" t="s">
        <v>3911</v>
      </c>
      <c r="AI5384">
        <v>3</v>
      </c>
      <c r="AJ5384" t="s">
        <v>3972</v>
      </c>
      <c r="AK5384" s="3">
        <v>40970</v>
      </c>
      <c r="AL5384" s="8">
        <f>YEAR(ufc_fights[[#This Row],[date]])</f>
        <v>2012</v>
      </c>
      <c r="AM5384" t="s">
        <v>4162</v>
      </c>
      <c r="AN5384">
        <v>68</v>
      </c>
      <c r="AO5384" t="s">
        <v>3914</v>
      </c>
      <c r="AP5384">
        <f>IF(ufc_fights[[#This Row],[winner]]="Red",ufc_fights[[#This Row],[r_fighter_id]],ufc_fights[[#This Row],[b_fighter_id]])</f>
        <v>3219</v>
      </c>
      <c r="AQ5384" t="str">
        <f>_xlfn.XLOOKUP(ufc_fights[[#This Row],[winner_id]],ufc_fighters[id],ufc_fighters[fighter_name],"Neuvedeno",0,1)</f>
        <v>James Te Huna</v>
      </c>
    </row>
    <row r="5385" spans="1:43">
      <c r="A5385">
        <v>3219</v>
      </c>
      <c r="B5385">
        <v>1524</v>
      </c>
      <c r="C5385">
        <f>_xlfn.XLOOKUP(ufc_fights[[#This Row],[r_fighter_id]],ufc_fighters[id],ufc_fighters[year],"Prázdné",0,1)</f>
        <v>1981</v>
      </c>
      <c r="D5385">
        <f>_xlfn.XLOOKUP(ufc_fights[[#This Row],[b_fighter_id]],ufc_fighters[id],ufc_fighters[year],"Prázdné",0,1)</f>
        <v>1981</v>
      </c>
      <c r="E5385" s="8">
        <f>YEAR(ufc_fights[[#This Row],[date]])-ufc_fights[[#This Row],[r_year]]</f>
        <v>32</v>
      </c>
      <c r="F5385" s="8">
        <f>YEAR(ufc_fights[[#This Row],[date]])-ufc_fights[[#This Row],[b_year]]</f>
        <v>32</v>
      </c>
      <c r="G5385">
        <v>0</v>
      </c>
      <c r="H5385">
        <v>1</v>
      </c>
      <c r="I5385">
        <v>0.62029999999999996</v>
      </c>
      <c r="J5385">
        <v>0.65380000000000005</v>
      </c>
      <c r="K5385">
        <v>0.72889999999999999</v>
      </c>
      <c r="L5385">
        <v>0.72729999999999995</v>
      </c>
      <c r="M5385">
        <v>0.4</v>
      </c>
      <c r="N5385">
        <v>0</v>
      </c>
      <c r="O5385">
        <v>0</v>
      </c>
      <c r="P5385">
        <v>0</v>
      </c>
      <c r="Q5385">
        <v>0</v>
      </c>
      <c r="R5385">
        <v>0</v>
      </c>
      <c r="S5385" s="2">
        <v>4.6064814814814814E-3</v>
      </c>
      <c r="T5385" s="2">
        <v>4.409722222222222E-3</v>
      </c>
      <c r="U5385">
        <v>0.58620000000000005</v>
      </c>
      <c r="V5385">
        <v>0.62219999999999998</v>
      </c>
      <c r="W5385">
        <v>0.63639999999999997</v>
      </c>
      <c r="X5385">
        <v>0.8</v>
      </c>
      <c r="Y5385">
        <v>0.83330000000000004</v>
      </c>
      <c r="Z5385">
        <v>9.0899999999999995E-2</v>
      </c>
      <c r="AA5385">
        <v>0.54549999999999998</v>
      </c>
      <c r="AB5385">
        <v>0.73680000000000001</v>
      </c>
      <c r="AC5385">
        <v>1</v>
      </c>
      <c r="AD5385">
        <v>0.69389999999999996</v>
      </c>
      <c r="AE5385">
        <v>0.63890000000000002</v>
      </c>
      <c r="AF5385" t="s">
        <v>3916</v>
      </c>
      <c r="AG5385" s="2">
        <v>3.472222222222222E-3</v>
      </c>
      <c r="AH5385" t="s">
        <v>3911</v>
      </c>
      <c r="AI5385">
        <v>3</v>
      </c>
      <c r="AJ5385" t="s">
        <v>3972</v>
      </c>
      <c r="AK5385" s="3">
        <v>41321</v>
      </c>
      <c r="AL5385" s="8">
        <f>YEAR(ufc_fights[[#This Row],[date]])</f>
        <v>2013</v>
      </c>
      <c r="AM5385" t="s">
        <v>4162</v>
      </c>
      <c r="AN5385">
        <v>70</v>
      </c>
      <c r="AO5385" t="s">
        <v>3914</v>
      </c>
      <c r="AP5385">
        <f>IF(ufc_fights[[#This Row],[winner]]="Red",ufc_fights[[#This Row],[r_fighter_id]],ufc_fights[[#This Row],[b_fighter_id]])</f>
        <v>3219</v>
      </c>
      <c r="AQ5385" t="str">
        <f>_xlfn.XLOOKUP(ufc_fights[[#This Row],[winner_id]],ufc_fighters[id],ufc_fighters[fighter_name],"Neuvedeno",0,1)</f>
        <v>James Te Huna</v>
      </c>
    </row>
    <row r="5386" spans="1:43">
      <c r="A5386">
        <v>3219</v>
      </c>
      <c r="B5386">
        <v>2749</v>
      </c>
      <c r="C5386">
        <f>_xlfn.XLOOKUP(ufc_fights[[#This Row],[r_fighter_id]],ufc_fighters[id],ufc_fighters[year],"Prázdné",0,1)</f>
        <v>1981</v>
      </c>
      <c r="D5386">
        <f>_xlfn.XLOOKUP(ufc_fights[[#This Row],[b_fighter_id]],ufc_fighters[id],ufc_fighters[year],"Prázdné",0,1)</f>
        <v>1978</v>
      </c>
      <c r="E5386" s="8">
        <f>YEAR(ufc_fights[[#This Row],[date]])-ufc_fights[[#This Row],[r_year]]</f>
        <v>30</v>
      </c>
      <c r="F5386" s="8">
        <f>YEAR(ufc_fights[[#This Row],[date]])-ufc_fights[[#This Row],[b_year]]</f>
        <v>33</v>
      </c>
      <c r="G5386">
        <v>1</v>
      </c>
      <c r="H5386">
        <v>0</v>
      </c>
      <c r="I5386">
        <v>0.71430000000000005</v>
      </c>
      <c r="J5386">
        <v>0</v>
      </c>
      <c r="K5386">
        <v>0.66669999999999996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 s="2">
        <v>1.1574074074074075E-4</v>
      </c>
      <c r="T5386" s="2">
        <v>0</v>
      </c>
      <c r="U5386">
        <v>0.71430000000000005</v>
      </c>
      <c r="V5386">
        <v>0</v>
      </c>
      <c r="W5386">
        <v>0</v>
      </c>
      <c r="X5386">
        <v>0</v>
      </c>
      <c r="Y5386">
        <v>0</v>
      </c>
      <c r="Z5386">
        <v>1</v>
      </c>
      <c r="AA5386">
        <v>0</v>
      </c>
      <c r="AB5386">
        <v>0</v>
      </c>
      <c r="AC5386">
        <v>0</v>
      </c>
      <c r="AD5386">
        <v>1</v>
      </c>
      <c r="AE5386">
        <v>0</v>
      </c>
      <c r="AF5386" t="s">
        <v>3910</v>
      </c>
      <c r="AG5386" s="2">
        <v>5.4398148148148144E-4</v>
      </c>
      <c r="AH5386" t="s">
        <v>3911</v>
      </c>
      <c r="AI5386">
        <v>3</v>
      </c>
      <c r="AJ5386" t="s">
        <v>3969</v>
      </c>
      <c r="AK5386" s="3">
        <v>40810</v>
      </c>
      <c r="AL5386" s="8">
        <f>YEAR(ufc_fights[[#This Row],[date]])</f>
        <v>2011</v>
      </c>
      <c r="AM5386" t="s">
        <v>4162</v>
      </c>
      <c r="AN5386">
        <v>74</v>
      </c>
      <c r="AO5386" t="s">
        <v>3914</v>
      </c>
      <c r="AP5386">
        <f>IF(ufc_fights[[#This Row],[winner]]="Red",ufc_fights[[#This Row],[r_fighter_id]],ufc_fights[[#This Row],[b_fighter_id]])</f>
        <v>3219</v>
      </c>
      <c r="AQ5386" t="str">
        <f>_xlfn.XLOOKUP(ufc_fights[[#This Row],[winner_id]],ufc_fighters[id],ufc_fighters[fighter_name],"Neuvedeno",0,1)</f>
        <v>James Te Huna</v>
      </c>
    </row>
    <row r="5387" spans="1:43">
      <c r="A5387">
        <v>3219</v>
      </c>
      <c r="B5387">
        <v>244</v>
      </c>
      <c r="C5387">
        <f>_xlfn.XLOOKUP(ufc_fights[[#This Row],[r_fighter_id]],ufc_fighters[id],ufc_fighters[year],"Prázdné",0,1)</f>
        <v>1981</v>
      </c>
      <c r="D5387">
        <f>_xlfn.XLOOKUP(ufc_fights[[#This Row],[b_fighter_id]],ufc_fighters[id],ufc_fighters[year],"Prázdné",0,1)</f>
        <v>1981</v>
      </c>
      <c r="E5387" s="8">
        <f>YEAR(ufc_fights[[#This Row],[date]])-ufc_fights[[#This Row],[r_year]]</f>
        <v>31</v>
      </c>
      <c r="F5387" s="8">
        <f>YEAR(ufc_fights[[#This Row],[date]])-ufc_fights[[#This Row],[b_year]]</f>
        <v>31</v>
      </c>
      <c r="G5387">
        <v>1</v>
      </c>
      <c r="H5387">
        <v>0</v>
      </c>
      <c r="I5387">
        <v>0.49</v>
      </c>
      <c r="J5387">
        <v>0.2626</v>
      </c>
      <c r="K5387">
        <v>0.57140000000000002</v>
      </c>
      <c r="L5387">
        <v>0.30409999999999998</v>
      </c>
      <c r="M5387">
        <v>0.33329999999999999</v>
      </c>
      <c r="N5387">
        <v>0.5</v>
      </c>
      <c r="O5387">
        <v>0</v>
      </c>
      <c r="P5387">
        <v>0</v>
      </c>
      <c r="Q5387">
        <v>0</v>
      </c>
      <c r="R5387">
        <v>0</v>
      </c>
      <c r="S5387" s="2">
        <v>1.9675925925925924E-3</v>
      </c>
      <c r="T5387" s="2">
        <v>1.2847222222222223E-3</v>
      </c>
      <c r="U5387">
        <v>0.4103</v>
      </c>
      <c r="V5387">
        <v>0.1852</v>
      </c>
      <c r="W5387">
        <v>0.7419</v>
      </c>
      <c r="X5387">
        <v>0.82609999999999995</v>
      </c>
      <c r="Y5387">
        <v>0.94440000000000002</v>
      </c>
      <c r="Z5387">
        <v>0.48020000000000002</v>
      </c>
      <c r="AA5387">
        <v>0.2235</v>
      </c>
      <c r="AB5387">
        <v>0.5</v>
      </c>
      <c r="AC5387">
        <v>1</v>
      </c>
      <c r="AD5387">
        <v>0.625</v>
      </c>
      <c r="AE5387">
        <v>1</v>
      </c>
      <c r="AF5387" t="s">
        <v>3916</v>
      </c>
      <c r="AG5387" s="2">
        <v>3.472222222222222E-3</v>
      </c>
      <c r="AH5387" t="s">
        <v>3911</v>
      </c>
      <c r="AI5387">
        <v>3</v>
      </c>
      <c r="AJ5387" t="s">
        <v>4060</v>
      </c>
      <c r="AK5387" s="3">
        <v>41101</v>
      </c>
      <c r="AL5387" s="8">
        <f>YEAR(ufc_fights[[#This Row],[date]])</f>
        <v>2012</v>
      </c>
      <c r="AM5387" t="s">
        <v>4162</v>
      </c>
      <c r="AN5387">
        <v>83</v>
      </c>
      <c r="AO5387" t="s">
        <v>3914</v>
      </c>
      <c r="AP5387">
        <f>IF(ufc_fights[[#This Row],[winner]]="Red",ufc_fights[[#This Row],[r_fighter_id]],ufc_fights[[#This Row],[b_fighter_id]])</f>
        <v>3219</v>
      </c>
      <c r="AQ5387" t="str">
        <f>_xlfn.XLOOKUP(ufc_fights[[#This Row],[winner_id]],ufc_fighters[id],ufc_fighters[fighter_name],"Neuvedeno",0,1)</f>
        <v>James Te Huna</v>
      </c>
    </row>
    <row r="5388" spans="1:43">
      <c r="A5388">
        <v>1978</v>
      </c>
      <c r="B5388">
        <v>1584</v>
      </c>
      <c r="C5388">
        <f>_xlfn.XLOOKUP(ufc_fights[[#This Row],[r_fighter_id]],ufc_fighters[id],ufc_fighters[year],"Prázdné",0,1)</f>
        <v>1985</v>
      </c>
      <c r="D5388">
        <f>_xlfn.XLOOKUP(ufc_fights[[#This Row],[b_fighter_id]],ufc_fighters[id],ufc_fighters[year],"Prázdné",0,1)</f>
        <v>1989</v>
      </c>
      <c r="E5388" s="8">
        <f>YEAR(ufc_fights[[#This Row],[date]])-ufc_fights[[#This Row],[r_year]]</f>
        <v>30</v>
      </c>
      <c r="F5388" s="8">
        <f>YEAR(ufc_fights[[#This Row],[date]])-ufc_fights[[#This Row],[b_year]]</f>
        <v>26</v>
      </c>
      <c r="G5388">
        <v>0</v>
      </c>
      <c r="H5388">
        <v>1</v>
      </c>
      <c r="I5388">
        <v>0.32069999999999999</v>
      </c>
      <c r="J5388">
        <v>0.35620000000000002</v>
      </c>
      <c r="K5388">
        <v>0.32979999999999998</v>
      </c>
      <c r="L5388">
        <v>0.47489999999999999</v>
      </c>
      <c r="M5388">
        <v>0</v>
      </c>
      <c r="N5388">
        <v>0.5</v>
      </c>
      <c r="O5388">
        <v>0</v>
      </c>
      <c r="P5388">
        <v>0</v>
      </c>
      <c r="Q5388">
        <v>0</v>
      </c>
      <c r="R5388">
        <v>0</v>
      </c>
      <c r="S5388" s="2">
        <v>8.1018518518518516E-5</v>
      </c>
      <c r="T5388" s="2">
        <v>3.6805555555555554E-3</v>
      </c>
      <c r="U5388">
        <v>0.2349</v>
      </c>
      <c r="V5388">
        <v>0.3453</v>
      </c>
      <c r="W5388">
        <v>0.68569999999999998</v>
      </c>
      <c r="X5388">
        <v>0</v>
      </c>
      <c r="Y5388">
        <v>0</v>
      </c>
      <c r="Z5388">
        <v>0.28299999999999997</v>
      </c>
      <c r="AA5388">
        <v>0.2712</v>
      </c>
      <c r="AB5388">
        <v>0.56000000000000005</v>
      </c>
      <c r="AC5388">
        <v>0.68</v>
      </c>
      <c r="AD5388">
        <v>0</v>
      </c>
      <c r="AE5388">
        <v>1</v>
      </c>
      <c r="AF5388" t="s">
        <v>3916</v>
      </c>
      <c r="AG5388" s="2">
        <v>3.472222222222222E-3</v>
      </c>
      <c r="AH5388" t="s">
        <v>3911</v>
      </c>
      <c r="AI5388">
        <v>3</v>
      </c>
      <c r="AJ5388" t="s">
        <v>3930</v>
      </c>
      <c r="AK5388" s="3">
        <v>42182</v>
      </c>
      <c r="AL5388" s="8">
        <f>YEAR(ufc_fights[[#This Row],[date]])</f>
        <v>2015</v>
      </c>
      <c r="AM5388" t="s">
        <v>4029</v>
      </c>
      <c r="AN5388">
        <v>69</v>
      </c>
      <c r="AO5388" t="s">
        <v>3919</v>
      </c>
      <c r="AP5388">
        <f>IF(ufc_fights[[#This Row],[winner]]="Red",ufc_fights[[#This Row],[r_fighter_id]],ufc_fights[[#This Row],[b_fighter_id]])</f>
        <v>1584</v>
      </c>
      <c r="AQ5388" t="str">
        <f>_xlfn.XLOOKUP(ufc_fights[[#This Row],[winner_id]],ufc_fighters[id],ufc_fighters[fighter_name],"Neuvedeno",0,1)</f>
        <v>Sirwan Kakai</v>
      </c>
    </row>
    <row r="5389" spans="1:43">
      <c r="A5389">
        <v>2173</v>
      </c>
      <c r="B5389">
        <v>3008</v>
      </c>
      <c r="C5389">
        <f>_xlfn.XLOOKUP(ufc_fights[[#This Row],[r_fighter_id]],ufc_fighters[id],ufc_fighters[year],"Prázdné",0,1)</f>
        <v>1990</v>
      </c>
      <c r="D5389">
        <f>_xlfn.XLOOKUP(ufc_fights[[#This Row],[b_fighter_id]],ufc_fighters[id],ufc_fighters[year],"Prázdné",0,1)</f>
        <v>1985</v>
      </c>
      <c r="E5389" s="8">
        <f>YEAR(ufc_fights[[#This Row],[date]])-ufc_fights[[#This Row],[r_year]]</f>
        <v>25</v>
      </c>
      <c r="F5389" s="8">
        <f>YEAR(ufc_fights[[#This Row],[date]])-ufc_fights[[#This Row],[b_year]]</f>
        <v>30</v>
      </c>
      <c r="G5389">
        <v>0</v>
      </c>
      <c r="H5389">
        <v>1</v>
      </c>
      <c r="I5389">
        <v>0.32140000000000002</v>
      </c>
      <c r="J5389">
        <v>0.52629999999999999</v>
      </c>
      <c r="K5389">
        <v>0.40620000000000001</v>
      </c>
      <c r="L5389">
        <v>0.57140000000000002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 s="2">
        <v>0</v>
      </c>
      <c r="T5389" s="2">
        <v>3.8194444444444446E-4</v>
      </c>
      <c r="U5389">
        <v>0.26919999999999999</v>
      </c>
      <c r="V5389">
        <v>0.47060000000000002</v>
      </c>
      <c r="W5389">
        <v>1</v>
      </c>
      <c r="X5389">
        <v>0</v>
      </c>
      <c r="Y5389">
        <v>0</v>
      </c>
      <c r="Z5389">
        <v>0.33329999999999999</v>
      </c>
      <c r="AA5389">
        <v>0.46150000000000002</v>
      </c>
      <c r="AB5389">
        <v>0.25</v>
      </c>
      <c r="AC5389">
        <v>0.33329999999999999</v>
      </c>
      <c r="AD5389">
        <v>0</v>
      </c>
      <c r="AE5389">
        <v>1</v>
      </c>
      <c r="AF5389" t="s">
        <v>3910</v>
      </c>
      <c r="AG5389" s="2">
        <v>1.8865740740740742E-3</v>
      </c>
      <c r="AH5389" t="s">
        <v>3911</v>
      </c>
      <c r="AI5389">
        <v>3</v>
      </c>
      <c r="AJ5389" t="s">
        <v>3947</v>
      </c>
      <c r="AK5389" s="3">
        <v>42182</v>
      </c>
      <c r="AL5389" s="8">
        <f>YEAR(ufc_fights[[#This Row],[date]])</f>
        <v>2015</v>
      </c>
      <c r="AM5389" t="s">
        <v>4073</v>
      </c>
      <c r="AN5389">
        <v>69</v>
      </c>
      <c r="AO5389" t="s">
        <v>3919</v>
      </c>
      <c r="AP5389">
        <f>IF(ufc_fights[[#This Row],[winner]]="Red",ufc_fights[[#This Row],[r_fighter_id]],ufc_fights[[#This Row],[b_fighter_id]])</f>
        <v>3008</v>
      </c>
      <c r="AQ5389" t="str">
        <f>_xlfn.XLOOKUP(ufc_fights[[#This Row],[winner_id]],ufc_fighters[id],ufc_fighters[fighter_name],"Neuvedeno",0,1)</f>
        <v>Tony Sims</v>
      </c>
    </row>
    <row r="5390" spans="1:43">
      <c r="A5390">
        <v>768</v>
      </c>
      <c r="B5390">
        <v>1924</v>
      </c>
      <c r="C5390">
        <f>_xlfn.XLOOKUP(ufc_fights[[#This Row],[r_fighter_id]],ufc_fighters[id],ufc_fighters[year],"Prázdné",0,1)</f>
        <v>1984</v>
      </c>
      <c r="D5390">
        <f>_xlfn.XLOOKUP(ufc_fights[[#This Row],[b_fighter_id]],ufc_fighters[id],ufc_fighters[year],"Prázdné",0,1)</f>
        <v>1989</v>
      </c>
      <c r="E5390" s="8">
        <f>YEAR(ufc_fights[[#This Row],[date]])-ufc_fights[[#This Row],[r_year]]</f>
        <v>31</v>
      </c>
      <c r="F5390" s="8">
        <f>YEAR(ufc_fights[[#This Row],[date]])-ufc_fights[[#This Row],[b_year]]</f>
        <v>26</v>
      </c>
      <c r="G5390">
        <v>0</v>
      </c>
      <c r="H5390">
        <v>0</v>
      </c>
      <c r="I5390">
        <v>0.51519999999999999</v>
      </c>
      <c r="J5390">
        <v>0.56920000000000004</v>
      </c>
      <c r="K5390">
        <v>0.61219999999999997</v>
      </c>
      <c r="L5390">
        <v>0.6875</v>
      </c>
      <c r="M5390">
        <v>0.3</v>
      </c>
      <c r="N5390">
        <v>0.25</v>
      </c>
      <c r="O5390">
        <v>1</v>
      </c>
      <c r="P5390">
        <v>0</v>
      </c>
      <c r="Q5390">
        <v>0</v>
      </c>
      <c r="R5390">
        <v>0</v>
      </c>
      <c r="S5390" s="2">
        <v>2.3379629629629631E-3</v>
      </c>
      <c r="T5390" s="2">
        <v>4.0046296296296297E-3</v>
      </c>
      <c r="U5390">
        <v>0.2</v>
      </c>
      <c r="V5390">
        <v>0.4</v>
      </c>
      <c r="W5390">
        <v>1</v>
      </c>
      <c r="X5390">
        <v>1</v>
      </c>
      <c r="Y5390">
        <v>0.92310000000000003</v>
      </c>
      <c r="Z5390">
        <v>0.51519999999999999</v>
      </c>
      <c r="AA5390">
        <v>0.52170000000000005</v>
      </c>
      <c r="AB5390">
        <v>0</v>
      </c>
      <c r="AC5390">
        <v>0.66669999999999996</v>
      </c>
      <c r="AD5390">
        <v>0</v>
      </c>
      <c r="AE5390">
        <v>0.7</v>
      </c>
      <c r="AF5390" t="s">
        <v>3925</v>
      </c>
      <c r="AG5390" s="2">
        <v>3.472222222222222E-3</v>
      </c>
      <c r="AH5390" t="s">
        <v>3911</v>
      </c>
      <c r="AI5390">
        <v>3</v>
      </c>
      <c r="AJ5390" t="s">
        <v>3930</v>
      </c>
      <c r="AK5390" s="3">
        <v>42182</v>
      </c>
      <c r="AL5390" s="8">
        <f>YEAR(ufc_fights[[#This Row],[date]])</f>
        <v>2015</v>
      </c>
      <c r="AM5390" t="s">
        <v>4034</v>
      </c>
      <c r="AN5390">
        <v>69</v>
      </c>
      <c r="AO5390" t="s">
        <v>3914</v>
      </c>
      <c r="AP5390">
        <f>IF(ufc_fights[[#This Row],[winner]]="Red",ufc_fights[[#This Row],[r_fighter_id]],ufc_fights[[#This Row],[b_fighter_id]])</f>
        <v>768</v>
      </c>
      <c r="AQ5390" t="str">
        <f>_xlfn.XLOOKUP(ufc_fights[[#This Row],[winner_id]],ufc_fighters[id],ufc_fighters[fighter_name],"Neuvedeno",0,1)</f>
        <v>Hacran Dias</v>
      </c>
    </row>
    <row r="5391" spans="1:43">
      <c r="A5391">
        <v>872</v>
      </c>
      <c r="B5391">
        <v>768</v>
      </c>
      <c r="C5391">
        <f>_xlfn.XLOOKUP(ufc_fights[[#This Row],[r_fighter_id]],ufc_fighters[id],ufc_fighters[year],"Prázdné",0,1)</f>
        <v>1984</v>
      </c>
      <c r="D5391">
        <f>_xlfn.XLOOKUP(ufc_fights[[#This Row],[b_fighter_id]],ufc_fighters[id],ufc_fighters[year],"Prázdné",0,1)</f>
        <v>1984</v>
      </c>
      <c r="E5391" s="8">
        <f>YEAR(ufc_fights[[#This Row],[date]])-ufc_fights[[#This Row],[r_year]]</f>
        <v>30</v>
      </c>
      <c r="F5391" s="8">
        <f>YEAR(ufc_fights[[#This Row],[date]])-ufc_fights[[#This Row],[b_year]]</f>
        <v>30</v>
      </c>
      <c r="G5391">
        <v>0</v>
      </c>
      <c r="H5391">
        <v>0</v>
      </c>
      <c r="I5391">
        <v>0.38140000000000002</v>
      </c>
      <c r="J5391">
        <v>0.57689999999999997</v>
      </c>
      <c r="K5391">
        <v>0.55000000000000004</v>
      </c>
      <c r="L5391">
        <v>0.69889999999999997</v>
      </c>
      <c r="M5391">
        <v>0.16669999999999999</v>
      </c>
      <c r="N5391">
        <v>0.83330000000000004</v>
      </c>
      <c r="O5391">
        <v>1</v>
      </c>
      <c r="P5391">
        <v>0</v>
      </c>
      <c r="Q5391">
        <v>0</v>
      </c>
      <c r="R5391">
        <v>0</v>
      </c>
      <c r="S5391" s="2">
        <v>1.8865740740740742E-3</v>
      </c>
      <c r="T5391" s="2">
        <v>5.4745370370370373E-3</v>
      </c>
      <c r="U5391">
        <v>0.3125</v>
      </c>
      <c r="V5391">
        <v>0.5</v>
      </c>
      <c r="W5391">
        <v>0.61539999999999995</v>
      </c>
      <c r="X5391">
        <v>1</v>
      </c>
      <c r="Y5391">
        <v>1</v>
      </c>
      <c r="Z5391">
        <v>0.2676</v>
      </c>
      <c r="AA5391">
        <v>0.48720000000000002</v>
      </c>
      <c r="AB5391">
        <v>0.7</v>
      </c>
      <c r="AC5391">
        <v>1</v>
      </c>
      <c r="AD5391">
        <v>0.66669999999999996</v>
      </c>
      <c r="AE5391">
        <v>0.8</v>
      </c>
      <c r="AF5391" t="s">
        <v>3916</v>
      </c>
      <c r="AG5391" s="2">
        <v>3.472222222222222E-3</v>
      </c>
      <c r="AH5391" t="s">
        <v>3911</v>
      </c>
      <c r="AI5391">
        <v>3</v>
      </c>
      <c r="AJ5391" t="s">
        <v>3945</v>
      </c>
      <c r="AK5391" s="3">
        <v>41993</v>
      </c>
      <c r="AL5391" s="8">
        <f>YEAR(ufc_fights[[#This Row],[date]])</f>
        <v>2014</v>
      </c>
      <c r="AM5391" t="s">
        <v>4034</v>
      </c>
      <c r="AN5391">
        <v>81</v>
      </c>
      <c r="AO5391" t="s">
        <v>3919</v>
      </c>
      <c r="AP5391">
        <f>IF(ufc_fights[[#This Row],[winner]]="Red",ufc_fights[[#This Row],[r_fighter_id]],ufc_fights[[#This Row],[b_fighter_id]])</f>
        <v>768</v>
      </c>
      <c r="AQ5391" t="str">
        <f>_xlfn.XLOOKUP(ufc_fights[[#This Row],[winner_id]],ufc_fighters[id],ufc_fighters[fighter_name],"Neuvedeno",0,1)</f>
        <v>Hacran Dias</v>
      </c>
    </row>
    <row r="5392" spans="1:43">
      <c r="A5392">
        <v>45</v>
      </c>
      <c r="B5392">
        <v>768</v>
      </c>
      <c r="C5392">
        <f>_xlfn.XLOOKUP(ufc_fights[[#This Row],[r_fighter_id]],ufc_fighters[id],ufc_fighters[year],"Prázdné",0,1)</f>
        <v>1980</v>
      </c>
      <c r="D5392">
        <f>_xlfn.XLOOKUP(ufc_fights[[#This Row],[b_fighter_id]],ufc_fighters[id],ufc_fighters[year],"Prázdné",0,1)</f>
        <v>1984</v>
      </c>
      <c r="E5392" s="8">
        <f>YEAR(ufc_fights[[#This Row],[date]])-ufc_fights[[#This Row],[r_year]]</f>
        <v>32</v>
      </c>
      <c r="F5392" s="8">
        <f>YEAR(ufc_fights[[#This Row],[date]])-ufc_fights[[#This Row],[b_year]]</f>
        <v>28</v>
      </c>
      <c r="G5392">
        <v>0</v>
      </c>
      <c r="H5392">
        <v>0</v>
      </c>
      <c r="I5392">
        <v>0.38</v>
      </c>
      <c r="J5392">
        <v>0.43180000000000002</v>
      </c>
      <c r="K5392">
        <v>0.50700000000000001</v>
      </c>
      <c r="L5392">
        <v>0.75</v>
      </c>
      <c r="M5392">
        <v>0</v>
      </c>
      <c r="N5392">
        <v>0.5</v>
      </c>
      <c r="O5392">
        <v>1</v>
      </c>
      <c r="P5392">
        <v>0</v>
      </c>
      <c r="Q5392">
        <v>0</v>
      </c>
      <c r="R5392">
        <v>0</v>
      </c>
      <c r="S5392" s="2">
        <v>7.7546296296296293E-4</v>
      </c>
      <c r="T5392" s="2">
        <v>6.2615740740740739E-3</v>
      </c>
      <c r="U5392">
        <v>0.25640000000000002</v>
      </c>
      <c r="V5392">
        <v>0.28570000000000001</v>
      </c>
      <c r="W5392">
        <v>0.75</v>
      </c>
      <c r="X5392">
        <v>1</v>
      </c>
      <c r="Y5392">
        <v>0.81820000000000004</v>
      </c>
      <c r="Z5392">
        <v>0.27500000000000002</v>
      </c>
      <c r="AA5392">
        <v>0.29630000000000001</v>
      </c>
      <c r="AB5392">
        <v>1</v>
      </c>
      <c r="AC5392">
        <v>0</v>
      </c>
      <c r="AD5392">
        <v>0.66669999999999996</v>
      </c>
      <c r="AE5392">
        <v>0.64710000000000001</v>
      </c>
      <c r="AF5392" t="s">
        <v>3916</v>
      </c>
      <c r="AG5392" s="2">
        <v>3.472222222222222E-3</v>
      </c>
      <c r="AH5392" t="s">
        <v>3911</v>
      </c>
      <c r="AI5392">
        <v>3</v>
      </c>
      <c r="AJ5392" t="s">
        <v>3936</v>
      </c>
      <c r="AK5392" s="3">
        <v>41083</v>
      </c>
      <c r="AL5392" s="8">
        <f>YEAR(ufc_fights[[#This Row],[date]])</f>
        <v>2012</v>
      </c>
      <c r="AM5392" t="s">
        <v>4034</v>
      </c>
      <c r="AN5392">
        <v>123</v>
      </c>
      <c r="AO5392" t="s">
        <v>3919</v>
      </c>
      <c r="AP5392">
        <f>IF(ufc_fights[[#This Row],[winner]]="Red",ufc_fights[[#This Row],[r_fighter_id]],ufc_fights[[#This Row],[b_fighter_id]])</f>
        <v>768</v>
      </c>
      <c r="AQ5392" t="str">
        <f>_xlfn.XLOOKUP(ufc_fights[[#This Row],[winner_id]],ufc_fighters[id],ufc_fighters[fighter_name],"Neuvedeno",0,1)</f>
        <v>Hacran Dias</v>
      </c>
    </row>
    <row r="5393" spans="1:43">
      <c r="A5393">
        <v>2986</v>
      </c>
      <c r="B5393">
        <v>1145</v>
      </c>
      <c r="C5393">
        <f>_xlfn.XLOOKUP(ufc_fights[[#This Row],[r_fighter_id]],ufc_fighters[id],ufc_fighters[year],"Prázdné",0,1)</f>
        <v>1985</v>
      </c>
      <c r="D5393">
        <f>_xlfn.XLOOKUP(ufc_fights[[#This Row],[b_fighter_id]],ufc_fighters[id],ufc_fighters[year],"Prázdné",0,1)</f>
        <v>1987</v>
      </c>
      <c r="E5393" s="8">
        <f>YEAR(ufc_fights[[#This Row],[date]])-ufc_fights[[#This Row],[r_year]]</f>
        <v>30</v>
      </c>
      <c r="F5393" s="8">
        <f>YEAR(ufc_fights[[#This Row],[date]])-ufc_fights[[#This Row],[b_year]]</f>
        <v>28</v>
      </c>
      <c r="G5393">
        <v>0</v>
      </c>
      <c r="H5393">
        <v>0</v>
      </c>
      <c r="I5393">
        <v>0.58330000000000004</v>
      </c>
      <c r="J5393">
        <v>0.375</v>
      </c>
      <c r="K5393">
        <v>0.72370000000000001</v>
      </c>
      <c r="L5393">
        <v>0.56989999999999996</v>
      </c>
      <c r="M5393">
        <v>0.375</v>
      </c>
      <c r="N5393">
        <v>0.33329999999999999</v>
      </c>
      <c r="O5393">
        <v>0</v>
      </c>
      <c r="P5393">
        <v>0</v>
      </c>
      <c r="Q5393">
        <v>0</v>
      </c>
      <c r="R5393">
        <v>1</v>
      </c>
      <c r="S5393" s="2">
        <v>2.6041666666666665E-3</v>
      </c>
      <c r="T5393" s="2">
        <v>3.2407407407407406E-3</v>
      </c>
      <c r="U5393">
        <v>0.51719999999999999</v>
      </c>
      <c r="V5393">
        <v>0.25</v>
      </c>
      <c r="W5393">
        <v>0.66669999999999996</v>
      </c>
      <c r="X5393">
        <v>0.71430000000000005</v>
      </c>
      <c r="Y5393">
        <v>0.83330000000000004</v>
      </c>
      <c r="Z5393">
        <v>0.53659999999999997</v>
      </c>
      <c r="AA5393">
        <v>0.2286</v>
      </c>
      <c r="AB5393">
        <v>0.85709999999999997</v>
      </c>
      <c r="AC5393">
        <v>0.61539999999999995</v>
      </c>
      <c r="AD5393">
        <v>0</v>
      </c>
      <c r="AE5393">
        <v>0.625</v>
      </c>
      <c r="AF5393" t="s">
        <v>3916</v>
      </c>
      <c r="AG5393" s="2">
        <v>3.472222222222222E-3</v>
      </c>
      <c r="AH5393" t="s">
        <v>3911</v>
      </c>
      <c r="AI5393">
        <v>3</v>
      </c>
      <c r="AJ5393" t="s">
        <v>3935</v>
      </c>
      <c r="AK5393" s="3">
        <v>42182</v>
      </c>
      <c r="AL5393" s="8">
        <f>YEAR(ufc_fights[[#This Row],[date]])</f>
        <v>2015</v>
      </c>
      <c r="AM5393" t="s">
        <v>4073</v>
      </c>
      <c r="AN5393">
        <v>69</v>
      </c>
      <c r="AO5393" t="s">
        <v>3914</v>
      </c>
      <c r="AP5393">
        <f>IF(ufc_fights[[#This Row],[winner]]="Red",ufc_fights[[#This Row],[r_fighter_id]],ufc_fights[[#This Row],[b_fighter_id]])</f>
        <v>2986</v>
      </c>
      <c r="AQ5393" t="str">
        <f>_xlfn.XLOOKUP(ufc_fights[[#This Row],[winner_id]],ufc_fighters[id],ufc_fighters[fighter_name],"Neuvedeno",0,1)</f>
        <v>Leandro Silva</v>
      </c>
    </row>
    <row r="5394" spans="1:43">
      <c r="A5394">
        <v>2986</v>
      </c>
      <c r="B5394">
        <v>354</v>
      </c>
      <c r="C5394">
        <f>_xlfn.XLOOKUP(ufc_fights[[#This Row],[r_fighter_id]],ufc_fighters[id],ufc_fighters[year],"Prázdné",0,1)</f>
        <v>1985</v>
      </c>
      <c r="D5394">
        <f>_xlfn.XLOOKUP(ufc_fights[[#This Row],[b_fighter_id]],ufc_fighters[id],ufc_fighters[year],"Prázdné",0,1)</f>
        <v>1981</v>
      </c>
      <c r="E5394" s="8">
        <f>YEAR(ufc_fights[[#This Row],[date]])-ufc_fights[[#This Row],[r_year]]</f>
        <v>29</v>
      </c>
      <c r="F5394" s="8">
        <f>YEAR(ufc_fights[[#This Row],[date]])-ufc_fights[[#This Row],[b_year]]</f>
        <v>33</v>
      </c>
      <c r="G5394">
        <v>0</v>
      </c>
      <c r="H5394">
        <v>0</v>
      </c>
      <c r="I5394">
        <v>0.5</v>
      </c>
      <c r="J5394">
        <v>0.44440000000000002</v>
      </c>
      <c r="K5394">
        <v>0.75</v>
      </c>
      <c r="L5394">
        <v>0.5625</v>
      </c>
      <c r="M5394">
        <v>1</v>
      </c>
      <c r="N5394">
        <v>0.375</v>
      </c>
      <c r="O5394">
        <v>1</v>
      </c>
      <c r="P5394">
        <v>0</v>
      </c>
      <c r="Q5394">
        <v>0</v>
      </c>
      <c r="R5394">
        <v>0</v>
      </c>
      <c r="S5394" s="2">
        <v>7.407407407407407E-4</v>
      </c>
      <c r="T5394" s="2">
        <v>1.6319444444444445E-3</v>
      </c>
      <c r="U5394">
        <v>0.4</v>
      </c>
      <c r="V5394">
        <v>0.25</v>
      </c>
      <c r="W5394">
        <v>0.66669999999999996</v>
      </c>
      <c r="X5394">
        <v>0</v>
      </c>
      <c r="Y5394">
        <v>1</v>
      </c>
      <c r="Z5394">
        <v>0.5</v>
      </c>
      <c r="AA5394">
        <v>0.375</v>
      </c>
      <c r="AB5394">
        <v>0</v>
      </c>
      <c r="AC5394">
        <v>0</v>
      </c>
      <c r="AD5394">
        <v>0</v>
      </c>
      <c r="AE5394">
        <v>1</v>
      </c>
      <c r="AF5394" t="s">
        <v>3938</v>
      </c>
      <c r="AG5394" s="2">
        <v>2.9513888888888888E-3</v>
      </c>
      <c r="AH5394" t="s">
        <v>3911</v>
      </c>
      <c r="AI5394">
        <v>3</v>
      </c>
      <c r="AJ5394" t="s">
        <v>4048</v>
      </c>
      <c r="AK5394" s="3">
        <v>41951</v>
      </c>
      <c r="AL5394" s="8">
        <f>YEAR(ufc_fights[[#This Row],[date]])</f>
        <v>2014</v>
      </c>
      <c r="AM5394" t="s">
        <v>3982</v>
      </c>
      <c r="AN5394">
        <v>104</v>
      </c>
      <c r="AO5394" t="s">
        <v>3914</v>
      </c>
      <c r="AP5394">
        <f>IF(ufc_fights[[#This Row],[winner]]="Red",ufc_fights[[#This Row],[r_fighter_id]],ufc_fights[[#This Row],[b_fighter_id]])</f>
        <v>2986</v>
      </c>
      <c r="AQ5394" t="str">
        <f>_xlfn.XLOOKUP(ufc_fights[[#This Row],[winner_id]],ufc_fighters[id],ufc_fighters[fighter_name],"Neuvedeno",0,1)</f>
        <v>Leandro Silva</v>
      </c>
    </row>
    <row r="5395" spans="1:43">
      <c r="A5395">
        <v>906</v>
      </c>
      <c r="B5395">
        <v>2986</v>
      </c>
      <c r="C5395">
        <f>_xlfn.XLOOKUP(ufc_fights[[#This Row],[r_fighter_id]],ufc_fighters[id],ufc_fighters[year],"Prázdné",0,1)</f>
        <v>1986</v>
      </c>
      <c r="D5395">
        <f>_xlfn.XLOOKUP(ufc_fights[[#This Row],[b_fighter_id]],ufc_fighters[id],ufc_fighters[year],"Prázdné",0,1)</f>
        <v>1985</v>
      </c>
      <c r="E5395" s="8">
        <f>YEAR(ufc_fights[[#This Row],[date]])-ufc_fights[[#This Row],[r_year]]</f>
        <v>29</v>
      </c>
      <c r="F5395" s="8">
        <f>YEAR(ufc_fights[[#This Row],[date]])-ufc_fights[[#This Row],[b_year]]</f>
        <v>30</v>
      </c>
      <c r="G5395">
        <v>0</v>
      </c>
      <c r="H5395">
        <v>0</v>
      </c>
      <c r="I5395">
        <v>0.38100000000000001</v>
      </c>
      <c r="J5395">
        <v>0.39329999999999998</v>
      </c>
      <c r="K5395">
        <v>0.55449999999999999</v>
      </c>
      <c r="L5395">
        <v>0.45629999999999998</v>
      </c>
      <c r="M5395">
        <v>0.28570000000000001</v>
      </c>
      <c r="N5395">
        <v>0</v>
      </c>
      <c r="O5395">
        <v>0</v>
      </c>
      <c r="P5395">
        <v>0</v>
      </c>
      <c r="Q5395">
        <v>0</v>
      </c>
      <c r="R5395">
        <v>0</v>
      </c>
      <c r="S5395" s="2">
        <v>3.5185185185185185E-3</v>
      </c>
      <c r="T5395" s="2">
        <v>2.3495370370370371E-3</v>
      </c>
      <c r="U5395">
        <v>0.29270000000000002</v>
      </c>
      <c r="V5395">
        <v>0.28570000000000001</v>
      </c>
      <c r="W5395">
        <v>0.58330000000000004</v>
      </c>
      <c r="X5395">
        <v>0.5</v>
      </c>
      <c r="Y5395">
        <v>0.66669999999999996</v>
      </c>
      <c r="Z5395">
        <v>0.3</v>
      </c>
      <c r="AA5395">
        <v>0.36709999999999998</v>
      </c>
      <c r="AB5395">
        <v>0.28570000000000001</v>
      </c>
      <c r="AC5395">
        <v>0.6</v>
      </c>
      <c r="AD5395">
        <v>0.625</v>
      </c>
      <c r="AE5395">
        <v>0</v>
      </c>
      <c r="AF5395" t="s">
        <v>3916</v>
      </c>
      <c r="AG5395" s="2">
        <v>3.472222222222222E-3</v>
      </c>
      <c r="AH5395" t="s">
        <v>3911</v>
      </c>
      <c r="AI5395">
        <v>3</v>
      </c>
      <c r="AJ5395" t="s">
        <v>3930</v>
      </c>
      <c r="AK5395" s="3">
        <v>42329</v>
      </c>
      <c r="AL5395" s="8">
        <f>YEAR(ufc_fights[[#This Row],[date]])</f>
        <v>2015</v>
      </c>
      <c r="AM5395" t="s">
        <v>3982</v>
      </c>
      <c r="AN5395">
        <v>113</v>
      </c>
      <c r="AO5395" t="s">
        <v>3919</v>
      </c>
      <c r="AP5395">
        <f>IF(ufc_fights[[#This Row],[winner]]="Red",ufc_fights[[#This Row],[r_fighter_id]],ufc_fights[[#This Row],[b_fighter_id]])</f>
        <v>2986</v>
      </c>
      <c r="AQ5395" t="str">
        <f>_xlfn.XLOOKUP(ufc_fights[[#This Row],[winner_id]],ufc_fighters[id],ufc_fighters[fighter_name],"Neuvedeno",0,1)</f>
        <v>Leandro Silva</v>
      </c>
    </row>
    <row r="5396" spans="1:43">
      <c r="A5396">
        <v>2156</v>
      </c>
      <c r="B5396">
        <v>514</v>
      </c>
      <c r="C5396">
        <f>_xlfn.XLOOKUP(ufc_fights[[#This Row],[r_fighter_id]],ufc_fighters[id],ufc_fighters[year],"Prázdné",0,1)</f>
        <v>1983</v>
      </c>
      <c r="D5396">
        <f>_xlfn.XLOOKUP(ufc_fights[[#This Row],[b_fighter_id]],ufc_fighters[id],ufc_fighters[year],"Prázdné",0,1)</f>
        <v>1980</v>
      </c>
      <c r="E5396" s="8">
        <f>YEAR(ufc_fights[[#This Row],[date]])-ufc_fights[[#This Row],[r_year]]</f>
        <v>24</v>
      </c>
      <c r="F5396" s="8">
        <f>YEAR(ufc_fights[[#This Row],[date]])-ufc_fights[[#This Row],[b_year]]</f>
        <v>27</v>
      </c>
      <c r="G5396">
        <v>0</v>
      </c>
      <c r="H5396">
        <v>1</v>
      </c>
      <c r="I5396">
        <v>0.37840000000000001</v>
      </c>
      <c r="J5396">
        <v>0.21879999999999999</v>
      </c>
      <c r="K5396">
        <v>0.37969999999999998</v>
      </c>
      <c r="L5396">
        <v>0.21879999999999999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 s="2">
        <v>0</v>
      </c>
      <c r="T5396" s="2">
        <v>1.1574074074074073E-5</v>
      </c>
      <c r="U5396">
        <v>0.3488</v>
      </c>
      <c r="V5396">
        <v>0.16669999999999999</v>
      </c>
      <c r="W5396">
        <v>0.5</v>
      </c>
      <c r="X5396">
        <v>1</v>
      </c>
      <c r="Y5396">
        <v>0.8</v>
      </c>
      <c r="Z5396">
        <v>0.36870000000000003</v>
      </c>
      <c r="AA5396">
        <v>0.2177</v>
      </c>
      <c r="AB5396">
        <v>0.66669999999999996</v>
      </c>
      <c r="AC5396">
        <v>0.25</v>
      </c>
      <c r="AD5396">
        <v>0</v>
      </c>
      <c r="AE5396">
        <v>0</v>
      </c>
      <c r="AF5396" t="s">
        <v>3916</v>
      </c>
      <c r="AG5396" s="2">
        <v>3.472222222222222E-3</v>
      </c>
      <c r="AH5396" t="s">
        <v>3911</v>
      </c>
      <c r="AI5396">
        <v>3</v>
      </c>
      <c r="AJ5396" t="s">
        <v>3935</v>
      </c>
      <c r="AK5396" s="3">
        <v>39245</v>
      </c>
      <c r="AL5396" s="8">
        <f>YEAR(ufc_fights[[#This Row],[date]])</f>
        <v>2007</v>
      </c>
      <c r="AM5396" t="s">
        <v>3982</v>
      </c>
      <c r="AN5396">
        <v>69</v>
      </c>
      <c r="AO5396" t="s">
        <v>3914</v>
      </c>
      <c r="AP5396">
        <f>IF(ufc_fights[[#This Row],[winner]]="Red",ufc_fights[[#This Row],[r_fighter_id]],ufc_fights[[#This Row],[b_fighter_id]])</f>
        <v>2156</v>
      </c>
      <c r="AQ5396" t="str">
        <f>_xlfn.XLOOKUP(ufc_fights[[#This Row],[winner_id]],ufc_fighters[id],ufc_fighters[fighter_name],"Neuvedeno",0,1)</f>
        <v>Nate Mohr</v>
      </c>
    </row>
    <row r="5397" spans="1:43">
      <c r="A5397">
        <v>3444</v>
      </c>
      <c r="B5397">
        <v>2288</v>
      </c>
      <c r="C5397">
        <f>_xlfn.XLOOKUP(ufc_fights[[#This Row],[r_fighter_id]],ufc_fighters[id],ufc_fighters[year],"Prázdné",0,1)</f>
        <v>1982</v>
      </c>
      <c r="D5397">
        <f>_xlfn.XLOOKUP(ufc_fights[[#This Row],[b_fighter_id]],ufc_fighters[id],ufc_fighters[year],"Prázdné",0,1)</f>
        <v>1981</v>
      </c>
      <c r="E5397" s="8">
        <f>YEAR(ufc_fights[[#This Row],[date]])-ufc_fights[[#This Row],[r_year]]</f>
        <v>31</v>
      </c>
      <c r="F5397" s="8">
        <f>YEAR(ufc_fights[[#This Row],[date]])-ufc_fights[[#This Row],[b_year]]</f>
        <v>32</v>
      </c>
      <c r="G5397">
        <v>1</v>
      </c>
      <c r="H5397">
        <v>0</v>
      </c>
      <c r="I5397">
        <v>0.54900000000000004</v>
      </c>
      <c r="J5397">
        <v>0.5</v>
      </c>
      <c r="K5397">
        <v>0.61019999999999996</v>
      </c>
      <c r="L5397">
        <v>0.59799999999999998</v>
      </c>
      <c r="M5397">
        <v>0</v>
      </c>
      <c r="N5397">
        <v>0.83330000000000004</v>
      </c>
      <c r="O5397">
        <v>0</v>
      </c>
      <c r="P5397">
        <v>0</v>
      </c>
      <c r="Q5397">
        <v>0</v>
      </c>
      <c r="R5397">
        <v>0</v>
      </c>
      <c r="S5397" s="2">
        <v>3.0555555555555557E-3</v>
      </c>
      <c r="T5397" s="2">
        <v>1.8518518518518519E-3</v>
      </c>
      <c r="U5397">
        <v>0.46970000000000001</v>
      </c>
      <c r="V5397">
        <v>0.4194</v>
      </c>
      <c r="W5397">
        <v>0.67649999999999999</v>
      </c>
      <c r="X5397">
        <v>1</v>
      </c>
      <c r="Y5397">
        <v>0</v>
      </c>
      <c r="Z5397">
        <v>0.1875</v>
      </c>
      <c r="AA5397">
        <v>0.27779999999999999</v>
      </c>
      <c r="AB5397">
        <v>0.61729999999999996</v>
      </c>
      <c r="AC5397">
        <v>0.6552</v>
      </c>
      <c r="AD5397">
        <v>0.6</v>
      </c>
      <c r="AE5397">
        <v>0.4839</v>
      </c>
      <c r="AF5397" t="s">
        <v>3910</v>
      </c>
      <c r="AG5397" s="2">
        <v>3.2638888888888891E-3</v>
      </c>
      <c r="AH5397" t="s">
        <v>3911</v>
      </c>
      <c r="AI5397">
        <v>3</v>
      </c>
      <c r="AJ5397" t="s">
        <v>4028</v>
      </c>
      <c r="AK5397" s="3">
        <v>41321</v>
      </c>
      <c r="AL5397" s="8">
        <f>YEAR(ufc_fights[[#This Row],[date]])</f>
        <v>2013</v>
      </c>
      <c r="AM5397" t="s">
        <v>3988</v>
      </c>
      <c r="AN5397">
        <v>70</v>
      </c>
      <c r="AO5397" t="s">
        <v>3914</v>
      </c>
      <c r="AP5397">
        <f>IF(ufc_fights[[#This Row],[winner]]="Red",ufc_fights[[#This Row],[r_fighter_id]],ufc_fights[[#This Row],[b_fighter_id]])</f>
        <v>3444</v>
      </c>
      <c r="AQ5397" t="str">
        <f>_xlfn.XLOOKUP(ufc_fights[[#This Row],[winner_id]],ufc_fighters[id],ufc_fighters[fighter_name],"Neuvedeno",0,1)</f>
        <v>Tom Watson</v>
      </c>
    </row>
    <row r="5398" spans="1:43">
      <c r="A5398">
        <v>3444</v>
      </c>
      <c r="B5398">
        <v>90</v>
      </c>
      <c r="C5398">
        <f>_xlfn.XLOOKUP(ufc_fights[[#This Row],[r_fighter_id]],ufc_fighters[id],ufc_fighters[year],"Prázdné",0,1)</f>
        <v>1982</v>
      </c>
      <c r="D5398">
        <f>_xlfn.XLOOKUP(ufc_fights[[#This Row],[b_fighter_id]],ufc_fighters[id],ufc_fighters[year],"Prázdné",0,1)</f>
        <v>1986</v>
      </c>
      <c r="E5398" s="8">
        <f>YEAR(ufc_fights[[#This Row],[date]])-ufc_fights[[#This Row],[r_year]]</f>
        <v>32</v>
      </c>
      <c r="F5398" s="8">
        <f>YEAR(ufc_fights[[#This Row],[date]])-ufc_fights[[#This Row],[b_year]]</f>
        <v>28</v>
      </c>
      <c r="G5398">
        <v>0</v>
      </c>
      <c r="H5398">
        <v>0</v>
      </c>
      <c r="I5398">
        <v>0.50900000000000001</v>
      </c>
      <c r="J5398">
        <v>0.48809999999999998</v>
      </c>
      <c r="K5398">
        <v>0.51190000000000002</v>
      </c>
      <c r="L5398">
        <v>0.5141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 s="2">
        <v>1.0300925925925926E-3</v>
      </c>
      <c r="T5398" s="2">
        <v>3.0092592592592595E-4</v>
      </c>
      <c r="U5398">
        <v>0.32379999999999998</v>
      </c>
      <c r="V5398">
        <v>0.4733</v>
      </c>
      <c r="W5398">
        <v>0.61539999999999995</v>
      </c>
      <c r="X5398">
        <v>0.87760000000000005</v>
      </c>
      <c r="Y5398">
        <v>1</v>
      </c>
      <c r="Z5398">
        <v>0.50970000000000004</v>
      </c>
      <c r="AA5398">
        <v>0.38829999999999998</v>
      </c>
      <c r="AB5398">
        <v>0.5</v>
      </c>
      <c r="AC5398">
        <v>0.6452</v>
      </c>
      <c r="AD5398">
        <v>0</v>
      </c>
      <c r="AE5398">
        <v>0.66669999999999996</v>
      </c>
      <c r="AF5398" t="s">
        <v>3916</v>
      </c>
      <c r="AG5398" s="2">
        <v>3.472222222222222E-3</v>
      </c>
      <c r="AH5398" t="s">
        <v>3911</v>
      </c>
      <c r="AI5398">
        <v>3</v>
      </c>
      <c r="AJ5398" t="s">
        <v>3933</v>
      </c>
      <c r="AK5398" s="3">
        <v>41867</v>
      </c>
      <c r="AL5398" s="8">
        <f>YEAR(ufc_fights[[#This Row],[date]])</f>
        <v>2014</v>
      </c>
      <c r="AM5398" t="s">
        <v>3988</v>
      </c>
      <c r="AN5398">
        <v>75</v>
      </c>
      <c r="AO5398" t="s">
        <v>3914</v>
      </c>
      <c r="AP5398">
        <f>IF(ufc_fights[[#This Row],[winner]]="Red",ufc_fights[[#This Row],[r_fighter_id]],ufc_fights[[#This Row],[b_fighter_id]])</f>
        <v>3444</v>
      </c>
      <c r="AQ5398" t="str">
        <f>_xlfn.XLOOKUP(ufc_fights[[#This Row],[winner_id]],ufc_fighters[id],ufc_fighters[fighter_name],"Neuvedeno",0,1)</f>
        <v>Tom Watson</v>
      </c>
    </row>
    <row r="5399" spans="1:43">
      <c r="A5399">
        <v>1012</v>
      </c>
      <c r="B5399">
        <v>2129</v>
      </c>
      <c r="C5399">
        <f>_xlfn.XLOOKUP(ufc_fights[[#This Row],[r_fighter_id]],ufc_fighters[id],ufc_fighters[year],"Prázdné",0,1)</f>
        <v>1966</v>
      </c>
      <c r="D5399">
        <f>_xlfn.XLOOKUP(ufc_fights[[#This Row],[b_fighter_id]],ufc_fighters[id],ufc_fighters[year],"Prázdné",0,1)</f>
        <v>1979</v>
      </c>
      <c r="E5399" s="8">
        <f>YEAR(ufc_fights[[#This Row],[date]])-ufc_fights[[#This Row],[r_year]]</f>
        <v>36</v>
      </c>
      <c r="F5399" s="8">
        <f>YEAR(ufc_fights[[#This Row],[date]])-ufc_fights[[#This Row],[b_year]]</f>
        <v>23</v>
      </c>
      <c r="G5399">
        <v>0</v>
      </c>
      <c r="H5399">
        <v>0</v>
      </c>
      <c r="I5399">
        <v>0.77270000000000005</v>
      </c>
      <c r="J5399">
        <v>0.6</v>
      </c>
      <c r="K5399">
        <v>0.85709999999999997</v>
      </c>
      <c r="L5399">
        <v>0.6</v>
      </c>
      <c r="M5399">
        <v>0</v>
      </c>
      <c r="N5399">
        <v>0.2</v>
      </c>
      <c r="O5399">
        <v>0</v>
      </c>
      <c r="P5399">
        <v>3</v>
      </c>
      <c r="Q5399">
        <v>1</v>
      </c>
      <c r="R5399">
        <v>0</v>
      </c>
      <c r="S5399" s="2">
        <v>2.0486111111111113E-3</v>
      </c>
      <c r="T5399" s="2">
        <v>1.7361111111111112E-4</v>
      </c>
      <c r="U5399">
        <v>0.73680000000000001</v>
      </c>
      <c r="V5399">
        <v>0.25</v>
      </c>
      <c r="W5399">
        <v>1</v>
      </c>
      <c r="X5399">
        <v>1</v>
      </c>
      <c r="Y5399">
        <v>1</v>
      </c>
      <c r="Z5399">
        <v>0.5</v>
      </c>
      <c r="AA5399">
        <v>0.5</v>
      </c>
      <c r="AB5399">
        <v>1</v>
      </c>
      <c r="AC5399">
        <v>1</v>
      </c>
      <c r="AD5399">
        <v>0.74070000000000003</v>
      </c>
      <c r="AE5399">
        <v>0</v>
      </c>
      <c r="AF5399" t="s">
        <v>3910</v>
      </c>
      <c r="AG5399" s="2">
        <v>3.1828703703703702E-3</v>
      </c>
      <c r="AH5399" t="s">
        <v>3911</v>
      </c>
      <c r="AI5399">
        <v>3</v>
      </c>
      <c r="AJ5399" t="s">
        <v>3930</v>
      </c>
      <c r="AK5399" s="3">
        <v>37450</v>
      </c>
      <c r="AL5399" s="8">
        <f>YEAR(ufc_fights[[#This Row],[date]])</f>
        <v>2002</v>
      </c>
      <c r="AM5399" t="s">
        <v>3995</v>
      </c>
      <c r="AN5399">
        <v>70</v>
      </c>
      <c r="AO5399" t="s">
        <v>3914</v>
      </c>
      <c r="AP5399">
        <f>IF(ufc_fights[[#This Row],[winner]]="Red",ufc_fights[[#This Row],[r_fighter_id]],ufc_fights[[#This Row],[b_fighter_id]])</f>
        <v>1012</v>
      </c>
      <c r="AQ5399" t="str">
        <f>_xlfn.XLOOKUP(ufc_fights[[#This Row],[winner_id]],ufc_fighters[id],ufc_fighters[fighter_name],"Neuvedeno",0,1)</f>
        <v>Ian Freeman</v>
      </c>
    </row>
    <row r="5400" spans="1:43">
      <c r="A5400">
        <v>1012</v>
      </c>
      <c r="B5400">
        <v>3481</v>
      </c>
      <c r="C5400">
        <f>_xlfn.XLOOKUP(ufc_fights[[#This Row],[r_fighter_id]],ufc_fighters[id],ufc_fighters[year],"Prázdné",0,1)</f>
        <v>1966</v>
      </c>
      <c r="D5400">
        <f>_xlfn.XLOOKUP(ufc_fights[[#This Row],[b_fighter_id]],ufc_fighters[id],ufc_fighters[year],"Prázdné",0,1)</f>
        <v>1969</v>
      </c>
      <c r="E5400" s="8">
        <f>YEAR(ufc_fights[[#This Row],[date]])-ufc_fights[[#This Row],[r_year]]</f>
        <v>34</v>
      </c>
      <c r="F5400" s="8">
        <f>YEAR(ufc_fights[[#This Row],[date]])-ufc_fights[[#This Row],[b_year]]</f>
        <v>31</v>
      </c>
      <c r="G5400">
        <v>0</v>
      </c>
      <c r="H5400">
        <v>0</v>
      </c>
      <c r="I5400">
        <v>0.49180000000000001</v>
      </c>
      <c r="J5400">
        <v>0.86209999999999998</v>
      </c>
      <c r="K5400">
        <v>0.63949999999999996</v>
      </c>
      <c r="L5400">
        <v>0.92</v>
      </c>
      <c r="M5400">
        <v>0</v>
      </c>
      <c r="N5400">
        <v>0.1</v>
      </c>
      <c r="O5400">
        <v>0</v>
      </c>
      <c r="P5400">
        <v>0</v>
      </c>
      <c r="Q5400">
        <v>0</v>
      </c>
      <c r="R5400">
        <v>0</v>
      </c>
      <c r="S5400" s="2">
        <v>4.1203703703703706E-3</v>
      </c>
      <c r="T5400" s="2">
        <v>5.0462962962962961E-3</v>
      </c>
      <c r="U5400">
        <v>0.48330000000000001</v>
      </c>
      <c r="V5400">
        <v>0.75</v>
      </c>
      <c r="W5400">
        <v>1</v>
      </c>
      <c r="X5400">
        <v>0</v>
      </c>
      <c r="Y5400">
        <v>0</v>
      </c>
      <c r="Z5400">
        <v>0.125</v>
      </c>
      <c r="AA5400">
        <v>0.66669999999999996</v>
      </c>
      <c r="AB5400">
        <v>0.8</v>
      </c>
      <c r="AC5400">
        <v>1</v>
      </c>
      <c r="AD5400">
        <v>0.52080000000000004</v>
      </c>
      <c r="AE5400">
        <v>0.88</v>
      </c>
      <c r="AF5400" t="s">
        <v>3916</v>
      </c>
      <c r="AG5400" s="2">
        <v>3.472222222222222E-3</v>
      </c>
      <c r="AH5400" t="s">
        <v>3911</v>
      </c>
      <c r="AI5400">
        <v>3</v>
      </c>
      <c r="AJ5400" t="s">
        <v>3930</v>
      </c>
      <c r="AK5400" s="3">
        <v>36791</v>
      </c>
      <c r="AL5400" s="8">
        <f>YEAR(ufc_fights[[#This Row],[date]])</f>
        <v>2000</v>
      </c>
      <c r="AM5400" t="s">
        <v>3995</v>
      </c>
      <c r="AN5400">
        <v>141</v>
      </c>
      <c r="AO5400" t="s">
        <v>3914</v>
      </c>
      <c r="AP5400">
        <f>IF(ufc_fights[[#This Row],[winner]]="Red",ufc_fights[[#This Row],[r_fighter_id]],ufc_fights[[#This Row],[b_fighter_id]])</f>
        <v>1012</v>
      </c>
      <c r="AQ5400" t="str">
        <f>_xlfn.XLOOKUP(ufc_fights[[#This Row],[winner_id]],ufc_fighters[id],ufc_fighters[fighter_name],"Neuvedeno",0,1)</f>
        <v>Ian Freeman</v>
      </c>
    </row>
    <row r="5401" spans="1:43">
      <c r="A5401">
        <v>1012</v>
      </c>
      <c r="B5401">
        <v>2908</v>
      </c>
      <c r="C5401">
        <f>_xlfn.XLOOKUP(ufc_fights[[#This Row],[r_fighter_id]],ufc_fighters[id],ufc_fighters[year],"Prázdné",0,1)</f>
        <v>1966</v>
      </c>
      <c r="D5401">
        <f>_xlfn.XLOOKUP(ufc_fights[[#This Row],[b_fighter_id]],ufc_fighters[id],ufc_fighters[year],"Prázdné",0,1)</f>
        <v>0</v>
      </c>
      <c r="E5401" s="8">
        <f>YEAR(ufc_fights[[#This Row],[date]])-ufc_fights[[#This Row],[r_year]]</f>
        <v>34</v>
      </c>
      <c r="F5401" s="8">
        <f>YEAR(ufc_fights[[#This Row],[date]])-ufc_fights[[#This Row],[b_year]]</f>
        <v>2000</v>
      </c>
      <c r="G5401">
        <v>0</v>
      </c>
      <c r="H5401">
        <v>0</v>
      </c>
      <c r="I5401">
        <v>0.61539999999999995</v>
      </c>
      <c r="J5401">
        <v>0.5</v>
      </c>
      <c r="K5401">
        <v>0.67649999999999999</v>
      </c>
      <c r="L5401">
        <v>0.52170000000000005</v>
      </c>
      <c r="M5401">
        <v>1</v>
      </c>
      <c r="N5401">
        <v>0.16669999999999999</v>
      </c>
      <c r="O5401">
        <v>0</v>
      </c>
      <c r="P5401">
        <v>0</v>
      </c>
      <c r="Q5401">
        <v>0</v>
      </c>
      <c r="R5401">
        <v>1</v>
      </c>
      <c r="S5401" s="2">
        <v>1.2037037037037038E-3</v>
      </c>
      <c r="T5401" s="2">
        <v>2.4305555555555556E-3</v>
      </c>
      <c r="U5401">
        <v>0.61899999999999999</v>
      </c>
      <c r="V5401">
        <v>0</v>
      </c>
      <c r="W5401">
        <v>0.6</v>
      </c>
      <c r="X5401">
        <v>0</v>
      </c>
      <c r="Y5401">
        <v>0.46150000000000002</v>
      </c>
      <c r="Z5401">
        <v>0.1429</v>
      </c>
      <c r="AA5401">
        <v>0.36359999999999998</v>
      </c>
      <c r="AB5401">
        <v>0.71430000000000005</v>
      </c>
      <c r="AC5401">
        <v>1</v>
      </c>
      <c r="AD5401">
        <v>0.83330000000000004</v>
      </c>
      <c r="AE5401">
        <v>0</v>
      </c>
      <c r="AF5401" t="s">
        <v>3910</v>
      </c>
      <c r="AG5401" s="2">
        <v>1.5393518518518519E-3</v>
      </c>
      <c r="AH5401" t="s">
        <v>4093</v>
      </c>
      <c r="AI5401">
        <v>2</v>
      </c>
      <c r="AJ5401" t="s">
        <v>3930</v>
      </c>
      <c r="AK5401" s="3">
        <v>36686</v>
      </c>
      <c r="AL5401" s="8">
        <f>YEAR(ufc_fights[[#This Row],[date]])</f>
        <v>2000</v>
      </c>
      <c r="AM5401" t="s">
        <v>3995</v>
      </c>
      <c r="AN5401">
        <v>157</v>
      </c>
      <c r="AO5401" t="s">
        <v>3914</v>
      </c>
      <c r="AP5401">
        <f>IF(ufc_fights[[#This Row],[winner]]="Red",ufc_fights[[#This Row],[r_fighter_id]],ufc_fights[[#This Row],[b_fighter_id]])</f>
        <v>1012</v>
      </c>
      <c r="AQ5401" t="str">
        <f>_xlfn.XLOOKUP(ufc_fights[[#This Row],[winner_id]],ufc_fighters[id],ufc_fighters[fighter_name],"Neuvedeno",0,1)</f>
        <v>Ian Freeman</v>
      </c>
    </row>
    <row r="5402" spans="1:43">
      <c r="A5402">
        <v>2287</v>
      </c>
      <c r="B5402">
        <v>2795</v>
      </c>
      <c r="C5402">
        <f>_xlfn.XLOOKUP(ufc_fights[[#This Row],[r_fighter_id]],ufc_fighters[id],ufc_fighters[year],"Prázdné",0,1)</f>
        <v>1994</v>
      </c>
      <c r="D5402">
        <f>_xlfn.XLOOKUP(ufc_fights[[#This Row],[b_fighter_id]],ufc_fighters[id],ufc_fighters[year],"Prázdné",0,1)</f>
        <v>1986</v>
      </c>
      <c r="E5402" s="8">
        <f>YEAR(ufc_fights[[#This Row],[date]])-ufc_fights[[#This Row],[r_year]]</f>
        <v>25</v>
      </c>
      <c r="F5402" s="8">
        <f>YEAR(ufc_fights[[#This Row],[date]])-ufc_fights[[#This Row],[b_year]]</f>
        <v>33</v>
      </c>
      <c r="G5402">
        <v>0</v>
      </c>
      <c r="H5402">
        <v>0</v>
      </c>
      <c r="I5402">
        <v>0.40739999999999998</v>
      </c>
      <c r="J5402">
        <v>0.81399999999999995</v>
      </c>
      <c r="K5402">
        <v>0.55559999999999998</v>
      </c>
      <c r="L5402">
        <v>0.89100000000000001</v>
      </c>
      <c r="M5402">
        <v>0</v>
      </c>
      <c r="N5402">
        <v>0.6</v>
      </c>
      <c r="O5402">
        <v>0</v>
      </c>
      <c r="P5402">
        <v>0</v>
      </c>
      <c r="Q5402">
        <v>0</v>
      </c>
      <c r="R5402">
        <v>0</v>
      </c>
      <c r="S5402" s="2">
        <v>0</v>
      </c>
      <c r="T5402" s="2">
        <v>7.4652777777777781E-3</v>
      </c>
      <c r="U5402">
        <v>0.29409999999999997</v>
      </c>
      <c r="V5402">
        <v>0.81079999999999997</v>
      </c>
      <c r="W5402">
        <v>0.42859999999999998</v>
      </c>
      <c r="X5402">
        <v>1</v>
      </c>
      <c r="Y5402">
        <v>0.8</v>
      </c>
      <c r="Z5402">
        <v>0.36840000000000001</v>
      </c>
      <c r="AA5402">
        <v>0.66669999999999996</v>
      </c>
      <c r="AB5402">
        <v>0.5</v>
      </c>
      <c r="AC5402">
        <v>0.66669999999999996</v>
      </c>
      <c r="AD5402">
        <v>0</v>
      </c>
      <c r="AE5402">
        <v>0.89290000000000003</v>
      </c>
      <c r="AF5402" t="s">
        <v>3916</v>
      </c>
      <c r="AG5402" s="2">
        <v>3.472222222222222E-3</v>
      </c>
      <c r="AH5402" t="s">
        <v>3911</v>
      </c>
      <c r="AI5402">
        <v>3</v>
      </c>
      <c r="AJ5402" t="s">
        <v>3972</v>
      </c>
      <c r="AK5402" s="3">
        <v>43540</v>
      </c>
      <c r="AL5402" s="8">
        <f>YEAR(ufc_fights[[#This Row],[date]])</f>
        <v>2019</v>
      </c>
      <c r="AM5402" t="s">
        <v>4162</v>
      </c>
      <c r="AN5402">
        <v>70</v>
      </c>
      <c r="AO5402" t="s">
        <v>3919</v>
      </c>
      <c r="AP5402">
        <f>IF(ufc_fights[[#This Row],[winner]]="Red",ufc_fights[[#This Row],[r_fighter_id]],ufc_fights[[#This Row],[b_fighter_id]])</f>
        <v>2795</v>
      </c>
      <c r="AQ5402" t="str">
        <f>_xlfn.XLOOKUP(ufc_fights[[#This Row],[winner_id]],ufc_fighters[id],ufc_fighters[fighter_name],"Neuvedeno",0,1)</f>
        <v>Saparbeg Safarov</v>
      </c>
    </row>
    <row r="5403" spans="1:43">
      <c r="A5403">
        <v>2540</v>
      </c>
      <c r="B5403">
        <v>2921</v>
      </c>
      <c r="C5403">
        <f>_xlfn.XLOOKUP(ufc_fights[[#This Row],[r_fighter_id]],ufc_fighters[id],ufc_fighters[year],"Prázdné",0,1)</f>
        <v>1978</v>
      </c>
      <c r="D5403">
        <f>_xlfn.XLOOKUP(ufc_fights[[#This Row],[b_fighter_id]],ufc_fighters[id],ufc_fighters[year],"Prázdné",0,1)</f>
        <v>1979</v>
      </c>
      <c r="E5403" s="8">
        <f>YEAR(ufc_fights[[#This Row],[date]])-ufc_fights[[#This Row],[r_year]]</f>
        <v>36</v>
      </c>
      <c r="F5403" s="8">
        <f>YEAR(ufc_fights[[#This Row],[date]])-ufc_fights[[#This Row],[b_year]]</f>
        <v>35</v>
      </c>
      <c r="G5403">
        <v>0</v>
      </c>
      <c r="H5403">
        <v>0</v>
      </c>
      <c r="I5403">
        <v>0.34749999999999998</v>
      </c>
      <c r="J5403">
        <v>0.4123</v>
      </c>
      <c r="K5403">
        <v>0.47310000000000002</v>
      </c>
      <c r="L5403">
        <v>0.44259999999999999</v>
      </c>
      <c r="M5403">
        <v>0.5</v>
      </c>
      <c r="N5403">
        <v>0</v>
      </c>
      <c r="O5403">
        <v>1</v>
      </c>
      <c r="P5403">
        <v>0</v>
      </c>
      <c r="Q5403">
        <v>0</v>
      </c>
      <c r="R5403">
        <v>0</v>
      </c>
      <c r="S5403" s="2">
        <v>5.347222222222222E-3</v>
      </c>
      <c r="T5403" s="2">
        <v>0</v>
      </c>
      <c r="U5403">
        <v>0.23280000000000001</v>
      </c>
      <c r="V5403">
        <v>0.41</v>
      </c>
      <c r="W5403">
        <v>0.77780000000000005</v>
      </c>
      <c r="X5403">
        <v>0.9375</v>
      </c>
      <c r="Y5403">
        <v>0</v>
      </c>
      <c r="Z5403">
        <v>0.32079999999999997</v>
      </c>
      <c r="AA5403">
        <v>0.40200000000000002</v>
      </c>
      <c r="AB5403">
        <v>0.64710000000000001</v>
      </c>
      <c r="AC5403">
        <v>0.5</v>
      </c>
      <c r="AD5403">
        <v>0.22220000000000001</v>
      </c>
      <c r="AE5403">
        <v>0</v>
      </c>
      <c r="AF5403" t="s">
        <v>3916</v>
      </c>
      <c r="AG5403" s="2">
        <v>3.472222222222222E-3</v>
      </c>
      <c r="AH5403" t="s">
        <v>3911</v>
      </c>
      <c r="AI5403">
        <v>3</v>
      </c>
      <c r="AJ5403" t="s">
        <v>4019</v>
      </c>
      <c r="AK5403" s="3">
        <v>41706</v>
      </c>
      <c r="AL5403" s="8">
        <f>YEAR(ufc_fights[[#This Row],[date]])</f>
        <v>2014</v>
      </c>
      <c r="AM5403" t="s">
        <v>4032</v>
      </c>
      <c r="AN5403">
        <v>70</v>
      </c>
      <c r="AO5403" t="s">
        <v>3914</v>
      </c>
      <c r="AP5403">
        <f>IF(ufc_fights[[#This Row],[winner]]="Red",ufc_fights[[#This Row],[r_fighter_id]],ufc_fights[[#This Row],[b_fighter_id]])</f>
        <v>2540</v>
      </c>
      <c r="AQ5403" t="str">
        <f>_xlfn.XLOOKUP(ufc_fights[[#This Row],[winner_id]],ufc_fighters[id],ufc_fighters[fighter_name],"Neuvedeno",0,1)</f>
        <v>Brad Pickett</v>
      </c>
    </row>
    <row r="5404" spans="1:43">
      <c r="A5404">
        <v>2694</v>
      </c>
      <c r="B5404">
        <v>2540</v>
      </c>
      <c r="C5404">
        <f>_xlfn.XLOOKUP(ufc_fights[[#This Row],[r_fighter_id]],ufc_fighters[id],ufc_fighters[year],"Prázdné",0,1)</f>
        <v>1981</v>
      </c>
      <c r="D5404">
        <f>_xlfn.XLOOKUP(ufc_fights[[#This Row],[b_fighter_id]],ufc_fighters[id],ufc_fighters[year],"Prázdné",0,1)</f>
        <v>1978</v>
      </c>
      <c r="E5404" s="8">
        <f>YEAR(ufc_fights[[#This Row],[date]])-ufc_fights[[#This Row],[r_year]]</f>
        <v>35</v>
      </c>
      <c r="F5404" s="8">
        <f>YEAR(ufc_fights[[#This Row],[date]])-ufc_fights[[#This Row],[b_year]]</f>
        <v>38</v>
      </c>
      <c r="G5404">
        <v>0</v>
      </c>
      <c r="H5404">
        <v>0</v>
      </c>
      <c r="I5404">
        <v>0.41820000000000002</v>
      </c>
      <c r="J5404">
        <v>0.28470000000000001</v>
      </c>
      <c r="K5404">
        <v>0.41820000000000002</v>
      </c>
      <c r="L5404">
        <v>0.3926</v>
      </c>
      <c r="M5404">
        <v>1</v>
      </c>
      <c r="N5404">
        <v>0.6</v>
      </c>
      <c r="O5404">
        <v>0</v>
      </c>
      <c r="P5404">
        <v>0</v>
      </c>
      <c r="Q5404">
        <v>0</v>
      </c>
      <c r="R5404">
        <v>0</v>
      </c>
      <c r="S5404" s="2">
        <v>2.4305555555555555E-4</v>
      </c>
      <c r="T5404" s="2">
        <v>2.3032407407407407E-3</v>
      </c>
      <c r="U5404">
        <v>0.38819999999999999</v>
      </c>
      <c r="V5404">
        <v>0.1512</v>
      </c>
      <c r="W5404">
        <v>0.5</v>
      </c>
      <c r="X5404">
        <v>0.88890000000000002</v>
      </c>
      <c r="Y5404">
        <v>0.4138</v>
      </c>
      <c r="Z5404">
        <v>0.40739999999999998</v>
      </c>
      <c r="AA5404">
        <v>0.2636</v>
      </c>
      <c r="AB5404">
        <v>1</v>
      </c>
      <c r="AC5404">
        <v>0.66669999999999996</v>
      </c>
      <c r="AD5404">
        <v>0</v>
      </c>
      <c r="AE5404">
        <v>0.6</v>
      </c>
      <c r="AF5404" t="s">
        <v>3925</v>
      </c>
      <c r="AG5404" s="2">
        <v>3.472222222222222E-3</v>
      </c>
      <c r="AH5404" t="s">
        <v>3911</v>
      </c>
      <c r="AI5404">
        <v>3</v>
      </c>
      <c r="AJ5404" t="s">
        <v>4019</v>
      </c>
      <c r="AK5404" s="3">
        <v>42427</v>
      </c>
      <c r="AL5404" s="8">
        <f>YEAR(ufc_fights[[#This Row],[date]])</f>
        <v>2016</v>
      </c>
      <c r="AM5404" t="s">
        <v>4029</v>
      </c>
      <c r="AN5404">
        <v>70</v>
      </c>
      <c r="AO5404" t="s">
        <v>3919</v>
      </c>
      <c r="AP5404">
        <f>IF(ufc_fights[[#This Row],[winner]]="Red",ufc_fights[[#This Row],[r_fighter_id]],ufc_fights[[#This Row],[b_fighter_id]])</f>
        <v>2540</v>
      </c>
      <c r="AQ5404" t="str">
        <f>_xlfn.XLOOKUP(ufc_fights[[#This Row],[winner_id]],ufc_fighters[id],ufc_fighters[fighter_name],"Neuvedeno",0,1)</f>
        <v>Brad Pickett</v>
      </c>
    </row>
    <row r="5405" spans="1:43">
      <c r="A5405">
        <v>2540</v>
      </c>
      <c r="B5405">
        <v>847</v>
      </c>
      <c r="C5405">
        <f>_xlfn.XLOOKUP(ufc_fights[[#This Row],[r_fighter_id]],ufc_fighters[id],ufc_fighters[year],"Prázdné",0,1)</f>
        <v>1978</v>
      </c>
      <c r="D5405">
        <f>_xlfn.XLOOKUP(ufc_fights[[#This Row],[b_fighter_id]],ufc_fighters[id],ufc_fighters[year],"Prázdné",0,1)</f>
        <v>1984</v>
      </c>
      <c r="E5405" s="8">
        <f>YEAR(ufc_fights[[#This Row],[date]])-ufc_fights[[#This Row],[r_year]]</f>
        <v>35</v>
      </c>
      <c r="F5405" s="8">
        <f>YEAR(ufc_fights[[#This Row],[date]])-ufc_fights[[#This Row],[b_year]]</f>
        <v>29</v>
      </c>
      <c r="G5405">
        <v>0</v>
      </c>
      <c r="H5405">
        <v>0</v>
      </c>
      <c r="I5405">
        <v>0.33169999999999999</v>
      </c>
      <c r="J5405">
        <v>0.45810000000000001</v>
      </c>
      <c r="K5405">
        <v>0.4017</v>
      </c>
      <c r="L5405">
        <v>0.5</v>
      </c>
      <c r="M5405">
        <v>0.57140000000000002</v>
      </c>
      <c r="N5405">
        <v>0.375</v>
      </c>
      <c r="O5405">
        <v>0</v>
      </c>
      <c r="P5405">
        <v>0</v>
      </c>
      <c r="Q5405">
        <v>1</v>
      </c>
      <c r="R5405">
        <v>0</v>
      </c>
      <c r="S5405" s="2">
        <v>3.1712962962962962E-3</v>
      </c>
      <c r="T5405" s="2">
        <v>1.736111111111111E-3</v>
      </c>
      <c r="U5405">
        <v>0.2732</v>
      </c>
      <c r="V5405">
        <v>0.36969999999999997</v>
      </c>
      <c r="W5405">
        <v>0.66669999999999996</v>
      </c>
      <c r="X5405">
        <v>1</v>
      </c>
      <c r="Y5405">
        <v>0.92859999999999998</v>
      </c>
      <c r="Z5405">
        <v>0.27650000000000002</v>
      </c>
      <c r="AA5405">
        <v>0.42280000000000001</v>
      </c>
      <c r="AB5405">
        <v>0.63639999999999997</v>
      </c>
      <c r="AC5405">
        <v>0.62070000000000003</v>
      </c>
      <c r="AD5405">
        <v>0</v>
      </c>
      <c r="AE5405">
        <v>0.33329999999999999</v>
      </c>
      <c r="AF5405" t="s">
        <v>3925</v>
      </c>
      <c r="AG5405" s="2">
        <v>3.472222222222222E-3</v>
      </c>
      <c r="AH5405" t="s">
        <v>3911</v>
      </c>
      <c r="AI5405">
        <v>3</v>
      </c>
      <c r="AJ5405" t="s">
        <v>3972</v>
      </c>
      <c r="AK5405" s="3">
        <v>41370</v>
      </c>
      <c r="AL5405" s="8">
        <f>YEAR(ufc_fights[[#This Row],[date]])</f>
        <v>2013</v>
      </c>
      <c r="AM5405" t="s">
        <v>4029</v>
      </c>
      <c r="AN5405">
        <v>86</v>
      </c>
      <c r="AO5405" t="s">
        <v>3914</v>
      </c>
      <c r="AP5405">
        <f>IF(ufc_fights[[#This Row],[winner]]="Red",ufc_fights[[#This Row],[r_fighter_id]],ufc_fights[[#This Row],[b_fighter_id]])</f>
        <v>2540</v>
      </c>
      <c r="AQ5405" t="str">
        <f>_xlfn.XLOOKUP(ufc_fights[[#This Row],[winner_id]],ufc_fighters[id],ufc_fighters[fighter_name],"Neuvedeno",0,1)</f>
        <v>Brad Pickett</v>
      </c>
    </row>
    <row r="5406" spans="1:43">
      <c r="A5406">
        <v>2540</v>
      </c>
      <c r="B5406">
        <v>2423</v>
      </c>
      <c r="C5406">
        <f>_xlfn.XLOOKUP(ufc_fights[[#This Row],[r_fighter_id]],ufc_fighters[id],ufc_fighters[year],"Prázdné",0,1)</f>
        <v>1978</v>
      </c>
      <c r="D5406">
        <f>_xlfn.XLOOKUP(ufc_fights[[#This Row],[b_fighter_id]],ufc_fighters[id],ufc_fighters[year],"Prázdné",0,1)</f>
        <v>1982</v>
      </c>
      <c r="E5406" s="8">
        <f>YEAR(ufc_fights[[#This Row],[date]])-ufc_fights[[#This Row],[r_year]]</f>
        <v>34</v>
      </c>
      <c r="F5406" s="8">
        <f>YEAR(ufc_fights[[#This Row],[date]])-ufc_fights[[#This Row],[b_year]]</f>
        <v>30</v>
      </c>
      <c r="G5406">
        <v>1</v>
      </c>
      <c r="H5406">
        <v>0</v>
      </c>
      <c r="I5406">
        <v>0.5373</v>
      </c>
      <c r="J5406">
        <v>0.40350000000000003</v>
      </c>
      <c r="K5406">
        <v>0.64359999999999995</v>
      </c>
      <c r="L5406">
        <v>0.48570000000000002</v>
      </c>
      <c r="M5406">
        <v>0.8</v>
      </c>
      <c r="N5406">
        <v>0.25</v>
      </c>
      <c r="O5406">
        <v>1</v>
      </c>
      <c r="P5406">
        <v>1</v>
      </c>
      <c r="Q5406">
        <v>0</v>
      </c>
      <c r="R5406">
        <v>1</v>
      </c>
      <c r="S5406" s="2">
        <v>3.9004629629629628E-3</v>
      </c>
      <c r="T5406" s="2">
        <v>7.291666666666667E-4</v>
      </c>
      <c r="U5406">
        <v>0.53120000000000001</v>
      </c>
      <c r="V5406">
        <v>0.40910000000000002</v>
      </c>
      <c r="W5406">
        <v>0.5</v>
      </c>
      <c r="X5406">
        <v>1</v>
      </c>
      <c r="Y5406">
        <v>1</v>
      </c>
      <c r="Z5406">
        <v>0.45829999999999999</v>
      </c>
      <c r="AA5406">
        <v>0.35560000000000003</v>
      </c>
      <c r="AB5406">
        <v>0.33329999999999999</v>
      </c>
      <c r="AC5406">
        <v>0.5</v>
      </c>
      <c r="AD5406">
        <v>0.6</v>
      </c>
      <c r="AE5406">
        <v>0.75</v>
      </c>
      <c r="AF5406" t="s">
        <v>3938</v>
      </c>
      <c r="AG5406" s="2">
        <v>2.8356481481481483E-3</v>
      </c>
      <c r="AH5406" t="s">
        <v>3911</v>
      </c>
      <c r="AI5406">
        <v>3</v>
      </c>
      <c r="AJ5406" t="s">
        <v>4114</v>
      </c>
      <c r="AK5406" s="3">
        <v>41013</v>
      </c>
      <c r="AL5406" s="8">
        <f>YEAR(ufc_fights[[#This Row],[date]])</f>
        <v>2012</v>
      </c>
      <c r="AM5406" t="s">
        <v>4029</v>
      </c>
      <c r="AN5406">
        <v>86</v>
      </c>
      <c r="AO5406" t="s">
        <v>3914</v>
      </c>
      <c r="AP5406">
        <f>IF(ufc_fights[[#This Row],[winner]]="Red",ufc_fights[[#This Row],[r_fighter_id]],ufc_fights[[#This Row],[b_fighter_id]])</f>
        <v>2540</v>
      </c>
      <c r="AQ5406" t="str">
        <f>_xlfn.XLOOKUP(ufc_fights[[#This Row],[winner_id]],ufc_fighters[id],ufc_fighters[fighter_name],"Neuvedeno",0,1)</f>
        <v>Brad Pickett</v>
      </c>
    </row>
    <row r="5407" spans="1:43">
      <c r="A5407">
        <v>2540</v>
      </c>
      <c r="B5407">
        <v>1474</v>
      </c>
      <c r="C5407">
        <f>_xlfn.XLOOKUP(ufc_fights[[#This Row],[r_fighter_id]],ufc_fighters[id],ufc_fighters[year],"Prázdné",0,1)</f>
        <v>1978</v>
      </c>
      <c r="D5407">
        <f>_xlfn.XLOOKUP(ufc_fights[[#This Row],[b_fighter_id]],ufc_fighters[id],ufc_fighters[year],"Prázdné",0,1)</f>
        <v>1979</v>
      </c>
      <c r="E5407" s="8">
        <f>YEAR(ufc_fights[[#This Row],[date]])-ufc_fights[[#This Row],[r_year]]</f>
        <v>34</v>
      </c>
      <c r="F5407" s="8">
        <f>YEAR(ufc_fights[[#This Row],[date]])-ufc_fights[[#This Row],[b_year]]</f>
        <v>33</v>
      </c>
      <c r="G5407">
        <v>1</v>
      </c>
      <c r="H5407">
        <v>0</v>
      </c>
      <c r="I5407">
        <v>0.29170000000000001</v>
      </c>
      <c r="J5407">
        <v>0.45610000000000001</v>
      </c>
      <c r="K5407">
        <v>0.29170000000000001</v>
      </c>
      <c r="L5407">
        <v>0.45610000000000001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 s="2">
        <v>2.3148148148148147E-5</v>
      </c>
      <c r="T5407" s="2">
        <v>0</v>
      </c>
      <c r="U5407">
        <v>0.2051</v>
      </c>
      <c r="V5407">
        <v>0.34089999999999998</v>
      </c>
      <c r="W5407">
        <v>0.6</v>
      </c>
      <c r="X5407">
        <v>0.75</v>
      </c>
      <c r="Y5407">
        <v>1</v>
      </c>
      <c r="Z5407">
        <v>0.26090000000000002</v>
      </c>
      <c r="AA5407">
        <v>0.46429999999999999</v>
      </c>
      <c r="AB5407">
        <v>0</v>
      </c>
      <c r="AC5407">
        <v>0</v>
      </c>
      <c r="AD5407">
        <v>1</v>
      </c>
      <c r="AE5407">
        <v>0</v>
      </c>
      <c r="AF5407" t="s">
        <v>3910</v>
      </c>
      <c r="AG5407" s="2">
        <v>2.5462962962962965E-3</v>
      </c>
      <c r="AH5407" t="s">
        <v>3911</v>
      </c>
      <c r="AI5407">
        <v>3</v>
      </c>
      <c r="AJ5407" t="s">
        <v>3972</v>
      </c>
      <c r="AK5407" s="3">
        <v>41181</v>
      </c>
      <c r="AL5407" s="8">
        <f>YEAR(ufc_fights[[#This Row],[date]])</f>
        <v>2012</v>
      </c>
      <c r="AM5407" t="s">
        <v>4029</v>
      </c>
      <c r="AN5407">
        <v>89</v>
      </c>
      <c r="AO5407" t="s">
        <v>3914</v>
      </c>
      <c r="AP5407">
        <f>IF(ufc_fights[[#This Row],[winner]]="Red",ufc_fights[[#This Row],[r_fighter_id]],ufc_fights[[#This Row],[b_fighter_id]])</f>
        <v>2540</v>
      </c>
      <c r="AQ5407" t="str">
        <f>_xlfn.XLOOKUP(ufc_fights[[#This Row],[winner_id]],ufc_fighters[id],ufc_fighters[fighter_name],"Neuvedeno",0,1)</f>
        <v>Brad Pickett</v>
      </c>
    </row>
    <row r="5408" spans="1:43">
      <c r="A5408">
        <v>2367</v>
      </c>
      <c r="B5408">
        <v>1212</v>
      </c>
      <c r="C5408">
        <f>_xlfn.XLOOKUP(ufc_fights[[#This Row],[r_fighter_id]],ufc_fighters[id],ufc_fighters[year],"Prázdné",0,1)</f>
        <v>1989</v>
      </c>
      <c r="D5408">
        <f>_xlfn.XLOOKUP(ufc_fights[[#This Row],[b_fighter_id]],ufc_fighters[id],ufc_fighters[year],"Prázdné",0,1)</f>
        <v>1988</v>
      </c>
      <c r="E5408" s="8">
        <f>YEAR(ufc_fights[[#This Row],[date]])-ufc_fights[[#This Row],[r_year]]</f>
        <v>24</v>
      </c>
      <c r="F5408" s="8">
        <f>YEAR(ufc_fights[[#This Row],[date]])-ufc_fights[[#This Row],[b_year]]</f>
        <v>25</v>
      </c>
      <c r="G5408">
        <v>0</v>
      </c>
      <c r="H5408">
        <v>0</v>
      </c>
      <c r="I5408">
        <v>0.45240000000000002</v>
      </c>
      <c r="J5408">
        <v>0.26919999999999999</v>
      </c>
      <c r="K5408">
        <v>0.77780000000000005</v>
      </c>
      <c r="L5408">
        <v>0.5</v>
      </c>
      <c r="M5408">
        <v>1</v>
      </c>
      <c r="N5408">
        <v>0.5</v>
      </c>
      <c r="O5408">
        <v>0</v>
      </c>
      <c r="P5408">
        <v>2</v>
      </c>
      <c r="Q5408">
        <v>1</v>
      </c>
      <c r="R5408">
        <v>0</v>
      </c>
      <c r="S5408" s="2">
        <v>9.1550925925925931E-3</v>
      </c>
      <c r="T5408" s="2">
        <v>2.199074074074074E-4</v>
      </c>
      <c r="U5408">
        <v>0.3125</v>
      </c>
      <c r="V5408">
        <v>0</v>
      </c>
      <c r="W5408">
        <v>0.88890000000000002</v>
      </c>
      <c r="X5408">
        <v>1</v>
      </c>
      <c r="Y5408">
        <v>0.71430000000000005</v>
      </c>
      <c r="Z5408">
        <v>0.27589999999999998</v>
      </c>
      <c r="AA5408">
        <v>0.24</v>
      </c>
      <c r="AB5408">
        <v>0</v>
      </c>
      <c r="AC5408">
        <v>1</v>
      </c>
      <c r="AD5408">
        <v>0.84619999999999995</v>
      </c>
      <c r="AE5408">
        <v>0</v>
      </c>
      <c r="AF5408" t="s">
        <v>3916</v>
      </c>
      <c r="AG5408" s="2">
        <v>3.472222222222222E-3</v>
      </c>
      <c r="AH5408" t="s">
        <v>3911</v>
      </c>
      <c r="AI5408">
        <v>3</v>
      </c>
      <c r="AJ5408" t="s">
        <v>3936</v>
      </c>
      <c r="AK5408" s="3">
        <v>41321</v>
      </c>
      <c r="AL5408" s="8">
        <f>YEAR(ufc_fights[[#This Row],[date]])</f>
        <v>2013</v>
      </c>
      <c r="AM5408" t="s">
        <v>4034</v>
      </c>
      <c r="AN5408">
        <v>70</v>
      </c>
      <c r="AO5408" t="s">
        <v>3914</v>
      </c>
      <c r="AP5408">
        <f>IF(ufc_fights[[#This Row],[winner]]="Red",ufc_fights[[#This Row],[r_fighter_id]],ufc_fights[[#This Row],[b_fighter_id]])</f>
        <v>2367</v>
      </c>
      <c r="AQ5408" t="str">
        <f>_xlfn.XLOOKUP(ufc_fights[[#This Row],[winner_id]],ufc_fighters[id],ufc_fighters[fighter_name],"Neuvedeno",0,1)</f>
        <v>Andy Ogle</v>
      </c>
    </row>
    <row r="5409" spans="1:43">
      <c r="A5409">
        <v>1745</v>
      </c>
      <c r="B5409">
        <v>2584</v>
      </c>
      <c r="C5409">
        <f>_xlfn.XLOOKUP(ufc_fights[[#This Row],[r_fighter_id]],ufc_fighters[id],ufc_fighters[year],"Prázdné",0,1)</f>
        <v>1982</v>
      </c>
      <c r="D5409">
        <f>_xlfn.XLOOKUP(ufc_fights[[#This Row],[b_fighter_id]],ufc_fighters[id],ufc_fighters[year],"Prázdné",0,1)</f>
        <v>1994</v>
      </c>
      <c r="E5409" s="8">
        <f>YEAR(ufc_fights[[#This Row],[date]])-ufc_fights[[#This Row],[r_year]]</f>
        <v>35</v>
      </c>
      <c r="F5409" s="8">
        <f>YEAR(ufc_fights[[#This Row],[date]])-ufc_fights[[#This Row],[b_year]]</f>
        <v>23</v>
      </c>
      <c r="G5409">
        <v>0</v>
      </c>
      <c r="H5409">
        <v>0</v>
      </c>
      <c r="I5409">
        <v>0.55559999999999998</v>
      </c>
      <c r="J5409">
        <v>0.48530000000000001</v>
      </c>
      <c r="K5409">
        <v>0.59260000000000002</v>
      </c>
      <c r="L5409">
        <v>0.58840000000000003</v>
      </c>
      <c r="M5409">
        <v>0.1429</v>
      </c>
      <c r="N5409">
        <v>0</v>
      </c>
      <c r="O5409">
        <v>0</v>
      </c>
      <c r="P5409">
        <v>0</v>
      </c>
      <c r="Q5409">
        <v>0</v>
      </c>
      <c r="R5409">
        <v>0</v>
      </c>
      <c r="S5409" s="2">
        <v>4.0856481481481481E-3</v>
      </c>
      <c r="T5409" s="2">
        <v>7.6388888888888893E-4</v>
      </c>
      <c r="U5409">
        <v>0.4375</v>
      </c>
      <c r="V5409">
        <v>0.435</v>
      </c>
      <c r="W5409">
        <v>0.7429</v>
      </c>
      <c r="X5409">
        <v>0.92310000000000003</v>
      </c>
      <c r="Y5409">
        <v>1</v>
      </c>
      <c r="Z5409">
        <v>0.4592</v>
      </c>
      <c r="AA5409">
        <v>0.40479999999999999</v>
      </c>
      <c r="AB5409">
        <v>0.73170000000000002</v>
      </c>
      <c r="AC5409">
        <v>0.85709999999999997</v>
      </c>
      <c r="AD5409">
        <v>1</v>
      </c>
      <c r="AE5409">
        <v>1</v>
      </c>
      <c r="AF5409" t="s">
        <v>3916</v>
      </c>
      <c r="AG5409" s="2">
        <v>3.472222222222222E-3</v>
      </c>
      <c r="AH5409" t="s">
        <v>3911</v>
      </c>
      <c r="AI5409">
        <v>3</v>
      </c>
      <c r="AJ5409" t="s">
        <v>4019</v>
      </c>
      <c r="AK5409" s="3">
        <v>42812</v>
      </c>
      <c r="AL5409" s="8">
        <f>YEAR(ufc_fights[[#This Row],[date]])</f>
        <v>2017</v>
      </c>
      <c r="AM5409" t="s">
        <v>3955</v>
      </c>
      <c r="AN5409">
        <v>70</v>
      </c>
      <c r="AO5409" t="s">
        <v>3914</v>
      </c>
      <c r="AP5409">
        <f>IF(ufc_fights[[#This Row],[winner]]="Red",ufc_fights[[#This Row],[r_fighter_id]],ufc_fights[[#This Row],[b_fighter_id]])</f>
        <v>1745</v>
      </c>
      <c r="AQ5409" t="str">
        <f>_xlfn.XLOOKUP(ufc_fights[[#This Row],[winner_id]],ufc_fighters[id],ufc_fighters[fighter_name],"Neuvedeno",0,1)</f>
        <v>Lina Lansberg</v>
      </c>
    </row>
    <row r="5410" spans="1:43">
      <c r="A5410">
        <v>920</v>
      </c>
      <c r="B5410">
        <v>1745</v>
      </c>
      <c r="C5410">
        <f>_xlfn.XLOOKUP(ufc_fights[[#This Row],[r_fighter_id]],ufc_fighters[id],ufc_fighters[year],"Prázdné",0,1)</f>
        <v>1981</v>
      </c>
      <c r="D5410">
        <f>_xlfn.XLOOKUP(ufc_fights[[#This Row],[b_fighter_id]],ufc_fighters[id],ufc_fighters[year],"Prázdné",0,1)</f>
        <v>1982</v>
      </c>
      <c r="E5410" s="8">
        <f>YEAR(ufc_fights[[#This Row],[date]])-ufc_fights[[#This Row],[r_year]]</f>
        <v>38</v>
      </c>
      <c r="F5410" s="8">
        <f>YEAR(ufc_fights[[#This Row],[date]])-ufc_fights[[#This Row],[b_year]]</f>
        <v>37</v>
      </c>
      <c r="G5410">
        <v>0</v>
      </c>
      <c r="H5410">
        <v>0</v>
      </c>
      <c r="I5410">
        <v>0.54549999999999998</v>
      </c>
      <c r="J5410">
        <v>0.73529999999999995</v>
      </c>
      <c r="K5410">
        <v>0.81930000000000003</v>
      </c>
      <c r="L5410">
        <v>0.83430000000000004</v>
      </c>
      <c r="M5410">
        <v>0.25</v>
      </c>
      <c r="N5410">
        <v>0.5</v>
      </c>
      <c r="O5410">
        <v>0</v>
      </c>
      <c r="P5410">
        <v>0</v>
      </c>
      <c r="Q5410">
        <v>0</v>
      </c>
      <c r="R5410">
        <v>1</v>
      </c>
      <c r="S5410" s="2">
        <v>4.0046296296296297E-3</v>
      </c>
      <c r="T5410" s="2">
        <v>5.5324074074074078E-3</v>
      </c>
      <c r="U5410">
        <v>0.28570000000000001</v>
      </c>
      <c r="V5410">
        <v>0.7258</v>
      </c>
      <c r="W5410">
        <v>1</v>
      </c>
      <c r="X5410">
        <v>0</v>
      </c>
      <c r="Y5410">
        <v>0</v>
      </c>
      <c r="Z5410">
        <v>0.44440000000000002</v>
      </c>
      <c r="AA5410">
        <v>0.25</v>
      </c>
      <c r="AB5410">
        <v>1</v>
      </c>
      <c r="AC5410">
        <v>0.7</v>
      </c>
      <c r="AD5410">
        <v>1</v>
      </c>
      <c r="AE5410">
        <v>0.77780000000000005</v>
      </c>
      <c r="AF5410" t="s">
        <v>3916</v>
      </c>
      <c r="AG5410" s="2">
        <v>3.472222222222222E-3</v>
      </c>
      <c r="AH5410" t="s">
        <v>3911</v>
      </c>
      <c r="AI5410">
        <v>3</v>
      </c>
      <c r="AJ5410" t="s">
        <v>3965</v>
      </c>
      <c r="AK5410" s="3">
        <v>43617</v>
      </c>
      <c r="AL5410" s="8">
        <f>YEAR(ufc_fights[[#This Row],[date]])</f>
        <v>2019</v>
      </c>
      <c r="AM5410" t="s">
        <v>3955</v>
      </c>
      <c r="AN5410">
        <v>86</v>
      </c>
      <c r="AO5410" t="s">
        <v>3919</v>
      </c>
      <c r="AP5410">
        <f>IF(ufc_fights[[#This Row],[winner]]="Red",ufc_fights[[#This Row],[r_fighter_id]],ufc_fights[[#This Row],[b_fighter_id]])</f>
        <v>1745</v>
      </c>
      <c r="AQ5410" t="str">
        <f>_xlfn.XLOOKUP(ufc_fights[[#This Row],[winner_id]],ufc_fighters[id],ufc_fighters[fighter_name],"Neuvedeno",0,1)</f>
        <v>Lina Lansberg</v>
      </c>
    </row>
    <row r="5411" spans="1:43">
      <c r="A5411">
        <v>1745</v>
      </c>
      <c r="B5411">
        <v>2015</v>
      </c>
      <c r="C5411">
        <f>_xlfn.XLOOKUP(ufc_fights[[#This Row],[r_fighter_id]],ufc_fighters[id],ufc_fighters[year],"Prázdné",0,1)</f>
        <v>1982</v>
      </c>
      <c r="D5411">
        <f>_xlfn.XLOOKUP(ufc_fights[[#This Row],[b_fighter_id]],ufc_fighters[id],ufc_fighters[year],"Prázdné",0,1)</f>
        <v>1988</v>
      </c>
      <c r="E5411" s="8">
        <f>YEAR(ufc_fights[[#This Row],[date]])-ufc_fights[[#This Row],[r_year]]</f>
        <v>36</v>
      </c>
      <c r="F5411" s="8">
        <f>YEAR(ufc_fights[[#This Row],[date]])-ufc_fights[[#This Row],[b_year]]</f>
        <v>30</v>
      </c>
      <c r="G5411">
        <v>0</v>
      </c>
      <c r="H5411">
        <v>0</v>
      </c>
      <c r="I5411">
        <v>0.5333</v>
      </c>
      <c r="J5411">
        <v>0.42699999999999999</v>
      </c>
      <c r="K5411">
        <v>0.64800000000000002</v>
      </c>
      <c r="L5411">
        <v>0.62919999999999998</v>
      </c>
      <c r="M5411">
        <v>1</v>
      </c>
      <c r="N5411">
        <v>1</v>
      </c>
      <c r="O5411">
        <v>0</v>
      </c>
      <c r="P5411">
        <v>0</v>
      </c>
      <c r="Q5411">
        <v>0</v>
      </c>
      <c r="R5411">
        <v>0</v>
      </c>
      <c r="S5411" s="2">
        <v>5.2199074074074075E-3</v>
      </c>
      <c r="T5411" s="2">
        <v>2.0949074074074073E-3</v>
      </c>
      <c r="U5411">
        <v>0.29549999999999998</v>
      </c>
      <c r="V5411">
        <v>0.1961</v>
      </c>
      <c r="W5411">
        <v>0.92859999999999998</v>
      </c>
      <c r="X5411">
        <v>0.33329999999999999</v>
      </c>
      <c r="Y5411">
        <v>0.76919999999999999</v>
      </c>
      <c r="Z5411">
        <v>0.3095</v>
      </c>
      <c r="AA5411">
        <v>0.38100000000000001</v>
      </c>
      <c r="AB5411">
        <v>0.81820000000000004</v>
      </c>
      <c r="AC5411">
        <v>0.53849999999999998</v>
      </c>
      <c r="AD5411">
        <v>0</v>
      </c>
      <c r="AE5411">
        <v>0</v>
      </c>
      <c r="AF5411" t="s">
        <v>3916</v>
      </c>
      <c r="AG5411" s="2">
        <v>3.472222222222222E-3</v>
      </c>
      <c r="AH5411" t="s">
        <v>3911</v>
      </c>
      <c r="AI5411">
        <v>3</v>
      </c>
      <c r="AJ5411" t="s">
        <v>3936</v>
      </c>
      <c r="AK5411" s="3">
        <v>43247</v>
      </c>
      <c r="AL5411" s="8">
        <f>YEAR(ufc_fights[[#This Row],[date]])</f>
        <v>2018</v>
      </c>
      <c r="AM5411" t="s">
        <v>3955</v>
      </c>
      <c r="AN5411">
        <v>99</v>
      </c>
      <c r="AO5411" t="s">
        <v>3914</v>
      </c>
      <c r="AP5411">
        <f>IF(ufc_fights[[#This Row],[winner]]="Red",ufc_fights[[#This Row],[r_fighter_id]],ufc_fights[[#This Row],[b_fighter_id]])</f>
        <v>1745</v>
      </c>
      <c r="AQ5411" t="str">
        <f>_xlfn.XLOOKUP(ufc_fights[[#This Row],[winner_id]],ufc_fighters[id],ufc_fighters[fighter_name],"Neuvedeno",0,1)</f>
        <v>Lina Lansberg</v>
      </c>
    </row>
    <row r="5412" spans="1:43">
      <c r="A5412">
        <v>538</v>
      </c>
      <c r="B5412">
        <v>1745</v>
      </c>
      <c r="C5412">
        <f>_xlfn.XLOOKUP(ufc_fights[[#This Row],[r_fighter_id]],ufc_fighters[id],ufc_fighters[year],"Prázdné",0,1)</f>
        <v>1991</v>
      </c>
      <c r="D5412">
        <f>_xlfn.XLOOKUP(ufc_fights[[#This Row],[b_fighter_id]],ufc_fighters[id],ufc_fighters[year],"Prázdné",0,1)</f>
        <v>1982</v>
      </c>
      <c r="E5412" s="8">
        <f>YEAR(ufc_fights[[#This Row],[date]])-ufc_fights[[#This Row],[r_year]]</f>
        <v>28</v>
      </c>
      <c r="F5412" s="8">
        <f>YEAR(ufc_fights[[#This Row],[date]])-ufc_fights[[#This Row],[b_year]]</f>
        <v>37</v>
      </c>
      <c r="G5412">
        <v>0</v>
      </c>
      <c r="H5412">
        <v>0</v>
      </c>
      <c r="I5412">
        <v>0.55320000000000003</v>
      </c>
      <c r="J5412">
        <v>0.53849999999999998</v>
      </c>
      <c r="K5412">
        <v>0.61699999999999999</v>
      </c>
      <c r="L5412">
        <v>0.53849999999999998</v>
      </c>
      <c r="M5412">
        <v>0</v>
      </c>
      <c r="N5412">
        <v>0.5</v>
      </c>
      <c r="O5412">
        <v>0</v>
      </c>
      <c r="P5412">
        <v>0</v>
      </c>
      <c r="Q5412">
        <v>0</v>
      </c>
      <c r="R5412">
        <v>0</v>
      </c>
      <c r="S5412" s="2">
        <v>4.0162037037037041E-3</v>
      </c>
      <c r="T5412" s="2">
        <v>5.3819444444444444E-3</v>
      </c>
      <c r="U5412">
        <v>0.18179999999999999</v>
      </c>
      <c r="V5412">
        <v>0.5</v>
      </c>
      <c r="W5412">
        <v>0.91300000000000003</v>
      </c>
      <c r="X5412">
        <v>0.5</v>
      </c>
      <c r="Y5412">
        <v>1</v>
      </c>
      <c r="Z5412">
        <v>0.22220000000000001</v>
      </c>
      <c r="AA5412">
        <v>0.25</v>
      </c>
      <c r="AB5412">
        <v>0.75860000000000005</v>
      </c>
      <c r="AC5412">
        <v>0.5333</v>
      </c>
      <c r="AD5412">
        <v>0</v>
      </c>
      <c r="AE5412">
        <v>0.6875</v>
      </c>
      <c r="AF5412" t="s">
        <v>3916</v>
      </c>
      <c r="AG5412" s="2">
        <v>3.472222222222222E-3</v>
      </c>
      <c r="AH5412" t="s">
        <v>3911</v>
      </c>
      <c r="AI5412">
        <v>3</v>
      </c>
      <c r="AJ5412" t="s">
        <v>3972</v>
      </c>
      <c r="AK5412" s="3">
        <v>43736</v>
      </c>
      <c r="AL5412" s="8">
        <f>YEAR(ufc_fights[[#This Row],[date]])</f>
        <v>2019</v>
      </c>
      <c r="AM5412" t="s">
        <v>3955</v>
      </c>
      <c r="AN5412">
        <v>102</v>
      </c>
      <c r="AO5412" t="s">
        <v>3919</v>
      </c>
      <c r="AP5412">
        <f>IF(ufc_fights[[#This Row],[winner]]="Red",ufc_fights[[#This Row],[r_fighter_id]],ufc_fights[[#This Row],[b_fighter_id]])</f>
        <v>1745</v>
      </c>
      <c r="AQ5412" t="str">
        <f>_xlfn.XLOOKUP(ufc_fights[[#This Row],[winner_id]],ufc_fighters[id],ufc_fighters[fighter_name],"Neuvedeno",0,1)</f>
        <v>Lina Lansberg</v>
      </c>
    </row>
    <row r="5413" spans="1:43">
      <c r="A5413">
        <v>838</v>
      </c>
      <c r="B5413">
        <v>3429</v>
      </c>
      <c r="C5413">
        <f>_xlfn.XLOOKUP(ufc_fights[[#This Row],[r_fighter_id]],ufc_fighters[id],ufc_fighters[year],"Prázdné",0,1)</f>
        <v>1993</v>
      </c>
      <c r="D5413">
        <f>_xlfn.XLOOKUP(ufc_fights[[#This Row],[b_fighter_id]],ufc_fighters[id],ufc_fighters[year],"Prázdné",0,1)</f>
        <v>1986</v>
      </c>
      <c r="E5413" s="8">
        <f>YEAR(ufc_fights[[#This Row],[date]])-ufc_fights[[#This Row],[r_year]]</f>
        <v>25</v>
      </c>
      <c r="F5413" s="8">
        <f>YEAR(ufc_fights[[#This Row],[date]])-ufc_fights[[#This Row],[b_year]]</f>
        <v>32</v>
      </c>
      <c r="G5413">
        <v>0</v>
      </c>
      <c r="H5413">
        <v>0</v>
      </c>
      <c r="I5413">
        <v>0.43790000000000001</v>
      </c>
      <c r="J5413">
        <v>0.31840000000000002</v>
      </c>
      <c r="K5413">
        <v>0.44869999999999999</v>
      </c>
      <c r="L5413">
        <v>0.36609999999999998</v>
      </c>
      <c r="M5413">
        <v>0</v>
      </c>
      <c r="N5413">
        <v>0.33329999999999999</v>
      </c>
      <c r="O5413">
        <v>0</v>
      </c>
      <c r="P5413">
        <v>0</v>
      </c>
      <c r="Q5413">
        <v>0</v>
      </c>
      <c r="R5413">
        <v>0</v>
      </c>
      <c r="S5413" s="2">
        <v>5.7870370370370373E-5</v>
      </c>
      <c r="T5413" s="2">
        <v>1.0185185185185184E-3</v>
      </c>
      <c r="U5413">
        <v>0.26919999999999999</v>
      </c>
      <c r="V5413">
        <v>0.25640000000000002</v>
      </c>
      <c r="W5413">
        <v>0.44440000000000002</v>
      </c>
      <c r="X5413">
        <v>1</v>
      </c>
      <c r="Y5413">
        <v>0.83330000000000004</v>
      </c>
      <c r="Z5413">
        <v>0.44</v>
      </c>
      <c r="AA5413">
        <v>0.2863</v>
      </c>
      <c r="AB5413">
        <v>0.33329999999999999</v>
      </c>
      <c r="AC5413">
        <v>0.6</v>
      </c>
      <c r="AD5413">
        <v>0</v>
      </c>
      <c r="AE5413">
        <v>0.88890000000000002</v>
      </c>
      <c r="AF5413" t="s">
        <v>3916</v>
      </c>
      <c r="AG5413" s="2">
        <v>3.472222222222222E-3</v>
      </c>
      <c r="AH5413" t="s">
        <v>3911</v>
      </c>
      <c r="AI5413">
        <v>3</v>
      </c>
      <c r="AJ5413" t="s">
        <v>3987</v>
      </c>
      <c r="AK5413" s="3">
        <v>43176</v>
      </c>
      <c r="AL5413" s="8">
        <f>YEAR(ufc_fights[[#This Row],[date]])</f>
        <v>2018</v>
      </c>
      <c r="AM5413" t="s">
        <v>4029</v>
      </c>
      <c r="AN5413">
        <v>70</v>
      </c>
      <c r="AO5413" t="s">
        <v>3914</v>
      </c>
      <c r="AP5413">
        <f>IF(ufc_fights[[#This Row],[winner]]="Red",ufc_fights[[#This Row],[r_fighter_id]],ufc_fights[[#This Row],[b_fighter_id]])</f>
        <v>838</v>
      </c>
      <c r="AQ5413" t="str">
        <f>_xlfn.XLOOKUP(ufc_fights[[#This Row],[winner_id]],ufc_fighters[id],ufc_fighters[fighter_name],"Neuvedeno",0,1)</f>
        <v>Tom Duquesnoy</v>
      </c>
    </row>
    <row r="5414" spans="1:43">
      <c r="A5414">
        <v>3484</v>
      </c>
      <c r="B5414">
        <v>838</v>
      </c>
      <c r="C5414">
        <f>_xlfn.XLOOKUP(ufc_fights[[#This Row],[r_fighter_id]],ufc_fighters[id],ufc_fighters[year],"Prázdné",0,1)</f>
        <v>1981</v>
      </c>
      <c r="D5414">
        <f>_xlfn.XLOOKUP(ufc_fights[[#This Row],[b_fighter_id]],ufc_fighters[id],ufc_fighters[year],"Prázdné",0,1)</f>
        <v>1993</v>
      </c>
      <c r="E5414" s="8">
        <f>YEAR(ufc_fights[[#This Row],[date]])-ufc_fights[[#This Row],[r_year]]</f>
        <v>36</v>
      </c>
      <c r="F5414" s="8">
        <f>YEAR(ufc_fights[[#This Row],[date]])-ufc_fights[[#This Row],[b_year]]</f>
        <v>24</v>
      </c>
      <c r="G5414">
        <v>0</v>
      </c>
      <c r="H5414">
        <v>2</v>
      </c>
      <c r="I5414">
        <v>0.50680000000000003</v>
      </c>
      <c r="J5414">
        <v>0.73470000000000002</v>
      </c>
      <c r="K5414">
        <v>0.52500000000000002</v>
      </c>
      <c r="L5414">
        <v>0.73470000000000002</v>
      </c>
      <c r="M5414">
        <v>0.5</v>
      </c>
      <c r="N5414">
        <v>0</v>
      </c>
      <c r="O5414">
        <v>0</v>
      </c>
      <c r="P5414">
        <v>0</v>
      </c>
      <c r="Q5414">
        <v>0</v>
      </c>
      <c r="R5414">
        <v>0</v>
      </c>
      <c r="S5414" s="2">
        <v>4.3981481481481481E-4</v>
      </c>
      <c r="T5414" s="2">
        <v>1.6203703703703703E-4</v>
      </c>
      <c r="U5414">
        <v>0.37740000000000001</v>
      </c>
      <c r="V5414">
        <v>0.57140000000000002</v>
      </c>
      <c r="W5414">
        <v>0.78569999999999995</v>
      </c>
      <c r="X5414">
        <v>1</v>
      </c>
      <c r="Y5414">
        <v>1</v>
      </c>
      <c r="Z5414">
        <v>0.4375</v>
      </c>
      <c r="AA5414">
        <v>0.69230000000000003</v>
      </c>
      <c r="AB5414">
        <v>0.625</v>
      </c>
      <c r="AC5414">
        <v>0.85</v>
      </c>
      <c r="AD5414">
        <v>1</v>
      </c>
      <c r="AE5414">
        <v>0.33329999999999999</v>
      </c>
      <c r="AF5414" t="s">
        <v>3910</v>
      </c>
      <c r="AG5414" s="2">
        <v>3.2407407407407406E-4</v>
      </c>
      <c r="AH5414" t="s">
        <v>3911</v>
      </c>
      <c r="AI5414">
        <v>3</v>
      </c>
      <c r="AJ5414" t="s">
        <v>3943</v>
      </c>
      <c r="AK5414" s="3">
        <v>42840</v>
      </c>
      <c r="AL5414" s="8">
        <f>YEAR(ufc_fights[[#This Row],[date]])</f>
        <v>2017</v>
      </c>
      <c r="AM5414" t="s">
        <v>4029</v>
      </c>
      <c r="AN5414">
        <v>129</v>
      </c>
      <c r="AO5414" t="s">
        <v>3919</v>
      </c>
      <c r="AP5414">
        <f>IF(ufc_fights[[#This Row],[winner]]="Red",ufc_fights[[#This Row],[r_fighter_id]],ufc_fights[[#This Row],[b_fighter_id]])</f>
        <v>838</v>
      </c>
      <c r="AQ5414" t="str">
        <f>_xlfn.XLOOKUP(ufc_fights[[#This Row],[winner_id]],ufc_fighters[id],ufc_fighters[fighter_name],"Neuvedeno",0,1)</f>
        <v>Tom Duquesnoy</v>
      </c>
    </row>
    <row r="5415" spans="1:43">
      <c r="A5415">
        <v>1219</v>
      </c>
      <c r="B5415">
        <v>2270</v>
      </c>
      <c r="C5415">
        <f>_xlfn.XLOOKUP(ufc_fights[[#This Row],[r_fighter_id]],ufc_fighters[id],ufc_fighters[year],"Prázdné",0,1)</f>
        <v>1987</v>
      </c>
      <c r="D5415">
        <f>_xlfn.XLOOKUP(ufc_fights[[#This Row],[b_fighter_id]],ufc_fighters[id],ufc_fighters[year],"Prázdné",0,1)</f>
        <v>1987</v>
      </c>
      <c r="E5415" s="8">
        <f>YEAR(ufc_fights[[#This Row],[date]])-ufc_fights[[#This Row],[r_year]]</f>
        <v>32</v>
      </c>
      <c r="F5415" s="8">
        <f>YEAR(ufc_fights[[#This Row],[date]])-ufc_fights[[#This Row],[b_year]]</f>
        <v>32</v>
      </c>
      <c r="G5415">
        <v>1</v>
      </c>
      <c r="H5415">
        <v>0</v>
      </c>
      <c r="I5415">
        <v>0.58930000000000005</v>
      </c>
      <c r="J5415">
        <v>0.2316</v>
      </c>
      <c r="K5415">
        <v>0.61019999999999996</v>
      </c>
      <c r="L5415">
        <v>0.2316</v>
      </c>
      <c r="M5415">
        <v>0.33329999999999999</v>
      </c>
      <c r="N5415">
        <v>0</v>
      </c>
      <c r="O5415">
        <v>0</v>
      </c>
      <c r="P5415">
        <v>0</v>
      </c>
      <c r="Q5415">
        <v>0</v>
      </c>
      <c r="R5415">
        <v>0</v>
      </c>
      <c r="S5415" s="2">
        <v>7.291666666666667E-4</v>
      </c>
      <c r="T5415" s="2">
        <v>0</v>
      </c>
      <c r="U5415">
        <v>0.59260000000000002</v>
      </c>
      <c r="V5415">
        <v>0.1951</v>
      </c>
      <c r="W5415">
        <v>0.5</v>
      </c>
      <c r="X5415">
        <v>0</v>
      </c>
      <c r="Y5415">
        <v>0.625</v>
      </c>
      <c r="Z5415">
        <v>0.5</v>
      </c>
      <c r="AA5415">
        <v>0.2198</v>
      </c>
      <c r="AB5415">
        <v>0.81820000000000004</v>
      </c>
      <c r="AC5415">
        <v>0.5</v>
      </c>
      <c r="AD5415">
        <v>0.8</v>
      </c>
      <c r="AE5415">
        <v>0</v>
      </c>
      <c r="AF5415" t="s">
        <v>3910</v>
      </c>
      <c r="AG5415" s="2">
        <v>3.2638888888888891E-3</v>
      </c>
      <c r="AH5415" t="s">
        <v>3911</v>
      </c>
      <c r="AI5415">
        <v>3</v>
      </c>
      <c r="AJ5415" t="s">
        <v>3962</v>
      </c>
      <c r="AK5415" s="3">
        <v>43540</v>
      </c>
      <c r="AL5415" s="8">
        <f>YEAR(ufc_fights[[#This Row],[date]])</f>
        <v>2019</v>
      </c>
      <c r="AM5415" t="s">
        <v>4034</v>
      </c>
      <c r="AN5415">
        <v>70</v>
      </c>
      <c r="AO5415" t="s">
        <v>3914</v>
      </c>
      <c r="AP5415">
        <f>IF(ufc_fights[[#This Row],[winner]]="Red",ufc_fights[[#This Row],[r_fighter_id]],ufc_fights[[#This Row],[b_fighter_id]])</f>
        <v>1219</v>
      </c>
      <c r="AQ5415" t="str">
        <f>_xlfn.XLOOKUP(ufc_fights[[#This Row],[winner_id]],ufc_fighters[id],ufc_fighters[fighter_name],"Neuvedeno",0,1)</f>
        <v>Mike Grundy</v>
      </c>
    </row>
    <row r="5416" spans="1:43">
      <c r="A5416">
        <v>2530</v>
      </c>
      <c r="B5416">
        <v>430</v>
      </c>
      <c r="C5416">
        <f>_xlfn.XLOOKUP(ufc_fights[[#This Row],[r_fighter_id]],ufc_fighters[id],ufc_fighters[year],"Prázdné",0,1)</f>
        <v>1985</v>
      </c>
      <c r="D5416">
        <f>_xlfn.XLOOKUP(ufc_fights[[#This Row],[b_fighter_id]],ufc_fighters[id],ufc_fighters[year],"Prázdné",0,1)</f>
        <v>1983</v>
      </c>
      <c r="E5416" s="8">
        <f>YEAR(ufc_fights[[#This Row],[date]])-ufc_fights[[#This Row],[r_year]]</f>
        <v>33</v>
      </c>
      <c r="F5416" s="8">
        <f>YEAR(ufc_fights[[#This Row],[date]])-ufc_fights[[#This Row],[b_year]]</f>
        <v>35</v>
      </c>
      <c r="G5416">
        <v>0</v>
      </c>
      <c r="H5416">
        <v>0</v>
      </c>
      <c r="I5416">
        <v>0</v>
      </c>
      <c r="J5416">
        <v>0.78569999999999995</v>
      </c>
      <c r="K5416">
        <v>0.5</v>
      </c>
      <c r="L5416">
        <v>0.82930000000000004</v>
      </c>
      <c r="M5416">
        <v>0</v>
      </c>
      <c r="N5416">
        <v>1</v>
      </c>
      <c r="O5416">
        <v>0</v>
      </c>
      <c r="P5416">
        <v>1</v>
      </c>
      <c r="Q5416">
        <v>0</v>
      </c>
      <c r="R5416">
        <v>0</v>
      </c>
      <c r="S5416" s="2">
        <v>0</v>
      </c>
      <c r="T5416" s="2">
        <v>2.6967592592592594E-3</v>
      </c>
      <c r="U5416">
        <v>0</v>
      </c>
      <c r="V5416">
        <v>0.78569999999999995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.84619999999999995</v>
      </c>
      <c r="AF5416" t="s">
        <v>3938</v>
      </c>
      <c r="AG5416" s="2">
        <v>2.7546296296296294E-3</v>
      </c>
      <c r="AH5416" t="s">
        <v>3911</v>
      </c>
      <c r="AI5416">
        <v>3</v>
      </c>
      <c r="AJ5416" t="s">
        <v>3936</v>
      </c>
      <c r="AK5416" s="3">
        <v>43176</v>
      </c>
      <c r="AL5416" s="8">
        <f>YEAR(ufc_fights[[#This Row],[date]])</f>
        <v>2018</v>
      </c>
      <c r="AM5416" t="s">
        <v>3988</v>
      </c>
      <c r="AN5416">
        <v>70</v>
      </c>
      <c r="AO5416" t="s">
        <v>3919</v>
      </c>
      <c r="AP5416">
        <f>IF(ufc_fights[[#This Row],[winner]]="Red",ufc_fights[[#This Row],[r_fighter_id]],ufc_fights[[#This Row],[b_fighter_id]])</f>
        <v>430</v>
      </c>
      <c r="AQ5416" t="str">
        <f>_xlfn.XLOOKUP(ufc_fights[[#This Row],[winner_id]],ufc_fighters[id],ufc_fighters[fighter_name],"Neuvedeno",0,1)</f>
        <v>Charles Byrd</v>
      </c>
    </row>
    <row r="5417" spans="1:43">
      <c r="A5417">
        <v>912</v>
      </c>
      <c r="B5417">
        <v>997</v>
      </c>
      <c r="C5417">
        <f>_xlfn.XLOOKUP(ufc_fights[[#This Row],[r_fighter_id]],ufc_fighters[id],ufc_fighters[year],"Prázdné",0,1)</f>
        <v>1986</v>
      </c>
      <c r="D5417">
        <f>_xlfn.XLOOKUP(ufc_fights[[#This Row],[b_fighter_id]],ufc_fighters[id],ufc_fighters[year],"Prázdné",0,1)</f>
        <v>1987</v>
      </c>
      <c r="E5417" s="8">
        <f>YEAR(ufc_fights[[#This Row],[date]])-ufc_fights[[#This Row],[r_year]]</f>
        <v>27</v>
      </c>
      <c r="F5417" s="8">
        <f>YEAR(ufc_fights[[#This Row],[date]])-ufc_fights[[#This Row],[b_year]]</f>
        <v>26</v>
      </c>
      <c r="G5417">
        <v>0</v>
      </c>
      <c r="H5417">
        <v>1</v>
      </c>
      <c r="I5417">
        <v>0.2097</v>
      </c>
      <c r="J5417">
        <v>0.39500000000000002</v>
      </c>
      <c r="K5417">
        <v>0.22220000000000001</v>
      </c>
      <c r="L5417">
        <v>0.50649999999999995</v>
      </c>
      <c r="M5417">
        <v>0</v>
      </c>
      <c r="N5417">
        <v>0.66669999999999996</v>
      </c>
      <c r="O5417">
        <v>0</v>
      </c>
      <c r="P5417">
        <v>0</v>
      </c>
      <c r="Q5417">
        <v>0</v>
      </c>
      <c r="R5417">
        <v>0</v>
      </c>
      <c r="S5417" s="2">
        <v>2.3148148148148147E-5</v>
      </c>
      <c r="T5417" s="2">
        <v>7.4652777777777781E-3</v>
      </c>
      <c r="U5417">
        <v>0.10199999999999999</v>
      </c>
      <c r="V5417">
        <v>0.3725</v>
      </c>
      <c r="W5417">
        <v>0.57140000000000002</v>
      </c>
      <c r="X5417">
        <v>0.66669999999999996</v>
      </c>
      <c r="Y5417">
        <v>0.66669999999999996</v>
      </c>
      <c r="Z5417">
        <v>0.1754</v>
      </c>
      <c r="AA5417">
        <v>0.27589999999999998</v>
      </c>
      <c r="AB5417">
        <v>0.6</v>
      </c>
      <c r="AC5417">
        <v>0.70589999999999997</v>
      </c>
      <c r="AD5417">
        <v>0</v>
      </c>
      <c r="AE5417">
        <v>0.43180000000000002</v>
      </c>
      <c r="AF5417" t="s">
        <v>3916</v>
      </c>
      <c r="AG5417" s="2">
        <v>3.472222222222222E-3</v>
      </c>
      <c r="AH5417" t="s">
        <v>3911</v>
      </c>
      <c r="AI5417">
        <v>3</v>
      </c>
      <c r="AJ5417" t="s">
        <v>3936</v>
      </c>
      <c r="AK5417" s="3">
        <v>41321</v>
      </c>
      <c r="AL5417" s="8">
        <f>YEAR(ufc_fights[[#This Row],[date]])</f>
        <v>2013</v>
      </c>
      <c r="AM5417" t="s">
        <v>3982</v>
      </c>
      <c r="AN5417">
        <v>70</v>
      </c>
      <c r="AO5417" t="s">
        <v>3919</v>
      </c>
      <c r="AP5417">
        <f>IF(ufc_fights[[#This Row],[winner]]="Red",ufc_fights[[#This Row],[r_fighter_id]],ufc_fights[[#This Row],[b_fighter_id]])</f>
        <v>997</v>
      </c>
      <c r="AQ5417" t="str">
        <f>_xlfn.XLOOKUP(ufc_fights[[#This Row],[winner_id]],ufc_fighters[id],ufc_fighters[fighter_name],"Neuvedeno",0,1)</f>
        <v>Renee Forte</v>
      </c>
    </row>
    <row r="5418" spans="1:43">
      <c r="A5418">
        <v>2419</v>
      </c>
      <c r="B5418">
        <v>1162</v>
      </c>
      <c r="C5418">
        <f>_xlfn.XLOOKUP(ufc_fights[[#This Row],[r_fighter_id]],ufc_fighters[id],ufc_fighters[year],"Prázdné",0,1)</f>
        <v>1987</v>
      </c>
      <c r="D5418">
        <f>_xlfn.XLOOKUP(ufc_fights[[#This Row],[b_fighter_id]],ufc_fighters[id],ufc_fighters[year],"Prázdné",0,1)</f>
        <v>1987</v>
      </c>
      <c r="E5418" s="8">
        <f>YEAR(ufc_fights[[#This Row],[date]])-ufc_fights[[#This Row],[r_year]]</f>
        <v>29</v>
      </c>
      <c r="F5418" s="8">
        <f>YEAR(ufc_fights[[#This Row],[date]])-ufc_fights[[#This Row],[b_year]]</f>
        <v>29</v>
      </c>
      <c r="G5418">
        <v>1</v>
      </c>
      <c r="H5418">
        <v>0</v>
      </c>
      <c r="I5418">
        <v>0.54549999999999998</v>
      </c>
      <c r="J5418">
        <v>0</v>
      </c>
      <c r="K5418">
        <v>0.54549999999999998</v>
      </c>
      <c r="L5418">
        <v>0</v>
      </c>
      <c r="M5418">
        <v>0</v>
      </c>
      <c r="N5418">
        <v>0</v>
      </c>
      <c r="O5418">
        <v>1</v>
      </c>
      <c r="P5418">
        <v>0</v>
      </c>
      <c r="Q5418">
        <v>0</v>
      </c>
      <c r="R5418">
        <v>0</v>
      </c>
      <c r="S5418" s="2">
        <v>1.1574074074074075E-4</v>
      </c>
      <c r="T5418" s="2">
        <v>0</v>
      </c>
      <c r="U5418">
        <v>0.54549999999999998</v>
      </c>
      <c r="V5418">
        <v>0</v>
      </c>
      <c r="W5418">
        <v>0</v>
      </c>
      <c r="X5418">
        <v>0</v>
      </c>
      <c r="Y5418">
        <v>0</v>
      </c>
      <c r="Z5418">
        <v>0.4</v>
      </c>
      <c r="AA5418">
        <v>0</v>
      </c>
      <c r="AB5418">
        <v>0</v>
      </c>
      <c r="AC5418">
        <v>0</v>
      </c>
      <c r="AD5418">
        <v>0.66669999999999996</v>
      </c>
      <c r="AE5418">
        <v>0</v>
      </c>
      <c r="AF5418" t="s">
        <v>3938</v>
      </c>
      <c r="AG5418" s="2">
        <v>2.7777777777777778E-4</v>
      </c>
      <c r="AH5418" t="s">
        <v>3911</v>
      </c>
      <c r="AI5418">
        <v>3</v>
      </c>
      <c r="AJ5418" t="s">
        <v>3987</v>
      </c>
      <c r="AK5418" s="3">
        <v>42427</v>
      </c>
      <c r="AL5418" s="8">
        <f>YEAR(ufc_fights[[#This Row],[date]])</f>
        <v>2016</v>
      </c>
      <c r="AM5418" t="s">
        <v>3982</v>
      </c>
      <c r="AN5418">
        <v>70</v>
      </c>
      <c r="AO5418" t="s">
        <v>3914</v>
      </c>
      <c r="AP5418">
        <f>IF(ufc_fights[[#This Row],[winner]]="Red",ufc_fights[[#This Row],[r_fighter_id]],ufc_fights[[#This Row],[b_fighter_id]])</f>
        <v>2419</v>
      </c>
      <c r="AQ5418" t="str">
        <f>_xlfn.XLOOKUP(ufc_fights[[#This Row],[winner_id]],ufc_fighters[id],ufc_fighters[fighter_name],"Neuvedeno",0,1)</f>
        <v>Teemu Packalen</v>
      </c>
    </row>
    <row r="5419" spans="1:43">
      <c r="A5419">
        <v>149</v>
      </c>
      <c r="B5419">
        <v>749</v>
      </c>
      <c r="C5419">
        <f>_xlfn.XLOOKUP(ufc_fights[[#This Row],[r_fighter_id]],ufc_fighters[id],ufc_fighters[year],"Prázdné",0,1)</f>
        <v>1988</v>
      </c>
      <c r="D5419">
        <f>_xlfn.XLOOKUP(ufc_fights[[#This Row],[b_fighter_id]],ufc_fighters[id],ufc_fighters[year],"Prázdné",0,1)</f>
        <v>1987</v>
      </c>
      <c r="E5419" s="8">
        <f>YEAR(ufc_fights[[#This Row],[date]])-ufc_fights[[#This Row],[r_year]]</f>
        <v>28</v>
      </c>
      <c r="F5419" s="8">
        <f>YEAR(ufc_fights[[#This Row],[date]])-ufc_fights[[#This Row],[b_year]]</f>
        <v>29</v>
      </c>
      <c r="G5419">
        <v>1</v>
      </c>
      <c r="H5419">
        <v>0</v>
      </c>
      <c r="I5419">
        <v>0.77780000000000005</v>
      </c>
      <c r="J5419">
        <v>0.6</v>
      </c>
      <c r="K5419">
        <v>0.86670000000000003</v>
      </c>
      <c r="L5419">
        <v>0.83330000000000004</v>
      </c>
      <c r="M5419">
        <v>0.5</v>
      </c>
      <c r="N5419">
        <v>0.25</v>
      </c>
      <c r="O5419">
        <v>0</v>
      </c>
      <c r="P5419">
        <v>0</v>
      </c>
      <c r="Q5419">
        <v>1</v>
      </c>
      <c r="R5419">
        <v>0</v>
      </c>
      <c r="S5419" s="2">
        <v>4.9768518518518521E-4</v>
      </c>
      <c r="T5419" s="2">
        <v>2.3032407407407407E-3</v>
      </c>
      <c r="U5419">
        <v>1</v>
      </c>
      <c r="V5419">
        <v>0.4</v>
      </c>
      <c r="W5419">
        <v>0.33329999999999999</v>
      </c>
      <c r="X5419">
        <v>0</v>
      </c>
      <c r="Y5419">
        <v>1</v>
      </c>
      <c r="Z5419">
        <v>0.75</v>
      </c>
      <c r="AA5419">
        <v>0</v>
      </c>
      <c r="AB5419">
        <v>0.5</v>
      </c>
      <c r="AC5419">
        <v>0.55559999999999998</v>
      </c>
      <c r="AD5419">
        <v>1</v>
      </c>
      <c r="AE5419">
        <v>1</v>
      </c>
      <c r="AF5419" t="s">
        <v>3910</v>
      </c>
      <c r="AG5419" s="2">
        <v>3.2986111111111111E-3</v>
      </c>
      <c r="AH5419" t="s">
        <v>3911</v>
      </c>
      <c r="AI5419">
        <v>3</v>
      </c>
      <c r="AJ5419" t="s">
        <v>3972</v>
      </c>
      <c r="AK5419" s="3">
        <v>42427</v>
      </c>
      <c r="AL5419" s="8">
        <f>YEAR(ufc_fights[[#This Row],[date]])</f>
        <v>2016</v>
      </c>
      <c r="AM5419" t="s">
        <v>3988</v>
      </c>
      <c r="AN5419">
        <v>70</v>
      </c>
      <c r="AO5419" t="s">
        <v>3914</v>
      </c>
      <c r="AP5419">
        <f>IF(ufc_fights[[#This Row],[winner]]="Red",ufc_fights[[#This Row],[r_fighter_id]],ufc_fights[[#This Row],[b_fighter_id]])</f>
        <v>149</v>
      </c>
      <c r="AQ5419" t="str">
        <f>_xlfn.XLOOKUP(ufc_fights[[#This Row],[winner_id]],ufc_fighters[id],ufc_fighters[fighter_name],"Neuvedeno",0,1)</f>
        <v>Scott Askham</v>
      </c>
    </row>
    <row r="5420" spans="1:43">
      <c r="A5420">
        <v>149</v>
      </c>
      <c r="B5420">
        <v>804</v>
      </c>
      <c r="C5420">
        <f>_xlfn.XLOOKUP(ufc_fights[[#This Row],[r_fighter_id]],ufc_fighters[id],ufc_fighters[year],"Prázdné",0,1)</f>
        <v>1988</v>
      </c>
      <c r="D5420">
        <f>_xlfn.XLOOKUP(ufc_fights[[#This Row],[b_fighter_id]],ufc_fighters[id],ufc_fighters[year],"Prázdné",0,1)</f>
        <v>1988</v>
      </c>
      <c r="E5420" s="8">
        <f>YEAR(ufc_fights[[#This Row],[date]])-ufc_fights[[#This Row],[r_year]]</f>
        <v>27</v>
      </c>
      <c r="F5420" s="8">
        <f>YEAR(ufc_fights[[#This Row],[date]])-ufc_fights[[#This Row],[b_year]]</f>
        <v>27</v>
      </c>
      <c r="G5420">
        <v>2</v>
      </c>
      <c r="H5420">
        <v>0</v>
      </c>
      <c r="I5420">
        <v>0.6875</v>
      </c>
      <c r="J5420">
        <v>0.52380000000000004</v>
      </c>
      <c r="K5420">
        <v>0.70589999999999997</v>
      </c>
      <c r="L5420">
        <v>0.54169999999999996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 s="2">
        <v>5.7870370370370373E-5</v>
      </c>
      <c r="T5420" s="2">
        <v>8.7962962962962962E-4</v>
      </c>
      <c r="U5420">
        <v>0.63639999999999997</v>
      </c>
      <c r="V5420">
        <v>0.5</v>
      </c>
      <c r="W5420">
        <v>0.66669999999999996</v>
      </c>
      <c r="X5420">
        <v>1</v>
      </c>
      <c r="Y5420">
        <v>1</v>
      </c>
      <c r="Z5420">
        <v>0.875</v>
      </c>
      <c r="AA5420">
        <v>0.5</v>
      </c>
      <c r="AB5420">
        <v>0.42859999999999998</v>
      </c>
      <c r="AC5420">
        <v>0.55559999999999998</v>
      </c>
      <c r="AD5420">
        <v>1</v>
      </c>
      <c r="AE5420">
        <v>0</v>
      </c>
      <c r="AF5420" t="s">
        <v>3910</v>
      </c>
      <c r="AG5420" s="2">
        <v>1.9907407407407408E-3</v>
      </c>
      <c r="AH5420" t="s">
        <v>3911</v>
      </c>
      <c r="AI5420">
        <v>3</v>
      </c>
      <c r="AJ5420" t="s">
        <v>3972</v>
      </c>
      <c r="AK5420" s="3">
        <v>42175</v>
      </c>
      <c r="AL5420" s="8">
        <f>YEAR(ufc_fights[[#This Row],[date]])</f>
        <v>2015</v>
      </c>
      <c r="AM5420" t="s">
        <v>3988</v>
      </c>
      <c r="AN5420">
        <v>136</v>
      </c>
      <c r="AO5420" t="s">
        <v>3914</v>
      </c>
      <c r="AP5420">
        <f>IF(ufc_fights[[#This Row],[winner]]="Red",ufc_fights[[#This Row],[r_fighter_id]],ufc_fights[[#This Row],[b_fighter_id]])</f>
        <v>149</v>
      </c>
      <c r="AQ5420" t="str">
        <f>_xlfn.XLOOKUP(ufc_fights[[#This Row],[winner_id]],ufc_fighters[id],ufc_fighters[fighter_name],"Neuvedeno",0,1)</f>
        <v>Scott Askham</v>
      </c>
    </row>
    <row r="5421" spans="1:43">
      <c r="A5421">
        <v>1276</v>
      </c>
      <c r="B5421">
        <v>1133</v>
      </c>
      <c r="C5421">
        <f>_xlfn.XLOOKUP(ufc_fights[[#This Row],[r_fighter_id]],ufc_fighters[id],ufc_fighters[year],"Prázdné",0,1)</f>
        <v>1983</v>
      </c>
      <c r="D5421">
        <f>_xlfn.XLOOKUP(ufc_fights[[#This Row],[b_fighter_id]],ufc_fighters[id],ufc_fighters[year],"Prázdné",0,1)</f>
        <v>1983</v>
      </c>
      <c r="E5421" s="8">
        <f>YEAR(ufc_fights[[#This Row],[date]])-ufc_fights[[#This Row],[r_year]]</f>
        <v>30</v>
      </c>
      <c r="F5421" s="8">
        <f>YEAR(ufc_fights[[#This Row],[date]])-ufc_fights[[#This Row],[b_year]]</f>
        <v>30</v>
      </c>
      <c r="G5421">
        <v>0</v>
      </c>
      <c r="H5421">
        <v>0</v>
      </c>
      <c r="I5421">
        <v>0.22</v>
      </c>
      <c r="J5421">
        <v>0.22009999999999999</v>
      </c>
      <c r="K5421">
        <v>0.22</v>
      </c>
      <c r="L5421">
        <v>0.22009999999999999</v>
      </c>
      <c r="M5421">
        <v>1</v>
      </c>
      <c r="N5421">
        <v>0</v>
      </c>
      <c r="O5421">
        <v>0</v>
      </c>
      <c r="P5421">
        <v>0</v>
      </c>
      <c r="Q5421">
        <v>0</v>
      </c>
      <c r="R5421">
        <v>0</v>
      </c>
      <c r="S5421" s="2">
        <v>1.0416666666666667E-4</v>
      </c>
      <c r="T5421" s="2">
        <v>9.2592592592592588E-5</v>
      </c>
      <c r="U5421">
        <v>9.9199999999999997E-2</v>
      </c>
      <c r="V5421">
        <v>7.2099999999999997E-2</v>
      </c>
      <c r="W5421">
        <v>0.375</v>
      </c>
      <c r="X5421">
        <v>0.85709999999999997</v>
      </c>
      <c r="Y5421">
        <v>0.61360000000000003</v>
      </c>
      <c r="Z5421">
        <v>0.20280000000000001</v>
      </c>
      <c r="AA5421">
        <v>0.22009999999999999</v>
      </c>
      <c r="AB5421">
        <v>0.8</v>
      </c>
      <c r="AC5421">
        <v>0</v>
      </c>
      <c r="AD5421">
        <v>0</v>
      </c>
      <c r="AE5421">
        <v>0</v>
      </c>
      <c r="AF5421" t="s">
        <v>3916</v>
      </c>
      <c r="AG5421" s="2">
        <v>3.472222222222222E-3</v>
      </c>
      <c r="AH5421" t="s">
        <v>3911</v>
      </c>
      <c r="AI5421">
        <v>3</v>
      </c>
      <c r="AJ5421" t="s">
        <v>4019</v>
      </c>
      <c r="AK5421" s="3">
        <v>41321</v>
      </c>
      <c r="AL5421" s="8">
        <f>YEAR(ufc_fights[[#This Row],[date]])</f>
        <v>2013</v>
      </c>
      <c r="AM5421" t="s">
        <v>4032</v>
      </c>
      <c r="AN5421">
        <v>70</v>
      </c>
      <c r="AO5421" t="s">
        <v>3914</v>
      </c>
      <c r="AP5421">
        <f>IF(ufc_fights[[#This Row],[winner]]="Red",ufc_fights[[#This Row],[r_fighter_id]],ufc_fights[[#This Row],[b_fighter_id]])</f>
        <v>1276</v>
      </c>
      <c r="AQ5421" t="str">
        <f>_xlfn.XLOOKUP(ufc_fights[[#This Row],[winner_id]],ufc_fighters[id],ufc_fighters[fighter_name],"Neuvedeno",0,1)</f>
        <v>Phil Harris</v>
      </c>
    </row>
    <row r="5422" spans="1:43">
      <c r="A5422">
        <v>1123</v>
      </c>
      <c r="B5422">
        <v>3064</v>
      </c>
      <c r="C5422">
        <f>_xlfn.XLOOKUP(ufc_fights[[#This Row],[r_fighter_id]],ufc_fighters[id],ufc_fighters[year],"Prázdné",0,1)</f>
        <v>1983</v>
      </c>
      <c r="D5422">
        <f>_xlfn.XLOOKUP(ufc_fights[[#This Row],[b_fighter_id]],ufc_fighters[id],ufc_fighters[year],"Prázdné",0,1)</f>
        <v>1989</v>
      </c>
      <c r="E5422" s="8">
        <f>YEAR(ufc_fights[[#This Row],[date]])-ufc_fights[[#This Row],[r_year]]</f>
        <v>35</v>
      </c>
      <c r="F5422" s="8">
        <f>YEAR(ufc_fights[[#This Row],[date]])-ufc_fights[[#This Row],[b_year]]</f>
        <v>29</v>
      </c>
      <c r="G5422">
        <v>0</v>
      </c>
      <c r="H5422">
        <v>0</v>
      </c>
      <c r="I5422">
        <v>0.64859999999999995</v>
      </c>
      <c r="J5422">
        <v>0.7</v>
      </c>
      <c r="K5422">
        <v>0.80220000000000002</v>
      </c>
      <c r="L5422">
        <v>0.74650000000000005</v>
      </c>
      <c r="M5422">
        <v>0</v>
      </c>
      <c r="N5422">
        <v>0.66669999999999996</v>
      </c>
      <c r="O5422">
        <v>0</v>
      </c>
      <c r="P5422">
        <v>2</v>
      </c>
      <c r="Q5422">
        <v>1</v>
      </c>
      <c r="R5422">
        <v>1</v>
      </c>
      <c r="S5422" s="2">
        <v>2.4189814814814816E-3</v>
      </c>
      <c r="T5422" s="2">
        <v>2.9513888888888888E-3</v>
      </c>
      <c r="U5422">
        <v>0.45829999999999999</v>
      </c>
      <c r="V5422">
        <v>0.6875</v>
      </c>
      <c r="W5422">
        <v>1</v>
      </c>
      <c r="X5422">
        <v>1</v>
      </c>
      <c r="Y5422">
        <v>1</v>
      </c>
      <c r="Z5422">
        <v>0.4118</v>
      </c>
      <c r="AA5422">
        <v>0.55559999999999998</v>
      </c>
      <c r="AB5422">
        <v>0.75</v>
      </c>
      <c r="AC5422">
        <v>0.625</v>
      </c>
      <c r="AD5422">
        <v>0.875</v>
      </c>
      <c r="AE5422">
        <v>0.92859999999999998</v>
      </c>
      <c r="AF5422" t="s">
        <v>3938</v>
      </c>
      <c r="AG5422" s="2">
        <v>3.1134259259259257E-3</v>
      </c>
      <c r="AH5422" t="s">
        <v>3911</v>
      </c>
      <c r="AI5422">
        <v>3</v>
      </c>
      <c r="AJ5422" t="s">
        <v>3987</v>
      </c>
      <c r="AK5422" s="3">
        <v>43176</v>
      </c>
      <c r="AL5422" s="8">
        <f>YEAR(ufc_fights[[#This Row],[date]])</f>
        <v>2018</v>
      </c>
      <c r="AM5422" t="s">
        <v>3995</v>
      </c>
      <c r="AN5422">
        <v>70</v>
      </c>
      <c r="AO5422" t="s">
        <v>3919</v>
      </c>
      <c r="AP5422">
        <f>IF(ufc_fights[[#This Row],[winner]]="Red",ufc_fights[[#This Row],[r_fighter_id]],ufc_fights[[#This Row],[b_fighter_id]])</f>
        <v>3064</v>
      </c>
      <c r="AQ5422" t="str">
        <f>_xlfn.XLOOKUP(ufc_fights[[#This Row],[winner_id]],ufc_fighters[id],ufc_fighters[fighter_name],"Neuvedeno",0,1)</f>
        <v>Dmitry Sosnovskiy</v>
      </c>
    </row>
    <row r="5423" spans="1:43">
      <c r="A5423">
        <v>127</v>
      </c>
      <c r="B5423">
        <v>2136</v>
      </c>
      <c r="C5423">
        <f>_xlfn.XLOOKUP(ufc_fights[[#This Row],[r_fighter_id]],ufc_fighters[id],ufc_fighters[year],"Prázdné",0,1)</f>
        <v>1980</v>
      </c>
      <c r="D5423">
        <f>_xlfn.XLOOKUP(ufc_fights[[#This Row],[b_fighter_id]],ufc_fighters[id],ufc_fighters[year],"Prázdné",0,1)</f>
        <v>1986</v>
      </c>
      <c r="E5423" s="8">
        <f>YEAR(ufc_fights[[#This Row],[date]])-ufc_fights[[#This Row],[r_year]]</f>
        <v>34</v>
      </c>
      <c r="F5423" s="8">
        <f>YEAR(ufc_fights[[#This Row],[date]])-ufc_fights[[#This Row],[b_year]]</f>
        <v>28</v>
      </c>
      <c r="G5423">
        <v>0</v>
      </c>
      <c r="H5423">
        <v>0</v>
      </c>
      <c r="I5423">
        <v>0.32429999999999998</v>
      </c>
      <c r="J5423">
        <v>0.52939999999999998</v>
      </c>
      <c r="K5423">
        <v>0.67649999999999999</v>
      </c>
      <c r="L5423">
        <v>0.68630000000000002</v>
      </c>
      <c r="M5423">
        <v>0</v>
      </c>
      <c r="N5423">
        <v>0</v>
      </c>
      <c r="O5423">
        <v>1</v>
      </c>
      <c r="P5423">
        <v>5</v>
      </c>
      <c r="Q5423">
        <v>1</v>
      </c>
      <c r="R5423">
        <v>0</v>
      </c>
      <c r="S5423" s="2">
        <v>6.1574074074074074E-3</v>
      </c>
      <c r="T5423" s="2">
        <v>2.4189814814814816E-3</v>
      </c>
      <c r="U5423">
        <v>0.2414</v>
      </c>
      <c r="V5423">
        <v>0.39129999999999998</v>
      </c>
      <c r="W5423">
        <v>0.71430000000000005</v>
      </c>
      <c r="X5423">
        <v>0</v>
      </c>
      <c r="Y5423">
        <v>0.83330000000000004</v>
      </c>
      <c r="Z5423">
        <v>0.2</v>
      </c>
      <c r="AA5423">
        <v>0.4</v>
      </c>
      <c r="AB5423">
        <v>1</v>
      </c>
      <c r="AC5423">
        <v>1</v>
      </c>
      <c r="AD5423">
        <v>0.34620000000000001</v>
      </c>
      <c r="AE5423">
        <v>0.5</v>
      </c>
      <c r="AF5423" t="s">
        <v>3916</v>
      </c>
      <c r="AG5423" s="2">
        <v>3.472222222222222E-3</v>
      </c>
      <c r="AH5423" t="s">
        <v>3911</v>
      </c>
      <c r="AI5423">
        <v>3</v>
      </c>
      <c r="AJ5423" t="s">
        <v>3972</v>
      </c>
      <c r="AK5423" s="3">
        <v>41706</v>
      </c>
      <c r="AL5423" s="8">
        <f>YEAR(ufc_fights[[#This Row],[date]])</f>
        <v>2014</v>
      </c>
      <c r="AM5423" t="s">
        <v>4073</v>
      </c>
      <c r="AN5423">
        <v>70</v>
      </c>
      <c r="AO5423" t="s">
        <v>3914</v>
      </c>
      <c r="AP5423">
        <f>IF(ufc_fights[[#This Row],[winner]]="Red",ufc_fights[[#This Row],[r_fighter_id]],ufc_fights[[#This Row],[b_fighter_id]])</f>
        <v>127</v>
      </c>
      <c r="AQ5423" t="str">
        <f>_xlfn.XLOOKUP(ufc_fights[[#This Row],[winner_id]],ufc_fighters[id],ufc_fighters[fighter_name],"Neuvedeno",0,1)</f>
        <v>Igor Araujo</v>
      </c>
    </row>
    <row r="5424" spans="1:43">
      <c r="A5424">
        <v>43</v>
      </c>
      <c r="B5424">
        <v>127</v>
      </c>
      <c r="C5424">
        <f>_xlfn.XLOOKUP(ufc_fights[[#This Row],[r_fighter_id]],ufc_fighters[id],ufc_fighters[year],"Prázdné",0,1)</f>
        <v>1982</v>
      </c>
      <c r="D5424">
        <f>_xlfn.XLOOKUP(ufc_fights[[#This Row],[b_fighter_id]],ufc_fighters[id],ufc_fighters[year],"Prázdné",0,1)</f>
        <v>1980</v>
      </c>
      <c r="E5424" s="8">
        <f>YEAR(ufc_fights[[#This Row],[date]])-ufc_fights[[#This Row],[r_year]]</f>
        <v>31</v>
      </c>
      <c r="F5424" s="8">
        <f>YEAR(ufc_fights[[#This Row],[date]])-ufc_fights[[#This Row],[b_year]]</f>
        <v>33</v>
      </c>
      <c r="G5424">
        <v>0</v>
      </c>
      <c r="H5424">
        <v>0</v>
      </c>
      <c r="I5424">
        <v>0.54549999999999998</v>
      </c>
      <c r="J5424">
        <v>0.4118</v>
      </c>
      <c r="K5424">
        <v>0.62260000000000004</v>
      </c>
      <c r="L5424">
        <v>0.77110000000000001</v>
      </c>
      <c r="M5424">
        <v>1</v>
      </c>
      <c r="N5424">
        <v>0.16669999999999999</v>
      </c>
      <c r="O5424">
        <v>3</v>
      </c>
      <c r="P5424">
        <v>1</v>
      </c>
      <c r="Q5424">
        <v>0</v>
      </c>
      <c r="R5424">
        <v>1</v>
      </c>
      <c r="S5424" s="2">
        <v>3.1365740740740742E-3</v>
      </c>
      <c r="T5424" s="2">
        <v>5.0810185185185186E-3</v>
      </c>
      <c r="U5424">
        <v>0.4783</v>
      </c>
      <c r="V5424">
        <v>0.42499999999999999</v>
      </c>
      <c r="W5424">
        <v>0.83330000000000004</v>
      </c>
      <c r="X5424">
        <v>0.5</v>
      </c>
      <c r="Y5424">
        <v>0.33329999999999999</v>
      </c>
      <c r="Z5424">
        <v>0.21429999999999999</v>
      </c>
      <c r="AA5424">
        <v>0.3</v>
      </c>
      <c r="AB5424">
        <v>0.77780000000000005</v>
      </c>
      <c r="AC5424">
        <v>0.5</v>
      </c>
      <c r="AD5424">
        <v>0.8</v>
      </c>
      <c r="AE5424">
        <v>0.48</v>
      </c>
      <c r="AF5424" t="s">
        <v>3916</v>
      </c>
      <c r="AG5424" s="2">
        <v>3.472222222222222E-3</v>
      </c>
      <c r="AH5424" t="s">
        <v>3911</v>
      </c>
      <c r="AI5424">
        <v>3</v>
      </c>
      <c r="AJ5424" t="s">
        <v>3936</v>
      </c>
      <c r="AK5424" s="3">
        <v>41556</v>
      </c>
      <c r="AL5424" s="8">
        <f>YEAR(ufc_fights[[#This Row],[date]])</f>
        <v>2013</v>
      </c>
      <c r="AM5424" t="s">
        <v>4073</v>
      </c>
      <c r="AN5424">
        <v>81</v>
      </c>
      <c r="AO5424" t="s">
        <v>3919</v>
      </c>
      <c r="AP5424">
        <f>IF(ufc_fights[[#This Row],[winner]]="Red",ufc_fights[[#This Row],[r_fighter_id]],ufc_fights[[#This Row],[b_fighter_id]])</f>
        <v>127</v>
      </c>
      <c r="AQ5424" t="str">
        <f>_xlfn.XLOOKUP(ufc_fights[[#This Row],[winner_id]],ufc_fighters[id],ufc_fighters[fighter_name],"Neuvedeno",0,1)</f>
        <v>Igor Araujo</v>
      </c>
    </row>
    <row r="5425" spans="1:43">
      <c r="A5425">
        <v>369</v>
      </c>
      <c r="B5425">
        <v>2598</v>
      </c>
      <c r="C5425">
        <f>_xlfn.XLOOKUP(ufc_fights[[#This Row],[r_fighter_id]],ufc_fighters[id],ufc_fighters[year],"Prázdné",0,1)</f>
        <v>1983</v>
      </c>
      <c r="D5425">
        <f>_xlfn.XLOOKUP(ufc_fights[[#This Row],[b_fighter_id]],ufc_fighters[id],ufc_fighters[year],"Prázdné",0,1)</f>
        <v>1983</v>
      </c>
      <c r="E5425" s="8">
        <f>YEAR(ufc_fights[[#This Row],[date]])-ufc_fights[[#This Row],[r_year]]</f>
        <v>27</v>
      </c>
      <c r="F5425" s="8">
        <f>YEAR(ufc_fights[[#This Row],[date]])-ufc_fights[[#This Row],[b_year]]</f>
        <v>27</v>
      </c>
      <c r="G5425">
        <v>0</v>
      </c>
      <c r="H5425">
        <v>0</v>
      </c>
      <c r="I5425">
        <v>0.67679999999999996</v>
      </c>
      <c r="J5425">
        <v>0.45629999999999998</v>
      </c>
      <c r="K5425">
        <v>0.71360000000000001</v>
      </c>
      <c r="L5425">
        <v>0.48089999999999999</v>
      </c>
      <c r="M5425">
        <v>0</v>
      </c>
      <c r="N5425">
        <v>0.71430000000000005</v>
      </c>
      <c r="O5425">
        <v>6</v>
      </c>
      <c r="P5425">
        <v>0</v>
      </c>
      <c r="Q5425">
        <v>0</v>
      </c>
      <c r="R5425">
        <v>0</v>
      </c>
      <c r="S5425" s="2">
        <v>1.4004629629629629E-3</v>
      </c>
      <c r="T5425" s="2">
        <v>3.8773148148148148E-3</v>
      </c>
      <c r="U5425">
        <v>0.5897</v>
      </c>
      <c r="V5425">
        <v>0.40910000000000002</v>
      </c>
      <c r="W5425">
        <v>1</v>
      </c>
      <c r="X5425">
        <v>1</v>
      </c>
      <c r="Y5425">
        <v>0.75</v>
      </c>
      <c r="Z5425">
        <v>0.64770000000000005</v>
      </c>
      <c r="AA5425">
        <v>0.44590000000000002</v>
      </c>
      <c r="AB5425">
        <v>0.66669999999999996</v>
      </c>
      <c r="AC5425">
        <v>1</v>
      </c>
      <c r="AD5425">
        <v>1</v>
      </c>
      <c r="AE5425">
        <v>0.44440000000000002</v>
      </c>
      <c r="AF5425" t="s">
        <v>3938</v>
      </c>
      <c r="AG5425" s="2">
        <v>1.1921296296296296E-3</v>
      </c>
      <c r="AH5425" t="s">
        <v>3911</v>
      </c>
      <c r="AI5425">
        <v>3</v>
      </c>
      <c r="AJ5425" t="s">
        <v>3936</v>
      </c>
      <c r="AK5425" s="3">
        <v>40467</v>
      </c>
      <c r="AL5425" s="8">
        <f>YEAR(ufc_fights[[#This Row],[date]])</f>
        <v>2010</v>
      </c>
      <c r="AM5425" t="s">
        <v>3995</v>
      </c>
      <c r="AN5425">
        <v>70</v>
      </c>
      <c r="AO5425" t="s">
        <v>3914</v>
      </c>
      <c r="AP5425">
        <f>IF(ufc_fights[[#This Row],[winner]]="Red",ufc_fights[[#This Row],[r_fighter_id]],ufc_fights[[#This Row],[b_fighter_id]])</f>
        <v>369</v>
      </c>
      <c r="AQ5425" t="str">
        <f>_xlfn.XLOOKUP(ufc_fights[[#This Row],[winner_id]],ufc_fighters[id],ufc_fighters[fighter_name],"Neuvedeno",0,1)</f>
        <v>Rob Broughton</v>
      </c>
    </row>
    <row r="5426" spans="1:43">
      <c r="A5426">
        <v>3453</v>
      </c>
      <c r="B5426">
        <v>1476</v>
      </c>
      <c r="C5426">
        <f>_xlfn.XLOOKUP(ufc_fights[[#This Row],[r_fighter_id]],ufc_fighters[id],ufc_fighters[year],"Prázdné",0,1)</f>
        <v>1967</v>
      </c>
      <c r="D5426">
        <f>_xlfn.XLOOKUP(ufc_fights[[#This Row],[b_fighter_id]],ufc_fighters[id],ufc_fighters[year],"Prázdné",0,1)</f>
        <v>1966</v>
      </c>
      <c r="E5426" s="8">
        <f>YEAR(ufc_fights[[#This Row],[date]])-ufc_fights[[#This Row],[r_year]]</f>
        <v>35</v>
      </c>
      <c r="F5426" s="8">
        <f>YEAR(ufc_fights[[#This Row],[date]])-ufc_fights[[#This Row],[b_year]]</f>
        <v>36</v>
      </c>
      <c r="G5426">
        <v>1</v>
      </c>
      <c r="H5426">
        <v>0</v>
      </c>
      <c r="I5426">
        <v>0.66669999999999996</v>
      </c>
      <c r="J5426">
        <v>0</v>
      </c>
      <c r="K5426">
        <v>0.66669999999999996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 s="2">
        <v>1.1574074074074073E-5</v>
      </c>
      <c r="T5426" s="2">
        <v>0</v>
      </c>
      <c r="U5426">
        <v>0.66669999999999996</v>
      </c>
      <c r="V5426">
        <v>0</v>
      </c>
      <c r="W5426">
        <v>0</v>
      </c>
      <c r="X5426">
        <v>0</v>
      </c>
      <c r="Y5426">
        <v>0</v>
      </c>
      <c r="Z5426">
        <v>0.5</v>
      </c>
      <c r="AA5426">
        <v>0</v>
      </c>
      <c r="AB5426">
        <v>0</v>
      </c>
      <c r="AC5426">
        <v>0</v>
      </c>
      <c r="AD5426">
        <v>0.75</v>
      </c>
      <c r="AE5426">
        <v>0</v>
      </c>
      <c r="AF5426" t="s">
        <v>3910</v>
      </c>
      <c r="AG5426" s="2">
        <v>1.1574074074074075E-4</v>
      </c>
      <c r="AH5426" t="s">
        <v>3911</v>
      </c>
      <c r="AI5426">
        <v>3</v>
      </c>
      <c r="AJ5426" t="s">
        <v>4064</v>
      </c>
      <c r="AK5426" s="3">
        <v>37450</v>
      </c>
      <c r="AL5426" s="8">
        <f>YEAR(ufc_fights[[#This Row],[date]])</f>
        <v>2002</v>
      </c>
      <c r="AM5426" t="s">
        <v>3988</v>
      </c>
      <c r="AN5426">
        <v>70</v>
      </c>
      <c r="AO5426" t="s">
        <v>3914</v>
      </c>
      <c r="AP5426">
        <f>IF(ufc_fights[[#This Row],[winner]]="Red",ufc_fights[[#This Row],[r_fighter_id]],ufc_fights[[#This Row],[b_fighter_id]])</f>
        <v>3453</v>
      </c>
      <c r="AQ5426" t="str">
        <f>_xlfn.XLOOKUP(ufc_fights[[#This Row],[winner_id]],ufc_fighters[id],ufc_fighters[fighter_name],"Neuvedeno",0,1)</f>
        <v>Mark Weir</v>
      </c>
    </row>
    <row r="5427" spans="1:43">
      <c r="A5427">
        <v>555</v>
      </c>
      <c r="B5427">
        <v>1215</v>
      </c>
      <c r="C5427">
        <f>_xlfn.XLOOKUP(ufc_fights[[#This Row],[r_fighter_id]],ufc_fighters[id],ufc_fighters[year],"Prázdné",0,1)</f>
        <v>1979</v>
      </c>
      <c r="D5427">
        <f>_xlfn.XLOOKUP(ufc_fights[[#This Row],[b_fighter_id]],ufc_fighters[id],ufc_fighters[year],"Prázdné",0,1)</f>
        <v>1971</v>
      </c>
      <c r="E5427" s="8">
        <f>YEAR(ufc_fights[[#This Row],[date]])-ufc_fights[[#This Row],[r_year]]</f>
        <v>30</v>
      </c>
      <c r="F5427" s="8">
        <f>YEAR(ufc_fights[[#This Row],[date]])-ufc_fights[[#This Row],[b_year]]</f>
        <v>38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.33329999999999999</v>
      </c>
      <c r="M5427">
        <v>0</v>
      </c>
      <c r="N5427">
        <v>0</v>
      </c>
      <c r="O5427">
        <v>2</v>
      </c>
      <c r="P5427">
        <v>1</v>
      </c>
      <c r="Q5427">
        <v>0</v>
      </c>
      <c r="R5427">
        <v>0</v>
      </c>
      <c r="S5427" s="2">
        <v>0</v>
      </c>
      <c r="T5427" s="2">
        <v>2.5462962962962961E-4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 t="s">
        <v>3938</v>
      </c>
      <c r="AG5427" s="2">
        <v>7.291666666666667E-4</v>
      </c>
      <c r="AH5427" t="s">
        <v>3911</v>
      </c>
      <c r="AI5427">
        <v>3</v>
      </c>
      <c r="AJ5427" t="s">
        <v>3972</v>
      </c>
      <c r="AK5427" s="3">
        <v>39865</v>
      </c>
      <c r="AL5427" s="8">
        <f>YEAR(ufc_fights[[#This Row],[date]])</f>
        <v>2009</v>
      </c>
      <c r="AM5427" t="s">
        <v>3995</v>
      </c>
      <c r="AN5427">
        <v>70</v>
      </c>
      <c r="AO5427" t="s">
        <v>3914</v>
      </c>
      <c r="AP5427">
        <f>IF(ufc_fights[[#This Row],[winner]]="Red",ufc_fights[[#This Row],[r_fighter_id]],ufc_fights[[#This Row],[b_fighter_id]])</f>
        <v>555</v>
      </c>
      <c r="AQ5427" t="str">
        <f>_xlfn.XLOOKUP(ufc_fights[[#This Row],[winner_id]],ufc_fighters[id],ufc_fighters[fighter_name],"Neuvedeno",0,1)</f>
        <v>Mike Ciesnolevicz</v>
      </c>
    </row>
    <row r="5428" spans="1:43">
      <c r="A5428">
        <v>446</v>
      </c>
      <c r="B5428">
        <v>1300</v>
      </c>
      <c r="C5428">
        <f>_xlfn.XLOOKUP(ufc_fights[[#This Row],[r_fighter_id]],ufc_fighters[id],ufc_fighters[year],"Prázdné",0,1)</f>
        <v>1978</v>
      </c>
      <c r="D5428">
        <f>_xlfn.XLOOKUP(ufc_fights[[#This Row],[b_fighter_id]],ufc_fighters[id],ufc_fighters[year],"Prázdné",0,1)</f>
        <v>1986</v>
      </c>
      <c r="E5428" s="8">
        <f>YEAR(ufc_fights[[#This Row],[date]])-ufc_fights[[#This Row],[r_year]]</f>
        <v>34</v>
      </c>
      <c r="F5428" s="8">
        <f>YEAR(ufc_fights[[#This Row],[date]])-ufc_fights[[#This Row],[b_year]]</f>
        <v>26</v>
      </c>
      <c r="G5428">
        <v>0</v>
      </c>
      <c r="H5428">
        <v>0</v>
      </c>
      <c r="I5428">
        <v>0.46150000000000002</v>
      </c>
      <c r="J5428">
        <v>0.33329999999999999</v>
      </c>
      <c r="K5428">
        <v>0.78790000000000004</v>
      </c>
      <c r="L5428">
        <v>0.39129999999999998</v>
      </c>
      <c r="M5428">
        <v>0.25</v>
      </c>
      <c r="N5428">
        <v>0.66669999999999996</v>
      </c>
      <c r="O5428">
        <v>1</v>
      </c>
      <c r="P5428">
        <v>0</v>
      </c>
      <c r="Q5428">
        <v>0</v>
      </c>
      <c r="R5428">
        <v>0</v>
      </c>
      <c r="S5428" s="2">
        <v>7.7546296296296293E-4</v>
      </c>
      <c r="T5428" s="2">
        <v>9.2592592592592596E-4</v>
      </c>
      <c r="U5428">
        <v>0.41670000000000001</v>
      </c>
      <c r="V5428">
        <v>0.27779999999999999</v>
      </c>
      <c r="W5428">
        <v>0</v>
      </c>
      <c r="X5428">
        <v>1</v>
      </c>
      <c r="Y5428">
        <v>0.5</v>
      </c>
      <c r="Z5428">
        <v>0.28570000000000001</v>
      </c>
      <c r="AA5428">
        <v>0.3</v>
      </c>
      <c r="AB5428">
        <v>0</v>
      </c>
      <c r="AC5428">
        <v>1</v>
      </c>
      <c r="AD5428">
        <v>0.8</v>
      </c>
      <c r="AE5428">
        <v>0</v>
      </c>
      <c r="AF5428" t="s">
        <v>3938</v>
      </c>
      <c r="AG5428" s="2">
        <v>2.8124999999999999E-3</v>
      </c>
      <c r="AH5428" t="s">
        <v>3911</v>
      </c>
      <c r="AI5428">
        <v>3</v>
      </c>
      <c r="AJ5428" t="s">
        <v>3985</v>
      </c>
      <c r="AK5428" s="3">
        <v>40928</v>
      </c>
      <c r="AL5428" s="8">
        <f>YEAR(ufc_fights[[#This Row],[date]])</f>
        <v>2012</v>
      </c>
      <c r="AM5428" t="s">
        <v>3982</v>
      </c>
      <c r="AN5428">
        <v>71</v>
      </c>
      <c r="AO5428" t="s">
        <v>3914</v>
      </c>
      <c r="AP5428">
        <f>IF(ufc_fights[[#This Row],[winner]]="Red",ufc_fights[[#This Row],[r_fighter_id]],ufc_fights[[#This Row],[b_fighter_id]])</f>
        <v>446</v>
      </c>
      <c r="AQ5428" t="str">
        <f>_xlfn.XLOOKUP(ufc_fights[[#This Row],[winner_id]],ufc_fighters[id],ufc_fighters[fighter_name],"Neuvedeno",0,1)</f>
        <v>Fabricio Camoes</v>
      </c>
    </row>
    <row r="5429" spans="1:43">
      <c r="A5429">
        <v>749</v>
      </c>
      <c r="B5429">
        <v>3493</v>
      </c>
      <c r="C5429">
        <f>_xlfn.XLOOKUP(ufc_fights[[#This Row],[r_fighter_id]],ufc_fighters[id],ufc_fighters[year],"Prázdné",0,1)</f>
        <v>1987</v>
      </c>
      <c r="D5429">
        <f>_xlfn.XLOOKUP(ufc_fights[[#This Row],[b_fighter_id]],ufc_fighters[id],ufc_fighters[year],"Prázdné",0,1)</f>
        <v>1987</v>
      </c>
      <c r="E5429" s="8">
        <f>YEAR(ufc_fights[[#This Row],[date]])-ufc_fights[[#This Row],[r_year]]</f>
        <v>28</v>
      </c>
      <c r="F5429" s="8">
        <f>YEAR(ufc_fights[[#This Row],[date]])-ufc_fights[[#This Row],[b_year]]</f>
        <v>28</v>
      </c>
      <c r="G5429">
        <v>0</v>
      </c>
      <c r="H5429">
        <v>1</v>
      </c>
      <c r="I5429">
        <v>0</v>
      </c>
      <c r="J5429">
        <v>0.5</v>
      </c>
      <c r="K5429">
        <v>0.2</v>
      </c>
      <c r="L5429">
        <v>0.5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 s="2">
        <v>0</v>
      </c>
      <c r="T5429" s="2">
        <v>1.5046296296296297E-4</v>
      </c>
      <c r="U5429">
        <v>0</v>
      </c>
      <c r="V5429">
        <v>0.5</v>
      </c>
      <c r="W5429">
        <v>0</v>
      </c>
      <c r="X5429">
        <v>0</v>
      </c>
      <c r="Y5429">
        <v>0</v>
      </c>
      <c r="Z5429">
        <v>0</v>
      </c>
      <c r="AA5429">
        <v>0.33329999999999999</v>
      </c>
      <c r="AB5429">
        <v>0</v>
      </c>
      <c r="AC5429">
        <v>0</v>
      </c>
      <c r="AD5429">
        <v>0</v>
      </c>
      <c r="AE5429">
        <v>1</v>
      </c>
      <c r="AF5429" t="s">
        <v>3910</v>
      </c>
      <c r="AG5429" s="2">
        <v>5.7870370370370367E-4</v>
      </c>
      <c r="AH5429" t="s">
        <v>3911</v>
      </c>
      <c r="AI5429">
        <v>3</v>
      </c>
      <c r="AJ5429" t="s">
        <v>3930</v>
      </c>
      <c r="AK5429" s="3">
        <v>42224</v>
      </c>
      <c r="AL5429" s="8">
        <f>YEAR(ufc_fights[[#This Row],[date]])</f>
        <v>2015</v>
      </c>
      <c r="AM5429" t="s">
        <v>4162</v>
      </c>
      <c r="AN5429">
        <v>71</v>
      </c>
      <c r="AO5429" t="s">
        <v>3919</v>
      </c>
      <c r="AP5429">
        <f>IF(ufc_fights[[#This Row],[winner]]="Red",ufc_fights[[#This Row],[r_fighter_id]],ufc_fights[[#This Row],[b_fighter_id]])</f>
        <v>3493</v>
      </c>
      <c r="AQ5429" t="str">
        <f>_xlfn.XLOOKUP(ufc_fights[[#This Row],[winner_id]],ufc_fighters[id],ufc_fighters[fighter_name],"Neuvedeno",0,1)</f>
        <v>Jonathan Wilson</v>
      </c>
    </row>
    <row r="5430" spans="1:43">
      <c r="A5430">
        <v>2840</v>
      </c>
      <c r="B5430">
        <v>747</v>
      </c>
      <c r="C5430">
        <f>_xlfn.XLOOKUP(ufc_fights[[#This Row],[r_fighter_id]],ufc_fighters[id],ufc_fighters[year],"Prázdné",0,1)</f>
        <v>1986</v>
      </c>
      <c r="D5430">
        <f>_xlfn.XLOOKUP(ufc_fights[[#This Row],[b_fighter_id]],ufc_fighters[id],ufc_fighters[year],"Prázdné",0,1)</f>
        <v>1983</v>
      </c>
      <c r="E5430" s="8">
        <f>YEAR(ufc_fights[[#This Row],[date]])-ufc_fights[[#This Row],[r_year]]</f>
        <v>26</v>
      </c>
      <c r="F5430" s="8">
        <f>YEAR(ufc_fights[[#This Row],[date]])-ufc_fights[[#This Row],[b_year]]</f>
        <v>29</v>
      </c>
      <c r="G5430">
        <v>0</v>
      </c>
      <c r="H5430">
        <v>1</v>
      </c>
      <c r="I5430">
        <v>0.75</v>
      </c>
      <c r="J5430">
        <v>0.4783</v>
      </c>
      <c r="K5430">
        <v>0.75</v>
      </c>
      <c r="L5430">
        <v>0.4783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 s="2">
        <v>0</v>
      </c>
      <c r="T5430" s="2">
        <v>1.1574074074074073E-5</v>
      </c>
      <c r="U5430">
        <v>0.75</v>
      </c>
      <c r="V5430">
        <v>0.4783</v>
      </c>
      <c r="W5430">
        <v>0</v>
      </c>
      <c r="X5430">
        <v>0</v>
      </c>
      <c r="Y5430">
        <v>0</v>
      </c>
      <c r="Z5430">
        <v>0.75</v>
      </c>
      <c r="AA5430">
        <v>0.38890000000000002</v>
      </c>
      <c r="AB5430">
        <v>0</v>
      </c>
      <c r="AC5430">
        <v>0.8</v>
      </c>
      <c r="AD5430">
        <v>0</v>
      </c>
      <c r="AE5430">
        <v>0</v>
      </c>
      <c r="AF5430" t="s">
        <v>3910</v>
      </c>
      <c r="AG5430" s="2">
        <v>2.5462962962962961E-4</v>
      </c>
      <c r="AH5430" t="s">
        <v>3911</v>
      </c>
      <c r="AI5430">
        <v>3</v>
      </c>
      <c r="AJ5430" t="s">
        <v>3985</v>
      </c>
      <c r="AK5430" s="3">
        <v>40928</v>
      </c>
      <c r="AL5430" s="8">
        <f>YEAR(ufc_fights[[#This Row],[date]])</f>
        <v>2012</v>
      </c>
      <c r="AM5430" t="s">
        <v>4029</v>
      </c>
      <c r="AN5430">
        <v>71</v>
      </c>
      <c r="AO5430" t="s">
        <v>3919</v>
      </c>
      <c r="AP5430">
        <f>IF(ufc_fights[[#This Row],[winner]]="Red",ufc_fights[[#This Row],[r_fighter_id]],ufc_fights[[#This Row],[b_fighter_id]])</f>
        <v>747</v>
      </c>
      <c r="AQ5430" t="str">
        <f>_xlfn.XLOOKUP(ufc_fights[[#This Row],[winner_id]],ufc_fighters[id],ufc_fighters[fighter_name],"Neuvedeno",0,1)</f>
        <v>Nick Denis</v>
      </c>
    </row>
    <row r="5431" spans="1:43">
      <c r="A5431">
        <v>368</v>
      </c>
      <c r="B5431">
        <v>3271</v>
      </c>
      <c r="C5431">
        <f>_xlfn.XLOOKUP(ufc_fights[[#This Row],[r_fighter_id]],ufc_fighters[id],ufc_fighters[year],"Prázdné",0,1)</f>
        <v>1993</v>
      </c>
      <c r="D5431">
        <f>_xlfn.XLOOKUP(ufc_fights[[#This Row],[b_fighter_id]],ufc_fighters[id],ufc_fighters[year],"Prázdné",0,1)</f>
        <v>1992</v>
      </c>
      <c r="E5431" s="8">
        <f>YEAR(ufc_fights[[#This Row],[date]])-ufc_fights[[#This Row],[r_year]]</f>
        <v>25</v>
      </c>
      <c r="F5431" s="8">
        <f>YEAR(ufc_fights[[#This Row],[date]])-ufc_fights[[#This Row],[b_year]]</f>
        <v>26</v>
      </c>
      <c r="G5431">
        <v>0</v>
      </c>
      <c r="H5431">
        <v>0</v>
      </c>
      <c r="I5431">
        <v>0.44929999999999998</v>
      </c>
      <c r="J5431">
        <v>0.3548</v>
      </c>
      <c r="K5431">
        <v>0.52500000000000002</v>
      </c>
      <c r="L5431">
        <v>0.3846</v>
      </c>
      <c r="M5431">
        <v>0.4</v>
      </c>
      <c r="N5431">
        <v>0.33329999999999999</v>
      </c>
      <c r="O5431">
        <v>0</v>
      </c>
      <c r="P5431">
        <v>0</v>
      </c>
      <c r="Q5431">
        <v>0</v>
      </c>
      <c r="R5431">
        <v>1</v>
      </c>
      <c r="S5431" s="2">
        <v>2.2337962962962962E-3</v>
      </c>
      <c r="T5431" s="2">
        <v>4.861111111111111E-4</v>
      </c>
      <c r="U5431">
        <v>0.32079999999999997</v>
      </c>
      <c r="V5431">
        <v>0.27450000000000002</v>
      </c>
      <c r="W5431">
        <v>0.875</v>
      </c>
      <c r="X5431">
        <v>0</v>
      </c>
      <c r="Y5431">
        <v>1</v>
      </c>
      <c r="Z5431">
        <v>0.28299999999999997</v>
      </c>
      <c r="AA5431">
        <v>0.24490000000000001</v>
      </c>
      <c r="AB5431">
        <v>1</v>
      </c>
      <c r="AC5431">
        <v>0.71430000000000005</v>
      </c>
      <c r="AD5431">
        <v>1</v>
      </c>
      <c r="AE5431">
        <v>0.83330000000000004</v>
      </c>
      <c r="AF5431" t="s">
        <v>3910</v>
      </c>
      <c r="AG5431" s="2">
        <v>2.0254629629629629E-3</v>
      </c>
      <c r="AH5431" t="s">
        <v>3911</v>
      </c>
      <c r="AI5431">
        <v>3</v>
      </c>
      <c r="AJ5431" t="s">
        <v>3933</v>
      </c>
      <c r="AK5431" s="3">
        <v>43252</v>
      </c>
      <c r="AL5431" s="8">
        <f>YEAR(ufc_fights[[#This Row],[date]])</f>
        <v>2018</v>
      </c>
      <c r="AM5431" t="s">
        <v>4032</v>
      </c>
      <c r="AN5431">
        <v>72</v>
      </c>
      <c r="AO5431" t="s">
        <v>3919</v>
      </c>
      <c r="AP5431">
        <f>IF(ufc_fights[[#This Row],[winner]]="Red",ufc_fights[[#This Row],[r_fighter_id]],ufc_fights[[#This Row],[b_fighter_id]])</f>
        <v>3271</v>
      </c>
      <c r="AQ5431" t="str">
        <f>_xlfn.XLOOKUP(ufc_fights[[#This Row],[winner_id]],ufc_fighters[id],ufc_fighters[fighter_name],"Neuvedeno",0,1)</f>
        <v>Jose Torres</v>
      </c>
    </row>
    <row r="5432" spans="1:43">
      <c r="A5432">
        <v>567</v>
      </c>
      <c r="B5432">
        <v>2306</v>
      </c>
      <c r="C5432">
        <f>_xlfn.XLOOKUP(ufc_fights[[#This Row],[r_fighter_id]],ufc_fighters[id],ufc_fighters[year],"Prázdné",0,1)</f>
        <v>1990</v>
      </c>
      <c r="D5432">
        <f>_xlfn.XLOOKUP(ufc_fights[[#This Row],[b_fighter_id]],ufc_fighters[id],ufc_fighters[year],"Prázdné",0,1)</f>
        <v>1990</v>
      </c>
      <c r="E5432" s="8">
        <f>YEAR(ufc_fights[[#This Row],[date]])-ufc_fights[[#This Row],[r_year]]</f>
        <v>26</v>
      </c>
      <c r="F5432" s="8">
        <f>YEAR(ufc_fights[[#This Row],[date]])-ufc_fights[[#This Row],[b_year]]</f>
        <v>26</v>
      </c>
      <c r="G5432">
        <v>1</v>
      </c>
      <c r="H5432">
        <v>1</v>
      </c>
      <c r="I5432">
        <v>0.7</v>
      </c>
      <c r="J5432">
        <v>0.5806</v>
      </c>
      <c r="K5432">
        <v>0.81079999999999997</v>
      </c>
      <c r="L5432">
        <v>0.60609999999999997</v>
      </c>
      <c r="M5432">
        <v>1</v>
      </c>
      <c r="N5432">
        <v>0</v>
      </c>
      <c r="O5432">
        <v>1</v>
      </c>
      <c r="P5432">
        <v>0</v>
      </c>
      <c r="Q5432">
        <v>0</v>
      </c>
      <c r="R5432">
        <v>0</v>
      </c>
      <c r="S5432" s="2">
        <v>1.9097222222222222E-3</v>
      </c>
      <c r="T5432" s="2">
        <v>1.1574074074074073E-5</v>
      </c>
      <c r="U5432">
        <v>0.53849999999999998</v>
      </c>
      <c r="V5432">
        <v>0.33329999999999999</v>
      </c>
      <c r="W5432">
        <v>1</v>
      </c>
      <c r="X5432">
        <v>0</v>
      </c>
      <c r="Y5432">
        <v>0.875</v>
      </c>
      <c r="Z5432">
        <v>0.66669999999999996</v>
      </c>
      <c r="AA5432">
        <v>0.5</v>
      </c>
      <c r="AB5432">
        <v>0.75</v>
      </c>
      <c r="AC5432">
        <v>0.75</v>
      </c>
      <c r="AD5432">
        <v>0.75</v>
      </c>
      <c r="AE5432">
        <v>1</v>
      </c>
      <c r="AF5432" t="s">
        <v>3910</v>
      </c>
      <c r="AG5432" s="2">
        <v>3.4375E-3</v>
      </c>
      <c r="AH5432" t="s">
        <v>3911</v>
      </c>
      <c r="AI5432">
        <v>3</v>
      </c>
      <c r="AJ5432" t="s">
        <v>4025</v>
      </c>
      <c r="AK5432" s="3">
        <v>42564</v>
      </c>
      <c r="AL5432" s="8">
        <f>YEAR(ufc_fights[[#This Row],[date]])</f>
        <v>2016</v>
      </c>
      <c r="AM5432" t="s">
        <v>3988</v>
      </c>
      <c r="AN5432">
        <v>73</v>
      </c>
      <c r="AO5432" t="s">
        <v>3919</v>
      </c>
      <c r="AP5432">
        <f>IF(ufc_fights[[#This Row],[winner]]="Red",ufc_fights[[#This Row],[r_fighter_id]],ufc_fights[[#This Row],[b_fighter_id]])</f>
        <v>2306</v>
      </c>
      <c r="AQ5432" t="str">
        <f>_xlfn.XLOOKUP(ufc_fights[[#This Row],[winner_id]],ufc_fighters[id],ufc_fighters[fighter_name],"Neuvedeno",0,1)</f>
        <v>Alex Nicholson</v>
      </c>
    </row>
    <row r="5433" spans="1:43">
      <c r="A5433">
        <v>1147</v>
      </c>
      <c r="B5433">
        <v>634</v>
      </c>
      <c r="C5433">
        <f>_xlfn.XLOOKUP(ufc_fights[[#This Row],[r_fighter_id]],ufc_fighters[id],ufc_fighters[year],"Prázdné",0,1)</f>
        <v>1990</v>
      </c>
      <c r="D5433">
        <f>_xlfn.XLOOKUP(ufc_fights[[#This Row],[b_fighter_id]],ufc_fighters[id],ufc_fighters[year],"Prázdné",0,1)</f>
        <v>1989</v>
      </c>
      <c r="E5433" s="8">
        <f>YEAR(ufc_fights[[#This Row],[date]])-ufc_fights[[#This Row],[r_year]]</f>
        <v>27</v>
      </c>
      <c r="F5433" s="8">
        <f>YEAR(ufc_fights[[#This Row],[date]])-ufc_fights[[#This Row],[b_year]]</f>
        <v>28</v>
      </c>
      <c r="G5433">
        <v>0</v>
      </c>
      <c r="H5433">
        <v>0</v>
      </c>
      <c r="I5433">
        <v>0.22220000000000001</v>
      </c>
      <c r="J5433">
        <v>0.16669999999999999</v>
      </c>
      <c r="K5433">
        <v>0.22220000000000001</v>
      </c>
      <c r="L5433">
        <v>0.5333</v>
      </c>
      <c r="M5433">
        <v>0</v>
      </c>
      <c r="N5433">
        <v>1</v>
      </c>
      <c r="O5433">
        <v>1</v>
      </c>
      <c r="P5433">
        <v>0</v>
      </c>
      <c r="Q5433">
        <v>0</v>
      </c>
      <c r="R5433">
        <v>0</v>
      </c>
      <c r="S5433" s="2">
        <v>8.1018518518518516E-5</v>
      </c>
      <c r="T5433" s="2">
        <v>1.8171296296296297E-3</v>
      </c>
      <c r="U5433">
        <v>0.2</v>
      </c>
      <c r="V5433">
        <v>0.16669999999999999</v>
      </c>
      <c r="W5433">
        <v>0.33329999999999999</v>
      </c>
      <c r="X5433">
        <v>0</v>
      </c>
      <c r="Y5433">
        <v>0</v>
      </c>
      <c r="Z5433">
        <v>0.23530000000000001</v>
      </c>
      <c r="AA5433">
        <v>0.16669999999999999</v>
      </c>
      <c r="AB5433">
        <v>0</v>
      </c>
      <c r="AC5433">
        <v>0</v>
      </c>
      <c r="AD5433">
        <v>0</v>
      </c>
      <c r="AE5433">
        <v>0</v>
      </c>
      <c r="AF5433" t="s">
        <v>3938</v>
      </c>
      <c r="AG5433" s="2">
        <v>2.7083333333333334E-3</v>
      </c>
      <c r="AH5433" t="s">
        <v>3911</v>
      </c>
      <c r="AI5433">
        <v>3</v>
      </c>
      <c r="AJ5433" t="s">
        <v>3969</v>
      </c>
      <c r="AK5433" s="3">
        <v>42763</v>
      </c>
      <c r="AL5433" s="8">
        <f>YEAR(ufc_fights[[#This Row],[date]])</f>
        <v>2017</v>
      </c>
      <c r="AM5433" t="s">
        <v>3982</v>
      </c>
      <c r="AN5433">
        <v>74</v>
      </c>
      <c r="AO5433" t="s">
        <v>3914</v>
      </c>
      <c r="AP5433">
        <f>IF(ufc_fights[[#This Row],[winner]]="Red",ufc_fights[[#This Row],[r_fighter_id]],ufc_fights[[#This Row],[b_fighter_id]])</f>
        <v>1147</v>
      </c>
      <c r="AQ5433" t="str">
        <f>_xlfn.XLOOKUP(ufc_fights[[#This Row],[winner_id]],ufc_fighters[id],ufc_fighters[fighter_name],"Neuvedeno",0,1)</f>
        <v>Jason Gonzalez</v>
      </c>
    </row>
    <row r="5434" spans="1:43">
      <c r="A5434">
        <v>1264</v>
      </c>
      <c r="B5434">
        <v>1705</v>
      </c>
      <c r="C5434">
        <f>_xlfn.XLOOKUP(ufc_fights[[#This Row],[r_fighter_id]],ufc_fighters[id],ufc_fighters[year],"Prázdné",0,1)</f>
        <v>1982</v>
      </c>
      <c r="D5434">
        <f>_xlfn.XLOOKUP(ufc_fights[[#This Row],[b_fighter_id]],ufc_fighters[id],ufc_fighters[year],"Prázdné",0,1)</f>
        <v>1989</v>
      </c>
      <c r="E5434" s="8">
        <f>YEAR(ufc_fights[[#This Row],[date]])-ufc_fights[[#This Row],[r_year]]</f>
        <v>30</v>
      </c>
      <c r="F5434" s="8">
        <f>YEAR(ufc_fights[[#This Row],[date]])-ufc_fights[[#This Row],[b_year]]</f>
        <v>23</v>
      </c>
      <c r="G5434">
        <v>0</v>
      </c>
      <c r="H5434">
        <v>2</v>
      </c>
      <c r="I5434">
        <v>0.40939999999999999</v>
      </c>
      <c r="J5434">
        <v>0.58950000000000002</v>
      </c>
      <c r="K5434">
        <v>0.41830000000000001</v>
      </c>
      <c r="L5434">
        <v>0.61319999999999997</v>
      </c>
      <c r="M5434">
        <v>0</v>
      </c>
      <c r="N5434">
        <v>0.5</v>
      </c>
      <c r="O5434">
        <v>0</v>
      </c>
      <c r="P5434">
        <v>0</v>
      </c>
      <c r="Q5434">
        <v>0</v>
      </c>
      <c r="R5434">
        <v>0</v>
      </c>
      <c r="S5434" s="2">
        <v>6.9444444444444444E-5</v>
      </c>
      <c r="T5434" s="2">
        <v>8.6805555555555551E-4</v>
      </c>
      <c r="U5434">
        <v>0.36570000000000003</v>
      </c>
      <c r="V5434">
        <v>0.53090000000000004</v>
      </c>
      <c r="W5434">
        <v>0.72729999999999995</v>
      </c>
      <c r="X5434">
        <v>1</v>
      </c>
      <c r="Y5434">
        <v>1</v>
      </c>
      <c r="Z5434">
        <v>0.4138</v>
      </c>
      <c r="AA5434">
        <v>0.58750000000000002</v>
      </c>
      <c r="AB5434">
        <v>0.25</v>
      </c>
      <c r="AC5434">
        <v>0.64290000000000003</v>
      </c>
      <c r="AD5434">
        <v>0</v>
      </c>
      <c r="AE5434">
        <v>0</v>
      </c>
      <c r="AF5434" t="s">
        <v>3910</v>
      </c>
      <c r="AG5434" s="2">
        <v>1.5740740740740741E-3</v>
      </c>
      <c r="AH5434" t="s">
        <v>3911</v>
      </c>
      <c r="AI5434">
        <v>3</v>
      </c>
      <c r="AJ5434" t="s">
        <v>4052</v>
      </c>
      <c r="AK5434" s="3">
        <v>41132</v>
      </c>
      <c r="AL5434" s="8">
        <f>YEAR(ufc_fights[[#This Row],[date]])</f>
        <v>2012</v>
      </c>
      <c r="AM5434" t="s">
        <v>3988</v>
      </c>
      <c r="AN5434">
        <v>74</v>
      </c>
      <c r="AO5434" t="s">
        <v>3919</v>
      </c>
      <c r="AP5434">
        <f>IF(ufc_fights[[#This Row],[winner]]="Red",ufc_fights[[#This Row],[r_fighter_id]],ufc_fights[[#This Row],[b_fighter_id]])</f>
        <v>1705</v>
      </c>
      <c r="AQ5434" t="str">
        <f>_xlfn.XLOOKUP(ufc_fights[[#This Row],[winner_id]],ufc_fighters[id],ufc_fighters[fighter_name],"Neuvedeno",0,1)</f>
        <v>Michael Kuiper</v>
      </c>
    </row>
    <row r="5435" spans="1:43">
      <c r="A5435">
        <v>3194</v>
      </c>
      <c r="B5435">
        <v>2779</v>
      </c>
      <c r="C5435">
        <f>_xlfn.XLOOKUP(ufc_fights[[#This Row],[r_fighter_id]],ufc_fighters[id],ufc_fighters[year],"Prázdné",0,1)</f>
        <v>1967</v>
      </c>
      <c r="D5435">
        <f>_xlfn.XLOOKUP(ufc_fights[[#This Row],[b_fighter_id]],ufc_fighters[id],ufc_fighters[year],"Prázdné",0,1)</f>
        <v>1961</v>
      </c>
      <c r="E5435" s="8">
        <f>YEAR(ufc_fights[[#This Row],[date]])-ufc_fights[[#This Row],[r_year]]</f>
        <v>28</v>
      </c>
      <c r="F5435" s="8">
        <f>YEAR(ufc_fights[[#This Row],[date]])-ufc_fights[[#This Row],[b_year]]</f>
        <v>34</v>
      </c>
      <c r="G5435">
        <v>0</v>
      </c>
      <c r="H5435">
        <v>0</v>
      </c>
      <c r="I5435">
        <v>0.18179999999999999</v>
      </c>
      <c r="J5435">
        <v>0.26419999999999999</v>
      </c>
      <c r="K5435">
        <v>0.27029999999999998</v>
      </c>
      <c r="L5435">
        <v>0.42649999999999999</v>
      </c>
      <c r="M5435">
        <v>0</v>
      </c>
      <c r="N5435">
        <v>0</v>
      </c>
      <c r="O5435">
        <v>1</v>
      </c>
      <c r="P5435">
        <v>0</v>
      </c>
      <c r="Q5435">
        <v>0</v>
      </c>
      <c r="R5435">
        <v>0</v>
      </c>
      <c r="S5435" s="2">
        <v>0</v>
      </c>
      <c r="T5435" s="2">
        <v>0</v>
      </c>
      <c r="U5435">
        <v>0.1053</v>
      </c>
      <c r="V5435">
        <v>9.6799999999999997E-2</v>
      </c>
      <c r="W5435">
        <v>0</v>
      </c>
      <c r="X5435">
        <v>0.30769999999999997</v>
      </c>
      <c r="Y5435">
        <v>0.5</v>
      </c>
      <c r="Z5435">
        <v>0.18179999999999999</v>
      </c>
      <c r="AA5435">
        <v>0.26919999999999999</v>
      </c>
      <c r="AB5435">
        <v>0</v>
      </c>
      <c r="AC5435">
        <v>0</v>
      </c>
      <c r="AD5435">
        <v>0</v>
      </c>
      <c r="AE5435">
        <v>0</v>
      </c>
      <c r="AF5435" t="s">
        <v>3916</v>
      </c>
      <c r="AG5435" s="2">
        <v>1.2500000000000001E-2</v>
      </c>
      <c r="AH5435" t="s">
        <v>4147</v>
      </c>
      <c r="AI5435">
        <v>1</v>
      </c>
      <c r="AJ5435" t="s">
        <v>3930</v>
      </c>
      <c r="AK5435" s="3">
        <v>35049</v>
      </c>
      <c r="AL5435" s="8">
        <f>YEAR(ufc_fights[[#This Row],[date]])</f>
        <v>1995</v>
      </c>
      <c r="AM5435" t="s">
        <v>4163</v>
      </c>
      <c r="AN5435">
        <v>74</v>
      </c>
      <c r="AO5435" t="s">
        <v>3914</v>
      </c>
      <c r="AP5435">
        <f>IF(ufc_fights[[#This Row],[winner]]="Red",ufc_fights[[#This Row],[r_fighter_id]],ufc_fights[[#This Row],[b_fighter_id]])</f>
        <v>3194</v>
      </c>
      <c r="AQ5435" t="str">
        <f>_xlfn.XLOOKUP(ufc_fights[[#This Row],[winner_id]],ufc_fighters[id],ufc_fighters[fighter_name],"Neuvedeno",0,1)</f>
        <v>Oleg Taktarov</v>
      </c>
    </row>
    <row r="5436" spans="1:43">
      <c r="A5436">
        <v>3194</v>
      </c>
      <c r="B5436">
        <v>249</v>
      </c>
      <c r="C5436">
        <f>_xlfn.XLOOKUP(ufc_fights[[#This Row],[r_fighter_id]],ufc_fighters[id],ufc_fighters[year],"Prázdné",0,1)</f>
        <v>1967</v>
      </c>
      <c r="D5436">
        <f>_xlfn.XLOOKUP(ufc_fights[[#This Row],[b_fighter_id]],ufc_fighters[id],ufc_fighters[year],"Prázdné",0,1)</f>
        <v>0</v>
      </c>
      <c r="E5436" s="8">
        <f>YEAR(ufc_fights[[#This Row],[date]])-ufc_fights[[#This Row],[r_year]]</f>
        <v>28</v>
      </c>
      <c r="F5436" s="8">
        <f>YEAR(ufc_fights[[#This Row],[date]])-ufc_fights[[#This Row],[b_year]]</f>
        <v>1995</v>
      </c>
      <c r="G5436">
        <v>0</v>
      </c>
      <c r="H5436">
        <v>0</v>
      </c>
      <c r="I5436">
        <v>0</v>
      </c>
      <c r="J5436">
        <v>0.4</v>
      </c>
      <c r="K5436">
        <v>0</v>
      </c>
      <c r="L5436">
        <v>0.4</v>
      </c>
      <c r="M5436">
        <v>0</v>
      </c>
      <c r="N5436">
        <v>0</v>
      </c>
      <c r="O5436">
        <v>2</v>
      </c>
      <c r="P5436">
        <v>0</v>
      </c>
      <c r="Q5436">
        <v>0</v>
      </c>
      <c r="R5436">
        <v>0</v>
      </c>
      <c r="S5436" s="2">
        <v>0</v>
      </c>
      <c r="T5436" s="2">
        <v>0</v>
      </c>
      <c r="U5436">
        <v>0</v>
      </c>
      <c r="V5436">
        <v>0.25</v>
      </c>
      <c r="W5436">
        <v>0</v>
      </c>
      <c r="X5436">
        <v>0</v>
      </c>
      <c r="Y5436">
        <v>1</v>
      </c>
      <c r="Z5436">
        <v>0</v>
      </c>
      <c r="AA5436">
        <v>0</v>
      </c>
      <c r="AB5436">
        <v>0</v>
      </c>
      <c r="AC5436">
        <v>1</v>
      </c>
      <c r="AD5436">
        <v>0</v>
      </c>
      <c r="AE5436">
        <v>0.5</v>
      </c>
      <c r="AF5436" t="s">
        <v>3938</v>
      </c>
      <c r="AG5436" s="2">
        <v>8.6805555555555551E-4</v>
      </c>
      <c r="AH5436" t="s">
        <v>4121</v>
      </c>
      <c r="AI5436">
        <v>1</v>
      </c>
      <c r="AJ5436" t="s">
        <v>3930</v>
      </c>
      <c r="AK5436" s="3">
        <v>35049</v>
      </c>
      <c r="AL5436" s="8">
        <f>YEAR(ufc_fights[[#This Row],[date]])</f>
        <v>1995</v>
      </c>
      <c r="AM5436" t="s">
        <v>4163</v>
      </c>
      <c r="AN5436">
        <v>74</v>
      </c>
      <c r="AO5436" t="s">
        <v>3914</v>
      </c>
      <c r="AP5436">
        <f>IF(ufc_fights[[#This Row],[winner]]="Red",ufc_fights[[#This Row],[r_fighter_id]],ufc_fights[[#This Row],[b_fighter_id]])</f>
        <v>3194</v>
      </c>
      <c r="AQ5436" t="str">
        <f>_xlfn.XLOOKUP(ufc_fights[[#This Row],[winner_id]],ufc_fighters[id],ufc_fighters[fighter_name],"Neuvedeno",0,1)</f>
        <v>Oleg Taktarov</v>
      </c>
    </row>
    <row r="5437" spans="1:43">
      <c r="A5437">
        <v>3194</v>
      </c>
      <c r="B5437">
        <v>3366</v>
      </c>
      <c r="C5437">
        <f>_xlfn.XLOOKUP(ufc_fights[[#This Row],[r_fighter_id]],ufc_fighters[id],ufc_fighters[year],"Prázdné",0,1)</f>
        <v>1967</v>
      </c>
      <c r="D5437">
        <f>_xlfn.XLOOKUP(ufc_fights[[#This Row],[b_fighter_id]],ufc_fighters[id],ufc_fighters[year],"Prázdné",0,1)</f>
        <v>0</v>
      </c>
      <c r="E5437" s="8">
        <f>YEAR(ufc_fights[[#This Row],[date]])-ufc_fights[[#This Row],[r_year]]</f>
        <v>28</v>
      </c>
      <c r="F5437" s="8">
        <f>YEAR(ufc_fights[[#This Row],[date]])-ufc_fights[[#This Row],[b_year]]</f>
        <v>1995</v>
      </c>
      <c r="G5437">
        <v>0</v>
      </c>
      <c r="H5437">
        <v>0</v>
      </c>
      <c r="I5437">
        <v>0</v>
      </c>
      <c r="J5437">
        <v>0.4</v>
      </c>
      <c r="K5437">
        <v>0</v>
      </c>
      <c r="L5437">
        <v>0.63639999999999997</v>
      </c>
      <c r="M5437">
        <v>0</v>
      </c>
      <c r="N5437">
        <v>0</v>
      </c>
      <c r="O5437">
        <v>1</v>
      </c>
      <c r="P5437">
        <v>0</v>
      </c>
      <c r="Q5437">
        <v>1</v>
      </c>
      <c r="R5437">
        <v>0</v>
      </c>
      <c r="S5437" s="2">
        <v>0</v>
      </c>
      <c r="T5437" s="2">
        <v>0</v>
      </c>
      <c r="U5437">
        <v>0</v>
      </c>
      <c r="V5437">
        <v>0.4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.66669999999999996</v>
      </c>
      <c r="AF5437" t="s">
        <v>3938</v>
      </c>
      <c r="AG5437" s="2">
        <v>1.6550925925925926E-3</v>
      </c>
      <c r="AH5437" t="s">
        <v>4146</v>
      </c>
      <c r="AI5437">
        <v>1</v>
      </c>
      <c r="AJ5437" t="s">
        <v>3930</v>
      </c>
      <c r="AK5437" s="3">
        <v>34796</v>
      </c>
      <c r="AL5437" s="8">
        <f>YEAR(ufc_fights[[#This Row],[date]])</f>
        <v>1995</v>
      </c>
      <c r="AM5437" t="s">
        <v>4163</v>
      </c>
      <c r="AN5437">
        <v>112</v>
      </c>
      <c r="AO5437" t="s">
        <v>3914</v>
      </c>
      <c r="AP5437">
        <f>IF(ufc_fights[[#This Row],[winner]]="Red",ufc_fights[[#This Row],[r_fighter_id]],ufc_fights[[#This Row],[b_fighter_id]])</f>
        <v>3194</v>
      </c>
      <c r="AQ5437" t="str">
        <f>_xlfn.XLOOKUP(ufc_fights[[#This Row],[winner_id]],ufc_fighters[id],ufc_fighters[fighter_name],"Neuvedeno",0,1)</f>
        <v>Oleg Taktarov</v>
      </c>
    </row>
    <row r="5438" spans="1:43">
      <c r="A5438">
        <v>3194</v>
      </c>
      <c r="B5438">
        <v>249</v>
      </c>
      <c r="C5438">
        <f>_xlfn.XLOOKUP(ufc_fights[[#This Row],[r_fighter_id]],ufc_fighters[id],ufc_fighters[year],"Prázdné",0,1)</f>
        <v>1967</v>
      </c>
      <c r="D5438">
        <f>_xlfn.XLOOKUP(ufc_fights[[#This Row],[b_fighter_id]],ufc_fighters[id],ufc_fighters[year],"Prázdné",0,1)</f>
        <v>0</v>
      </c>
      <c r="E5438" s="8">
        <f>YEAR(ufc_fights[[#This Row],[date]])-ufc_fights[[#This Row],[r_year]]</f>
        <v>28</v>
      </c>
      <c r="F5438" s="8">
        <f>YEAR(ufc_fights[[#This Row],[date]])-ufc_fights[[#This Row],[b_year]]</f>
        <v>1995</v>
      </c>
      <c r="G5438">
        <v>0</v>
      </c>
      <c r="H5438">
        <v>0</v>
      </c>
      <c r="I5438">
        <v>0</v>
      </c>
      <c r="J5438">
        <v>0.35709999999999997</v>
      </c>
      <c r="K5438">
        <v>0.71430000000000005</v>
      </c>
      <c r="L5438">
        <v>0.35709999999999997</v>
      </c>
      <c r="M5438">
        <v>0</v>
      </c>
      <c r="N5438">
        <v>1</v>
      </c>
      <c r="O5438">
        <v>1</v>
      </c>
      <c r="P5438">
        <v>0</v>
      </c>
      <c r="Q5438">
        <v>0</v>
      </c>
      <c r="R5438">
        <v>0</v>
      </c>
      <c r="S5438" s="2">
        <v>0</v>
      </c>
      <c r="T5438" s="2">
        <v>0</v>
      </c>
      <c r="U5438">
        <v>0</v>
      </c>
      <c r="V5438">
        <v>0.35709999999999997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.36359999999999998</v>
      </c>
      <c r="AD5438">
        <v>0</v>
      </c>
      <c r="AE5438">
        <v>0.33329999999999999</v>
      </c>
      <c r="AF5438" t="s">
        <v>3938</v>
      </c>
      <c r="AG5438" s="2">
        <v>6.5972222222222224E-4</v>
      </c>
      <c r="AH5438" t="s">
        <v>4146</v>
      </c>
      <c r="AI5438">
        <v>1</v>
      </c>
      <c r="AJ5438" t="s">
        <v>3930</v>
      </c>
      <c r="AK5438" s="3">
        <v>34894</v>
      </c>
      <c r="AL5438" s="8">
        <f>YEAR(ufc_fights[[#This Row],[date]])</f>
        <v>1995</v>
      </c>
      <c r="AM5438" t="s">
        <v>4163</v>
      </c>
      <c r="AN5438">
        <v>163</v>
      </c>
      <c r="AO5438" t="s">
        <v>3914</v>
      </c>
      <c r="AP5438">
        <f>IF(ufc_fights[[#This Row],[winner]]="Red",ufc_fights[[#This Row],[r_fighter_id]],ufc_fights[[#This Row],[b_fighter_id]])</f>
        <v>3194</v>
      </c>
      <c r="AQ5438" t="str">
        <f>_xlfn.XLOOKUP(ufc_fights[[#This Row],[winner_id]],ufc_fighters[id],ufc_fighters[fighter_name],"Neuvedeno",0,1)</f>
        <v>Oleg Taktarov</v>
      </c>
    </row>
    <row r="5439" spans="1:43">
      <c r="A5439">
        <v>3194</v>
      </c>
      <c r="B5439">
        <v>1897</v>
      </c>
      <c r="C5439">
        <f>_xlfn.XLOOKUP(ufc_fights[[#This Row],[r_fighter_id]],ufc_fighters[id],ufc_fighters[year],"Prázdné",0,1)</f>
        <v>1967</v>
      </c>
      <c r="D5439">
        <f>_xlfn.XLOOKUP(ufc_fights[[#This Row],[b_fighter_id]],ufc_fighters[id],ufc_fighters[year],"Prázdné",0,1)</f>
        <v>0</v>
      </c>
      <c r="E5439" s="8">
        <f>YEAR(ufc_fights[[#This Row],[date]])-ufc_fights[[#This Row],[r_year]]</f>
        <v>28</v>
      </c>
      <c r="F5439" s="8">
        <f>YEAR(ufc_fights[[#This Row],[date]])-ufc_fights[[#This Row],[b_year]]</f>
        <v>1995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</v>
      </c>
      <c r="P5439">
        <v>0</v>
      </c>
      <c r="Q5439">
        <v>1</v>
      </c>
      <c r="R5439">
        <v>0</v>
      </c>
      <c r="S5439" s="2">
        <v>0</v>
      </c>
      <c r="T5439" s="2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 t="s">
        <v>3938</v>
      </c>
      <c r="AG5439" s="2">
        <v>1.0416666666666667E-4</v>
      </c>
      <c r="AH5439" t="s">
        <v>4146</v>
      </c>
      <c r="AI5439">
        <v>1</v>
      </c>
      <c r="AJ5439" t="s">
        <v>3930</v>
      </c>
      <c r="AK5439" s="3">
        <v>34894</v>
      </c>
      <c r="AL5439" s="8">
        <f>YEAR(ufc_fights[[#This Row],[date]])</f>
        <v>1995</v>
      </c>
      <c r="AM5439" t="s">
        <v>4163</v>
      </c>
      <c r="AN5439">
        <v>163</v>
      </c>
      <c r="AO5439" t="s">
        <v>3914</v>
      </c>
      <c r="AP5439">
        <f>IF(ufc_fights[[#This Row],[winner]]="Red",ufc_fights[[#This Row],[r_fighter_id]],ufc_fights[[#This Row],[b_fighter_id]])</f>
        <v>3194</v>
      </c>
      <c r="AQ5439" t="str">
        <f>_xlfn.XLOOKUP(ufc_fights[[#This Row],[winner_id]],ufc_fighters[id],ufc_fighters[fighter_name],"Neuvedeno",0,1)</f>
        <v>Oleg Taktarov</v>
      </c>
    </row>
    <row r="5440" spans="1:43">
      <c r="A5440">
        <v>8</v>
      </c>
      <c r="B5440">
        <v>1505</v>
      </c>
      <c r="C5440">
        <f>_xlfn.XLOOKUP(ufc_fights[[#This Row],[r_fighter_id]],ufc_fighters[id],ufc_fighters[year],"Prázdné",0,1)</f>
        <v>0</v>
      </c>
      <c r="D5440">
        <f>_xlfn.XLOOKUP(ufc_fights[[#This Row],[b_fighter_id]],ufc_fighters[id],ufc_fighters[year],"Prázdné",0,1)</f>
        <v>0</v>
      </c>
      <c r="E5440" s="8">
        <f>YEAR(ufc_fights[[#This Row],[date]])-ufc_fights[[#This Row],[r_year]]</f>
        <v>1995</v>
      </c>
      <c r="F5440" s="8">
        <f>YEAR(ufc_fights[[#This Row],[date]])-ufc_fights[[#This Row],[b_year]]</f>
        <v>1995</v>
      </c>
      <c r="G5440">
        <v>0</v>
      </c>
      <c r="H5440">
        <v>0</v>
      </c>
      <c r="I5440">
        <v>1</v>
      </c>
      <c r="J5440">
        <v>0</v>
      </c>
      <c r="K5440">
        <v>0.6</v>
      </c>
      <c r="L5440">
        <v>0.5</v>
      </c>
      <c r="M5440">
        <v>1</v>
      </c>
      <c r="N5440">
        <v>0</v>
      </c>
      <c r="O5440">
        <v>1</v>
      </c>
      <c r="P5440">
        <v>0</v>
      </c>
      <c r="Q5440">
        <v>0</v>
      </c>
      <c r="R5440">
        <v>0</v>
      </c>
      <c r="S5440" s="2">
        <v>0</v>
      </c>
      <c r="T5440" s="2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1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 t="s">
        <v>3938</v>
      </c>
      <c r="AG5440" s="2">
        <v>8.564814814814815E-4</v>
      </c>
      <c r="AH5440" t="s">
        <v>4121</v>
      </c>
      <c r="AI5440">
        <v>1</v>
      </c>
      <c r="AJ5440" t="s">
        <v>3930</v>
      </c>
      <c r="AK5440" s="3">
        <v>35049</v>
      </c>
      <c r="AL5440" s="8">
        <f>YEAR(ufc_fights[[#This Row],[date]])</f>
        <v>1995</v>
      </c>
      <c r="AM5440" t="s">
        <v>4163</v>
      </c>
      <c r="AN5440">
        <v>74</v>
      </c>
      <c r="AO5440" t="s">
        <v>3914</v>
      </c>
      <c r="AP5440">
        <f>IF(ufc_fights[[#This Row],[winner]]="Red",ufc_fights[[#This Row],[r_fighter_id]],ufc_fights[[#This Row],[b_fighter_id]])</f>
        <v>8</v>
      </c>
      <c r="AQ5440" t="str">
        <f>_xlfn.XLOOKUP(ufc_fights[[#This Row],[winner_id]],ufc_fighters[id],ufc_fighters[fighter_name],"Neuvedeno",0,1)</f>
        <v>David Abbott</v>
      </c>
    </row>
    <row r="5441" spans="1:43">
      <c r="A5441">
        <v>8</v>
      </c>
      <c r="B5441">
        <v>3511</v>
      </c>
      <c r="C5441">
        <f>_xlfn.XLOOKUP(ufc_fights[[#This Row],[r_fighter_id]],ufc_fighters[id],ufc_fighters[year],"Prázdné",0,1)</f>
        <v>0</v>
      </c>
      <c r="D5441">
        <f>_xlfn.XLOOKUP(ufc_fights[[#This Row],[b_fighter_id]],ufc_fighters[id],ufc_fighters[year],"Prázdné",0,1)</f>
        <v>0</v>
      </c>
      <c r="E5441" s="8">
        <f>YEAR(ufc_fights[[#This Row],[date]])-ufc_fights[[#This Row],[r_year]]</f>
        <v>1996</v>
      </c>
      <c r="F5441" s="8">
        <f>YEAR(ufc_fights[[#This Row],[date]])-ufc_fights[[#This Row],[b_year]]</f>
        <v>1996</v>
      </c>
      <c r="G5441">
        <v>0</v>
      </c>
      <c r="H5441">
        <v>0</v>
      </c>
      <c r="I5441">
        <v>0.44440000000000002</v>
      </c>
      <c r="J5441">
        <v>0.71430000000000005</v>
      </c>
      <c r="K5441">
        <v>0.52939999999999998</v>
      </c>
      <c r="L5441">
        <v>0.72729999999999995</v>
      </c>
      <c r="M5441">
        <v>0</v>
      </c>
      <c r="N5441">
        <v>0</v>
      </c>
      <c r="O5441">
        <v>1</v>
      </c>
      <c r="P5441">
        <v>0</v>
      </c>
      <c r="Q5441">
        <v>0</v>
      </c>
      <c r="R5441">
        <v>0</v>
      </c>
      <c r="S5441" s="2">
        <v>0</v>
      </c>
      <c r="T5441" s="2">
        <v>0</v>
      </c>
      <c r="U5441">
        <v>0.44440000000000002</v>
      </c>
      <c r="V5441">
        <v>0.66669999999999996</v>
      </c>
      <c r="W5441">
        <v>0</v>
      </c>
      <c r="X5441">
        <v>0</v>
      </c>
      <c r="Y5441">
        <v>0</v>
      </c>
      <c r="Z5441">
        <v>0.2</v>
      </c>
      <c r="AA5441">
        <v>0.33329999999999999</v>
      </c>
      <c r="AB5441">
        <v>0</v>
      </c>
      <c r="AC5441">
        <v>1</v>
      </c>
      <c r="AD5441">
        <v>0.75</v>
      </c>
      <c r="AE5441">
        <v>1</v>
      </c>
      <c r="AF5441" t="s">
        <v>3910</v>
      </c>
      <c r="AG5441" s="2">
        <v>1.9791666666666668E-3</v>
      </c>
      <c r="AH5441" t="s">
        <v>4069</v>
      </c>
      <c r="AI5441">
        <v>1</v>
      </c>
      <c r="AJ5441" t="s">
        <v>3930</v>
      </c>
      <c r="AK5441" s="3">
        <v>35406</v>
      </c>
      <c r="AL5441" s="8">
        <f>YEAR(ufc_fights[[#This Row],[date]])</f>
        <v>1996</v>
      </c>
      <c r="AM5441" t="s">
        <v>4163</v>
      </c>
      <c r="AN5441">
        <v>155</v>
      </c>
      <c r="AO5441" t="s">
        <v>3914</v>
      </c>
      <c r="AP5441">
        <f>IF(ufc_fights[[#This Row],[winner]]="Red",ufc_fights[[#This Row],[r_fighter_id]],ufc_fights[[#This Row],[b_fighter_id]])</f>
        <v>8</v>
      </c>
      <c r="AQ5441" t="str">
        <f>_xlfn.XLOOKUP(ufc_fights[[#This Row],[winner_id]],ufc_fighters[id],ufc_fighters[fighter_name],"Neuvedeno",0,1)</f>
        <v>David Abbott</v>
      </c>
    </row>
    <row r="5442" spans="1:43">
      <c r="A5442">
        <v>8</v>
      </c>
      <c r="B5442">
        <v>2289</v>
      </c>
      <c r="C5442">
        <f>_xlfn.XLOOKUP(ufc_fights[[#This Row],[r_fighter_id]],ufc_fighters[id],ufc_fighters[year],"Prázdné",0,1)</f>
        <v>0</v>
      </c>
      <c r="D5442">
        <f>_xlfn.XLOOKUP(ufc_fights[[#This Row],[b_fighter_id]],ufc_fighters[id],ufc_fighters[year],"Prázdné",0,1)</f>
        <v>0</v>
      </c>
      <c r="E5442" s="8">
        <f>YEAR(ufc_fights[[#This Row],[date]])-ufc_fights[[#This Row],[r_year]]</f>
        <v>1996</v>
      </c>
      <c r="F5442" s="8">
        <f>YEAR(ufc_fights[[#This Row],[date]])-ufc_fights[[#This Row],[b_year]]</f>
        <v>1996</v>
      </c>
      <c r="G5442">
        <v>1</v>
      </c>
      <c r="H5442">
        <v>0</v>
      </c>
      <c r="I5442">
        <v>0.52939999999999998</v>
      </c>
      <c r="J5442">
        <v>1</v>
      </c>
      <c r="K5442">
        <v>0.61899999999999999</v>
      </c>
      <c r="L5442">
        <v>1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0</v>
      </c>
      <c r="S5442" s="2">
        <v>0</v>
      </c>
      <c r="T5442" s="2">
        <v>0</v>
      </c>
      <c r="U5442">
        <v>0.52939999999999998</v>
      </c>
      <c r="V5442">
        <v>1</v>
      </c>
      <c r="W5442">
        <v>0</v>
      </c>
      <c r="X5442">
        <v>0</v>
      </c>
      <c r="Y5442">
        <v>0</v>
      </c>
      <c r="Z5442">
        <v>1</v>
      </c>
      <c r="AA5442">
        <v>1</v>
      </c>
      <c r="AB5442">
        <v>0.5</v>
      </c>
      <c r="AC5442">
        <v>1</v>
      </c>
      <c r="AD5442">
        <v>0</v>
      </c>
      <c r="AE5442">
        <v>0</v>
      </c>
      <c r="AF5442" t="s">
        <v>3910</v>
      </c>
      <c r="AG5442" s="2">
        <v>7.291666666666667E-4</v>
      </c>
      <c r="AH5442" t="s">
        <v>4069</v>
      </c>
      <c r="AI5442">
        <v>1</v>
      </c>
      <c r="AJ5442" t="s">
        <v>3930</v>
      </c>
      <c r="AK5442" s="3">
        <v>35406</v>
      </c>
      <c r="AL5442" s="8">
        <f>YEAR(ufc_fights[[#This Row],[date]])</f>
        <v>1996</v>
      </c>
      <c r="AM5442" t="s">
        <v>4163</v>
      </c>
      <c r="AN5442">
        <v>155</v>
      </c>
      <c r="AO5442" t="s">
        <v>3914</v>
      </c>
      <c r="AP5442">
        <f>IF(ufc_fights[[#This Row],[winner]]="Red",ufc_fights[[#This Row],[r_fighter_id]],ufc_fights[[#This Row],[b_fighter_id]])</f>
        <v>8</v>
      </c>
      <c r="AQ5442" t="str">
        <f>_xlfn.XLOOKUP(ufc_fights[[#This Row],[winner_id]],ufc_fighters[id],ufc_fighters[fighter_name],"Neuvedeno",0,1)</f>
        <v>David Abbott</v>
      </c>
    </row>
    <row r="5443" spans="1:43">
      <c r="A5443">
        <v>8</v>
      </c>
      <c r="B5443">
        <v>819</v>
      </c>
      <c r="C5443">
        <f>_xlfn.XLOOKUP(ufc_fights[[#This Row],[r_fighter_id]],ufc_fighters[id],ufc_fighters[year],"Prázdné",0,1)</f>
        <v>0</v>
      </c>
      <c r="D5443">
        <f>_xlfn.XLOOKUP(ufc_fights[[#This Row],[b_fighter_id]],ufc_fighters[id],ufc_fighters[year],"Prázdné",0,1)</f>
        <v>1968</v>
      </c>
      <c r="E5443" s="8">
        <f>YEAR(ufc_fights[[#This Row],[date]])-ufc_fights[[#This Row],[r_year]]</f>
        <v>1998</v>
      </c>
      <c r="F5443" s="8">
        <f>YEAR(ufc_fights[[#This Row],[date]])-ufc_fights[[#This Row],[b_year]]</f>
        <v>30</v>
      </c>
      <c r="G5443">
        <v>0</v>
      </c>
      <c r="H5443">
        <v>0</v>
      </c>
      <c r="I5443">
        <v>0.6875</v>
      </c>
      <c r="J5443">
        <v>0</v>
      </c>
      <c r="K5443">
        <v>0.6875</v>
      </c>
      <c r="L5443">
        <v>1</v>
      </c>
      <c r="M5443">
        <v>0</v>
      </c>
      <c r="N5443">
        <v>0.33329999999999999</v>
      </c>
      <c r="O5443">
        <v>0</v>
      </c>
      <c r="P5443">
        <v>0</v>
      </c>
      <c r="Q5443">
        <v>1</v>
      </c>
      <c r="R5443">
        <v>0</v>
      </c>
      <c r="S5443" s="2">
        <v>0</v>
      </c>
      <c r="T5443" s="2">
        <v>0</v>
      </c>
      <c r="U5443">
        <v>0.6875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.66669999999999996</v>
      </c>
      <c r="AC5443">
        <v>0</v>
      </c>
      <c r="AD5443">
        <v>0.69230000000000003</v>
      </c>
      <c r="AE5443">
        <v>0</v>
      </c>
      <c r="AF5443" t="s">
        <v>3910</v>
      </c>
      <c r="AG5443" s="2">
        <v>4.9768518518518521E-4</v>
      </c>
      <c r="AH5443" t="s">
        <v>4069</v>
      </c>
      <c r="AI5443">
        <v>1</v>
      </c>
      <c r="AJ5443" t="s">
        <v>3930</v>
      </c>
      <c r="AK5443" s="3">
        <v>35930</v>
      </c>
      <c r="AL5443" s="8">
        <f>YEAR(ufc_fights[[#This Row],[date]])</f>
        <v>1998</v>
      </c>
      <c r="AM5443" t="s">
        <v>3995</v>
      </c>
      <c r="AN5443">
        <v>156</v>
      </c>
      <c r="AO5443" t="s">
        <v>3914</v>
      </c>
      <c r="AP5443">
        <f>IF(ufc_fights[[#This Row],[winner]]="Red",ufc_fights[[#This Row],[r_fighter_id]],ufc_fights[[#This Row],[b_fighter_id]])</f>
        <v>8</v>
      </c>
      <c r="AQ5443" t="str">
        <f>_xlfn.XLOOKUP(ufc_fights[[#This Row],[winner_id]],ufc_fighters[id],ufc_fighters[fighter_name],"Neuvedeno",0,1)</f>
        <v>David Abbott</v>
      </c>
    </row>
    <row r="5444" spans="1:43">
      <c r="A5444">
        <v>8</v>
      </c>
      <c r="B5444">
        <v>14</v>
      </c>
      <c r="C5444">
        <f>_xlfn.XLOOKUP(ufc_fights[[#This Row],[r_fighter_id]],ufc_fighters[id],ufc_fighters[year],"Prázdné",0,1)</f>
        <v>0</v>
      </c>
      <c r="D5444">
        <f>_xlfn.XLOOKUP(ufc_fights[[#This Row],[b_fighter_id]],ufc_fighters[id],ufc_fighters[year],"Prázdné",0,1)</f>
        <v>1965</v>
      </c>
      <c r="E5444" s="8">
        <f>YEAR(ufc_fights[[#This Row],[date]])-ufc_fights[[#This Row],[r_year]]</f>
        <v>1996</v>
      </c>
      <c r="F5444" s="8">
        <f>YEAR(ufc_fights[[#This Row],[date]])-ufc_fights[[#This Row],[b_year]]</f>
        <v>31</v>
      </c>
      <c r="G5444">
        <v>0</v>
      </c>
      <c r="H5444">
        <v>0</v>
      </c>
      <c r="I5444">
        <v>0.88890000000000002</v>
      </c>
      <c r="J5444">
        <v>0</v>
      </c>
      <c r="K5444">
        <v>0.94120000000000004</v>
      </c>
      <c r="L5444">
        <v>0.6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 s="2">
        <v>0</v>
      </c>
      <c r="T5444" s="2">
        <v>0</v>
      </c>
      <c r="U5444">
        <v>0.83330000000000004</v>
      </c>
      <c r="V5444">
        <v>0</v>
      </c>
      <c r="W5444">
        <v>1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.88890000000000002</v>
      </c>
      <c r="AE5444">
        <v>0</v>
      </c>
      <c r="AF5444" t="s">
        <v>3938</v>
      </c>
      <c r="AG5444" s="2">
        <v>1.4583333333333334E-3</v>
      </c>
      <c r="AH5444" t="s">
        <v>4121</v>
      </c>
      <c r="AI5444">
        <v>1</v>
      </c>
      <c r="AJ5444" t="s">
        <v>3930</v>
      </c>
      <c r="AK5444" s="3">
        <v>35328</v>
      </c>
      <c r="AL5444" s="8">
        <f>YEAR(ufc_fights[[#This Row],[date]])</f>
        <v>1996</v>
      </c>
      <c r="AM5444" t="s">
        <v>4163</v>
      </c>
      <c r="AN5444">
        <v>161</v>
      </c>
      <c r="AO5444" t="s">
        <v>3914</v>
      </c>
      <c r="AP5444">
        <f>IF(ufc_fights[[#This Row],[winner]]="Red",ufc_fights[[#This Row],[r_fighter_id]],ufc_fights[[#This Row],[b_fighter_id]])</f>
        <v>8</v>
      </c>
      <c r="AQ5444" t="str">
        <f>_xlfn.XLOOKUP(ufc_fights[[#This Row],[winner_id]],ufc_fighters[id],ufc_fighters[fighter_name],"Neuvedeno",0,1)</f>
        <v>David Abbott</v>
      </c>
    </row>
    <row r="5445" spans="1:43">
      <c r="A5445">
        <v>8</v>
      </c>
      <c r="B5445">
        <v>114</v>
      </c>
      <c r="C5445">
        <f>_xlfn.XLOOKUP(ufc_fights[[#This Row],[r_fighter_id]],ufc_fighters[id],ufc_fighters[year],"Prázdné",0,1)</f>
        <v>0</v>
      </c>
      <c r="D5445">
        <f>_xlfn.XLOOKUP(ufc_fights[[#This Row],[b_fighter_id]],ufc_fighters[id],ufc_fighters[year],"Prázdné",0,1)</f>
        <v>1967</v>
      </c>
      <c r="E5445" s="8">
        <f>YEAR(ufc_fights[[#This Row],[date]])-ufc_fights[[#This Row],[r_year]]</f>
        <v>1997</v>
      </c>
      <c r="F5445" s="8">
        <f>YEAR(ufc_fights[[#This Row],[date]])-ufc_fights[[#This Row],[b_year]]</f>
        <v>30</v>
      </c>
      <c r="G5445">
        <v>0</v>
      </c>
      <c r="H5445">
        <v>0</v>
      </c>
      <c r="I5445">
        <v>0.4194</v>
      </c>
      <c r="J5445">
        <v>1</v>
      </c>
      <c r="K5445">
        <v>0.76670000000000005</v>
      </c>
      <c r="L5445">
        <v>0.9667</v>
      </c>
      <c r="M5445">
        <v>0.75</v>
      </c>
      <c r="N5445">
        <v>0</v>
      </c>
      <c r="O5445">
        <v>0</v>
      </c>
      <c r="P5445">
        <v>1</v>
      </c>
      <c r="Q5445">
        <v>0</v>
      </c>
      <c r="R5445">
        <v>0</v>
      </c>
      <c r="S5445" s="2">
        <v>0</v>
      </c>
      <c r="T5445" s="2">
        <v>0</v>
      </c>
      <c r="U5445">
        <v>0.4194</v>
      </c>
      <c r="V5445">
        <v>1</v>
      </c>
      <c r="W5445">
        <v>0</v>
      </c>
      <c r="X5445">
        <v>0</v>
      </c>
      <c r="Y5445">
        <v>1</v>
      </c>
      <c r="Z5445">
        <v>0.5</v>
      </c>
      <c r="AA5445">
        <v>1</v>
      </c>
      <c r="AB5445">
        <v>0</v>
      </c>
      <c r="AC5445">
        <v>1</v>
      </c>
      <c r="AD5445">
        <v>0.36840000000000001</v>
      </c>
      <c r="AE5445">
        <v>0</v>
      </c>
      <c r="AF5445" t="s">
        <v>3916</v>
      </c>
      <c r="AG5445" s="2">
        <v>2.0833333333333333E-3</v>
      </c>
      <c r="AH5445" t="s">
        <v>4069</v>
      </c>
      <c r="AI5445">
        <v>1</v>
      </c>
      <c r="AJ5445" t="s">
        <v>3930</v>
      </c>
      <c r="AK5445" s="3">
        <v>35785</v>
      </c>
      <c r="AL5445" s="8">
        <f>YEAR(ufc_fights[[#This Row],[date]])</f>
        <v>1997</v>
      </c>
      <c r="AM5445" t="s">
        <v>3995</v>
      </c>
      <c r="AN5445">
        <v>162</v>
      </c>
      <c r="AO5445" t="s">
        <v>3914</v>
      </c>
      <c r="AP5445">
        <f>IF(ufc_fights[[#This Row],[winner]]="Red",ufc_fights[[#This Row],[r_fighter_id]],ufc_fights[[#This Row],[b_fighter_id]])</f>
        <v>8</v>
      </c>
      <c r="AQ5445" t="str">
        <f>_xlfn.XLOOKUP(ufc_fights[[#This Row],[winner_id]],ufc_fighters[id],ufc_fighters[fighter_name],"Neuvedeno",0,1)</f>
        <v>David Abbott</v>
      </c>
    </row>
    <row r="5446" spans="1:43">
      <c r="A5446">
        <v>8</v>
      </c>
      <c r="B5446">
        <v>3343</v>
      </c>
      <c r="C5446">
        <f>_xlfn.XLOOKUP(ufc_fights[[#This Row],[r_fighter_id]],ufc_fighters[id],ufc_fighters[year],"Prázdné",0,1)</f>
        <v>0</v>
      </c>
      <c r="D5446">
        <f>_xlfn.XLOOKUP(ufc_fights[[#This Row],[b_fighter_id]],ufc_fighters[id],ufc_fighters[year],"Prázdné",0,1)</f>
        <v>0</v>
      </c>
      <c r="E5446" s="8">
        <f>YEAR(ufc_fights[[#This Row],[date]])-ufc_fights[[#This Row],[r_year]]</f>
        <v>1995</v>
      </c>
      <c r="F5446" s="8">
        <f>YEAR(ufc_fights[[#This Row],[date]])-ufc_fights[[#This Row],[b_year]]</f>
        <v>1995</v>
      </c>
      <c r="G5446">
        <v>0</v>
      </c>
      <c r="H5446">
        <v>0</v>
      </c>
      <c r="I5446">
        <v>0.66669999999999996</v>
      </c>
      <c r="J5446">
        <v>0.5</v>
      </c>
      <c r="K5446">
        <v>0.72</v>
      </c>
      <c r="L5446">
        <v>0.85709999999999997</v>
      </c>
      <c r="M5446">
        <v>1</v>
      </c>
      <c r="N5446">
        <v>0</v>
      </c>
      <c r="O5446">
        <v>0</v>
      </c>
      <c r="P5446">
        <v>0</v>
      </c>
      <c r="Q5446">
        <v>0</v>
      </c>
      <c r="R5446">
        <v>0</v>
      </c>
      <c r="S5446" s="2">
        <v>0</v>
      </c>
      <c r="T5446" s="2">
        <v>0</v>
      </c>
      <c r="U5446">
        <v>0.65</v>
      </c>
      <c r="V5446">
        <v>0</v>
      </c>
      <c r="W5446">
        <v>1</v>
      </c>
      <c r="X5446">
        <v>0</v>
      </c>
      <c r="Y5446">
        <v>0</v>
      </c>
      <c r="Z5446">
        <v>1</v>
      </c>
      <c r="AA5446">
        <v>0</v>
      </c>
      <c r="AB5446">
        <v>0</v>
      </c>
      <c r="AC5446">
        <v>1</v>
      </c>
      <c r="AD5446">
        <v>0.65</v>
      </c>
      <c r="AE5446">
        <v>0</v>
      </c>
      <c r="AF5446" t="s">
        <v>3910</v>
      </c>
      <c r="AG5446" s="2">
        <v>1.3078703703703703E-3</v>
      </c>
      <c r="AH5446" t="s">
        <v>4146</v>
      </c>
      <c r="AI5446">
        <v>1</v>
      </c>
      <c r="AJ5446" t="s">
        <v>3930</v>
      </c>
      <c r="AK5446" s="3">
        <v>34894</v>
      </c>
      <c r="AL5446" s="8">
        <f>YEAR(ufc_fights[[#This Row],[date]])</f>
        <v>1995</v>
      </c>
      <c r="AM5446" t="s">
        <v>4163</v>
      </c>
      <c r="AN5446">
        <v>163</v>
      </c>
      <c r="AO5446" t="s">
        <v>3914</v>
      </c>
      <c r="AP5446">
        <f>IF(ufc_fights[[#This Row],[winner]]="Red",ufc_fights[[#This Row],[r_fighter_id]],ufc_fights[[#This Row],[b_fighter_id]])</f>
        <v>8</v>
      </c>
      <c r="AQ5446" t="str">
        <f>_xlfn.XLOOKUP(ufc_fights[[#This Row],[winner_id]],ufc_fighters[id],ufc_fighters[fighter_name],"Neuvedeno",0,1)</f>
        <v>David Abbott</v>
      </c>
    </row>
    <row r="5447" spans="1:43">
      <c r="A5447">
        <v>8</v>
      </c>
      <c r="B5447">
        <v>2005</v>
      </c>
      <c r="C5447">
        <f>_xlfn.XLOOKUP(ufc_fights[[#This Row],[r_fighter_id]],ufc_fighters[id],ufc_fighters[year],"Prázdné",0,1)</f>
        <v>0</v>
      </c>
      <c r="D5447">
        <f>_xlfn.XLOOKUP(ufc_fights[[#This Row],[b_fighter_id]],ufc_fighters[id],ufc_fighters[year],"Prázdné",0,1)</f>
        <v>0</v>
      </c>
      <c r="E5447" s="8">
        <f>YEAR(ufc_fights[[#This Row],[date]])-ufc_fights[[#This Row],[r_year]]</f>
        <v>1995</v>
      </c>
      <c r="F5447" s="8">
        <f>YEAR(ufc_fights[[#This Row],[date]])-ufc_fights[[#This Row],[b_year]]</f>
        <v>1995</v>
      </c>
      <c r="G5447">
        <v>2</v>
      </c>
      <c r="H5447">
        <v>0</v>
      </c>
      <c r="I5447">
        <v>0.58330000000000004</v>
      </c>
      <c r="J5447">
        <v>0</v>
      </c>
      <c r="K5447">
        <v>0.58330000000000004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 s="2">
        <v>0</v>
      </c>
      <c r="T5447" s="2">
        <v>0</v>
      </c>
      <c r="U5447">
        <v>0.58330000000000004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1</v>
      </c>
      <c r="AC5447">
        <v>0</v>
      </c>
      <c r="AD5447">
        <v>0.2</v>
      </c>
      <c r="AE5447">
        <v>0</v>
      </c>
      <c r="AF5447" t="s">
        <v>3910</v>
      </c>
      <c r="AG5447" s="2">
        <v>2.3148148148148149E-4</v>
      </c>
      <c r="AH5447" t="s">
        <v>4146</v>
      </c>
      <c r="AI5447">
        <v>1</v>
      </c>
      <c r="AJ5447" t="s">
        <v>3930</v>
      </c>
      <c r="AK5447" s="3">
        <v>34894</v>
      </c>
      <c r="AL5447" s="8">
        <f>YEAR(ufc_fights[[#This Row],[date]])</f>
        <v>1995</v>
      </c>
      <c r="AM5447" t="s">
        <v>4163</v>
      </c>
      <c r="AN5447">
        <v>163</v>
      </c>
      <c r="AO5447" t="s">
        <v>3914</v>
      </c>
      <c r="AP5447">
        <f>IF(ufc_fights[[#This Row],[winner]]="Red",ufc_fights[[#This Row],[r_fighter_id]],ufc_fights[[#This Row],[b_fighter_id]])</f>
        <v>8</v>
      </c>
      <c r="AQ5447" t="str">
        <f>_xlfn.XLOOKUP(ufc_fights[[#This Row],[winner_id]],ufc_fighters[id],ufc_fighters[fighter_name],"Neuvedeno",0,1)</f>
        <v>David Abbott</v>
      </c>
    </row>
    <row r="5448" spans="1:43">
      <c r="A5448">
        <v>2779</v>
      </c>
      <c r="B5448">
        <v>1241</v>
      </c>
      <c r="C5448">
        <f>_xlfn.XLOOKUP(ufc_fights[[#This Row],[r_fighter_id]],ufc_fighters[id],ufc_fighters[year],"Prázdné",0,1)</f>
        <v>1961</v>
      </c>
      <c r="D5448">
        <f>_xlfn.XLOOKUP(ufc_fights[[#This Row],[b_fighter_id]],ufc_fighters[id],ufc_fighters[year],"Prázdné",0,1)</f>
        <v>0</v>
      </c>
      <c r="E5448" s="8">
        <f>YEAR(ufc_fights[[#This Row],[date]])-ufc_fights[[#This Row],[r_year]]</f>
        <v>34</v>
      </c>
      <c r="F5448" s="8">
        <f>YEAR(ufc_fights[[#This Row],[date]])-ufc_fights[[#This Row],[b_year]]</f>
        <v>1995</v>
      </c>
      <c r="G5448">
        <v>0</v>
      </c>
      <c r="H5448">
        <v>0</v>
      </c>
      <c r="I5448">
        <v>0.7</v>
      </c>
      <c r="J5448">
        <v>0.25</v>
      </c>
      <c r="K5448">
        <v>0.73329999999999995</v>
      </c>
      <c r="L5448">
        <v>0.25</v>
      </c>
      <c r="M5448">
        <v>0.5</v>
      </c>
      <c r="N5448">
        <v>0</v>
      </c>
      <c r="O5448">
        <v>1</v>
      </c>
      <c r="P5448">
        <v>0</v>
      </c>
      <c r="Q5448">
        <v>0</v>
      </c>
      <c r="R5448">
        <v>0</v>
      </c>
      <c r="S5448" s="2">
        <v>0</v>
      </c>
      <c r="T5448" s="2">
        <v>0</v>
      </c>
      <c r="U5448">
        <v>0.625</v>
      </c>
      <c r="V5448">
        <v>0</v>
      </c>
      <c r="W5448">
        <v>0</v>
      </c>
      <c r="X5448">
        <v>1</v>
      </c>
      <c r="Y5448">
        <v>0.5</v>
      </c>
      <c r="Z5448">
        <v>0.66669999999999996</v>
      </c>
      <c r="AA5448">
        <v>0.25</v>
      </c>
      <c r="AB5448">
        <v>0</v>
      </c>
      <c r="AC5448">
        <v>0</v>
      </c>
      <c r="AD5448">
        <v>0.71430000000000005</v>
      </c>
      <c r="AE5448">
        <v>0</v>
      </c>
      <c r="AF5448" t="s">
        <v>3938</v>
      </c>
      <c r="AG5448" s="2">
        <v>1.8402777777777777E-3</v>
      </c>
      <c r="AH5448" t="s">
        <v>4121</v>
      </c>
      <c r="AI5448">
        <v>1</v>
      </c>
      <c r="AJ5448" t="s">
        <v>3930</v>
      </c>
      <c r="AK5448" s="3">
        <v>35049</v>
      </c>
      <c r="AL5448" s="8">
        <f>YEAR(ufc_fights[[#This Row],[date]])</f>
        <v>1995</v>
      </c>
      <c r="AM5448" t="s">
        <v>4163</v>
      </c>
      <c r="AN5448">
        <v>74</v>
      </c>
      <c r="AO5448" t="s">
        <v>3914</v>
      </c>
      <c r="AP5448">
        <f>IF(ufc_fights[[#This Row],[winner]]="Red",ufc_fights[[#This Row],[r_fighter_id]],ufc_fights[[#This Row],[b_fighter_id]])</f>
        <v>2779</v>
      </c>
      <c r="AQ5448" t="str">
        <f>_xlfn.XLOOKUP(ufc_fights[[#This Row],[winner_id]],ufc_fighters[id],ufc_fighters[fighter_name],"Neuvedeno",0,1)</f>
        <v>Marco Ruas</v>
      </c>
    </row>
    <row r="5449" spans="1:43">
      <c r="A5449">
        <v>2779</v>
      </c>
      <c r="B5449">
        <v>670</v>
      </c>
      <c r="C5449">
        <f>_xlfn.XLOOKUP(ufc_fights[[#This Row],[r_fighter_id]],ufc_fighters[id],ufc_fighters[year],"Prázdné",0,1)</f>
        <v>1961</v>
      </c>
      <c r="D5449">
        <f>_xlfn.XLOOKUP(ufc_fights[[#This Row],[b_fighter_id]],ufc_fighters[id],ufc_fighters[year],"Prázdné",0,1)</f>
        <v>0</v>
      </c>
      <c r="E5449" s="8">
        <f>YEAR(ufc_fights[[#This Row],[date]])-ufc_fights[[#This Row],[r_year]]</f>
        <v>34</v>
      </c>
      <c r="F5449" s="8">
        <f>YEAR(ufc_fights[[#This Row],[date]])-ufc_fights[[#This Row],[b_year]]</f>
        <v>1995</v>
      </c>
      <c r="G5449">
        <v>0</v>
      </c>
      <c r="H5449">
        <v>0</v>
      </c>
      <c r="I5449">
        <v>1</v>
      </c>
      <c r="J5449">
        <v>0.85709999999999997</v>
      </c>
      <c r="K5449">
        <v>1</v>
      </c>
      <c r="L5449">
        <v>0.78569999999999995</v>
      </c>
      <c r="M5449">
        <v>1</v>
      </c>
      <c r="N5449">
        <v>0</v>
      </c>
      <c r="O5449">
        <v>3</v>
      </c>
      <c r="P5449">
        <v>1</v>
      </c>
      <c r="Q5449">
        <v>0</v>
      </c>
      <c r="R5449">
        <v>1</v>
      </c>
      <c r="S5449" s="2">
        <v>0</v>
      </c>
      <c r="T5449" s="2">
        <v>0</v>
      </c>
      <c r="U5449">
        <v>1</v>
      </c>
      <c r="V5449">
        <v>0.66669999999999996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1</v>
      </c>
      <c r="AC5449">
        <v>0</v>
      </c>
      <c r="AD5449">
        <v>0</v>
      </c>
      <c r="AE5449">
        <v>0.85709999999999997</v>
      </c>
      <c r="AF5449" t="s">
        <v>3938</v>
      </c>
      <c r="AG5449" s="2">
        <v>2.3495370370370371E-3</v>
      </c>
      <c r="AH5449" t="s">
        <v>4146</v>
      </c>
      <c r="AI5449">
        <v>1</v>
      </c>
      <c r="AJ5449" t="s">
        <v>3930</v>
      </c>
      <c r="AK5449" s="3">
        <v>34950</v>
      </c>
      <c r="AL5449" s="8">
        <f>YEAR(ufc_fights[[#This Row],[date]])</f>
        <v>1995</v>
      </c>
      <c r="AM5449" t="s">
        <v>4163</v>
      </c>
      <c r="AN5449">
        <v>147</v>
      </c>
      <c r="AO5449" t="s">
        <v>3914</v>
      </c>
      <c r="AP5449">
        <f>IF(ufc_fights[[#This Row],[winner]]="Red",ufc_fights[[#This Row],[r_fighter_id]],ufc_fights[[#This Row],[b_fighter_id]])</f>
        <v>2779</v>
      </c>
      <c r="AQ5449" t="str">
        <f>_xlfn.XLOOKUP(ufc_fights[[#This Row],[winner_id]],ufc_fighters[id],ufc_fighters[fighter_name],"Neuvedeno",0,1)</f>
        <v>Marco Ruas</v>
      </c>
    </row>
    <row r="5450" spans="1:43">
      <c r="A5450">
        <v>2779</v>
      </c>
      <c r="B5450">
        <v>2442</v>
      </c>
      <c r="C5450">
        <f>_xlfn.XLOOKUP(ufc_fights[[#This Row],[r_fighter_id]],ufc_fighters[id],ufc_fighters[year],"Prázdné",0,1)</f>
        <v>1961</v>
      </c>
      <c r="D5450">
        <f>_xlfn.XLOOKUP(ufc_fights[[#This Row],[b_fighter_id]],ufc_fighters[id],ufc_fighters[year],"Prázdné",0,1)</f>
        <v>0</v>
      </c>
      <c r="E5450" s="8">
        <f>YEAR(ufc_fights[[#This Row],[date]])-ufc_fights[[#This Row],[r_year]]</f>
        <v>34</v>
      </c>
      <c r="F5450" s="8">
        <f>YEAR(ufc_fights[[#This Row],[date]])-ufc_fights[[#This Row],[b_year]]</f>
        <v>1995</v>
      </c>
      <c r="G5450">
        <v>0</v>
      </c>
      <c r="H5450">
        <v>0</v>
      </c>
      <c r="I5450">
        <v>0.57140000000000002</v>
      </c>
      <c r="J5450">
        <v>0.5</v>
      </c>
      <c r="K5450">
        <v>0.61109999999999998</v>
      </c>
      <c r="L5450">
        <v>0.57140000000000002</v>
      </c>
      <c r="M5450">
        <v>0</v>
      </c>
      <c r="N5450">
        <v>1</v>
      </c>
      <c r="O5450">
        <v>2</v>
      </c>
      <c r="P5450">
        <v>2</v>
      </c>
      <c r="Q5450">
        <v>1</v>
      </c>
      <c r="R5450">
        <v>0</v>
      </c>
      <c r="S5450" s="2">
        <v>0</v>
      </c>
      <c r="T5450" s="2">
        <v>0</v>
      </c>
      <c r="U5450">
        <v>0.5</v>
      </c>
      <c r="V5450">
        <v>0</v>
      </c>
      <c r="W5450">
        <v>1</v>
      </c>
      <c r="X5450">
        <v>0.33329999999999999</v>
      </c>
      <c r="Y5450">
        <v>0.66669999999999996</v>
      </c>
      <c r="Z5450">
        <v>0.33329999999999999</v>
      </c>
      <c r="AA5450">
        <v>0</v>
      </c>
      <c r="AB5450">
        <v>0</v>
      </c>
      <c r="AC5450">
        <v>1</v>
      </c>
      <c r="AD5450">
        <v>0.75</v>
      </c>
      <c r="AE5450">
        <v>0</v>
      </c>
      <c r="AF5450" t="s">
        <v>3938</v>
      </c>
      <c r="AG5450" s="2">
        <v>8.6458333333333335E-3</v>
      </c>
      <c r="AH5450" t="s">
        <v>4146</v>
      </c>
      <c r="AI5450">
        <v>1</v>
      </c>
      <c r="AJ5450" t="s">
        <v>3930</v>
      </c>
      <c r="AK5450" s="3">
        <v>34950</v>
      </c>
      <c r="AL5450" s="8">
        <f>YEAR(ufc_fights[[#This Row],[date]])</f>
        <v>1995</v>
      </c>
      <c r="AM5450" t="s">
        <v>4163</v>
      </c>
      <c r="AN5450">
        <v>147</v>
      </c>
      <c r="AO5450" t="s">
        <v>3914</v>
      </c>
      <c r="AP5450">
        <f>IF(ufc_fights[[#This Row],[winner]]="Red",ufc_fights[[#This Row],[r_fighter_id]],ufc_fights[[#This Row],[b_fighter_id]])</f>
        <v>2779</v>
      </c>
      <c r="AQ5450" t="str">
        <f>_xlfn.XLOOKUP(ufc_fights[[#This Row],[winner_id]],ufc_fighters[id],ufc_fighters[fighter_name],"Neuvedeno",0,1)</f>
        <v>Marco Ruas</v>
      </c>
    </row>
    <row r="5451" spans="1:43">
      <c r="A5451">
        <v>2442</v>
      </c>
      <c r="B5451">
        <v>3474</v>
      </c>
      <c r="C5451">
        <f>_xlfn.XLOOKUP(ufc_fights[[#This Row],[r_fighter_id]],ufc_fighters[id],ufc_fighters[year],"Prázdné",0,1)</f>
        <v>0</v>
      </c>
      <c r="D5451">
        <f>_xlfn.XLOOKUP(ufc_fights[[#This Row],[b_fighter_id]],ufc_fighters[id],ufc_fighters[year],"Prázdné",0,1)</f>
        <v>0</v>
      </c>
      <c r="E5451" s="8">
        <f>YEAR(ufc_fights[[#This Row],[date]])-ufc_fights[[#This Row],[r_year]]</f>
        <v>1994</v>
      </c>
      <c r="F5451" s="8">
        <f>YEAR(ufc_fights[[#This Row],[date]])-ufc_fights[[#This Row],[b_year]]</f>
        <v>1994</v>
      </c>
      <c r="G5451">
        <v>0</v>
      </c>
      <c r="H5451">
        <v>0</v>
      </c>
      <c r="I5451">
        <v>1</v>
      </c>
      <c r="J5451">
        <v>0.5</v>
      </c>
      <c r="K5451">
        <v>1</v>
      </c>
      <c r="L5451">
        <v>0.71430000000000005</v>
      </c>
      <c r="M5451">
        <v>1</v>
      </c>
      <c r="N5451">
        <v>0</v>
      </c>
      <c r="O5451">
        <v>0</v>
      </c>
      <c r="P5451">
        <v>0</v>
      </c>
      <c r="Q5451">
        <v>0</v>
      </c>
      <c r="R5451">
        <v>0</v>
      </c>
      <c r="S5451" s="2">
        <v>0</v>
      </c>
      <c r="T5451" s="2">
        <v>0</v>
      </c>
      <c r="U5451">
        <v>1</v>
      </c>
      <c r="V5451">
        <v>0</v>
      </c>
      <c r="W5451">
        <v>0</v>
      </c>
      <c r="X5451">
        <v>0</v>
      </c>
      <c r="Y5451">
        <v>1</v>
      </c>
      <c r="Z5451">
        <v>0</v>
      </c>
      <c r="AA5451">
        <v>0.5</v>
      </c>
      <c r="AB5451">
        <v>0</v>
      </c>
      <c r="AC5451">
        <v>0</v>
      </c>
      <c r="AD5451">
        <v>1</v>
      </c>
      <c r="AE5451">
        <v>0</v>
      </c>
      <c r="AF5451" t="s">
        <v>3910</v>
      </c>
      <c r="AG5451" s="2">
        <v>1.0300925925925926E-3</v>
      </c>
      <c r="AH5451" t="s">
        <v>4132</v>
      </c>
      <c r="AI5451">
        <v>0</v>
      </c>
      <c r="AJ5451" t="s">
        <v>3930</v>
      </c>
      <c r="AK5451" s="3">
        <v>34404</v>
      </c>
      <c r="AL5451" s="8">
        <f>YEAR(ufc_fights[[#This Row],[date]])</f>
        <v>1994</v>
      </c>
      <c r="AM5451" t="s">
        <v>4163</v>
      </c>
      <c r="AN5451">
        <v>74</v>
      </c>
      <c r="AO5451" t="s">
        <v>3914</v>
      </c>
      <c r="AP5451">
        <f>IF(ufc_fights[[#This Row],[winner]]="Red",ufc_fights[[#This Row],[r_fighter_id]],ufc_fights[[#This Row],[b_fighter_id]])</f>
        <v>2442</v>
      </c>
      <c r="AQ5451" t="str">
        <f>_xlfn.XLOOKUP(ufc_fights[[#This Row],[winner_id]],ufc_fighters[id],ufc_fighters[fighter_name],"Neuvedeno",0,1)</f>
        <v>Remco Pardoel</v>
      </c>
    </row>
    <row r="5452" spans="1:43">
      <c r="A5452">
        <v>2442</v>
      </c>
      <c r="B5452">
        <v>1797</v>
      </c>
      <c r="C5452">
        <f>_xlfn.XLOOKUP(ufc_fights[[#This Row],[r_fighter_id]],ufc_fighters[id],ufc_fighters[year],"Prázdné",0,1)</f>
        <v>0</v>
      </c>
      <c r="D5452">
        <f>_xlfn.XLOOKUP(ufc_fights[[#This Row],[b_fighter_id]],ufc_fighters[id],ufc_fighters[year],"Prázdné",0,1)</f>
        <v>0</v>
      </c>
      <c r="E5452" s="8">
        <f>YEAR(ufc_fights[[#This Row],[date]])-ufc_fights[[#This Row],[r_year]]</f>
        <v>1994</v>
      </c>
      <c r="F5452" s="8">
        <f>YEAR(ufc_fights[[#This Row],[date]])-ufc_fights[[#This Row],[b_year]]</f>
        <v>1994</v>
      </c>
      <c r="G5452">
        <v>0</v>
      </c>
      <c r="H5452">
        <v>0</v>
      </c>
      <c r="I5452">
        <v>0.66669999999999996</v>
      </c>
      <c r="J5452">
        <v>0.33329999999999999</v>
      </c>
      <c r="K5452">
        <v>0.90910000000000002</v>
      </c>
      <c r="L5452">
        <v>0.81820000000000004</v>
      </c>
      <c r="M5452">
        <v>1</v>
      </c>
      <c r="N5452">
        <v>0</v>
      </c>
      <c r="O5452">
        <v>1</v>
      </c>
      <c r="P5452">
        <v>0</v>
      </c>
      <c r="Q5452">
        <v>0</v>
      </c>
      <c r="R5452">
        <v>0</v>
      </c>
      <c r="S5452" s="2">
        <v>0</v>
      </c>
      <c r="T5452" s="2">
        <v>0</v>
      </c>
      <c r="U5452">
        <v>0.8</v>
      </c>
      <c r="V5452">
        <v>0.33329999999999999</v>
      </c>
      <c r="W5452">
        <v>0</v>
      </c>
      <c r="X5452">
        <v>0</v>
      </c>
      <c r="Y5452">
        <v>0</v>
      </c>
      <c r="Z5452">
        <v>0</v>
      </c>
      <c r="AA5452">
        <v>1</v>
      </c>
      <c r="AB5452">
        <v>0</v>
      </c>
      <c r="AC5452">
        <v>0</v>
      </c>
      <c r="AD5452">
        <v>0.8</v>
      </c>
      <c r="AE5452">
        <v>0</v>
      </c>
      <c r="AF5452" t="s">
        <v>3938</v>
      </c>
      <c r="AG5452" s="2">
        <v>6.8402777777777776E-3</v>
      </c>
      <c r="AH5452" t="s">
        <v>4132</v>
      </c>
      <c r="AI5452">
        <v>0</v>
      </c>
      <c r="AJ5452" t="s">
        <v>3930</v>
      </c>
      <c r="AK5452" s="3">
        <v>34404</v>
      </c>
      <c r="AL5452" s="8">
        <f>YEAR(ufc_fights[[#This Row],[date]])</f>
        <v>1994</v>
      </c>
      <c r="AM5452" t="s">
        <v>4163</v>
      </c>
      <c r="AN5452">
        <v>74</v>
      </c>
      <c r="AO5452" t="s">
        <v>3914</v>
      </c>
      <c r="AP5452">
        <f>IF(ufc_fights[[#This Row],[winner]]="Red",ufc_fights[[#This Row],[r_fighter_id]],ufc_fights[[#This Row],[b_fighter_id]])</f>
        <v>2442</v>
      </c>
      <c r="AQ5452" t="str">
        <f>_xlfn.XLOOKUP(ufc_fights[[#This Row],[winner_id]],ufc_fighters[id],ufc_fighters[fighter_name],"Neuvedeno",0,1)</f>
        <v>Remco Pardoel</v>
      </c>
    </row>
    <row r="5453" spans="1:43">
      <c r="A5453">
        <v>2442</v>
      </c>
      <c r="B5453">
        <v>2450</v>
      </c>
      <c r="C5453">
        <f>_xlfn.XLOOKUP(ufc_fights[[#This Row],[r_fighter_id]],ufc_fighters[id],ufc_fighters[year],"Prázdné",0,1)</f>
        <v>0</v>
      </c>
      <c r="D5453">
        <f>_xlfn.XLOOKUP(ufc_fights[[#This Row],[b_fighter_id]],ufc_fighters[id],ufc_fighters[year],"Prázdné",0,1)</f>
        <v>0</v>
      </c>
      <c r="E5453" s="8">
        <f>YEAR(ufc_fights[[#This Row],[date]])-ufc_fights[[#This Row],[r_year]]</f>
        <v>1995</v>
      </c>
      <c r="F5453" s="8">
        <f>YEAR(ufc_fights[[#This Row],[date]])-ufc_fights[[#This Row],[b_year]]</f>
        <v>1995</v>
      </c>
      <c r="G5453">
        <v>0</v>
      </c>
      <c r="H5453">
        <v>0</v>
      </c>
      <c r="I5453">
        <v>0</v>
      </c>
      <c r="J5453">
        <v>0</v>
      </c>
      <c r="K5453">
        <v>1</v>
      </c>
      <c r="L5453">
        <v>0.95240000000000002</v>
      </c>
      <c r="M5453">
        <v>1</v>
      </c>
      <c r="N5453">
        <v>0</v>
      </c>
      <c r="O5453">
        <v>1</v>
      </c>
      <c r="P5453">
        <v>0</v>
      </c>
      <c r="Q5453">
        <v>0</v>
      </c>
      <c r="R5453">
        <v>0</v>
      </c>
      <c r="S5453" s="2">
        <v>0</v>
      </c>
      <c r="T5453" s="2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 t="s">
        <v>3938</v>
      </c>
      <c r="AG5453" s="2">
        <v>2.1412037037037038E-3</v>
      </c>
      <c r="AH5453" t="s">
        <v>4146</v>
      </c>
      <c r="AI5453">
        <v>1</v>
      </c>
      <c r="AJ5453" t="s">
        <v>3930</v>
      </c>
      <c r="AK5453" s="3">
        <v>34950</v>
      </c>
      <c r="AL5453" s="8">
        <f>YEAR(ufc_fights[[#This Row],[date]])</f>
        <v>1995</v>
      </c>
      <c r="AM5453" t="s">
        <v>4163</v>
      </c>
      <c r="AN5453">
        <v>147</v>
      </c>
      <c r="AO5453" t="s">
        <v>3914</v>
      </c>
      <c r="AP5453">
        <f>IF(ufc_fights[[#This Row],[winner]]="Red",ufc_fights[[#This Row],[r_fighter_id]],ufc_fights[[#This Row],[b_fighter_id]])</f>
        <v>2442</v>
      </c>
      <c r="AQ5453" t="str">
        <f>_xlfn.XLOOKUP(ufc_fights[[#This Row],[winner_id]],ufc_fighters[id],ufc_fighters[fighter_name],"Neuvedeno",0,1)</f>
        <v>Remco Pardoel</v>
      </c>
    </row>
    <row r="5454" spans="1:43">
      <c r="A5454">
        <v>3023</v>
      </c>
      <c r="B5454">
        <v>2204</v>
      </c>
      <c r="C5454">
        <f>_xlfn.XLOOKUP(ufc_fights[[#This Row],[r_fighter_id]],ufc_fighters[id],ufc_fighters[year],"Prázdné",0,1)</f>
        <v>1963</v>
      </c>
      <c r="D5454">
        <f>_xlfn.XLOOKUP(ufc_fights[[#This Row],[b_fighter_id]],ufc_fighters[id],ufc_fighters[year],"Prázdné",0,1)</f>
        <v>0</v>
      </c>
      <c r="E5454" s="8">
        <f>YEAR(ufc_fights[[#This Row],[date]])-ufc_fights[[#This Row],[r_year]]</f>
        <v>31</v>
      </c>
      <c r="F5454" s="8">
        <f>YEAR(ufc_fights[[#This Row],[date]])-ufc_fights[[#This Row],[b_year]]</f>
        <v>1994</v>
      </c>
      <c r="G5454">
        <v>0</v>
      </c>
      <c r="H5454">
        <v>0</v>
      </c>
      <c r="I5454">
        <v>0.76470000000000005</v>
      </c>
      <c r="J5454">
        <v>0</v>
      </c>
      <c r="K5454">
        <v>0.76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 s="2">
        <v>0</v>
      </c>
      <c r="T5454" s="2">
        <v>0</v>
      </c>
      <c r="U5454">
        <v>0.75</v>
      </c>
      <c r="V5454">
        <v>0</v>
      </c>
      <c r="W5454">
        <v>1</v>
      </c>
      <c r="X5454">
        <v>0</v>
      </c>
      <c r="Y5454">
        <v>0</v>
      </c>
      <c r="Z5454">
        <v>0</v>
      </c>
      <c r="AA5454">
        <v>0</v>
      </c>
      <c r="AB5454">
        <v>1</v>
      </c>
      <c r="AC5454">
        <v>0</v>
      </c>
      <c r="AD5454">
        <v>0.75</v>
      </c>
      <c r="AE5454">
        <v>0</v>
      </c>
      <c r="AF5454" t="s">
        <v>3910</v>
      </c>
      <c r="AG5454" s="2">
        <v>3.4722222222222224E-4</v>
      </c>
      <c r="AH5454" t="s">
        <v>4132</v>
      </c>
      <c r="AI5454">
        <v>0</v>
      </c>
      <c r="AJ5454" t="s">
        <v>3930</v>
      </c>
      <c r="AK5454" s="3">
        <v>34404</v>
      </c>
      <c r="AL5454" s="8">
        <f>YEAR(ufc_fights[[#This Row],[date]])</f>
        <v>1994</v>
      </c>
      <c r="AM5454" t="s">
        <v>4163</v>
      </c>
      <c r="AN5454">
        <v>74</v>
      </c>
      <c r="AO5454" t="s">
        <v>3914</v>
      </c>
      <c r="AP5454">
        <f>IF(ufc_fights[[#This Row],[winner]]="Red",ufc_fights[[#This Row],[r_fighter_id]],ufc_fights[[#This Row],[b_fighter_id]])</f>
        <v>3023</v>
      </c>
      <c r="AQ5454" t="str">
        <f>_xlfn.XLOOKUP(ufc_fights[[#This Row],[winner_id]],ufc_fighters[id],ufc_fighters[fighter_name],"Neuvedeno",0,1)</f>
        <v>Patrick Smith</v>
      </c>
    </row>
    <row r="5455" spans="1:43">
      <c r="A5455">
        <v>3023</v>
      </c>
      <c r="B5455">
        <v>2660</v>
      </c>
      <c r="C5455">
        <f>_xlfn.XLOOKUP(ufc_fights[[#This Row],[r_fighter_id]],ufc_fighters[id],ufc_fighters[year],"Prázdné",0,1)</f>
        <v>1963</v>
      </c>
      <c r="D5455">
        <f>_xlfn.XLOOKUP(ufc_fights[[#This Row],[b_fighter_id]],ufc_fighters[id],ufc_fighters[year],"Prázdné",0,1)</f>
        <v>0</v>
      </c>
      <c r="E5455" s="8">
        <f>YEAR(ufc_fights[[#This Row],[date]])-ufc_fights[[#This Row],[r_year]]</f>
        <v>31</v>
      </c>
      <c r="F5455" s="8">
        <f>YEAR(ufc_fights[[#This Row],[date]])-ufc_fights[[#This Row],[b_year]]</f>
        <v>1994</v>
      </c>
      <c r="G5455">
        <v>0</v>
      </c>
      <c r="H5455">
        <v>0</v>
      </c>
      <c r="I5455">
        <v>0.41670000000000001</v>
      </c>
      <c r="J5455">
        <v>0.44440000000000002</v>
      </c>
      <c r="K5455">
        <v>0.41670000000000001</v>
      </c>
      <c r="L5455">
        <v>0.44440000000000002</v>
      </c>
      <c r="M5455">
        <v>0</v>
      </c>
      <c r="N5455">
        <v>0</v>
      </c>
      <c r="O5455">
        <v>1</v>
      </c>
      <c r="P5455">
        <v>0</v>
      </c>
      <c r="Q5455">
        <v>0</v>
      </c>
      <c r="R5455">
        <v>0</v>
      </c>
      <c r="S5455" s="2">
        <v>0</v>
      </c>
      <c r="T5455" s="2">
        <v>0</v>
      </c>
      <c r="U5455">
        <v>0.25</v>
      </c>
      <c r="V5455">
        <v>0.4</v>
      </c>
      <c r="W5455">
        <v>1</v>
      </c>
      <c r="X5455">
        <v>0.33329999999999999</v>
      </c>
      <c r="Y5455">
        <v>0.5</v>
      </c>
      <c r="Z5455">
        <v>0.3</v>
      </c>
      <c r="AA5455">
        <v>0.44440000000000002</v>
      </c>
      <c r="AB5455">
        <v>1</v>
      </c>
      <c r="AC5455">
        <v>0</v>
      </c>
      <c r="AD5455">
        <v>0</v>
      </c>
      <c r="AE5455">
        <v>0</v>
      </c>
      <c r="AF5455" t="s">
        <v>3938</v>
      </c>
      <c r="AG5455" s="2">
        <v>7.7546296296296293E-4</v>
      </c>
      <c r="AH5455" t="s">
        <v>4132</v>
      </c>
      <c r="AI5455">
        <v>0</v>
      </c>
      <c r="AJ5455" t="s">
        <v>3930</v>
      </c>
      <c r="AK5455" s="3">
        <v>34404</v>
      </c>
      <c r="AL5455" s="8">
        <f>YEAR(ufc_fights[[#This Row],[date]])</f>
        <v>1994</v>
      </c>
      <c r="AM5455" t="s">
        <v>4163</v>
      </c>
      <c r="AN5455">
        <v>74</v>
      </c>
      <c r="AO5455" t="s">
        <v>3914</v>
      </c>
      <c r="AP5455">
        <f>IF(ufc_fights[[#This Row],[winner]]="Red",ufc_fights[[#This Row],[r_fighter_id]],ufc_fights[[#This Row],[b_fighter_id]])</f>
        <v>3023</v>
      </c>
      <c r="AQ5455" t="str">
        <f>_xlfn.XLOOKUP(ufc_fights[[#This Row],[winner_id]],ufc_fighters[id],ufc_fighters[fighter_name],"Neuvedeno",0,1)</f>
        <v>Patrick Smith</v>
      </c>
    </row>
    <row r="5456" spans="1:43">
      <c r="A5456">
        <v>3023</v>
      </c>
      <c r="B5456">
        <v>3504</v>
      </c>
      <c r="C5456">
        <f>_xlfn.XLOOKUP(ufc_fights[[#This Row],[r_fighter_id]],ufc_fighters[id],ufc_fighters[year],"Prázdné",0,1)</f>
        <v>1963</v>
      </c>
      <c r="D5456">
        <f>_xlfn.XLOOKUP(ufc_fights[[#This Row],[b_fighter_id]],ufc_fighters[id],ufc_fighters[year],"Prázdné",0,1)</f>
        <v>0</v>
      </c>
      <c r="E5456" s="8">
        <f>YEAR(ufc_fights[[#This Row],[date]])-ufc_fights[[#This Row],[r_year]]</f>
        <v>31</v>
      </c>
      <c r="F5456" s="8">
        <f>YEAR(ufc_fights[[#This Row],[date]])-ufc_fights[[#This Row],[b_year]]</f>
        <v>1994</v>
      </c>
      <c r="G5456">
        <v>0</v>
      </c>
      <c r="H5456">
        <v>0</v>
      </c>
      <c r="I5456">
        <v>1</v>
      </c>
      <c r="J5456">
        <v>1</v>
      </c>
      <c r="K5456">
        <v>1</v>
      </c>
      <c r="L5456">
        <v>1</v>
      </c>
      <c r="M5456">
        <v>0</v>
      </c>
      <c r="N5456">
        <v>0</v>
      </c>
      <c r="O5456">
        <v>1</v>
      </c>
      <c r="P5456">
        <v>0</v>
      </c>
      <c r="Q5456">
        <v>0</v>
      </c>
      <c r="R5456">
        <v>0</v>
      </c>
      <c r="S5456" s="2">
        <v>0</v>
      </c>
      <c r="T5456" s="2">
        <v>0</v>
      </c>
      <c r="U5456">
        <v>0</v>
      </c>
      <c r="V5456">
        <v>0</v>
      </c>
      <c r="W5456">
        <v>1</v>
      </c>
      <c r="X5456">
        <v>0</v>
      </c>
      <c r="Y5456">
        <v>1</v>
      </c>
      <c r="Z5456">
        <v>0</v>
      </c>
      <c r="AA5456">
        <v>1</v>
      </c>
      <c r="AB5456">
        <v>1</v>
      </c>
      <c r="AC5456">
        <v>0</v>
      </c>
      <c r="AD5456">
        <v>0</v>
      </c>
      <c r="AE5456">
        <v>0</v>
      </c>
      <c r="AF5456" t="s">
        <v>3938</v>
      </c>
      <c r="AG5456" s="2">
        <v>6.7129629629629625E-4</v>
      </c>
      <c r="AH5456" t="s">
        <v>4132</v>
      </c>
      <c r="AI5456">
        <v>0</v>
      </c>
      <c r="AJ5456" t="s">
        <v>3930</v>
      </c>
      <c r="AK5456" s="3">
        <v>34404</v>
      </c>
      <c r="AL5456" s="8">
        <f>YEAR(ufc_fights[[#This Row],[date]])</f>
        <v>1994</v>
      </c>
      <c r="AM5456" t="s">
        <v>4163</v>
      </c>
      <c r="AN5456">
        <v>74</v>
      </c>
      <c r="AO5456" t="s">
        <v>3914</v>
      </c>
      <c r="AP5456">
        <f>IF(ufc_fights[[#This Row],[winner]]="Red",ufc_fights[[#This Row],[r_fighter_id]],ufc_fights[[#This Row],[b_fighter_id]])</f>
        <v>3023</v>
      </c>
      <c r="AQ5456" t="str">
        <f>_xlfn.XLOOKUP(ufc_fights[[#This Row],[winner_id]],ufc_fighters[id],ufc_fighters[fighter_name],"Neuvedeno",0,1)</f>
        <v>Patrick Smith</v>
      </c>
    </row>
    <row r="5457" spans="1:43">
      <c r="A5457">
        <v>3023</v>
      </c>
      <c r="B5457">
        <v>2160</v>
      </c>
      <c r="C5457">
        <f>_xlfn.XLOOKUP(ufc_fights[[#This Row],[r_fighter_id]],ufc_fighters[id],ufc_fighters[year],"Prázdné",0,1)</f>
        <v>1963</v>
      </c>
      <c r="D5457">
        <f>_xlfn.XLOOKUP(ufc_fights[[#This Row],[b_fighter_id]],ufc_fighters[id],ufc_fighters[year],"Prázdné",0,1)</f>
        <v>0</v>
      </c>
      <c r="E5457" s="8">
        <f>YEAR(ufc_fights[[#This Row],[date]])-ufc_fights[[#This Row],[r_year]]</f>
        <v>32</v>
      </c>
      <c r="F5457" s="8">
        <f>YEAR(ufc_fights[[#This Row],[date]])-ufc_fights[[#This Row],[b_year]]</f>
        <v>1995</v>
      </c>
      <c r="G5457">
        <v>1</v>
      </c>
      <c r="H5457">
        <v>0</v>
      </c>
      <c r="I5457">
        <v>0.75</v>
      </c>
      <c r="J5457">
        <v>0</v>
      </c>
      <c r="K5457">
        <v>0.76919999999999999</v>
      </c>
      <c r="L5457">
        <v>1</v>
      </c>
      <c r="M5457">
        <v>1</v>
      </c>
      <c r="N5457">
        <v>0</v>
      </c>
      <c r="O5457">
        <v>1</v>
      </c>
      <c r="P5457">
        <v>0</v>
      </c>
      <c r="Q5457">
        <v>0</v>
      </c>
      <c r="R5457">
        <v>0</v>
      </c>
      <c r="S5457" s="2">
        <v>0</v>
      </c>
      <c r="T5457" s="2">
        <v>0</v>
      </c>
      <c r="U5457">
        <v>0.5</v>
      </c>
      <c r="V5457">
        <v>0</v>
      </c>
      <c r="W5457">
        <v>1</v>
      </c>
      <c r="X5457">
        <v>0</v>
      </c>
      <c r="Y5457">
        <v>0</v>
      </c>
      <c r="Z5457">
        <v>1</v>
      </c>
      <c r="AA5457">
        <v>0</v>
      </c>
      <c r="AB5457">
        <v>1</v>
      </c>
      <c r="AC5457">
        <v>0</v>
      </c>
      <c r="AD5457">
        <v>0.5</v>
      </c>
      <c r="AE5457">
        <v>0</v>
      </c>
      <c r="AF5457" t="s">
        <v>3938</v>
      </c>
      <c r="AG5457" s="2">
        <v>7.8703703703703705E-4</v>
      </c>
      <c r="AH5457" t="s">
        <v>4146</v>
      </c>
      <c r="AI5457">
        <v>1</v>
      </c>
      <c r="AJ5457" t="s">
        <v>3930</v>
      </c>
      <c r="AK5457" s="3">
        <v>34894</v>
      </c>
      <c r="AL5457" s="8">
        <f>YEAR(ufc_fights[[#This Row],[date]])</f>
        <v>1995</v>
      </c>
      <c r="AM5457" t="s">
        <v>4163</v>
      </c>
      <c r="AN5457">
        <v>163</v>
      </c>
      <c r="AO5457" t="s">
        <v>3914</v>
      </c>
      <c r="AP5457">
        <f>IF(ufc_fights[[#This Row],[winner]]="Red",ufc_fights[[#This Row],[r_fighter_id]],ufc_fights[[#This Row],[b_fighter_id]])</f>
        <v>3023</v>
      </c>
      <c r="AQ5457" t="str">
        <f>_xlfn.XLOOKUP(ufc_fights[[#This Row],[winner_id]],ufc_fighters[id],ufc_fighters[fighter_name],"Neuvedeno",0,1)</f>
        <v>Patrick Smith</v>
      </c>
    </row>
    <row r="5458" spans="1:43">
      <c r="A5458">
        <v>2660</v>
      </c>
      <c r="B5458">
        <v>911</v>
      </c>
      <c r="C5458">
        <f>_xlfn.XLOOKUP(ufc_fights[[#This Row],[r_fighter_id]],ufc_fighters[id],ufc_fighters[year],"Prázdné",0,1)</f>
        <v>0</v>
      </c>
      <c r="D5458">
        <f>_xlfn.XLOOKUP(ufc_fights[[#This Row],[b_fighter_id]],ufc_fighters[id],ufc_fighters[year],"Prázdné",0,1)</f>
        <v>0</v>
      </c>
      <c r="E5458" s="8">
        <f>YEAR(ufc_fights[[#This Row],[date]])-ufc_fights[[#This Row],[r_year]]</f>
        <v>1994</v>
      </c>
      <c r="F5458" s="8">
        <f>YEAR(ufc_fights[[#This Row],[date]])-ufc_fights[[#This Row],[b_year]]</f>
        <v>1994</v>
      </c>
      <c r="G5458">
        <v>1</v>
      </c>
      <c r="H5458">
        <v>0</v>
      </c>
      <c r="I5458">
        <v>0.44829999999999998</v>
      </c>
      <c r="J5458">
        <v>0.57140000000000002</v>
      </c>
      <c r="K5458">
        <v>0.55259999999999998</v>
      </c>
      <c r="L5458">
        <v>0.63639999999999997</v>
      </c>
      <c r="M5458">
        <v>0</v>
      </c>
      <c r="N5458">
        <v>0</v>
      </c>
      <c r="O5458">
        <v>1</v>
      </c>
      <c r="P5458">
        <v>0</v>
      </c>
      <c r="Q5458">
        <v>0</v>
      </c>
      <c r="R5458">
        <v>0</v>
      </c>
      <c r="S5458" s="2">
        <v>0</v>
      </c>
      <c r="T5458" s="2">
        <v>0</v>
      </c>
      <c r="U5458">
        <v>0.42859999999999998</v>
      </c>
      <c r="V5458">
        <v>0</v>
      </c>
      <c r="W5458">
        <v>0</v>
      </c>
      <c r="X5458">
        <v>1</v>
      </c>
      <c r="Y5458">
        <v>1</v>
      </c>
      <c r="Z5458">
        <v>0.5</v>
      </c>
      <c r="AA5458">
        <v>0.57140000000000002</v>
      </c>
      <c r="AB5458">
        <v>0.5</v>
      </c>
      <c r="AC5458">
        <v>0</v>
      </c>
      <c r="AD5458">
        <v>0.42859999999999998</v>
      </c>
      <c r="AE5458">
        <v>0</v>
      </c>
      <c r="AF5458" t="s">
        <v>3938</v>
      </c>
      <c r="AG5458" s="2">
        <v>2.1643518518518518E-3</v>
      </c>
      <c r="AH5458" t="s">
        <v>4132</v>
      </c>
      <c r="AI5458">
        <v>0</v>
      </c>
      <c r="AJ5458" t="s">
        <v>3930</v>
      </c>
      <c r="AK5458" s="3">
        <v>34404</v>
      </c>
      <c r="AL5458" s="8">
        <f>YEAR(ufc_fights[[#This Row],[date]])</f>
        <v>1994</v>
      </c>
      <c r="AM5458" t="s">
        <v>4163</v>
      </c>
      <c r="AN5458">
        <v>74</v>
      </c>
      <c r="AO5458" t="s">
        <v>3914</v>
      </c>
      <c r="AP5458">
        <f>IF(ufc_fights[[#This Row],[winner]]="Red",ufc_fights[[#This Row],[r_fighter_id]],ufc_fights[[#This Row],[b_fighter_id]])</f>
        <v>2660</v>
      </c>
      <c r="AQ5458" t="str">
        <f>_xlfn.XLOOKUP(ufc_fights[[#This Row],[winner_id]],ufc_fighters[id],ufc_fighters[fighter_name],"Neuvedeno",0,1)</f>
        <v>Johnny Rhodes</v>
      </c>
    </row>
    <row r="5459" spans="1:43">
      <c r="A5459">
        <v>2660</v>
      </c>
      <c r="B5459">
        <v>1811</v>
      </c>
      <c r="C5459">
        <f>_xlfn.XLOOKUP(ufc_fights[[#This Row],[r_fighter_id]],ufc_fighters[id],ufc_fighters[year],"Prázdné",0,1)</f>
        <v>0</v>
      </c>
      <c r="D5459">
        <f>_xlfn.XLOOKUP(ufc_fights[[#This Row],[b_fighter_id]],ufc_fighters[id],ufc_fighters[year],"Prázdné",0,1)</f>
        <v>0</v>
      </c>
      <c r="E5459" s="8">
        <f>YEAR(ufc_fights[[#This Row],[date]])-ufc_fights[[#This Row],[r_year]]</f>
        <v>1994</v>
      </c>
      <c r="F5459" s="8">
        <f>YEAR(ufc_fights[[#This Row],[date]])-ufc_fights[[#This Row],[b_year]]</f>
        <v>1994</v>
      </c>
      <c r="G5459">
        <v>0</v>
      </c>
      <c r="H5459">
        <v>0</v>
      </c>
      <c r="I5459">
        <v>0.64710000000000001</v>
      </c>
      <c r="J5459">
        <v>0.8</v>
      </c>
      <c r="K5459">
        <v>0.86050000000000004</v>
      </c>
      <c r="L5459">
        <v>0.93140000000000001</v>
      </c>
      <c r="M5459">
        <v>1</v>
      </c>
      <c r="N5459">
        <v>0</v>
      </c>
      <c r="O5459">
        <v>0</v>
      </c>
      <c r="P5459">
        <v>0</v>
      </c>
      <c r="Q5459">
        <v>0</v>
      </c>
      <c r="R5459">
        <v>0</v>
      </c>
      <c r="S5459" s="2">
        <v>0</v>
      </c>
      <c r="T5459" s="2">
        <v>0</v>
      </c>
      <c r="U5459">
        <v>0.6</v>
      </c>
      <c r="V5459">
        <v>0.8</v>
      </c>
      <c r="W5459">
        <v>1</v>
      </c>
      <c r="X5459">
        <v>1</v>
      </c>
      <c r="Y5459">
        <v>0</v>
      </c>
      <c r="Z5459">
        <v>1</v>
      </c>
      <c r="AA5459">
        <v>0.5</v>
      </c>
      <c r="AB5459">
        <v>1</v>
      </c>
      <c r="AC5459">
        <v>1</v>
      </c>
      <c r="AD5459">
        <v>0.6</v>
      </c>
      <c r="AE5459">
        <v>1</v>
      </c>
      <c r="AF5459" t="s">
        <v>3910</v>
      </c>
      <c r="AG5459" s="2">
        <v>8.4837962962962966E-3</v>
      </c>
      <c r="AH5459" t="s">
        <v>4132</v>
      </c>
      <c r="AI5459">
        <v>0</v>
      </c>
      <c r="AJ5459" t="s">
        <v>3930</v>
      </c>
      <c r="AK5459" s="3">
        <v>34404</v>
      </c>
      <c r="AL5459" s="8">
        <f>YEAR(ufc_fights[[#This Row],[date]])</f>
        <v>1994</v>
      </c>
      <c r="AM5459" t="s">
        <v>4163</v>
      </c>
      <c r="AN5459">
        <v>74</v>
      </c>
      <c r="AO5459" t="s">
        <v>3914</v>
      </c>
      <c r="AP5459">
        <f>IF(ufc_fights[[#This Row],[winner]]="Red",ufc_fights[[#This Row],[r_fighter_id]],ufc_fights[[#This Row],[b_fighter_id]])</f>
        <v>2660</v>
      </c>
      <c r="AQ5459" t="str">
        <f>_xlfn.XLOOKUP(ufc_fights[[#This Row],[winner_id]],ufc_fighters[id],ufc_fighters[fighter_name],"Neuvedeno",0,1)</f>
        <v>Johnny Rhodes</v>
      </c>
    </row>
    <row r="5460" spans="1:43">
      <c r="A5460">
        <v>1254</v>
      </c>
      <c r="B5460">
        <v>1878</v>
      </c>
      <c r="C5460">
        <f>_xlfn.XLOOKUP(ufc_fights[[#This Row],[r_fighter_id]],ufc_fighters[id],ufc_fighters[year],"Prázdné",0,1)</f>
        <v>0</v>
      </c>
      <c r="D5460">
        <f>_xlfn.XLOOKUP(ufc_fights[[#This Row],[b_fighter_id]],ufc_fighters[id],ufc_fighters[year],"Prázdné",0,1)</f>
        <v>0</v>
      </c>
      <c r="E5460" s="8">
        <f>YEAR(ufc_fights[[#This Row],[date]])-ufc_fights[[#This Row],[r_year]]</f>
        <v>1994</v>
      </c>
      <c r="F5460" s="8">
        <f>YEAR(ufc_fights[[#This Row],[date]])-ufc_fights[[#This Row],[b_year]]</f>
        <v>1994</v>
      </c>
      <c r="G5460">
        <v>0</v>
      </c>
      <c r="H5460">
        <v>0</v>
      </c>
      <c r="I5460">
        <v>0.66669999999999996</v>
      </c>
      <c r="J5460">
        <v>0</v>
      </c>
      <c r="K5460">
        <v>0.93330000000000002</v>
      </c>
      <c r="L5460">
        <v>0</v>
      </c>
      <c r="M5460">
        <v>1</v>
      </c>
      <c r="N5460">
        <v>0</v>
      </c>
      <c r="O5460">
        <v>3</v>
      </c>
      <c r="P5460">
        <v>0</v>
      </c>
      <c r="Q5460">
        <v>1</v>
      </c>
      <c r="R5460">
        <v>0</v>
      </c>
      <c r="S5460" s="2">
        <v>0</v>
      </c>
      <c r="T5460" s="2">
        <v>0</v>
      </c>
      <c r="U5460">
        <v>0.66669999999999996</v>
      </c>
      <c r="V5460">
        <v>0</v>
      </c>
      <c r="W5460">
        <v>0</v>
      </c>
      <c r="X5460">
        <v>0</v>
      </c>
      <c r="Y5460">
        <v>0</v>
      </c>
      <c r="Z5460">
        <v>1</v>
      </c>
      <c r="AA5460">
        <v>0</v>
      </c>
      <c r="AB5460">
        <v>0</v>
      </c>
      <c r="AC5460">
        <v>0</v>
      </c>
      <c r="AD5460">
        <v>0.5</v>
      </c>
      <c r="AE5460">
        <v>0</v>
      </c>
      <c r="AF5460" t="s">
        <v>3938</v>
      </c>
      <c r="AG5460" s="2">
        <v>3.3796296296296296E-3</v>
      </c>
      <c r="AH5460" t="s">
        <v>4132</v>
      </c>
      <c r="AI5460">
        <v>0</v>
      </c>
      <c r="AJ5460" t="s">
        <v>3930</v>
      </c>
      <c r="AK5460" s="3">
        <v>34404</v>
      </c>
      <c r="AL5460" s="8">
        <f>YEAR(ufc_fights[[#This Row],[date]])</f>
        <v>1994</v>
      </c>
      <c r="AM5460" t="s">
        <v>4163</v>
      </c>
      <c r="AN5460">
        <v>74</v>
      </c>
      <c r="AO5460" t="s">
        <v>3914</v>
      </c>
      <c r="AP5460">
        <f>IF(ufc_fights[[#This Row],[winner]]="Red",ufc_fights[[#This Row],[r_fighter_id]],ufc_fights[[#This Row],[b_fighter_id]])</f>
        <v>1254</v>
      </c>
      <c r="AQ5460" t="str">
        <f>_xlfn.XLOOKUP(ufc_fights[[#This Row],[winner_id]],ufc_fighters[id],ufc_fighters[fighter_name],"Neuvedeno",0,1)</f>
        <v>Frank Hamaker</v>
      </c>
    </row>
    <row r="5461" spans="1:43">
      <c r="A5461">
        <v>745</v>
      </c>
      <c r="B5461">
        <v>191</v>
      </c>
      <c r="C5461">
        <f>_xlfn.XLOOKUP(ufc_fights[[#This Row],[r_fighter_id]],ufc_fighters[id],ufc_fighters[year],"Prázdné",0,1)</f>
        <v>1969</v>
      </c>
      <c r="D5461">
        <f>_xlfn.XLOOKUP(ufc_fights[[#This Row],[b_fighter_id]],ufc_fighters[id],ufc_fighters[year],"Prázdné",0,1)</f>
        <v>0</v>
      </c>
      <c r="E5461" s="8">
        <f>YEAR(ufc_fights[[#This Row],[date]])-ufc_fights[[#This Row],[r_year]]</f>
        <v>25</v>
      </c>
      <c r="F5461" s="8">
        <f>YEAR(ufc_fights[[#This Row],[date]])-ufc_fights[[#This Row],[b_year]]</f>
        <v>1994</v>
      </c>
      <c r="G5461">
        <v>0</v>
      </c>
      <c r="H5461">
        <v>0</v>
      </c>
      <c r="I5461">
        <v>0.6</v>
      </c>
      <c r="J5461">
        <v>0</v>
      </c>
      <c r="K5461">
        <v>0.8</v>
      </c>
      <c r="L5461">
        <v>0.60870000000000002</v>
      </c>
      <c r="M5461">
        <v>0</v>
      </c>
      <c r="N5461">
        <v>1</v>
      </c>
      <c r="O5461">
        <v>5</v>
      </c>
      <c r="P5461">
        <v>0</v>
      </c>
      <c r="Q5461">
        <v>4</v>
      </c>
      <c r="R5461">
        <v>2</v>
      </c>
      <c r="S5461" s="2">
        <v>0</v>
      </c>
      <c r="T5461" s="2">
        <v>0</v>
      </c>
      <c r="U5461">
        <v>0.5</v>
      </c>
      <c r="V5461">
        <v>0</v>
      </c>
      <c r="W5461">
        <v>0.5</v>
      </c>
      <c r="X5461">
        <v>1</v>
      </c>
      <c r="Y5461">
        <v>0</v>
      </c>
      <c r="Z5461">
        <v>0.5</v>
      </c>
      <c r="AA5461">
        <v>0</v>
      </c>
      <c r="AB5461">
        <v>0</v>
      </c>
      <c r="AC5461">
        <v>0</v>
      </c>
      <c r="AD5461">
        <v>1</v>
      </c>
      <c r="AE5461">
        <v>0</v>
      </c>
      <c r="AF5461" t="s">
        <v>3938</v>
      </c>
      <c r="AG5461" s="2">
        <v>4.6412037037037038E-3</v>
      </c>
      <c r="AH5461" t="s">
        <v>4132</v>
      </c>
      <c r="AI5461">
        <v>0</v>
      </c>
      <c r="AJ5461" t="s">
        <v>3930</v>
      </c>
      <c r="AK5461" s="3">
        <v>34404</v>
      </c>
      <c r="AL5461" s="8">
        <f>YEAR(ufc_fights[[#This Row],[date]])</f>
        <v>1994</v>
      </c>
      <c r="AM5461" t="s">
        <v>4163</v>
      </c>
      <c r="AN5461">
        <v>74</v>
      </c>
      <c r="AO5461" t="s">
        <v>3914</v>
      </c>
      <c r="AP5461">
        <f>IF(ufc_fights[[#This Row],[winner]]="Red",ufc_fights[[#This Row],[r_fighter_id]],ufc_fights[[#This Row],[b_fighter_id]])</f>
        <v>745</v>
      </c>
      <c r="AQ5461" t="str">
        <f>_xlfn.XLOOKUP(ufc_fights[[#This Row],[winner_id]],ufc_fighters[id],ufc_fighters[fighter_name],"Neuvedeno",0,1)</f>
        <v>Jason DeLucia</v>
      </c>
    </row>
    <row r="5462" spans="1:43">
      <c r="A5462">
        <v>3474</v>
      </c>
      <c r="B5462">
        <v>1873</v>
      </c>
      <c r="C5462">
        <f>_xlfn.XLOOKUP(ufc_fights[[#This Row],[r_fighter_id]],ufc_fighters[id],ufc_fighters[year],"Prázdné",0,1)</f>
        <v>0</v>
      </c>
      <c r="D5462">
        <f>_xlfn.XLOOKUP(ufc_fights[[#This Row],[b_fighter_id]],ufc_fighters[id],ufc_fighters[year],"Prázdné",0,1)</f>
        <v>0</v>
      </c>
      <c r="E5462" s="8">
        <f>YEAR(ufc_fights[[#This Row],[date]])-ufc_fights[[#This Row],[r_year]]</f>
        <v>1994</v>
      </c>
      <c r="F5462" s="8">
        <f>YEAR(ufc_fights[[#This Row],[date]])-ufc_fights[[#This Row],[b_year]]</f>
        <v>1994</v>
      </c>
      <c r="G5462">
        <v>0</v>
      </c>
      <c r="H5462">
        <v>0</v>
      </c>
      <c r="I5462">
        <v>0.66669999999999996</v>
      </c>
      <c r="J5462">
        <v>0.33329999999999999</v>
      </c>
      <c r="K5462">
        <v>0.73329999999999995</v>
      </c>
      <c r="L5462">
        <v>0.33329999999999999</v>
      </c>
      <c r="M5462">
        <v>0</v>
      </c>
      <c r="N5462">
        <v>1</v>
      </c>
      <c r="O5462">
        <v>0</v>
      </c>
      <c r="P5462">
        <v>1</v>
      </c>
      <c r="Q5462">
        <v>0</v>
      </c>
      <c r="R5462">
        <v>0</v>
      </c>
      <c r="S5462" s="2">
        <v>0</v>
      </c>
      <c r="T5462" s="2">
        <v>0</v>
      </c>
      <c r="U5462">
        <v>0.63639999999999997</v>
      </c>
      <c r="V5462">
        <v>0.5</v>
      </c>
      <c r="W5462">
        <v>1</v>
      </c>
      <c r="X5462">
        <v>0</v>
      </c>
      <c r="Y5462">
        <v>0.33329999999999999</v>
      </c>
      <c r="Z5462">
        <v>0.33329999999999999</v>
      </c>
      <c r="AA5462">
        <v>0.33329999999999999</v>
      </c>
      <c r="AB5462">
        <v>0</v>
      </c>
      <c r="AC5462">
        <v>0</v>
      </c>
      <c r="AD5462">
        <v>0.77780000000000005</v>
      </c>
      <c r="AE5462">
        <v>0</v>
      </c>
      <c r="AF5462" t="s">
        <v>3910</v>
      </c>
      <c r="AG5462" s="2">
        <v>1.9675925925925924E-3</v>
      </c>
      <c r="AH5462" t="s">
        <v>4132</v>
      </c>
      <c r="AI5462">
        <v>0</v>
      </c>
      <c r="AJ5462" t="s">
        <v>3930</v>
      </c>
      <c r="AK5462" s="3">
        <v>34404</v>
      </c>
      <c r="AL5462" s="8">
        <f>YEAR(ufc_fights[[#This Row],[date]])</f>
        <v>1994</v>
      </c>
      <c r="AM5462" t="s">
        <v>4163</v>
      </c>
      <c r="AN5462">
        <v>74</v>
      </c>
      <c r="AO5462" t="s">
        <v>3914</v>
      </c>
      <c r="AP5462">
        <f>IF(ufc_fights[[#This Row],[winner]]="Red",ufc_fights[[#This Row],[r_fighter_id]],ufc_fights[[#This Row],[b_fighter_id]])</f>
        <v>3474</v>
      </c>
      <c r="AQ5462" t="str">
        <f>_xlfn.XLOOKUP(ufc_fights[[#This Row],[winner_id]],ufc_fighters[id],ufc_fighters[fighter_name],"Neuvedeno",0,1)</f>
        <v>Orlando Wiet</v>
      </c>
    </row>
    <row r="5463" spans="1:43">
      <c r="A5463">
        <v>2204</v>
      </c>
      <c r="B5463">
        <v>701</v>
      </c>
      <c r="C5463">
        <f>_xlfn.XLOOKUP(ufc_fights[[#This Row],[r_fighter_id]],ufc_fighters[id],ufc_fighters[year],"Prázdné",0,1)</f>
        <v>0</v>
      </c>
      <c r="D5463">
        <f>_xlfn.XLOOKUP(ufc_fights[[#This Row],[b_fighter_id]],ufc_fighters[id],ufc_fighters[year],"Prázdné",0,1)</f>
        <v>1975</v>
      </c>
      <c r="E5463" s="8">
        <f>YEAR(ufc_fights[[#This Row],[date]])-ufc_fights[[#This Row],[r_year]]</f>
        <v>1994</v>
      </c>
      <c r="F5463" s="8">
        <f>YEAR(ufc_fights[[#This Row],[date]])-ufc_fights[[#This Row],[b_year]]</f>
        <v>19</v>
      </c>
      <c r="G5463">
        <v>0</v>
      </c>
      <c r="H5463">
        <v>0</v>
      </c>
      <c r="I5463">
        <v>1</v>
      </c>
      <c r="J5463">
        <v>0</v>
      </c>
      <c r="K5463">
        <v>1</v>
      </c>
      <c r="L5463">
        <v>0.2</v>
      </c>
      <c r="M5463">
        <v>1</v>
      </c>
      <c r="N5463">
        <v>0</v>
      </c>
      <c r="O5463">
        <v>1</v>
      </c>
      <c r="P5463">
        <v>0</v>
      </c>
      <c r="Q5463">
        <v>0</v>
      </c>
      <c r="R5463">
        <v>0</v>
      </c>
      <c r="S5463" s="2">
        <v>0</v>
      </c>
      <c r="T5463" s="2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1</v>
      </c>
      <c r="AC5463">
        <v>0</v>
      </c>
      <c r="AD5463">
        <v>0</v>
      </c>
      <c r="AE5463">
        <v>0</v>
      </c>
      <c r="AF5463" t="s">
        <v>3938</v>
      </c>
      <c r="AG5463" s="2">
        <v>2.3148148148148149E-4</v>
      </c>
      <c r="AH5463" t="s">
        <v>4132</v>
      </c>
      <c r="AI5463">
        <v>0</v>
      </c>
      <c r="AJ5463" t="s">
        <v>3930</v>
      </c>
      <c r="AK5463" s="3">
        <v>34404</v>
      </c>
      <c r="AL5463" s="8">
        <f>YEAR(ufc_fights[[#This Row],[date]])</f>
        <v>1994</v>
      </c>
      <c r="AM5463" t="s">
        <v>4163</v>
      </c>
      <c r="AN5463">
        <v>74</v>
      </c>
      <c r="AO5463" t="s">
        <v>3914</v>
      </c>
      <c r="AP5463">
        <f>IF(ufc_fights[[#This Row],[winner]]="Red",ufc_fights[[#This Row],[r_fighter_id]],ufc_fights[[#This Row],[b_fighter_id]])</f>
        <v>2204</v>
      </c>
      <c r="AQ5463" t="str">
        <f>_xlfn.XLOOKUP(ufc_fights[[#This Row],[winner_id]],ufc_fighters[id],ufc_fighters[fighter_name],"Neuvedeno",0,1)</f>
        <v>Scott Morris</v>
      </c>
    </row>
    <row r="5464" spans="1:43">
      <c r="A5464">
        <v>3333</v>
      </c>
      <c r="B5464">
        <v>3003</v>
      </c>
      <c r="C5464">
        <f>_xlfn.XLOOKUP(ufc_fights[[#This Row],[r_fighter_id]],ufc_fighters[id],ufc_fighters[year],"Prázdné",0,1)</f>
        <v>1978</v>
      </c>
      <c r="D5464">
        <f>_xlfn.XLOOKUP(ufc_fights[[#This Row],[b_fighter_id]],ufc_fighters[id],ufc_fighters[year],"Prázdné",0,1)</f>
        <v>1986</v>
      </c>
      <c r="E5464" s="8">
        <f>YEAR(ufc_fights[[#This Row],[date]])-ufc_fights[[#This Row],[r_year]]</f>
        <v>36</v>
      </c>
      <c r="F5464" s="8">
        <f>YEAR(ufc_fights[[#This Row],[date]])-ufc_fights[[#This Row],[b_year]]</f>
        <v>28</v>
      </c>
      <c r="G5464">
        <v>0</v>
      </c>
      <c r="H5464">
        <v>1</v>
      </c>
      <c r="I5464">
        <v>0.35589999999999999</v>
      </c>
      <c r="J5464">
        <v>0.60899999999999999</v>
      </c>
      <c r="K5464">
        <v>0.49330000000000002</v>
      </c>
      <c r="L5464">
        <v>0.68340000000000001</v>
      </c>
      <c r="M5464">
        <v>0</v>
      </c>
      <c r="N5464">
        <v>1</v>
      </c>
      <c r="O5464">
        <v>0</v>
      </c>
      <c r="P5464">
        <v>0</v>
      </c>
      <c r="Q5464">
        <v>0</v>
      </c>
      <c r="R5464">
        <v>0</v>
      </c>
      <c r="S5464" s="2">
        <v>0</v>
      </c>
      <c r="T5464" s="2">
        <v>7.858796296296296E-3</v>
      </c>
      <c r="U5464">
        <v>0.27079999999999999</v>
      </c>
      <c r="V5464">
        <v>0.52</v>
      </c>
      <c r="W5464">
        <v>0.5</v>
      </c>
      <c r="X5464">
        <v>0.85709999999999997</v>
      </c>
      <c r="Y5464">
        <v>0.88890000000000002</v>
      </c>
      <c r="Z5464">
        <v>0.28000000000000003</v>
      </c>
      <c r="AA5464">
        <v>0.49370000000000003</v>
      </c>
      <c r="AB5464">
        <v>0.75</v>
      </c>
      <c r="AC5464">
        <v>0.875</v>
      </c>
      <c r="AD5464">
        <v>1</v>
      </c>
      <c r="AE5464">
        <v>0.7</v>
      </c>
      <c r="AF5464" t="s">
        <v>3916</v>
      </c>
      <c r="AG5464" s="2">
        <v>3.472222222222222E-3</v>
      </c>
      <c r="AH5464" t="s">
        <v>3911</v>
      </c>
      <c r="AI5464">
        <v>3</v>
      </c>
      <c r="AJ5464" t="s">
        <v>3934</v>
      </c>
      <c r="AK5464" s="3">
        <v>41654</v>
      </c>
      <c r="AL5464" s="8">
        <f>YEAR(ufc_fights[[#This Row],[date]])</f>
        <v>2014</v>
      </c>
      <c r="AM5464" t="s">
        <v>3982</v>
      </c>
      <c r="AN5464">
        <v>76</v>
      </c>
      <c r="AO5464" t="s">
        <v>3919</v>
      </c>
      <c r="AP5464">
        <f>IF(ufc_fights[[#This Row],[winner]]="Red",ufc_fights[[#This Row],[r_fighter_id]],ufc_fights[[#This Row],[b_fighter_id]])</f>
        <v>3003</v>
      </c>
      <c r="AQ5464" t="str">
        <f>_xlfn.XLOOKUP(ufc_fights[[#This Row],[winner_id]],ufc_fighters[id],ufc_fighters[fighter_name],"Neuvedeno",0,1)</f>
        <v>Elias Silverio</v>
      </c>
    </row>
    <row r="5465" spans="1:43">
      <c r="A5465">
        <v>3588</v>
      </c>
      <c r="B5465">
        <v>3003</v>
      </c>
      <c r="C5465">
        <f>_xlfn.XLOOKUP(ufc_fights[[#This Row],[r_fighter_id]],ufc_fighters[id],ufc_fighters[year],"Prázdné",0,1)</f>
        <v>1986</v>
      </c>
      <c r="D5465">
        <f>_xlfn.XLOOKUP(ufc_fights[[#This Row],[b_fighter_id]],ufc_fighters[id],ufc_fighters[year],"Prázdné",0,1)</f>
        <v>1986</v>
      </c>
      <c r="E5465" s="8">
        <f>YEAR(ufc_fights[[#This Row],[date]])-ufc_fights[[#This Row],[r_year]]</f>
        <v>27</v>
      </c>
      <c r="F5465" s="8">
        <f>YEAR(ufc_fights[[#This Row],[date]])-ufc_fights[[#This Row],[b_year]]</f>
        <v>27</v>
      </c>
      <c r="G5465">
        <v>0</v>
      </c>
      <c r="H5465">
        <v>0</v>
      </c>
      <c r="I5465">
        <v>0.39290000000000003</v>
      </c>
      <c r="J5465">
        <v>0.58330000000000004</v>
      </c>
      <c r="K5465">
        <v>0.54049999999999998</v>
      </c>
      <c r="L5465">
        <v>0.73029999999999995</v>
      </c>
      <c r="M5465">
        <v>6.25E-2</v>
      </c>
      <c r="N5465">
        <v>0.5</v>
      </c>
      <c r="O5465">
        <v>0</v>
      </c>
      <c r="P5465">
        <v>0</v>
      </c>
      <c r="Q5465">
        <v>0</v>
      </c>
      <c r="R5465">
        <v>0</v>
      </c>
      <c r="S5465" s="2">
        <v>4.2476851851851851E-3</v>
      </c>
      <c r="T5465" s="2">
        <v>3.2407407407407406E-3</v>
      </c>
      <c r="U5465">
        <v>0.28570000000000001</v>
      </c>
      <c r="V5465">
        <v>0.45</v>
      </c>
      <c r="W5465">
        <v>0.8</v>
      </c>
      <c r="X5465">
        <v>0.5</v>
      </c>
      <c r="Y5465">
        <v>0.58330000000000004</v>
      </c>
      <c r="Z5465">
        <v>0.2727</v>
      </c>
      <c r="AA5465">
        <v>0.48</v>
      </c>
      <c r="AB5465">
        <v>0.75</v>
      </c>
      <c r="AC5465">
        <v>0.78949999999999998</v>
      </c>
      <c r="AD5465">
        <v>1</v>
      </c>
      <c r="AE5465">
        <v>0.66669999999999996</v>
      </c>
      <c r="AF5465" t="s">
        <v>3916</v>
      </c>
      <c r="AG5465" s="2">
        <v>3.472222222222222E-3</v>
      </c>
      <c r="AH5465" t="s">
        <v>3911</v>
      </c>
      <c r="AI5465">
        <v>3</v>
      </c>
      <c r="AJ5465" t="s">
        <v>3972</v>
      </c>
      <c r="AK5465" s="3">
        <v>41521</v>
      </c>
      <c r="AL5465" s="8">
        <f>YEAR(ufc_fights[[#This Row],[date]])</f>
        <v>2013</v>
      </c>
      <c r="AM5465" t="s">
        <v>4073</v>
      </c>
      <c r="AN5465">
        <v>123</v>
      </c>
      <c r="AO5465" t="s">
        <v>3919</v>
      </c>
      <c r="AP5465">
        <f>IF(ufc_fights[[#This Row],[winner]]="Red",ufc_fights[[#This Row],[r_fighter_id]],ufc_fights[[#This Row],[b_fighter_id]])</f>
        <v>3003</v>
      </c>
      <c r="AQ5465" t="str">
        <f>_xlfn.XLOOKUP(ufc_fights[[#This Row],[winner_id]],ufc_fighters[id],ufc_fighters[fighter_name],"Neuvedeno",0,1)</f>
        <v>Elias Silverio</v>
      </c>
    </row>
    <row r="5466" spans="1:43">
      <c r="A5466">
        <v>3003</v>
      </c>
      <c r="B5466">
        <v>531</v>
      </c>
      <c r="C5466">
        <f>_xlfn.XLOOKUP(ufc_fights[[#This Row],[r_fighter_id]],ufc_fighters[id],ufc_fighters[year],"Prázdné",0,1)</f>
        <v>1986</v>
      </c>
      <c r="D5466">
        <f>_xlfn.XLOOKUP(ufc_fights[[#This Row],[b_fighter_id]],ufc_fighters[id],ufc_fighters[year],"Prázdné",0,1)</f>
        <v>1983</v>
      </c>
      <c r="E5466" s="8">
        <f>YEAR(ufc_fights[[#This Row],[date]])-ufc_fights[[#This Row],[r_year]]</f>
        <v>28</v>
      </c>
      <c r="F5466" s="8">
        <f>YEAR(ufc_fights[[#This Row],[date]])-ufc_fights[[#This Row],[b_year]]</f>
        <v>31</v>
      </c>
      <c r="G5466">
        <v>0</v>
      </c>
      <c r="H5466">
        <v>0</v>
      </c>
      <c r="I5466">
        <v>0.37790000000000001</v>
      </c>
      <c r="J5466">
        <v>0.38850000000000001</v>
      </c>
      <c r="K5466">
        <v>0.37790000000000001</v>
      </c>
      <c r="L5466">
        <v>0.4178</v>
      </c>
      <c r="M5466">
        <v>1</v>
      </c>
      <c r="N5466">
        <v>0</v>
      </c>
      <c r="O5466">
        <v>1</v>
      </c>
      <c r="P5466">
        <v>0</v>
      </c>
      <c r="Q5466">
        <v>0</v>
      </c>
      <c r="R5466">
        <v>0</v>
      </c>
      <c r="S5466" s="2">
        <v>4.3981481481481481E-4</v>
      </c>
      <c r="T5466" s="2">
        <v>1.8055555555555555E-3</v>
      </c>
      <c r="U5466">
        <v>0.3145</v>
      </c>
      <c r="V5466">
        <v>0.28160000000000002</v>
      </c>
      <c r="W5466">
        <v>0.44829999999999998</v>
      </c>
      <c r="X5466">
        <v>0.68420000000000003</v>
      </c>
      <c r="Y5466">
        <v>0.93330000000000002</v>
      </c>
      <c r="Z5466">
        <v>0.3548</v>
      </c>
      <c r="AA5466">
        <v>0.36509999999999998</v>
      </c>
      <c r="AB5466">
        <v>0.58819999999999995</v>
      </c>
      <c r="AC5466">
        <v>0.61539999999999995</v>
      </c>
      <c r="AD5466">
        <v>0</v>
      </c>
      <c r="AE5466">
        <v>0</v>
      </c>
      <c r="AF5466" t="s">
        <v>3938</v>
      </c>
      <c r="AG5466" s="2">
        <v>3.0208333333333333E-3</v>
      </c>
      <c r="AH5466" t="s">
        <v>3911</v>
      </c>
      <c r="AI5466">
        <v>3</v>
      </c>
      <c r="AJ5466" t="s">
        <v>3984</v>
      </c>
      <c r="AK5466" s="3">
        <v>41790</v>
      </c>
      <c r="AL5466" s="8">
        <f>YEAR(ufc_fights[[#This Row],[date]])</f>
        <v>2014</v>
      </c>
      <c r="AM5466" t="s">
        <v>3982</v>
      </c>
      <c r="AN5466">
        <v>135</v>
      </c>
      <c r="AO5466" t="s">
        <v>3914</v>
      </c>
      <c r="AP5466">
        <f>IF(ufc_fights[[#This Row],[winner]]="Red",ufc_fights[[#This Row],[r_fighter_id]],ufc_fights[[#This Row],[b_fighter_id]])</f>
        <v>3003</v>
      </c>
      <c r="AQ5466" t="str">
        <f>_xlfn.XLOOKUP(ufc_fights[[#This Row],[winner_id]],ufc_fighters[id],ufc_fighters[fighter_name],"Neuvedeno",0,1)</f>
        <v>Elias Silverio</v>
      </c>
    </row>
    <row r="5467" spans="1:43">
      <c r="A5467">
        <v>1817</v>
      </c>
      <c r="B5467">
        <v>3279</v>
      </c>
      <c r="C5467">
        <f>_xlfn.XLOOKUP(ufc_fights[[#This Row],[r_fighter_id]],ufc_fighters[id],ufc_fighters[year],"Prázdné",0,1)</f>
        <v>1991</v>
      </c>
      <c r="D5467">
        <f>_xlfn.XLOOKUP(ufc_fights[[#This Row],[b_fighter_id]],ufc_fighters[id],ufc_fighters[year],"Prázdné",0,1)</f>
        <v>1986</v>
      </c>
      <c r="E5467" s="8">
        <f>YEAR(ufc_fights[[#This Row],[date]])-ufc_fights[[#This Row],[r_year]]</f>
        <v>29</v>
      </c>
      <c r="F5467" s="8">
        <f>YEAR(ufc_fights[[#This Row],[date]])-ufc_fights[[#This Row],[b_year]]</f>
        <v>34</v>
      </c>
      <c r="G5467">
        <v>0</v>
      </c>
      <c r="H5467">
        <v>0</v>
      </c>
      <c r="I5467">
        <v>0.439</v>
      </c>
      <c r="J5467">
        <v>0.43080000000000002</v>
      </c>
      <c r="K5467">
        <v>0.64380000000000004</v>
      </c>
      <c r="L5467">
        <v>0.55559999999999998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 s="2">
        <v>5.8101851851851856E-3</v>
      </c>
      <c r="T5467" s="2">
        <v>4.6296296296296294E-5</v>
      </c>
      <c r="U5467">
        <v>0.28570000000000001</v>
      </c>
      <c r="V5467">
        <v>0.16669999999999999</v>
      </c>
      <c r="W5467">
        <v>0.7</v>
      </c>
      <c r="X5467">
        <v>1</v>
      </c>
      <c r="Y5467">
        <v>0.75</v>
      </c>
      <c r="Z5467">
        <v>0.37930000000000003</v>
      </c>
      <c r="AA5467">
        <v>0.32</v>
      </c>
      <c r="AB5467">
        <v>0.58330000000000004</v>
      </c>
      <c r="AC5467">
        <v>0.8</v>
      </c>
      <c r="AD5467">
        <v>0</v>
      </c>
      <c r="AE5467">
        <v>0</v>
      </c>
      <c r="AF5467" t="s">
        <v>3916</v>
      </c>
      <c r="AG5467" s="2">
        <v>3.472222222222222E-3</v>
      </c>
      <c r="AH5467" t="s">
        <v>3911</v>
      </c>
      <c r="AI5467">
        <v>3</v>
      </c>
      <c r="AJ5467" t="s">
        <v>3920</v>
      </c>
      <c r="AK5467" s="3">
        <v>43855</v>
      </c>
      <c r="AL5467" s="8">
        <f>YEAR(ufc_fights[[#This Row],[date]])</f>
        <v>2020</v>
      </c>
      <c r="AM5467" t="s">
        <v>3988</v>
      </c>
      <c r="AN5467">
        <v>77</v>
      </c>
      <c r="AO5467" t="s">
        <v>3914</v>
      </c>
      <c r="AP5467">
        <f>IF(ufc_fights[[#This Row],[winner]]="Red",ufc_fights[[#This Row],[r_fighter_id]],ufc_fights[[#This Row],[b_fighter_id]])</f>
        <v>1817</v>
      </c>
      <c r="AQ5467" t="str">
        <f>_xlfn.XLOOKUP(ufc_fights[[#This Row],[winner_id]],ufc_fighters[id],ufc_fighters[fighter_name],"Neuvedeno",0,1)</f>
        <v>Bevon Lewis</v>
      </c>
    </row>
    <row r="5468" spans="1:43">
      <c r="A5468">
        <v>2543</v>
      </c>
      <c r="B5468">
        <v>583</v>
      </c>
      <c r="C5468">
        <f>_xlfn.XLOOKUP(ufc_fights[[#This Row],[r_fighter_id]],ufc_fighters[id],ufc_fighters[year],"Prázdné",0,1)</f>
        <v>1990</v>
      </c>
      <c r="D5468">
        <f>_xlfn.XLOOKUP(ufc_fights[[#This Row],[b_fighter_id]],ufc_fighters[id],ufc_fighters[year],"Prázdné",0,1)</f>
        <v>1994</v>
      </c>
      <c r="E5468" s="8">
        <f>YEAR(ufc_fights[[#This Row],[date]])-ufc_fights[[#This Row],[r_year]]</f>
        <v>29</v>
      </c>
      <c r="F5468" s="8">
        <f>YEAR(ufc_fights[[#This Row],[date]])-ufc_fights[[#This Row],[b_year]]</f>
        <v>25</v>
      </c>
      <c r="G5468">
        <v>0</v>
      </c>
      <c r="H5468">
        <v>0</v>
      </c>
      <c r="I5468">
        <v>0.52380000000000004</v>
      </c>
      <c r="J5468">
        <v>0.54759999999999998</v>
      </c>
      <c r="K5468">
        <v>0.77529999999999999</v>
      </c>
      <c r="L5468">
        <v>0.69699999999999995</v>
      </c>
      <c r="M5468">
        <v>0.4</v>
      </c>
      <c r="N5468">
        <v>0.25</v>
      </c>
      <c r="O5468">
        <v>1</v>
      </c>
      <c r="P5468">
        <v>0</v>
      </c>
      <c r="Q5468">
        <v>1</v>
      </c>
      <c r="R5468">
        <v>0</v>
      </c>
      <c r="S5468" s="2">
        <v>4.2824074074074075E-3</v>
      </c>
      <c r="T5468" s="2">
        <v>4.6064814814814814E-3</v>
      </c>
      <c r="U5468">
        <v>0.41670000000000001</v>
      </c>
      <c r="V5468">
        <v>0.4839</v>
      </c>
      <c r="W5468">
        <v>0.66669999999999996</v>
      </c>
      <c r="X5468">
        <v>0.66669999999999996</v>
      </c>
      <c r="Y5468">
        <v>1</v>
      </c>
      <c r="Z5468">
        <v>0.35709999999999997</v>
      </c>
      <c r="AA5468">
        <v>0.64290000000000003</v>
      </c>
      <c r="AB5468">
        <v>0.85709999999999997</v>
      </c>
      <c r="AC5468">
        <v>0.5</v>
      </c>
      <c r="AD5468">
        <v>0</v>
      </c>
      <c r="AE5468">
        <v>0.5</v>
      </c>
      <c r="AF5468" t="s">
        <v>3925</v>
      </c>
      <c r="AG5468" s="2">
        <v>3.472222222222222E-3</v>
      </c>
      <c r="AH5468" t="s">
        <v>3911</v>
      </c>
      <c r="AI5468">
        <v>3</v>
      </c>
      <c r="AJ5468" t="s">
        <v>3961</v>
      </c>
      <c r="AK5468" s="3">
        <v>43666</v>
      </c>
      <c r="AL5468" s="8">
        <f>YEAR(ufc_fights[[#This Row],[date]])</f>
        <v>2019</v>
      </c>
      <c r="AM5468" t="s">
        <v>4029</v>
      </c>
      <c r="AN5468">
        <v>78</v>
      </c>
      <c r="AO5468" t="s">
        <v>3919</v>
      </c>
      <c r="AP5468">
        <f>IF(ufc_fights[[#This Row],[winner]]="Red",ufc_fights[[#This Row],[r_fighter_id]],ufc_fights[[#This Row],[b_fighter_id]])</f>
        <v>583</v>
      </c>
      <c r="AQ5468" t="str">
        <f>_xlfn.XLOOKUP(ufc_fights[[#This Row],[winner_id]],ufc_fighters[id],ufc_fighters[fighter_name],"Neuvedeno",0,1)</f>
        <v>Felipe Colares</v>
      </c>
    </row>
    <row r="5469" spans="1:43">
      <c r="A5469">
        <v>1228</v>
      </c>
      <c r="B5469">
        <v>894</v>
      </c>
      <c r="C5469">
        <f>_xlfn.XLOOKUP(ufc_fights[[#This Row],[r_fighter_id]],ufc_fighters[id],ufc_fighters[year],"Prázdné",0,1)</f>
        <v>1983</v>
      </c>
      <c r="D5469">
        <f>_xlfn.XLOOKUP(ufc_fights[[#This Row],[b_fighter_id]],ufc_fighters[id],ufc_fighters[year],"Prázdné",0,1)</f>
        <v>1991</v>
      </c>
      <c r="E5469" s="8">
        <f>YEAR(ufc_fights[[#This Row],[date]])-ufc_fights[[#This Row],[r_year]]</f>
        <v>31</v>
      </c>
      <c r="F5469" s="8">
        <f>YEAR(ufc_fights[[#This Row],[date]])-ufc_fights[[#This Row],[b_year]]</f>
        <v>23</v>
      </c>
      <c r="G5469">
        <v>0</v>
      </c>
      <c r="H5469">
        <v>0</v>
      </c>
      <c r="I5469">
        <v>0.46989999999999998</v>
      </c>
      <c r="J5469">
        <v>0.18340000000000001</v>
      </c>
      <c r="K5469">
        <v>0.48849999999999999</v>
      </c>
      <c r="L5469">
        <v>0.21340000000000001</v>
      </c>
      <c r="M5469">
        <v>0.33329999999999999</v>
      </c>
      <c r="N5469">
        <v>0</v>
      </c>
      <c r="O5469">
        <v>0</v>
      </c>
      <c r="P5469">
        <v>0</v>
      </c>
      <c r="Q5469">
        <v>0</v>
      </c>
      <c r="R5469">
        <v>0</v>
      </c>
      <c r="S5469" s="2">
        <v>2.0601851851851853E-3</v>
      </c>
      <c r="T5469" s="2">
        <v>0</v>
      </c>
      <c r="U5469">
        <v>0.2525</v>
      </c>
      <c r="V5469">
        <v>0.13589999999999999</v>
      </c>
      <c r="W5469">
        <v>0.625</v>
      </c>
      <c r="X5469">
        <v>0.88370000000000004</v>
      </c>
      <c r="Y5469">
        <v>0.9</v>
      </c>
      <c r="Z5469">
        <v>0.46050000000000002</v>
      </c>
      <c r="AA5469">
        <v>0.17699999999999999</v>
      </c>
      <c r="AB5469">
        <v>0.57140000000000002</v>
      </c>
      <c r="AC5469">
        <v>0.66669999999999996</v>
      </c>
      <c r="AD5469">
        <v>0</v>
      </c>
      <c r="AE5469">
        <v>0</v>
      </c>
      <c r="AF5469" t="s">
        <v>3925</v>
      </c>
      <c r="AG5469" s="2">
        <v>3.472222222222222E-3</v>
      </c>
      <c r="AH5469" t="s">
        <v>3911</v>
      </c>
      <c r="AI5469">
        <v>3</v>
      </c>
      <c r="AJ5469" t="s">
        <v>3961</v>
      </c>
      <c r="AK5469" s="3">
        <v>41818</v>
      </c>
      <c r="AL5469" s="8">
        <f>YEAR(ufc_fights[[#This Row],[date]])</f>
        <v>2014</v>
      </c>
      <c r="AM5469" t="s">
        <v>3988</v>
      </c>
      <c r="AN5469">
        <v>78</v>
      </c>
      <c r="AO5469" t="s">
        <v>3914</v>
      </c>
      <c r="AP5469">
        <f>IF(ufc_fights[[#This Row],[winner]]="Red",ufc_fights[[#This Row],[r_fighter_id]],ufc_fights[[#This Row],[b_fighter_id]])</f>
        <v>1228</v>
      </c>
      <c r="AQ5469" t="str">
        <f>_xlfn.XLOOKUP(ufc_fights[[#This Row],[winner_id]],ufc_fighters[id],ufc_fighters[fighter_name],"Neuvedeno",0,1)</f>
        <v>Marcelo Guimaraes</v>
      </c>
    </row>
    <row r="5470" spans="1:43">
      <c r="A5470">
        <v>1228</v>
      </c>
      <c r="B5470">
        <v>3128</v>
      </c>
      <c r="C5470">
        <f>_xlfn.XLOOKUP(ufc_fights[[#This Row],[r_fighter_id]],ufc_fighters[id],ufc_fighters[year],"Prázdné",0,1)</f>
        <v>1983</v>
      </c>
      <c r="D5470">
        <f>_xlfn.XLOOKUP(ufc_fights[[#This Row],[b_fighter_id]],ufc_fighters[id],ufc_fighters[year],"Prázdné",0,1)</f>
        <v>1980</v>
      </c>
      <c r="E5470" s="8">
        <f>YEAR(ufc_fights[[#This Row],[date]])-ufc_fights[[#This Row],[r_year]]</f>
        <v>29</v>
      </c>
      <c r="F5470" s="8">
        <f>YEAR(ufc_fights[[#This Row],[date]])-ufc_fights[[#This Row],[b_year]]</f>
        <v>32</v>
      </c>
      <c r="G5470">
        <v>0</v>
      </c>
      <c r="H5470">
        <v>0</v>
      </c>
      <c r="I5470">
        <v>0.64949999999999997</v>
      </c>
      <c r="J5470">
        <v>0.48509999999999998</v>
      </c>
      <c r="K5470">
        <v>0.79269999999999996</v>
      </c>
      <c r="L5470">
        <v>0.6</v>
      </c>
      <c r="M5470">
        <v>0</v>
      </c>
      <c r="N5470">
        <v>1</v>
      </c>
      <c r="O5470">
        <v>0</v>
      </c>
      <c r="P5470">
        <v>0</v>
      </c>
      <c r="Q5470">
        <v>0</v>
      </c>
      <c r="R5470">
        <v>0</v>
      </c>
      <c r="S5470" s="2">
        <v>5.2662037037037035E-3</v>
      </c>
      <c r="T5470" s="2">
        <v>1.5046296296296297E-4</v>
      </c>
      <c r="U5470">
        <v>0.31430000000000002</v>
      </c>
      <c r="V5470">
        <v>0.31369999999999998</v>
      </c>
      <c r="W5470">
        <v>0.61539999999999995</v>
      </c>
      <c r="X5470">
        <v>0.89800000000000002</v>
      </c>
      <c r="Y5470">
        <v>0.7097</v>
      </c>
      <c r="Z5470">
        <v>0.48480000000000001</v>
      </c>
      <c r="AA5470">
        <v>0.42220000000000002</v>
      </c>
      <c r="AB5470">
        <v>1</v>
      </c>
      <c r="AC5470">
        <v>1</v>
      </c>
      <c r="AD5470">
        <v>0</v>
      </c>
      <c r="AE5470">
        <v>0</v>
      </c>
      <c r="AF5470" t="s">
        <v>3925</v>
      </c>
      <c r="AG5470" s="2">
        <v>3.472222222222222E-3</v>
      </c>
      <c r="AH5470" t="s">
        <v>3911</v>
      </c>
      <c r="AI5470">
        <v>3</v>
      </c>
      <c r="AJ5470" t="s">
        <v>3985</v>
      </c>
      <c r="AK5470" s="3">
        <v>41101</v>
      </c>
      <c r="AL5470" s="8">
        <f>YEAR(ufc_fights[[#This Row],[date]])</f>
        <v>2012</v>
      </c>
      <c r="AM5470" t="s">
        <v>4073</v>
      </c>
      <c r="AN5470">
        <v>83</v>
      </c>
      <c r="AO5470" t="s">
        <v>3914</v>
      </c>
      <c r="AP5470">
        <f>IF(ufc_fights[[#This Row],[winner]]="Red",ufc_fights[[#This Row],[r_fighter_id]],ufc_fights[[#This Row],[b_fighter_id]])</f>
        <v>1228</v>
      </c>
      <c r="AQ5470" t="str">
        <f>_xlfn.XLOOKUP(ufc_fights[[#This Row],[winner_id]],ufc_fighters[id],ufc_fighters[fighter_name],"Neuvedeno",0,1)</f>
        <v>Marcelo Guimaraes</v>
      </c>
    </row>
    <row r="5471" spans="1:43">
      <c r="A5471">
        <v>90</v>
      </c>
      <c r="B5471">
        <v>9</v>
      </c>
      <c r="C5471">
        <f>_xlfn.XLOOKUP(ufc_fights[[#This Row],[r_fighter_id]],ufc_fighters[id],ufc_fighters[year],"Prázdné",0,1)</f>
        <v>1986</v>
      </c>
      <c r="D5471">
        <f>_xlfn.XLOOKUP(ufc_fights[[#This Row],[b_fighter_id]],ufc_fighters[id],ufc_fighters[year],"Prázdné",0,1)</f>
        <v>1992</v>
      </c>
      <c r="E5471" s="8">
        <f>YEAR(ufc_fights[[#This Row],[date]])-ufc_fights[[#This Row],[r_year]]</f>
        <v>33</v>
      </c>
      <c r="F5471" s="8">
        <f>YEAR(ufc_fights[[#This Row],[date]])-ufc_fights[[#This Row],[b_year]]</f>
        <v>27</v>
      </c>
      <c r="G5471">
        <v>0</v>
      </c>
      <c r="H5471">
        <v>0</v>
      </c>
      <c r="I5471">
        <v>0.36359999999999998</v>
      </c>
      <c r="J5471">
        <v>0.40450000000000003</v>
      </c>
      <c r="K5471">
        <v>0.5726</v>
      </c>
      <c r="L5471">
        <v>0.53039999999999998</v>
      </c>
      <c r="M5471">
        <v>0</v>
      </c>
      <c r="N5471">
        <v>0.33329999999999999</v>
      </c>
      <c r="O5471">
        <v>0</v>
      </c>
      <c r="P5471">
        <v>0</v>
      </c>
      <c r="Q5471">
        <v>1</v>
      </c>
      <c r="R5471">
        <v>0</v>
      </c>
      <c r="S5471" s="2">
        <v>1.7708333333333332E-3</v>
      </c>
      <c r="T5471" s="2">
        <v>6.018518518518519E-4</v>
      </c>
      <c r="U5471">
        <v>0.22639999999999999</v>
      </c>
      <c r="V5471">
        <v>0.2833</v>
      </c>
      <c r="W5471">
        <v>0.41670000000000001</v>
      </c>
      <c r="X5471">
        <v>0.91669999999999996</v>
      </c>
      <c r="Y5471">
        <v>0.9375</v>
      </c>
      <c r="Z5471">
        <v>0.30430000000000001</v>
      </c>
      <c r="AA5471">
        <v>0.4118</v>
      </c>
      <c r="AB5471">
        <v>1</v>
      </c>
      <c r="AC5471">
        <v>0.25</v>
      </c>
      <c r="AD5471">
        <v>0.75</v>
      </c>
      <c r="AE5471">
        <v>0</v>
      </c>
      <c r="AF5471" t="s">
        <v>3916</v>
      </c>
      <c r="AG5471" s="2">
        <v>3.472222222222222E-3</v>
      </c>
      <c r="AH5471" t="s">
        <v>3911</v>
      </c>
      <c r="AI5471">
        <v>3</v>
      </c>
      <c r="AJ5471" t="s">
        <v>3926</v>
      </c>
      <c r="AK5471" s="3">
        <v>43666</v>
      </c>
      <c r="AL5471" s="8">
        <f>YEAR(ufc_fights[[#This Row],[date]])</f>
        <v>2019</v>
      </c>
      <c r="AM5471" t="s">
        <v>4162</v>
      </c>
      <c r="AN5471">
        <v>78</v>
      </c>
      <c r="AO5471" t="s">
        <v>3919</v>
      </c>
      <c r="AP5471">
        <f>IF(ufc_fights[[#This Row],[winner]]="Red",ufc_fights[[#This Row],[r_fighter_id]],ufc_fights[[#This Row],[b_fighter_id]])</f>
        <v>9</v>
      </c>
      <c r="AQ5471" t="str">
        <f>_xlfn.XLOOKUP(ufc_fights[[#This Row],[winner_id]],ufc_fighters[id],ufc_fighters[fighter_name],"Neuvedeno",0,1)</f>
        <v>Klidson Abreu</v>
      </c>
    </row>
    <row r="5472" spans="1:43">
      <c r="A5472">
        <v>873</v>
      </c>
      <c r="B5472">
        <v>2171</v>
      </c>
      <c r="C5472">
        <f>_xlfn.XLOOKUP(ufc_fights[[#This Row],[r_fighter_id]],ufc_fighters[id],ufc_fighters[year],"Prázdné",0,1)</f>
        <v>1985</v>
      </c>
      <c r="D5472">
        <f>_xlfn.XLOOKUP(ufc_fights[[#This Row],[b_fighter_id]],ufc_fighters[id],ufc_fighters[year],"Prázdné",0,1)</f>
        <v>1988</v>
      </c>
      <c r="E5472" s="8">
        <f>YEAR(ufc_fights[[#This Row],[date]])-ufc_fights[[#This Row],[r_year]]</f>
        <v>29</v>
      </c>
      <c r="F5472" s="8">
        <f>YEAR(ufc_fights[[#This Row],[date]])-ufc_fights[[#This Row],[b_year]]</f>
        <v>26</v>
      </c>
      <c r="G5472">
        <v>0</v>
      </c>
      <c r="H5472">
        <v>1</v>
      </c>
      <c r="I5472">
        <v>0.59460000000000002</v>
      </c>
      <c r="J5472">
        <v>0.52239999999999998</v>
      </c>
      <c r="K5472">
        <v>0.68489999999999995</v>
      </c>
      <c r="L5472">
        <v>0.73009999999999997</v>
      </c>
      <c r="M5472">
        <v>0.3</v>
      </c>
      <c r="N5472">
        <v>0</v>
      </c>
      <c r="O5472">
        <v>2</v>
      </c>
      <c r="P5472">
        <v>0</v>
      </c>
      <c r="Q5472">
        <v>0</v>
      </c>
      <c r="R5472">
        <v>0</v>
      </c>
      <c r="S5472" s="2">
        <v>4.5023148148148149E-3</v>
      </c>
      <c r="T5472" s="2">
        <v>3.5069444444444445E-3</v>
      </c>
      <c r="U5472">
        <v>0.5484</v>
      </c>
      <c r="V5472">
        <v>0.49209999999999998</v>
      </c>
      <c r="W5472">
        <v>0.8</v>
      </c>
      <c r="X5472">
        <v>1</v>
      </c>
      <c r="Y5472">
        <v>0</v>
      </c>
      <c r="Z5472">
        <v>0.35289999999999999</v>
      </c>
      <c r="AA5472">
        <v>0.42309999999999998</v>
      </c>
      <c r="AB5472">
        <v>0.8</v>
      </c>
      <c r="AC5472">
        <v>0.5</v>
      </c>
      <c r="AD5472">
        <v>0.8</v>
      </c>
      <c r="AE5472">
        <v>0.5897</v>
      </c>
      <c r="AF5472" t="s">
        <v>3925</v>
      </c>
      <c r="AG5472" s="2">
        <v>3.472222222222222E-3</v>
      </c>
      <c r="AH5472" t="s">
        <v>3911</v>
      </c>
      <c r="AI5472">
        <v>3</v>
      </c>
      <c r="AJ5472" t="s">
        <v>3961</v>
      </c>
      <c r="AK5472" s="3">
        <v>41818</v>
      </c>
      <c r="AL5472" s="8">
        <f>YEAR(ufc_fights[[#This Row],[date]])</f>
        <v>2014</v>
      </c>
      <c r="AM5472" t="s">
        <v>3982</v>
      </c>
      <c r="AN5472">
        <v>78</v>
      </c>
      <c r="AO5472" t="s">
        <v>3914</v>
      </c>
      <c r="AP5472">
        <f>IF(ufc_fights[[#This Row],[winner]]="Red",ufc_fights[[#This Row],[r_fighter_id]],ufc_fights[[#This Row],[b_fighter_id]])</f>
        <v>873</v>
      </c>
      <c r="AQ5472" t="str">
        <f>_xlfn.XLOOKUP(ufc_fights[[#This Row],[winner_id]],ufc_fighters[id],ufc_fighters[fighter_name],"Neuvedeno",0,1)</f>
        <v>Joe Ellenberger</v>
      </c>
    </row>
    <row r="5473" spans="1:43">
      <c r="A5473">
        <v>238</v>
      </c>
      <c r="B5473">
        <v>1101</v>
      </c>
      <c r="C5473">
        <f>_xlfn.XLOOKUP(ufc_fights[[#This Row],[r_fighter_id]],ufc_fighters[id],ufc_fighters[year],"Prázdné",0,1)</f>
        <v>1983</v>
      </c>
      <c r="D5473">
        <f>_xlfn.XLOOKUP(ufc_fights[[#This Row],[b_fighter_id]],ufc_fighters[id],ufc_fighters[year],"Prázdné",0,1)</f>
        <v>1987</v>
      </c>
      <c r="E5473" s="8">
        <f>YEAR(ufc_fights[[#This Row],[date]])-ufc_fights[[#This Row],[r_year]]</f>
        <v>31</v>
      </c>
      <c r="F5473" s="8">
        <f>YEAR(ufc_fights[[#This Row],[date]])-ufc_fights[[#This Row],[b_year]]</f>
        <v>27</v>
      </c>
      <c r="G5473">
        <v>0</v>
      </c>
      <c r="H5473">
        <v>1</v>
      </c>
      <c r="I5473">
        <v>0.63639999999999997</v>
      </c>
      <c r="J5473">
        <v>0.375</v>
      </c>
      <c r="K5473">
        <v>0.63639999999999997</v>
      </c>
      <c r="L5473">
        <v>0.375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 s="2">
        <v>0</v>
      </c>
      <c r="T5473" s="2">
        <v>4.6296296296296294E-5</v>
      </c>
      <c r="U5473">
        <v>0.55559999999999998</v>
      </c>
      <c r="V5473">
        <v>0.33329999999999999</v>
      </c>
      <c r="W5473">
        <v>1</v>
      </c>
      <c r="X5473">
        <v>0</v>
      </c>
      <c r="Y5473">
        <v>1</v>
      </c>
      <c r="Z5473">
        <v>0.75</v>
      </c>
      <c r="AA5473">
        <v>0.4</v>
      </c>
      <c r="AB5473">
        <v>0.57140000000000002</v>
      </c>
      <c r="AC5473">
        <v>0.5</v>
      </c>
      <c r="AD5473">
        <v>0</v>
      </c>
      <c r="AE5473">
        <v>0</v>
      </c>
      <c r="AF5473" t="s">
        <v>3910</v>
      </c>
      <c r="AG5473" s="2">
        <v>4.3981481481481481E-4</v>
      </c>
      <c r="AH5473" t="s">
        <v>3911</v>
      </c>
      <c r="AI5473">
        <v>3</v>
      </c>
      <c r="AJ5473" t="s">
        <v>3967</v>
      </c>
      <c r="AK5473" s="3">
        <v>41818</v>
      </c>
      <c r="AL5473" s="8">
        <f>YEAR(ufc_fights[[#This Row],[date]])</f>
        <v>2014</v>
      </c>
      <c r="AM5473" t="s">
        <v>4029</v>
      </c>
      <c r="AN5473">
        <v>78</v>
      </c>
      <c r="AO5473" t="s">
        <v>3919</v>
      </c>
      <c r="AP5473">
        <f>IF(ufc_fights[[#This Row],[winner]]="Red",ufc_fights[[#This Row],[r_fighter_id]],ufc_fights[[#This Row],[b_fighter_id]])</f>
        <v>1101</v>
      </c>
      <c r="AQ5473" t="str">
        <f>_xlfn.XLOOKUP(ufc_fights[[#This Row],[winner_id]],ufc_fighters[id],ufc_fighters[fighter_name],"Neuvedeno",0,1)</f>
        <v>Cody Gibson</v>
      </c>
    </row>
    <row r="5474" spans="1:43">
      <c r="A5474">
        <v>2493</v>
      </c>
      <c r="B5474">
        <v>599</v>
      </c>
      <c r="C5474">
        <f>_xlfn.XLOOKUP(ufc_fights[[#This Row],[r_fighter_id]],ufc_fighters[id],ufc_fighters[year],"Prázdné",0,1)</f>
        <v>1993</v>
      </c>
      <c r="D5474">
        <f>_xlfn.XLOOKUP(ufc_fights[[#This Row],[b_fighter_id]],ufc_fighters[id],ufc_fighters[year],"Prázdné",0,1)</f>
        <v>1985</v>
      </c>
      <c r="E5474" s="8">
        <f>YEAR(ufc_fights[[#This Row],[date]])-ufc_fights[[#This Row],[r_year]]</f>
        <v>26</v>
      </c>
      <c r="F5474" s="8">
        <f>YEAR(ufc_fights[[#This Row],[date]])-ufc_fights[[#This Row],[b_year]]</f>
        <v>34</v>
      </c>
      <c r="G5474">
        <v>0</v>
      </c>
      <c r="H5474">
        <v>0</v>
      </c>
      <c r="I5474">
        <v>0.42670000000000002</v>
      </c>
      <c r="J5474">
        <v>0.51200000000000001</v>
      </c>
      <c r="K5474">
        <v>0.52339999999999998</v>
      </c>
      <c r="L5474">
        <v>0.68020000000000003</v>
      </c>
      <c r="M5474">
        <v>0.4</v>
      </c>
      <c r="N5474">
        <v>0</v>
      </c>
      <c r="O5474">
        <v>0</v>
      </c>
      <c r="P5474">
        <v>1</v>
      </c>
      <c r="Q5474">
        <v>0</v>
      </c>
      <c r="R5474">
        <v>0</v>
      </c>
      <c r="S5474" s="2">
        <v>2.1180555555555558E-3</v>
      </c>
      <c r="T5474" s="2">
        <v>3.9699074074074072E-3</v>
      </c>
      <c r="U5474">
        <v>0.29549999999999998</v>
      </c>
      <c r="V5474">
        <v>0.48110000000000003</v>
      </c>
      <c r="W5474">
        <v>0.58620000000000005</v>
      </c>
      <c r="X5474">
        <v>1</v>
      </c>
      <c r="Y5474">
        <v>1</v>
      </c>
      <c r="Z5474">
        <v>0.34849999999999998</v>
      </c>
      <c r="AA5474">
        <v>0.32390000000000002</v>
      </c>
      <c r="AB5474">
        <v>1</v>
      </c>
      <c r="AC5474">
        <v>0.7</v>
      </c>
      <c r="AD5474">
        <v>0</v>
      </c>
      <c r="AE5474">
        <v>0.79410000000000003</v>
      </c>
      <c r="AF5474" t="s">
        <v>3916</v>
      </c>
      <c r="AG5474" s="2">
        <v>3.472222222222222E-3</v>
      </c>
      <c r="AH5474" t="s">
        <v>3911</v>
      </c>
      <c r="AI5474">
        <v>3</v>
      </c>
      <c r="AJ5474" t="s">
        <v>3929</v>
      </c>
      <c r="AK5474" s="3">
        <v>43722</v>
      </c>
      <c r="AL5474" s="8">
        <f>YEAR(ufc_fights[[#This Row],[date]])</f>
        <v>2019</v>
      </c>
      <c r="AM5474" t="s">
        <v>4073</v>
      </c>
      <c r="AN5474">
        <v>80</v>
      </c>
      <c r="AO5474" t="s">
        <v>3919</v>
      </c>
      <c r="AP5474">
        <f>IF(ufc_fights[[#This Row],[winner]]="Red",ufc_fights[[#This Row],[r_fighter_id]],ufc_fights[[#This Row],[b_fighter_id]])</f>
        <v>599</v>
      </c>
      <c r="AQ5474" t="str">
        <f>_xlfn.XLOOKUP(ufc_fights[[#This Row],[winner_id]],ufc_fighters[id],ufc_fighters[fighter_name],"Neuvedeno",0,1)</f>
        <v>Tristan Connelly</v>
      </c>
    </row>
    <row r="5475" spans="1:43">
      <c r="A5475">
        <v>1808</v>
      </c>
      <c r="B5475">
        <v>2531</v>
      </c>
      <c r="C5475">
        <f>_xlfn.XLOOKUP(ufc_fights[[#This Row],[r_fighter_id]],ufc_fighters[id],ufc_fighters[year],"Prázdné",0,1)</f>
        <v>1983</v>
      </c>
      <c r="D5475">
        <f>_xlfn.XLOOKUP(ufc_fights[[#This Row],[b_fighter_id]],ufc_fighters[id],ufc_fighters[year],"Prázdné",0,1)</f>
        <v>1986</v>
      </c>
      <c r="E5475" s="8">
        <f>YEAR(ufc_fights[[#This Row],[date]])-ufc_fights[[#This Row],[r_year]]</f>
        <v>31</v>
      </c>
      <c r="F5475" s="8">
        <f>YEAR(ufc_fights[[#This Row],[date]])-ufc_fights[[#This Row],[b_year]]</f>
        <v>28</v>
      </c>
      <c r="G5475">
        <v>0</v>
      </c>
      <c r="H5475">
        <v>0</v>
      </c>
      <c r="I5475">
        <v>0.37819999999999998</v>
      </c>
      <c r="J5475">
        <v>0.24809999999999999</v>
      </c>
      <c r="K5475">
        <v>0.38129999999999997</v>
      </c>
      <c r="L5475">
        <v>0.25369999999999998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 s="2">
        <v>1.1574074074074073E-5</v>
      </c>
      <c r="T5475" s="2">
        <v>1.4467592592592592E-3</v>
      </c>
      <c r="U5475">
        <v>0.34549999999999997</v>
      </c>
      <c r="V5475">
        <v>0.22889999999999999</v>
      </c>
      <c r="W5475">
        <v>0.68</v>
      </c>
      <c r="X5475">
        <v>0.5</v>
      </c>
      <c r="Y5475">
        <v>1</v>
      </c>
      <c r="Z5475">
        <v>0.379</v>
      </c>
      <c r="AA5475">
        <v>0.252</v>
      </c>
      <c r="AB5475">
        <v>0.37040000000000001</v>
      </c>
      <c r="AC5475">
        <v>0.1875</v>
      </c>
      <c r="AD5475">
        <v>0</v>
      </c>
      <c r="AE5475">
        <v>0</v>
      </c>
      <c r="AF5475" t="s">
        <v>3925</v>
      </c>
      <c r="AG5475" s="2">
        <v>3.472222222222222E-3</v>
      </c>
      <c r="AH5475" t="s">
        <v>3911</v>
      </c>
      <c r="AI5475">
        <v>3</v>
      </c>
      <c r="AJ5475" t="s">
        <v>3945</v>
      </c>
      <c r="AK5475" s="3">
        <v>41804</v>
      </c>
      <c r="AL5475" s="8">
        <f>YEAR(ufc_fights[[#This Row],[date]])</f>
        <v>2014</v>
      </c>
      <c r="AM5475" t="s">
        <v>3955</v>
      </c>
      <c r="AN5475">
        <v>80</v>
      </c>
      <c r="AO5475" t="s">
        <v>3914</v>
      </c>
      <c r="AP5475">
        <f>IF(ufc_fights[[#This Row],[winner]]="Red",ufc_fights[[#This Row],[r_fighter_id]],ufc_fights[[#This Row],[b_fighter_id]])</f>
        <v>1808</v>
      </c>
      <c r="AQ5475" t="str">
        <f>_xlfn.XLOOKUP(ufc_fights[[#This Row],[winner_id]],ufc_fighters[id],ufc_fighters[fighter_name],"Neuvedeno",0,1)</f>
        <v>Valerie Letourneau</v>
      </c>
    </row>
    <row r="5476" spans="1:43">
      <c r="A5476">
        <v>2201</v>
      </c>
      <c r="B5476">
        <v>1808</v>
      </c>
      <c r="C5476">
        <f>_xlfn.XLOOKUP(ufc_fights[[#This Row],[r_fighter_id]],ufc_fighters[id],ufc_fighters[year],"Prázdné",0,1)</f>
        <v>1991</v>
      </c>
      <c r="D5476">
        <f>_xlfn.XLOOKUP(ufc_fights[[#This Row],[b_fighter_id]],ufc_fighters[id],ufc_fighters[year],"Prázdné",0,1)</f>
        <v>1983</v>
      </c>
      <c r="E5476" s="8">
        <f>YEAR(ufc_fights[[#This Row],[date]])-ufc_fights[[#This Row],[r_year]]</f>
        <v>24</v>
      </c>
      <c r="F5476" s="8">
        <f>YEAR(ufc_fights[[#This Row],[date]])-ufc_fights[[#This Row],[b_year]]</f>
        <v>32</v>
      </c>
      <c r="G5476">
        <v>0</v>
      </c>
      <c r="H5476">
        <v>1</v>
      </c>
      <c r="I5476">
        <v>0.34160000000000001</v>
      </c>
      <c r="J5476">
        <v>0.47589999999999999</v>
      </c>
      <c r="K5476">
        <v>0.41799999999999998</v>
      </c>
      <c r="L5476">
        <v>0.5464</v>
      </c>
      <c r="M5476">
        <v>0</v>
      </c>
      <c r="N5476">
        <v>1</v>
      </c>
      <c r="O5476">
        <v>0</v>
      </c>
      <c r="P5476">
        <v>0</v>
      </c>
      <c r="Q5476">
        <v>0</v>
      </c>
      <c r="R5476">
        <v>0</v>
      </c>
      <c r="S5476" s="2">
        <v>0</v>
      </c>
      <c r="T5476" s="2">
        <v>4.6064814814814814E-3</v>
      </c>
      <c r="U5476">
        <v>0.25369999999999998</v>
      </c>
      <c r="V5476">
        <v>0.41799999999999998</v>
      </c>
      <c r="W5476">
        <v>0.79169999999999996</v>
      </c>
      <c r="X5476">
        <v>0.66669999999999996</v>
      </c>
      <c r="Y5476">
        <v>1</v>
      </c>
      <c r="Z5476">
        <v>0.33550000000000002</v>
      </c>
      <c r="AA5476">
        <v>0.46970000000000001</v>
      </c>
      <c r="AB5476">
        <v>0.44440000000000002</v>
      </c>
      <c r="AC5476">
        <v>0.66669999999999996</v>
      </c>
      <c r="AD5476">
        <v>0</v>
      </c>
      <c r="AE5476">
        <v>0.42859999999999998</v>
      </c>
      <c r="AF5476" t="s">
        <v>3916</v>
      </c>
      <c r="AG5476" s="2">
        <v>3.472222222222222E-3</v>
      </c>
      <c r="AH5476" t="s">
        <v>3911</v>
      </c>
      <c r="AI5476">
        <v>3</v>
      </c>
      <c r="AJ5476" t="s">
        <v>3956</v>
      </c>
      <c r="AK5476" s="3">
        <v>42239</v>
      </c>
      <c r="AL5476" s="8">
        <f>YEAR(ufc_fights[[#This Row],[date]])</f>
        <v>2015</v>
      </c>
      <c r="AM5476" t="s">
        <v>3954</v>
      </c>
      <c r="AN5476">
        <v>87</v>
      </c>
      <c r="AO5476" t="s">
        <v>3919</v>
      </c>
      <c r="AP5476">
        <f>IF(ufc_fights[[#This Row],[winner]]="Red",ufc_fights[[#This Row],[r_fighter_id]],ufc_fights[[#This Row],[b_fighter_id]])</f>
        <v>1808</v>
      </c>
      <c r="AQ5476" t="str">
        <f>_xlfn.XLOOKUP(ufc_fights[[#This Row],[winner_id]],ufc_fighters[id],ufc_fighters[fighter_name],"Neuvedeno",0,1)</f>
        <v>Valerie Letourneau</v>
      </c>
    </row>
    <row r="5477" spans="1:43">
      <c r="A5477">
        <v>2612</v>
      </c>
      <c r="B5477">
        <v>1808</v>
      </c>
      <c r="C5477">
        <f>_xlfn.XLOOKUP(ufc_fights[[#This Row],[r_fighter_id]],ufc_fighters[id],ufc_fighters[year],"Prázdné",0,1)</f>
        <v>1977</v>
      </c>
      <c r="D5477">
        <f>_xlfn.XLOOKUP(ufc_fights[[#This Row],[b_fighter_id]],ufc_fighters[id],ufc_fighters[year],"Prázdné",0,1)</f>
        <v>1983</v>
      </c>
      <c r="E5477" s="8">
        <f>YEAR(ufc_fights[[#This Row],[date]])-ufc_fights[[#This Row],[r_year]]</f>
        <v>38</v>
      </c>
      <c r="F5477" s="8">
        <f>YEAR(ufc_fights[[#This Row],[date]])-ufc_fights[[#This Row],[b_year]]</f>
        <v>32</v>
      </c>
      <c r="G5477">
        <v>0</v>
      </c>
      <c r="H5477">
        <v>0</v>
      </c>
      <c r="I5477">
        <v>0.4299</v>
      </c>
      <c r="J5477">
        <v>0.30649999999999999</v>
      </c>
      <c r="K5477">
        <v>0.48</v>
      </c>
      <c r="L5477">
        <v>0.36759999999999998</v>
      </c>
      <c r="M5477">
        <v>0.2</v>
      </c>
      <c r="N5477">
        <v>1</v>
      </c>
      <c r="O5477">
        <v>1</v>
      </c>
      <c r="P5477">
        <v>2</v>
      </c>
      <c r="Q5477">
        <v>1</v>
      </c>
      <c r="R5477">
        <v>1</v>
      </c>
      <c r="S5477" s="2">
        <v>4.3750000000000004E-3</v>
      </c>
      <c r="T5477" s="2">
        <v>6.3657407407407413E-4</v>
      </c>
      <c r="U5477">
        <v>0.33329999999999999</v>
      </c>
      <c r="V5477">
        <v>0.18279999999999999</v>
      </c>
      <c r="W5477">
        <v>0.70830000000000004</v>
      </c>
      <c r="X5477">
        <v>0.6</v>
      </c>
      <c r="Y5477">
        <v>0.64710000000000001</v>
      </c>
      <c r="Z5477">
        <v>0.34520000000000001</v>
      </c>
      <c r="AA5477">
        <v>0.26729999999999998</v>
      </c>
      <c r="AB5477">
        <v>0.78569999999999995</v>
      </c>
      <c r="AC5477">
        <v>0.45450000000000002</v>
      </c>
      <c r="AD5477">
        <v>0.66669999999999996</v>
      </c>
      <c r="AE5477">
        <v>1</v>
      </c>
      <c r="AF5477" t="s">
        <v>3916</v>
      </c>
      <c r="AG5477" s="2">
        <v>3.472222222222222E-3</v>
      </c>
      <c r="AH5477" t="s">
        <v>3911</v>
      </c>
      <c r="AI5477">
        <v>3</v>
      </c>
      <c r="AJ5477" t="s">
        <v>3945</v>
      </c>
      <c r="AK5477" s="3">
        <v>42119</v>
      </c>
      <c r="AL5477" s="8">
        <f>YEAR(ufc_fights[[#This Row],[date]])</f>
        <v>2015</v>
      </c>
      <c r="AM5477" t="s">
        <v>3954</v>
      </c>
      <c r="AN5477">
        <v>92</v>
      </c>
      <c r="AO5477" t="s">
        <v>3919</v>
      </c>
      <c r="AP5477">
        <f>IF(ufc_fights[[#This Row],[winner]]="Red",ufc_fights[[#This Row],[r_fighter_id]],ufc_fights[[#This Row],[b_fighter_id]])</f>
        <v>1808</v>
      </c>
      <c r="AQ5477" t="str">
        <f>_xlfn.XLOOKUP(ufc_fights[[#This Row],[winner_id]],ufc_fighters[id],ufc_fighters[fighter_name],"Neuvedeno",0,1)</f>
        <v>Valerie Letourneau</v>
      </c>
    </row>
    <row r="5478" spans="1:43">
      <c r="A5478">
        <v>2871</v>
      </c>
      <c r="B5478">
        <v>1707</v>
      </c>
      <c r="C5478">
        <f>_xlfn.XLOOKUP(ufc_fights[[#This Row],[r_fighter_id]],ufc_fighters[id],ufc_fighters[year],"Prázdné",0,1)</f>
        <v>1982</v>
      </c>
      <c r="D5478">
        <f>_xlfn.XLOOKUP(ufc_fights[[#This Row],[b_fighter_id]],ufc_fighters[id],ufc_fighters[year],"Prázdné",0,1)</f>
        <v>1981</v>
      </c>
      <c r="E5478" s="8">
        <f>YEAR(ufc_fights[[#This Row],[date]])-ufc_fights[[#This Row],[r_year]]</f>
        <v>32</v>
      </c>
      <c r="F5478" s="8">
        <f>YEAR(ufc_fights[[#This Row],[date]])-ufc_fights[[#This Row],[b_year]]</f>
        <v>33</v>
      </c>
      <c r="G5478">
        <v>0</v>
      </c>
      <c r="H5478">
        <v>0</v>
      </c>
      <c r="I5478">
        <v>0.75</v>
      </c>
      <c r="J5478">
        <v>0.5</v>
      </c>
      <c r="K5478">
        <v>0.75</v>
      </c>
      <c r="L5478">
        <v>0.64290000000000003</v>
      </c>
      <c r="M5478">
        <v>0</v>
      </c>
      <c r="N5478">
        <v>0.33329999999999999</v>
      </c>
      <c r="O5478">
        <v>1</v>
      </c>
      <c r="P5478">
        <v>1</v>
      </c>
      <c r="Q5478">
        <v>0</v>
      </c>
      <c r="R5478">
        <v>0</v>
      </c>
      <c r="S5478" s="2">
        <v>0</v>
      </c>
      <c r="T5478" s="2">
        <v>1.2962962962962963E-3</v>
      </c>
      <c r="U5478">
        <v>0.75</v>
      </c>
      <c r="V5478">
        <v>0.16669999999999999</v>
      </c>
      <c r="W5478">
        <v>0</v>
      </c>
      <c r="X5478">
        <v>0</v>
      </c>
      <c r="Y5478">
        <v>1</v>
      </c>
      <c r="Z5478">
        <v>0.75</v>
      </c>
      <c r="AA5478">
        <v>0.55559999999999998</v>
      </c>
      <c r="AB5478">
        <v>0</v>
      </c>
      <c r="AC5478">
        <v>0</v>
      </c>
      <c r="AD5478">
        <v>0</v>
      </c>
      <c r="AE5478">
        <v>0</v>
      </c>
      <c r="AF5478" t="s">
        <v>3938</v>
      </c>
      <c r="AG5478" s="2">
        <v>1.9907407407407408E-3</v>
      </c>
      <c r="AH5478" t="s">
        <v>3911</v>
      </c>
      <c r="AI5478">
        <v>3</v>
      </c>
      <c r="AJ5478" t="s">
        <v>3956</v>
      </c>
      <c r="AK5478" s="3">
        <v>41804</v>
      </c>
      <c r="AL5478" s="8">
        <f>YEAR(ufc_fights[[#This Row],[date]])</f>
        <v>2014</v>
      </c>
      <c r="AM5478" t="s">
        <v>4073</v>
      </c>
      <c r="AN5478">
        <v>80</v>
      </c>
      <c r="AO5478" t="s">
        <v>3919</v>
      </c>
      <c r="AP5478">
        <f>IF(ufc_fights[[#This Row],[winner]]="Red",ufc_fights[[#This Row],[r_fighter_id]],ufc_fights[[#This Row],[b_fighter_id]])</f>
        <v>1707</v>
      </c>
      <c r="AQ5478" t="str">
        <f>_xlfn.XLOOKUP(ufc_fights[[#This Row],[winner_id]],ufc_fighters[id],ufc_fighters[fighter_name],"Neuvedeno",0,1)</f>
        <v>Kiichi Kunimoto</v>
      </c>
    </row>
    <row r="5479" spans="1:43">
      <c r="A5479">
        <v>1707</v>
      </c>
      <c r="B5479">
        <v>835</v>
      </c>
      <c r="C5479">
        <f>_xlfn.XLOOKUP(ufc_fights[[#This Row],[r_fighter_id]],ufc_fighters[id],ufc_fighters[year],"Prázdné",0,1)</f>
        <v>1981</v>
      </c>
      <c r="D5479">
        <f>_xlfn.XLOOKUP(ufc_fights[[#This Row],[b_fighter_id]],ufc_fighters[id],ufc_fighters[year],"Prázdné",0,1)</f>
        <v>1982</v>
      </c>
      <c r="E5479" s="8">
        <f>YEAR(ufc_fights[[#This Row],[date]])-ufc_fights[[#This Row],[r_year]]</f>
        <v>33</v>
      </c>
      <c r="F5479" s="8">
        <f>YEAR(ufc_fights[[#This Row],[date]])-ufc_fights[[#This Row],[b_year]]</f>
        <v>32</v>
      </c>
      <c r="G5479">
        <v>0</v>
      </c>
      <c r="H5479">
        <v>0</v>
      </c>
      <c r="I5479">
        <v>0.52170000000000005</v>
      </c>
      <c r="J5479">
        <v>0.55559999999999998</v>
      </c>
      <c r="K5479">
        <v>0.52170000000000005</v>
      </c>
      <c r="L5479">
        <v>0.68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 s="2">
        <v>6.5972222222222224E-4</v>
      </c>
      <c r="T5479" s="2">
        <v>0</v>
      </c>
      <c r="U5479">
        <v>0.47370000000000001</v>
      </c>
      <c r="V5479">
        <v>0.3846</v>
      </c>
      <c r="W5479">
        <v>0</v>
      </c>
      <c r="X5479">
        <v>0.75</v>
      </c>
      <c r="Y5479">
        <v>1</v>
      </c>
      <c r="Z5479">
        <v>0.38890000000000002</v>
      </c>
      <c r="AA5479">
        <v>0.52939999999999998</v>
      </c>
      <c r="AB5479">
        <v>1</v>
      </c>
      <c r="AC5479">
        <v>1</v>
      </c>
      <c r="AD5479">
        <v>0</v>
      </c>
      <c r="AE5479">
        <v>0</v>
      </c>
      <c r="AF5479" t="s">
        <v>4037</v>
      </c>
      <c r="AG5479" s="2">
        <v>2.0486111111111113E-3</v>
      </c>
      <c r="AH5479" t="s">
        <v>3911</v>
      </c>
      <c r="AI5479">
        <v>3</v>
      </c>
      <c r="AJ5479" t="s">
        <v>3953</v>
      </c>
      <c r="AK5479" s="3">
        <v>41643</v>
      </c>
      <c r="AL5479" s="8">
        <f>YEAR(ufc_fights[[#This Row],[date]])</f>
        <v>2014</v>
      </c>
      <c r="AM5479" t="s">
        <v>4073</v>
      </c>
      <c r="AN5479">
        <v>114</v>
      </c>
      <c r="AO5479" t="s">
        <v>3914</v>
      </c>
      <c r="AP5479">
        <f>IF(ufc_fights[[#This Row],[winner]]="Red",ufc_fights[[#This Row],[r_fighter_id]],ufc_fights[[#This Row],[b_fighter_id]])</f>
        <v>1707</v>
      </c>
      <c r="AQ5479" t="str">
        <f>_xlfn.XLOOKUP(ufc_fights[[#This Row],[winner_id]],ufc_fighters[id],ufc_fighters[fighter_name],"Neuvedeno",0,1)</f>
        <v>Kiichi Kunimoto</v>
      </c>
    </row>
    <row r="5480" spans="1:43">
      <c r="A5480">
        <v>1707</v>
      </c>
      <c r="B5480">
        <v>3419</v>
      </c>
      <c r="C5480">
        <f>_xlfn.XLOOKUP(ufc_fights[[#This Row],[r_fighter_id]],ufc_fighters[id],ufc_fighters[year],"Prázdné",0,1)</f>
        <v>1981</v>
      </c>
      <c r="D5480">
        <f>_xlfn.XLOOKUP(ufc_fights[[#This Row],[b_fighter_id]],ufc_fighters[id],ufc_fighters[year],"Prázdné",0,1)</f>
        <v>1988</v>
      </c>
      <c r="E5480" s="8">
        <f>YEAR(ufc_fights[[#This Row],[date]])-ufc_fights[[#This Row],[r_year]]</f>
        <v>33</v>
      </c>
      <c r="F5480" s="8">
        <f>YEAR(ufc_fights[[#This Row],[date]])-ufc_fights[[#This Row],[b_year]]</f>
        <v>26</v>
      </c>
      <c r="G5480">
        <v>0</v>
      </c>
      <c r="H5480">
        <v>2</v>
      </c>
      <c r="I5480">
        <v>0.39129999999999998</v>
      </c>
      <c r="J5480">
        <v>0.56189999999999996</v>
      </c>
      <c r="K5480">
        <v>0.4844</v>
      </c>
      <c r="L5480">
        <v>0.67610000000000003</v>
      </c>
      <c r="M5480">
        <v>0.1</v>
      </c>
      <c r="N5480">
        <v>0</v>
      </c>
      <c r="O5480">
        <v>0</v>
      </c>
      <c r="P5480">
        <v>0</v>
      </c>
      <c r="Q5480">
        <v>0</v>
      </c>
      <c r="R5480">
        <v>0</v>
      </c>
      <c r="S5480" s="2">
        <v>4.2245370370370371E-3</v>
      </c>
      <c r="T5480" s="2">
        <v>2.2916666666666667E-3</v>
      </c>
      <c r="U5480">
        <v>0.2286</v>
      </c>
      <c r="V5480">
        <v>0.44290000000000002</v>
      </c>
      <c r="W5480">
        <v>0.875</v>
      </c>
      <c r="X5480">
        <v>1</v>
      </c>
      <c r="Y5480">
        <v>0.94740000000000002</v>
      </c>
      <c r="Z5480">
        <v>0.27779999999999999</v>
      </c>
      <c r="AA5480">
        <v>0.51249999999999996</v>
      </c>
      <c r="AB5480">
        <v>0.77780000000000005</v>
      </c>
      <c r="AC5480">
        <v>0.66669999999999996</v>
      </c>
      <c r="AD5480">
        <v>1</v>
      </c>
      <c r="AE5480">
        <v>1</v>
      </c>
      <c r="AF5480" t="s">
        <v>3925</v>
      </c>
      <c r="AG5480" s="2">
        <v>3.472222222222222E-3</v>
      </c>
      <c r="AH5480" t="s">
        <v>3911</v>
      </c>
      <c r="AI5480">
        <v>3</v>
      </c>
      <c r="AJ5480" t="s">
        <v>3945</v>
      </c>
      <c r="AK5480" s="3">
        <v>41902</v>
      </c>
      <c r="AL5480" s="8">
        <f>YEAR(ufc_fights[[#This Row],[date]])</f>
        <v>2014</v>
      </c>
      <c r="AM5480" t="s">
        <v>4073</v>
      </c>
      <c r="AN5480">
        <v>117</v>
      </c>
      <c r="AO5480" t="s">
        <v>3914</v>
      </c>
      <c r="AP5480">
        <f>IF(ufc_fights[[#This Row],[winner]]="Red",ufc_fights[[#This Row],[r_fighter_id]],ufc_fights[[#This Row],[b_fighter_id]])</f>
        <v>1707</v>
      </c>
      <c r="AQ5480" t="str">
        <f>_xlfn.XLOOKUP(ufc_fights[[#This Row],[winner_id]],ufc_fighters[id],ufc_fighters[fighter_name],"Neuvedeno",0,1)</f>
        <v>Kiichi Kunimoto</v>
      </c>
    </row>
    <row r="5481" spans="1:43">
      <c r="A5481">
        <v>1848</v>
      </c>
      <c r="B5481">
        <v>2128</v>
      </c>
      <c r="C5481">
        <f>_xlfn.XLOOKUP(ufc_fights[[#This Row],[r_fighter_id]],ufc_fighters[id],ufc_fighters[year],"Prázdné",0,1)</f>
        <v>1979</v>
      </c>
      <c r="D5481">
        <f>_xlfn.XLOOKUP(ufc_fights[[#This Row],[b_fighter_id]],ufc_fighters[id],ufc_fighters[year],"Prázdné",0,1)</f>
        <v>1979</v>
      </c>
      <c r="E5481" s="8">
        <f>YEAR(ufc_fights[[#This Row],[date]])-ufc_fights[[#This Row],[r_year]]</f>
        <v>31</v>
      </c>
      <c r="F5481" s="8">
        <f>YEAR(ufc_fights[[#This Row],[date]])-ufc_fights[[#This Row],[b_year]]</f>
        <v>31</v>
      </c>
      <c r="G5481">
        <v>0</v>
      </c>
      <c r="H5481">
        <v>0</v>
      </c>
      <c r="I5481">
        <v>0.2</v>
      </c>
      <c r="J5481">
        <v>0.66669999999999996</v>
      </c>
      <c r="K5481">
        <v>0.2727</v>
      </c>
      <c r="L5481">
        <v>0.67530000000000001</v>
      </c>
      <c r="M5481">
        <v>0</v>
      </c>
      <c r="N5481">
        <v>1</v>
      </c>
      <c r="O5481">
        <v>0</v>
      </c>
      <c r="P5481">
        <v>0</v>
      </c>
      <c r="Q5481">
        <v>0</v>
      </c>
      <c r="R5481">
        <v>0</v>
      </c>
      <c r="S5481" s="2">
        <v>4.6296296296296298E-4</v>
      </c>
      <c r="T5481" s="2">
        <v>5.1041666666666666E-3</v>
      </c>
      <c r="U5481">
        <v>0.125</v>
      </c>
      <c r="V5481">
        <v>0.64810000000000001</v>
      </c>
      <c r="W5481">
        <v>1</v>
      </c>
      <c r="X5481">
        <v>0</v>
      </c>
      <c r="Y5481">
        <v>1</v>
      </c>
      <c r="Z5481">
        <v>0.125</v>
      </c>
      <c r="AA5481">
        <v>0.4</v>
      </c>
      <c r="AB5481">
        <v>0.5</v>
      </c>
      <c r="AC5481">
        <v>0.66669999999999996</v>
      </c>
      <c r="AD5481">
        <v>0</v>
      </c>
      <c r="AE5481">
        <v>0.69230000000000003</v>
      </c>
      <c r="AF5481" t="s">
        <v>3910</v>
      </c>
      <c r="AG5481" s="2">
        <v>2.8587962962962963E-3</v>
      </c>
      <c r="AH5481" t="s">
        <v>3911</v>
      </c>
      <c r="AI5481">
        <v>3</v>
      </c>
      <c r="AJ5481" t="s">
        <v>4150</v>
      </c>
      <c r="AK5481" s="3">
        <v>40341</v>
      </c>
      <c r="AL5481" s="8">
        <f>YEAR(ufc_fights[[#This Row],[date]])</f>
        <v>2010</v>
      </c>
      <c r="AM5481" t="s">
        <v>3988</v>
      </c>
      <c r="AN5481">
        <v>80</v>
      </c>
      <c r="AO5481" t="s">
        <v>3919</v>
      </c>
      <c r="AP5481">
        <f>IF(ufc_fights[[#This Row],[winner]]="Red",ufc_fights[[#This Row],[r_fighter_id]],ufc_fights[[#This Row],[b_fighter_id]])</f>
        <v>2128</v>
      </c>
      <c r="AQ5481" t="str">
        <f>_xlfn.XLOOKUP(ufc_fights[[#This Row],[winner_id]],ufc_fighters[id],ufc_fighters[fighter_name],"Neuvedeno",0,1)</f>
        <v>Mario Miranda</v>
      </c>
    </row>
    <row r="5482" spans="1:43">
      <c r="A5482">
        <v>451</v>
      </c>
      <c r="B5482">
        <v>2993</v>
      </c>
      <c r="C5482">
        <f>_xlfn.XLOOKUP(ufc_fights[[#This Row],[r_fighter_id]],ufc_fighters[id],ufc_fighters[year],"Prázdné",0,1)</f>
        <v>1987</v>
      </c>
      <c r="D5482">
        <f>_xlfn.XLOOKUP(ufc_fights[[#This Row],[b_fighter_id]],ufc_fighters[id],ufc_fighters[year],"Prázdné",0,1)</f>
        <v>1984</v>
      </c>
      <c r="E5482" s="8">
        <f>YEAR(ufc_fights[[#This Row],[date]])-ufc_fights[[#This Row],[r_year]]</f>
        <v>29</v>
      </c>
      <c r="F5482" s="8">
        <f>YEAR(ufc_fights[[#This Row],[date]])-ufc_fights[[#This Row],[b_year]]</f>
        <v>32</v>
      </c>
      <c r="G5482">
        <v>0</v>
      </c>
      <c r="H5482">
        <v>1</v>
      </c>
      <c r="I5482">
        <v>0.69230000000000003</v>
      </c>
      <c r="J5482">
        <v>0.44</v>
      </c>
      <c r="K5482">
        <v>0.71430000000000005</v>
      </c>
      <c r="L5482">
        <v>0.48149999999999998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 s="2">
        <v>0</v>
      </c>
      <c r="T5482" s="2">
        <v>4.6296296296296294E-5</v>
      </c>
      <c r="U5482">
        <v>0.25</v>
      </c>
      <c r="V5482">
        <v>0.31580000000000003</v>
      </c>
      <c r="W5482">
        <v>0.5</v>
      </c>
      <c r="X5482">
        <v>1</v>
      </c>
      <c r="Y5482">
        <v>1</v>
      </c>
      <c r="Z5482">
        <v>0.66669999999999996</v>
      </c>
      <c r="AA5482">
        <v>0.46150000000000002</v>
      </c>
      <c r="AB5482">
        <v>1</v>
      </c>
      <c r="AC5482">
        <v>0.6</v>
      </c>
      <c r="AD5482">
        <v>0</v>
      </c>
      <c r="AE5482">
        <v>0.28570000000000001</v>
      </c>
      <c r="AF5482" t="s">
        <v>3910</v>
      </c>
      <c r="AG5482" s="2">
        <v>8.4490740740740739E-4</v>
      </c>
      <c r="AH5482" t="s">
        <v>3911</v>
      </c>
      <c r="AI5482">
        <v>3</v>
      </c>
      <c r="AJ5482" t="s">
        <v>3930</v>
      </c>
      <c r="AK5482" s="3">
        <v>42609</v>
      </c>
      <c r="AL5482" s="8">
        <f>YEAR(ufc_fights[[#This Row],[date]])</f>
        <v>2016</v>
      </c>
      <c r="AM5482" t="s">
        <v>3982</v>
      </c>
      <c r="AN5482">
        <v>80</v>
      </c>
      <c r="AO5482" t="s">
        <v>3919</v>
      </c>
      <c r="AP5482">
        <f>IF(ufc_fights[[#This Row],[winner]]="Red",ufc_fights[[#This Row],[r_fighter_id]],ufc_fights[[#This Row],[b_fighter_id]])</f>
        <v>2993</v>
      </c>
      <c r="AQ5482" t="str">
        <f>_xlfn.XLOOKUP(ufc_fights[[#This Row],[winner_id]],ufc_fighters[id],ufc_fighters[fighter_name],"Neuvedeno",0,1)</f>
        <v>Felipe Silva</v>
      </c>
    </row>
    <row r="5483" spans="1:43">
      <c r="A5483">
        <v>1525</v>
      </c>
      <c r="B5483">
        <v>194</v>
      </c>
      <c r="C5483">
        <f>_xlfn.XLOOKUP(ufc_fights[[#This Row],[r_fighter_id]],ufc_fighters[id],ufc_fighters[year],"Prázdné",0,1)</f>
        <v>1984</v>
      </c>
      <c r="D5483">
        <f>_xlfn.XLOOKUP(ufc_fights[[#This Row],[b_fighter_id]],ufc_fighters[id],ufc_fighters[year],"Prázdné",0,1)</f>
        <v>1983</v>
      </c>
      <c r="E5483" s="8">
        <f>YEAR(ufc_fights[[#This Row],[date]])-ufc_fights[[#This Row],[r_year]]</f>
        <v>30</v>
      </c>
      <c r="F5483" s="8">
        <f>YEAR(ufc_fights[[#This Row],[date]])-ufc_fights[[#This Row],[b_year]]</f>
        <v>31</v>
      </c>
      <c r="G5483">
        <v>0</v>
      </c>
      <c r="H5483">
        <v>2</v>
      </c>
      <c r="I5483">
        <v>0.31869999999999998</v>
      </c>
      <c r="J5483">
        <v>0.31780000000000003</v>
      </c>
      <c r="K5483">
        <v>0.31869999999999998</v>
      </c>
      <c r="L5483">
        <v>0.35399999999999998</v>
      </c>
      <c r="M5483">
        <v>0.44440000000000002</v>
      </c>
      <c r="N5483">
        <v>0</v>
      </c>
      <c r="O5483">
        <v>0</v>
      </c>
      <c r="P5483">
        <v>0</v>
      </c>
      <c r="Q5483">
        <v>1</v>
      </c>
      <c r="R5483">
        <v>2</v>
      </c>
      <c r="S5483" s="2">
        <v>1.2152777777777778E-3</v>
      </c>
      <c r="T5483" s="2">
        <v>1.0995370370370371E-3</v>
      </c>
      <c r="U5483">
        <v>0.27850000000000003</v>
      </c>
      <c r="V5483">
        <v>0.31369999999999998</v>
      </c>
      <c r="W5483">
        <v>0.5</v>
      </c>
      <c r="X5483">
        <v>1</v>
      </c>
      <c r="Y5483">
        <v>0</v>
      </c>
      <c r="Z5483">
        <v>0.30230000000000001</v>
      </c>
      <c r="AA5483">
        <v>0.31180000000000002</v>
      </c>
      <c r="AB5483">
        <v>1</v>
      </c>
      <c r="AC5483">
        <v>0</v>
      </c>
      <c r="AD5483">
        <v>0.33329999999999999</v>
      </c>
      <c r="AE5483">
        <v>0.5</v>
      </c>
      <c r="AF5483" t="s">
        <v>3910</v>
      </c>
      <c r="AG5483" s="2">
        <v>1.4004629629629629E-3</v>
      </c>
      <c r="AH5483" t="s">
        <v>3911</v>
      </c>
      <c r="AI5483">
        <v>3</v>
      </c>
      <c r="AJ5483" t="s">
        <v>3930</v>
      </c>
      <c r="AK5483" s="3">
        <v>41804</v>
      </c>
      <c r="AL5483" s="8">
        <f>YEAR(ufc_fights[[#This Row],[date]])</f>
        <v>2014</v>
      </c>
      <c r="AM5483" t="s">
        <v>3982</v>
      </c>
      <c r="AN5483">
        <v>80</v>
      </c>
      <c r="AO5483" t="s">
        <v>3919</v>
      </c>
      <c r="AP5483">
        <f>IF(ufc_fights[[#This Row],[winner]]="Red",ufc_fights[[#This Row],[r_fighter_id]],ufc_fights[[#This Row],[b_fighter_id]])</f>
        <v>194</v>
      </c>
      <c r="AQ5483" t="str">
        <f>_xlfn.XLOOKUP(ufc_fights[[#This Row],[winner_id]],ufc_fighters[id],ufc_fighters[fighter_name],"Neuvedeno",0,1)</f>
        <v>Tae Hyun Bang</v>
      </c>
    </row>
    <row r="5484" spans="1:43">
      <c r="A5484">
        <v>194</v>
      </c>
      <c r="B5484">
        <v>1708</v>
      </c>
      <c r="C5484">
        <f>_xlfn.XLOOKUP(ufc_fights[[#This Row],[r_fighter_id]],ufc_fighters[id],ufc_fighters[year],"Prázdné",0,1)</f>
        <v>1983</v>
      </c>
      <c r="D5484">
        <f>_xlfn.XLOOKUP(ufc_fights[[#This Row],[b_fighter_id]],ufc_fighters[id],ufc_fighters[year],"Prázdné",0,1)</f>
        <v>1983</v>
      </c>
      <c r="E5484" s="8">
        <f>YEAR(ufc_fights[[#This Row],[date]])-ufc_fights[[#This Row],[r_year]]</f>
        <v>32</v>
      </c>
      <c r="F5484" s="8">
        <f>YEAR(ufc_fights[[#This Row],[date]])-ufc_fights[[#This Row],[b_year]]</f>
        <v>32</v>
      </c>
      <c r="G5484">
        <v>1</v>
      </c>
      <c r="H5484">
        <v>0</v>
      </c>
      <c r="I5484">
        <v>0.49540000000000001</v>
      </c>
      <c r="J5484">
        <v>0.3407</v>
      </c>
      <c r="K5484">
        <v>0.5484</v>
      </c>
      <c r="L5484">
        <v>0.54010000000000002</v>
      </c>
      <c r="M5484">
        <v>1</v>
      </c>
      <c r="N5484">
        <v>0.25</v>
      </c>
      <c r="O5484">
        <v>2</v>
      </c>
      <c r="P5484">
        <v>1</v>
      </c>
      <c r="Q5484">
        <v>1</v>
      </c>
      <c r="R5484">
        <v>0</v>
      </c>
      <c r="S5484" s="2">
        <v>2.8935185185185184E-4</v>
      </c>
      <c r="T5484" s="2">
        <v>4.4444444444444444E-3</v>
      </c>
      <c r="U5484">
        <v>0.48080000000000001</v>
      </c>
      <c r="V5484">
        <v>0.32050000000000001</v>
      </c>
      <c r="W5484">
        <v>0.75</v>
      </c>
      <c r="X5484">
        <v>1</v>
      </c>
      <c r="Y5484">
        <v>0.5</v>
      </c>
      <c r="Z5484">
        <v>0.4713</v>
      </c>
      <c r="AA5484">
        <v>0.31759999999999999</v>
      </c>
      <c r="AB5484">
        <v>0.36359999999999998</v>
      </c>
      <c r="AC5484">
        <v>0.5</v>
      </c>
      <c r="AD5484">
        <v>0.81820000000000004</v>
      </c>
      <c r="AE5484">
        <v>1</v>
      </c>
      <c r="AF5484" t="s">
        <v>3925</v>
      </c>
      <c r="AG5484" s="2">
        <v>3.472222222222222E-3</v>
      </c>
      <c r="AH5484" t="s">
        <v>3911</v>
      </c>
      <c r="AI5484">
        <v>3</v>
      </c>
      <c r="AJ5484" t="s">
        <v>3952</v>
      </c>
      <c r="AK5484" s="3">
        <v>42336</v>
      </c>
      <c r="AL5484" s="8">
        <f>YEAR(ufc_fights[[#This Row],[date]])</f>
        <v>2015</v>
      </c>
      <c r="AM5484" t="s">
        <v>3982</v>
      </c>
      <c r="AN5484">
        <v>96</v>
      </c>
      <c r="AO5484" t="s">
        <v>3914</v>
      </c>
      <c r="AP5484">
        <f>IF(ufc_fights[[#This Row],[winner]]="Red",ufc_fights[[#This Row],[r_fighter_id]],ufc_fights[[#This Row],[b_fighter_id]])</f>
        <v>194</v>
      </c>
      <c r="AQ5484" t="str">
        <f>_xlfn.XLOOKUP(ufc_fights[[#This Row],[winner_id]],ufc_fighters[id],ufc_fighters[fighter_name],"Neuvedeno",0,1)</f>
        <v>Tae Hyun Bang</v>
      </c>
    </row>
    <row r="5485" spans="1:43">
      <c r="A5485">
        <v>1328</v>
      </c>
      <c r="B5485">
        <v>866</v>
      </c>
      <c r="C5485">
        <f>_xlfn.XLOOKUP(ufc_fights[[#This Row],[r_fighter_id]],ufc_fighters[id],ufc_fighters[year],"Prázdné",0,1)</f>
        <v>1984</v>
      </c>
      <c r="D5485">
        <f>_xlfn.XLOOKUP(ufc_fights[[#This Row],[b_fighter_id]],ufc_fighters[id],ufc_fighters[year],"Prázdné",0,1)</f>
        <v>1975</v>
      </c>
      <c r="E5485" s="8">
        <f>YEAR(ufc_fights[[#This Row],[date]])-ufc_fights[[#This Row],[r_year]]</f>
        <v>27</v>
      </c>
      <c r="F5485" s="8">
        <f>YEAR(ufc_fights[[#This Row],[date]])-ufc_fights[[#This Row],[b_year]]</f>
        <v>36</v>
      </c>
      <c r="G5485">
        <v>1</v>
      </c>
      <c r="H5485">
        <v>0</v>
      </c>
      <c r="I5485">
        <v>0.57289999999999996</v>
      </c>
      <c r="J5485">
        <v>0.48570000000000002</v>
      </c>
      <c r="K5485">
        <v>0.59409999999999996</v>
      </c>
      <c r="L5485">
        <v>0.48649999999999999</v>
      </c>
      <c r="M5485">
        <v>1</v>
      </c>
      <c r="N5485">
        <v>0.25</v>
      </c>
      <c r="O5485">
        <v>0</v>
      </c>
      <c r="P5485">
        <v>0</v>
      </c>
      <c r="Q5485">
        <v>0</v>
      </c>
      <c r="R5485">
        <v>0</v>
      </c>
      <c r="S5485" s="2">
        <v>5.0925925925925921E-4</v>
      </c>
      <c r="T5485" s="2">
        <v>1.3194444444444445E-3</v>
      </c>
      <c r="U5485">
        <v>0.47139999999999999</v>
      </c>
      <c r="V5485">
        <v>0.4516</v>
      </c>
      <c r="W5485">
        <v>0.91669999999999996</v>
      </c>
      <c r="X5485">
        <v>0.78569999999999995</v>
      </c>
      <c r="Y5485">
        <v>1</v>
      </c>
      <c r="Z5485">
        <v>0.52939999999999998</v>
      </c>
      <c r="AA5485">
        <v>0.41820000000000002</v>
      </c>
      <c r="AB5485">
        <v>0.59089999999999998</v>
      </c>
      <c r="AC5485">
        <v>0.73329999999999995</v>
      </c>
      <c r="AD5485">
        <v>0.6522</v>
      </c>
      <c r="AE5485">
        <v>0</v>
      </c>
      <c r="AF5485" t="s">
        <v>3910</v>
      </c>
      <c r="AG5485" s="2">
        <v>2.3032407407407407E-3</v>
      </c>
      <c r="AH5485" t="s">
        <v>3911</v>
      </c>
      <c r="AI5485">
        <v>3</v>
      </c>
      <c r="AJ5485" t="s">
        <v>4072</v>
      </c>
      <c r="AK5485" s="3">
        <v>40705</v>
      </c>
      <c r="AL5485" s="8">
        <f>YEAR(ufc_fights[[#This Row],[date]])</f>
        <v>2011</v>
      </c>
      <c r="AM5485" t="s">
        <v>3995</v>
      </c>
      <c r="AN5485">
        <v>80</v>
      </c>
      <c r="AO5485" t="s">
        <v>3914</v>
      </c>
      <c r="AP5485">
        <f>IF(ufc_fights[[#This Row],[winner]]="Red",ufc_fights[[#This Row],[r_fighter_id]],ufc_fights[[#This Row],[b_fighter_id]])</f>
        <v>1328</v>
      </c>
      <c r="AQ5485" t="str">
        <f>_xlfn.XLOOKUP(ufc_fights[[#This Row],[winner_id]],ufc_fighters[id],ufc_fighters[fighter_name],"Neuvedeno",0,1)</f>
        <v>Dave Herman</v>
      </c>
    </row>
    <row r="5486" spans="1:43">
      <c r="A5486">
        <v>2973</v>
      </c>
      <c r="B5486">
        <v>1726</v>
      </c>
      <c r="C5486">
        <f>_xlfn.XLOOKUP(ufc_fights[[#This Row],[r_fighter_id]],ufc_fighters[id],ufc_fighters[year],"Prázdné",0,1)</f>
        <v>1987</v>
      </c>
      <c r="D5486">
        <f>_xlfn.XLOOKUP(ufc_fights[[#This Row],[b_fighter_id]],ufc_fighters[id],ufc_fighters[year],"Prázdné",0,1)</f>
        <v>1984</v>
      </c>
      <c r="E5486" s="8">
        <f>YEAR(ufc_fights[[#This Row],[date]])-ufc_fights[[#This Row],[r_year]]</f>
        <v>27</v>
      </c>
      <c r="F5486" s="8">
        <f>YEAR(ufc_fights[[#This Row],[date]])-ufc_fights[[#This Row],[b_year]]</f>
        <v>30</v>
      </c>
      <c r="G5486">
        <v>0</v>
      </c>
      <c r="H5486">
        <v>0</v>
      </c>
      <c r="I5486">
        <v>0.38040000000000002</v>
      </c>
      <c r="J5486">
        <v>0.28570000000000001</v>
      </c>
      <c r="K5486">
        <v>0.47060000000000002</v>
      </c>
      <c r="L5486">
        <v>0.53149999999999997</v>
      </c>
      <c r="M5486">
        <v>0</v>
      </c>
      <c r="N5486">
        <v>0.23530000000000001</v>
      </c>
      <c r="O5486">
        <v>0</v>
      </c>
      <c r="P5486">
        <v>2</v>
      </c>
      <c r="Q5486">
        <v>1</v>
      </c>
      <c r="R5486">
        <v>0</v>
      </c>
      <c r="S5486" s="2">
        <v>2.5578703703703705E-3</v>
      </c>
      <c r="T5486" s="2">
        <v>2.3032407407407407E-3</v>
      </c>
      <c r="U5486">
        <v>0.32500000000000001</v>
      </c>
      <c r="V5486">
        <v>0.20549999999999999</v>
      </c>
      <c r="W5486">
        <v>0.5</v>
      </c>
      <c r="X5486">
        <v>0.875</v>
      </c>
      <c r="Y5486">
        <v>0.83330000000000004</v>
      </c>
      <c r="Z5486">
        <v>0.39019999999999999</v>
      </c>
      <c r="AA5486">
        <v>0.25290000000000001</v>
      </c>
      <c r="AB5486">
        <v>0.33329999999999999</v>
      </c>
      <c r="AC5486">
        <v>0</v>
      </c>
      <c r="AD5486">
        <v>0.28570000000000001</v>
      </c>
      <c r="AE5486">
        <v>1</v>
      </c>
      <c r="AF5486" t="s">
        <v>3916</v>
      </c>
      <c r="AG5486" s="2">
        <v>3.472222222222222E-3</v>
      </c>
      <c r="AH5486" t="s">
        <v>3911</v>
      </c>
      <c r="AI5486">
        <v>3</v>
      </c>
      <c r="AJ5486" t="s">
        <v>3929</v>
      </c>
      <c r="AK5486" s="3">
        <v>41846</v>
      </c>
      <c r="AL5486" s="8">
        <f>YEAR(ufc_fights[[#This Row],[date]])</f>
        <v>2014</v>
      </c>
      <c r="AM5486" t="s">
        <v>4034</v>
      </c>
      <c r="AN5486">
        <v>83</v>
      </c>
      <c r="AO5486" t="s">
        <v>3919</v>
      </c>
      <c r="AP5486">
        <f>IF(ufc_fights[[#This Row],[winner]]="Red",ufc_fights[[#This Row],[r_fighter_id]],ufc_fights[[#This Row],[b_fighter_id]])</f>
        <v>1726</v>
      </c>
      <c r="AQ5486" t="str">
        <f>_xlfn.XLOOKUP(ufc_fights[[#This Row],[winner_id]],ufc_fighters[id],ufc_fighters[fighter_name],"Neuvedeno",0,1)</f>
        <v>Noad Lahat</v>
      </c>
    </row>
    <row r="5487" spans="1:43">
      <c r="A5487">
        <v>176</v>
      </c>
      <c r="B5487">
        <v>1726</v>
      </c>
      <c r="C5487">
        <f>_xlfn.XLOOKUP(ufc_fights[[#This Row],[r_fighter_id]],ufc_fighters[id],ufc_fighters[year],"Prázdné",0,1)</f>
        <v>1989</v>
      </c>
      <c r="D5487">
        <f>_xlfn.XLOOKUP(ufc_fights[[#This Row],[b_fighter_id]],ufc_fighters[id],ufc_fighters[year],"Prázdné",0,1)</f>
        <v>1984</v>
      </c>
      <c r="E5487" s="8">
        <f>YEAR(ufc_fights[[#This Row],[date]])-ufc_fights[[#This Row],[r_year]]</f>
        <v>26</v>
      </c>
      <c r="F5487" s="8">
        <f>YEAR(ufc_fights[[#This Row],[date]])-ufc_fights[[#This Row],[b_year]]</f>
        <v>31</v>
      </c>
      <c r="G5487">
        <v>0</v>
      </c>
      <c r="H5487">
        <v>0</v>
      </c>
      <c r="I5487">
        <v>0.3548</v>
      </c>
      <c r="J5487">
        <v>0.62</v>
      </c>
      <c r="K5487">
        <v>0.5</v>
      </c>
      <c r="L5487">
        <v>0.70950000000000002</v>
      </c>
      <c r="M5487">
        <v>0.8</v>
      </c>
      <c r="N5487">
        <v>0.33329999999999999</v>
      </c>
      <c r="O5487">
        <v>1</v>
      </c>
      <c r="P5487">
        <v>1</v>
      </c>
      <c r="Q5487">
        <v>1</v>
      </c>
      <c r="R5487">
        <v>3</v>
      </c>
      <c r="S5487" s="2">
        <v>3.9351851851851848E-3</v>
      </c>
      <c r="T5487" s="2">
        <v>2.9166666666666668E-3</v>
      </c>
      <c r="U5487">
        <v>0.26319999999999999</v>
      </c>
      <c r="V5487">
        <v>0.59760000000000002</v>
      </c>
      <c r="W5487">
        <v>0.45450000000000002</v>
      </c>
      <c r="X5487">
        <v>1</v>
      </c>
      <c r="Y5487">
        <v>0.8</v>
      </c>
      <c r="Z5487">
        <v>0.30769999999999997</v>
      </c>
      <c r="AA5487">
        <v>0.47499999999999998</v>
      </c>
      <c r="AB5487">
        <v>0.6</v>
      </c>
      <c r="AC5487">
        <v>0.73529999999999995</v>
      </c>
      <c r="AD5487">
        <v>0</v>
      </c>
      <c r="AE5487">
        <v>0.69230000000000003</v>
      </c>
      <c r="AF5487" t="s">
        <v>3980</v>
      </c>
      <c r="AG5487" s="2">
        <v>3.472222222222222E-3</v>
      </c>
      <c r="AH5487" t="s">
        <v>3911</v>
      </c>
      <c r="AI5487">
        <v>3</v>
      </c>
      <c r="AJ5487" t="s">
        <v>3936</v>
      </c>
      <c r="AK5487" s="3">
        <v>42175</v>
      </c>
      <c r="AL5487" s="8">
        <f>YEAR(ufc_fights[[#This Row],[date]])</f>
        <v>2015</v>
      </c>
      <c r="AM5487" t="s">
        <v>4034</v>
      </c>
      <c r="AN5487">
        <v>136</v>
      </c>
      <c r="AO5487" t="s">
        <v>3919</v>
      </c>
      <c r="AP5487">
        <f>IF(ufc_fights[[#This Row],[winner]]="Red",ufc_fights[[#This Row],[r_fighter_id]],ufc_fights[[#This Row],[b_fighter_id]])</f>
        <v>1726</v>
      </c>
      <c r="AQ5487" t="str">
        <f>_xlfn.XLOOKUP(ufc_fights[[#This Row],[winner_id]],ufc_fighters[id],ufc_fighters[fighter_name],"Neuvedeno",0,1)</f>
        <v>Noad Lahat</v>
      </c>
    </row>
    <row r="5488" spans="1:43">
      <c r="A5488">
        <v>2709</v>
      </c>
      <c r="B5488">
        <v>1910</v>
      </c>
      <c r="C5488">
        <f>_xlfn.XLOOKUP(ufc_fights[[#This Row],[r_fighter_id]],ufc_fighters[id],ufc_fighters[year],"Prázdné",0,1)</f>
        <v>1982</v>
      </c>
      <c r="D5488">
        <f>_xlfn.XLOOKUP(ufc_fights[[#This Row],[b_fighter_id]],ufc_fighters[id],ufc_fighters[year],"Prázdné",0,1)</f>
        <v>1987</v>
      </c>
      <c r="E5488" s="8">
        <f>YEAR(ufc_fights[[#This Row],[date]])-ufc_fights[[#This Row],[r_year]]</f>
        <v>30</v>
      </c>
      <c r="F5488" s="8">
        <f>YEAR(ufc_fights[[#This Row],[date]])-ufc_fights[[#This Row],[b_year]]</f>
        <v>25</v>
      </c>
      <c r="G5488">
        <v>0</v>
      </c>
      <c r="H5488">
        <v>0</v>
      </c>
      <c r="I5488">
        <v>0.31530000000000002</v>
      </c>
      <c r="J5488">
        <v>0.23910000000000001</v>
      </c>
      <c r="K5488">
        <v>0.51270000000000004</v>
      </c>
      <c r="L5488">
        <v>0.27550000000000002</v>
      </c>
      <c r="M5488">
        <v>0</v>
      </c>
      <c r="N5488">
        <v>0.1333</v>
      </c>
      <c r="O5488">
        <v>0</v>
      </c>
      <c r="P5488">
        <v>0</v>
      </c>
      <c r="Q5488">
        <v>0</v>
      </c>
      <c r="R5488">
        <v>0</v>
      </c>
      <c r="S5488" s="2">
        <v>6.9444444444444444E-5</v>
      </c>
      <c r="T5488" s="2">
        <v>2.627314814814815E-3</v>
      </c>
      <c r="U5488">
        <v>0.27660000000000001</v>
      </c>
      <c r="V5488">
        <v>0.13789999999999999</v>
      </c>
      <c r="W5488">
        <v>0.58330000000000004</v>
      </c>
      <c r="X5488">
        <v>0.4</v>
      </c>
      <c r="Y5488">
        <v>0.42859999999999998</v>
      </c>
      <c r="Z5488">
        <v>0.27179999999999999</v>
      </c>
      <c r="AA5488">
        <v>0.22220000000000001</v>
      </c>
      <c r="AB5488">
        <v>0.85709999999999997</v>
      </c>
      <c r="AC5488">
        <v>1</v>
      </c>
      <c r="AD5488">
        <v>1</v>
      </c>
      <c r="AE5488">
        <v>1</v>
      </c>
      <c r="AF5488" t="s">
        <v>3916</v>
      </c>
      <c r="AG5488" s="2">
        <v>3.472222222222222E-3</v>
      </c>
      <c r="AH5488" t="s">
        <v>3911</v>
      </c>
      <c r="AI5488">
        <v>3</v>
      </c>
      <c r="AJ5488" t="s">
        <v>4033</v>
      </c>
      <c r="AK5488" s="3">
        <v>41068</v>
      </c>
      <c r="AL5488" s="8">
        <f>YEAR(ufc_fights[[#This Row],[date]])</f>
        <v>2012</v>
      </c>
      <c r="AM5488" t="s">
        <v>3988</v>
      </c>
      <c r="AN5488">
        <v>84</v>
      </c>
      <c r="AO5488" t="s">
        <v>3914</v>
      </c>
      <c r="AP5488">
        <f>IF(ufc_fights[[#This Row],[winner]]="Red",ufc_fights[[#This Row],[r_fighter_id]],ufc_fights[[#This Row],[b_fighter_id]])</f>
        <v>2709</v>
      </c>
      <c r="AQ5488" t="str">
        <f>_xlfn.XLOOKUP(ufc_fights[[#This Row],[winner_id]],ufc_fighters[id],ufc_fighters[fighter_name],"Neuvedeno",0,1)</f>
        <v>Buddy Roberts</v>
      </c>
    </row>
    <row r="5489" spans="1:43">
      <c r="A5489">
        <v>1069</v>
      </c>
      <c r="B5489">
        <v>1203</v>
      </c>
      <c r="C5489">
        <f>_xlfn.XLOOKUP(ufc_fights[[#This Row],[r_fighter_id]],ufc_fighters[id],ufc_fighters[year],"Prázdné",0,1)</f>
        <v>1979</v>
      </c>
      <c r="D5489">
        <f>_xlfn.XLOOKUP(ufc_fights[[#This Row],[b_fighter_id]],ufc_fighters[id],ufc_fighters[year],"Prázdné",0,1)</f>
        <v>1981</v>
      </c>
      <c r="E5489" s="8">
        <f>YEAR(ufc_fights[[#This Row],[date]])-ufc_fights[[#This Row],[r_year]]</f>
        <v>33</v>
      </c>
      <c r="F5489" s="8">
        <f>YEAR(ufc_fights[[#This Row],[date]])-ufc_fights[[#This Row],[b_year]]</f>
        <v>31</v>
      </c>
      <c r="G5489">
        <v>0</v>
      </c>
      <c r="H5489">
        <v>0</v>
      </c>
      <c r="I5489">
        <v>2.9000000000000001E-2</v>
      </c>
      <c r="J5489">
        <v>0.53979999999999995</v>
      </c>
      <c r="K5489">
        <v>0.29699999999999999</v>
      </c>
      <c r="L5489">
        <v>0.70099999999999996</v>
      </c>
      <c r="M5489">
        <v>0</v>
      </c>
      <c r="N5489">
        <v>0.57140000000000002</v>
      </c>
      <c r="O5489">
        <v>0</v>
      </c>
      <c r="P5489">
        <v>1</v>
      </c>
      <c r="Q5489">
        <v>0</v>
      </c>
      <c r="R5489">
        <v>0</v>
      </c>
      <c r="S5489" s="2">
        <v>0</v>
      </c>
      <c r="T5489" s="2">
        <v>6.7013888888888887E-3</v>
      </c>
      <c r="U5489">
        <v>1.61E-2</v>
      </c>
      <c r="V5489">
        <v>0.55659999999999998</v>
      </c>
      <c r="W5489">
        <v>0.25</v>
      </c>
      <c r="X5489">
        <v>0</v>
      </c>
      <c r="Y5489">
        <v>0.25</v>
      </c>
      <c r="Z5489">
        <v>2.9899999999999999E-2</v>
      </c>
      <c r="AA5489">
        <v>0.4</v>
      </c>
      <c r="AB5489">
        <v>0</v>
      </c>
      <c r="AC5489">
        <v>0.25</v>
      </c>
      <c r="AD5489">
        <v>0</v>
      </c>
      <c r="AE5489">
        <v>0.58430000000000004</v>
      </c>
      <c r="AF5489" t="s">
        <v>3916</v>
      </c>
      <c r="AG5489" s="2">
        <v>3.472222222222222E-3</v>
      </c>
      <c r="AH5489" t="s">
        <v>3911</v>
      </c>
      <c r="AI5489">
        <v>3</v>
      </c>
      <c r="AJ5489" t="s">
        <v>4033</v>
      </c>
      <c r="AK5489" s="3">
        <v>41068</v>
      </c>
      <c r="AL5489" s="8">
        <f>YEAR(ufc_fights[[#This Row],[date]])</f>
        <v>2012</v>
      </c>
      <c r="AM5489" t="s">
        <v>4034</v>
      </c>
      <c r="AN5489">
        <v>84</v>
      </c>
      <c r="AO5489" t="s">
        <v>3919</v>
      </c>
      <c r="AP5489">
        <f>IF(ufc_fights[[#This Row],[winner]]="Red",ufc_fights[[#This Row],[r_fighter_id]],ufc_fights[[#This Row],[b_fighter_id]])</f>
        <v>1203</v>
      </c>
      <c r="AQ5489" t="str">
        <f>_xlfn.XLOOKUP(ufc_fights[[#This Row],[winner_id]],ufc_fighters[id],ufc_fighters[fighter_name],"Neuvedeno",0,1)</f>
        <v>Matt Grice</v>
      </c>
    </row>
    <row r="5490" spans="1:43">
      <c r="A5490">
        <v>1203</v>
      </c>
      <c r="B5490">
        <v>289</v>
      </c>
      <c r="C5490">
        <f>_xlfn.XLOOKUP(ufc_fights[[#This Row],[r_fighter_id]],ufc_fighters[id],ufc_fighters[year],"Prázdné",0,1)</f>
        <v>1981</v>
      </c>
      <c r="D5490">
        <f>_xlfn.XLOOKUP(ufc_fights[[#This Row],[b_fighter_id]],ufc_fighters[id],ufc_fighters[year],"Prázdné",0,1)</f>
        <v>1972</v>
      </c>
      <c r="E5490" s="8">
        <f>YEAR(ufc_fights[[#This Row],[date]])-ufc_fights[[#This Row],[r_year]]</f>
        <v>26</v>
      </c>
      <c r="F5490" s="8">
        <f>YEAR(ufc_fights[[#This Row],[date]])-ufc_fights[[#This Row],[b_year]]</f>
        <v>35</v>
      </c>
      <c r="G5490">
        <v>1</v>
      </c>
      <c r="H5490">
        <v>0</v>
      </c>
      <c r="I5490">
        <v>0.60270000000000001</v>
      </c>
      <c r="J5490">
        <v>0.5</v>
      </c>
      <c r="K5490">
        <v>0.77649999999999997</v>
      </c>
      <c r="L5490">
        <v>0.76790000000000003</v>
      </c>
      <c r="M5490">
        <v>1</v>
      </c>
      <c r="N5490">
        <v>0</v>
      </c>
      <c r="O5490">
        <v>0</v>
      </c>
      <c r="P5490">
        <v>7</v>
      </c>
      <c r="Q5490">
        <v>0</v>
      </c>
      <c r="R5490">
        <v>1</v>
      </c>
      <c r="S5490" s="2">
        <v>8.8425925925925929E-3</v>
      </c>
      <c r="T5490" s="2">
        <v>4.1666666666666669E-4</v>
      </c>
      <c r="U5490">
        <v>0.57579999999999998</v>
      </c>
      <c r="V5490">
        <v>0.4118</v>
      </c>
      <c r="W5490">
        <v>1</v>
      </c>
      <c r="X5490">
        <v>0</v>
      </c>
      <c r="Y5490">
        <v>0</v>
      </c>
      <c r="Z5490">
        <v>0.5</v>
      </c>
      <c r="AA5490">
        <v>0.18179999999999999</v>
      </c>
      <c r="AB5490">
        <v>1</v>
      </c>
      <c r="AC5490">
        <v>0.75</v>
      </c>
      <c r="AD5490">
        <v>0.59619999999999995</v>
      </c>
      <c r="AE5490">
        <v>1</v>
      </c>
      <c r="AF5490" t="s">
        <v>3925</v>
      </c>
      <c r="AG5490" s="2">
        <v>3.472222222222222E-3</v>
      </c>
      <c r="AH5490" t="s">
        <v>3911</v>
      </c>
      <c r="AI5490">
        <v>3</v>
      </c>
      <c r="AJ5490" t="s">
        <v>4065</v>
      </c>
      <c r="AK5490" s="3">
        <v>39375</v>
      </c>
      <c r="AL5490" s="8">
        <f>YEAR(ufc_fights[[#This Row],[date]])</f>
        <v>2007</v>
      </c>
      <c r="AM5490" t="s">
        <v>3982</v>
      </c>
      <c r="AN5490">
        <v>94</v>
      </c>
      <c r="AO5490" t="s">
        <v>3914</v>
      </c>
      <c r="AP5490">
        <f>IF(ufc_fights[[#This Row],[winner]]="Red",ufc_fights[[#This Row],[r_fighter_id]],ufc_fights[[#This Row],[b_fighter_id]])</f>
        <v>1203</v>
      </c>
      <c r="AQ5490" t="str">
        <f>_xlfn.XLOOKUP(ufc_fights[[#This Row],[winner_id]],ufc_fighters[id],ufc_fighters[fighter_name],"Neuvedeno",0,1)</f>
        <v>Matt Grice</v>
      </c>
    </row>
    <row r="5491" spans="1:43">
      <c r="A5491">
        <v>1979</v>
      </c>
      <c r="B5491">
        <v>1908</v>
      </c>
      <c r="C5491">
        <f>_xlfn.XLOOKUP(ufc_fights[[#This Row],[r_fighter_id]],ufc_fighters[id],ufc_fighters[year],"Prázdné",0,1)</f>
        <v>1983</v>
      </c>
      <c r="D5491">
        <f>_xlfn.XLOOKUP(ufc_fights[[#This Row],[b_fighter_id]],ufc_fighters[id],ufc_fighters[year],"Prázdné",0,1)</f>
        <v>1981</v>
      </c>
      <c r="E5491" s="8">
        <f>YEAR(ufc_fights[[#This Row],[date]])-ufc_fights[[#This Row],[r_year]]</f>
        <v>29</v>
      </c>
      <c r="F5491" s="8">
        <f>YEAR(ufc_fights[[#This Row],[date]])-ufc_fights[[#This Row],[b_year]]</f>
        <v>31</v>
      </c>
      <c r="G5491">
        <v>0</v>
      </c>
      <c r="H5491">
        <v>0</v>
      </c>
      <c r="I5491">
        <v>0.12330000000000001</v>
      </c>
      <c r="J5491">
        <v>0.19700000000000001</v>
      </c>
      <c r="K5491">
        <v>0.12330000000000001</v>
      </c>
      <c r="L5491">
        <v>0.19700000000000001</v>
      </c>
      <c r="M5491">
        <v>0</v>
      </c>
      <c r="N5491">
        <v>0</v>
      </c>
      <c r="O5491">
        <v>0</v>
      </c>
      <c r="P5491">
        <v>1</v>
      </c>
      <c r="Q5491">
        <v>0</v>
      </c>
      <c r="R5491">
        <v>0</v>
      </c>
      <c r="S5491" s="2">
        <v>1.6203703703703703E-4</v>
      </c>
      <c r="T5491" s="2">
        <v>1.1574074074074073E-5</v>
      </c>
      <c r="U5491">
        <v>9.35E-2</v>
      </c>
      <c r="V5491">
        <v>0.1143</v>
      </c>
      <c r="W5491">
        <v>0.33329999999999999</v>
      </c>
      <c r="X5491">
        <v>1</v>
      </c>
      <c r="Y5491">
        <v>0.83330000000000004</v>
      </c>
      <c r="Z5491">
        <v>0.12330000000000001</v>
      </c>
      <c r="AA5491">
        <v>0.19700000000000001</v>
      </c>
      <c r="AB5491">
        <v>0</v>
      </c>
      <c r="AC5491">
        <v>0</v>
      </c>
      <c r="AD5491">
        <v>0</v>
      </c>
      <c r="AE5491">
        <v>0</v>
      </c>
      <c r="AF5491" t="s">
        <v>3925</v>
      </c>
      <c r="AG5491" s="2">
        <v>3.472222222222222E-3</v>
      </c>
      <c r="AH5491" t="s">
        <v>3911</v>
      </c>
      <c r="AI5491">
        <v>3</v>
      </c>
      <c r="AJ5491" t="s">
        <v>4129</v>
      </c>
      <c r="AK5491" s="3">
        <v>41068</v>
      </c>
      <c r="AL5491" s="8">
        <f>YEAR(ufc_fights[[#This Row],[date]])</f>
        <v>2012</v>
      </c>
      <c r="AM5491" t="s">
        <v>3982</v>
      </c>
      <c r="AN5491">
        <v>84</v>
      </c>
      <c r="AO5491" t="s">
        <v>3914</v>
      </c>
      <c r="AP5491">
        <f>IF(ufc_fights[[#This Row],[winner]]="Red",ufc_fights[[#This Row],[r_fighter_id]],ufc_fights[[#This Row],[b_fighter_id]])</f>
        <v>1979</v>
      </c>
      <c r="AQ5491" t="str">
        <f>_xlfn.XLOOKUP(ufc_fights[[#This Row],[winner_id]],ufc_fighters[id],ufc_fighters[fighter_name],"Neuvedeno",0,1)</f>
        <v>Henry Martinez</v>
      </c>
    </row>
    <row r="5492" spans="1:43">
      <c r="A5492">
        <v>2425</v>
      </c>
      <c r="B5492">
        <v>2439</v>
      </c>
      <c r="C5492">
        <f>_xlfn.XLOOKUP(ufc_fights[[#This Row],[r_fighter_id]],ufc_fighters[id],ufc_fighters[year],"Prázdné",0,1)</f>
        <v>1987</v>
      </c>
      <c r="D5492">
        <f>_xlfn.XLOOKUP(ufc_fights[[#This Row],[b_fighter_id]],ufc_fighters[id],ufc_fighters[year],"Prázdné",0,1)</f>
        <v>1988</v>
      </c>
      <c r="E5492" s="8">
        <f>YEAR(ufc_fights[[#This Row],[date]])-ufc_fights[[#This Row],[r_year]]</f>
        <v>25</v>
      </c>
      <c r="F5492" s="8">
        <f>YEAR(ufc_fights[[#This Row],[date]])-ufc_fights[[#This Row],[b_year]]</f>
        <v>24</v>
      </c>
      <c r="G5492">
        <v>0</v>
      </c>
      <c r="H5492">
        <v>0</v>
      </c>
      <c r="I5492">
        <v>0.66669999999999996</v>
      </c>
      <c r="J5492">
        <v>0.4118</v>
      </c>
      <c r="K5492">
        <v>0.75</v>
      </c>
      <c r="L5492">
        <v>0.54549999999999998</v>
      </c>
      <c r="M5492">
        <v>1</v>
      </c>
      <c r="N5492">
        <v>0</v>
      </c>
      <c r="O5492">
        <v>1</v>
      </c>
      <c r="P5492">
        <v>0</v>
      </c>
      <c r="Q5492">
        <v>0</v>
      </c>
      <c r="R5492">
        <v>0</v>
      </c>
      <c r="S5492" s="2">
        <v>1.7939814814814815E-3</v>
      </c>
      <c r="T5492" s="2">
        <v>0</v>
      </c>
      <c r="U5492">
        <v>0.5</v>
      </c>
      <c r="V5492">
        <v>0.375</v>
      </c>
      <c r="W5492">
        <v>0.5</v>
      </c>
      <c r="X5492">
        <v>1</v>
      </c>
      <c r="Y5492">
        <v>0</v>
      </c>
      <c r="Z5492">
        <v>0.66669999999999996</v>
      </c>
      <c r="AA5492">
        <v>0.42859999999999998</v>
      </c>
      <c r="AB5492">
        <v>0.5</v>
      </c>
      <c r="AC5492">
        <v>0.33329999999999999</v>
      </c>
      <c r="AD5492">
        <v>1</v>
      </c>
      <c r="AE5492">
        <v>0</v>
      </c>
      <c r="AF5492" t="s">
        <v>3938</v>
      </c>
      <c r="AG5492" s="2">
        <v>2.3263888888888887E-3</v>
      </c>
      <c r="AH5492" t="s">
        <v>3911</v>
      </c>
      <c r="AI5492">
        <v>3</v>
      </c>
      <c r="AJ5492" t="s">
        <v>4129</v>
      </c>
      <c r="AK5492" s="3">
        <v>41068</v>
      </c>
      <c r="AL5492" s="8">
        <f>YEAR(ufc_fights[[#This Row],[date]])</f>
        <v>2012</v>
      </c>
      <c r="AM5492" t="s">
        <v>4029</v>
      </c>
      <c r="AN5492">
        <v>84</v>
      </c>
      <c r="AO5492" t="s">
        <v>3914</v>
      </c>
      <c r="AP5492">
        <f>IF(ufc_fights[[#This Row],[winner]]="Red",ufc_fights[[#This Row],[r_fighter_id]],ufc_fights[[#This Row],[b_fighter_id]])</f>
        <v>2425</v>
      </c>
      <c r="AQ5492" t="str">
        <f>_xlfn.XLOOKUP(ufc_fights[[#This Row],[winner_id]],ufc_fighters[id],ufc_fighters[fighter_name],"Neuvedeno",0,1)</f>
        <v>Dustin Pague</v>
      </c>
    </row>
    <row r="5493" spans="1:43">
      <c r="A5493">
        <v>2762</v>
      </c>
      <c r="B5493">
        <v>1772</v>
      </c>
      <c r="C5493">
        <f>_xlfn.XLOOKUP(ufc_fights[[#This Row],[r_fighter_id]],ufc_fighters[id],ufc_fighters[year],"Prázdné",0,1)</f>
        <v>1982</v>
      </c>
      <c r="D5493">
        <f>_xlfn.XLOOKUP(ufc_fights[[#This Row],[b_fighter_id]],ufc_fighters[id],ufc_fighters[year],"Prázdné",0,1)</f>
        <v>1980</v>
      </c>
      <c r="E5493" s="8">
        <f>YEAR(ufc_fights[[#This Row],[date]])-ufc_fights[[#This Row],[r_year]]</f>
        <v>27</v>
      </c>
      <c r="F5493" s="8">
        <f>YEAR(ufc_fights[[#This Row],[date]])-ufc_fights[[#This Row],[b_year]]</f>
        <v>29</v>
      </c>
      <c r="G5493">
        <v>0</v>
      </c>
      <c r="H5493">
        <v>0</v>
      </c>
      <c r="I5493">
        <v>0.5</v>
      </c>
      <c r="J5493">
        <v>0.3256</v>
      </c>
      <c r="K5493">
        <v>0.63329999999999997</v>
      </c>
      <c r="L5493">
        <v>0.6875</v>
      </c>
      <c r="M5493">
        <v>0.75</v>
      </c>
      <c r="N5493">
        <v>1</v>
      </c>
      <c r="O5493">
        <v>1</v>
      </c>
      <c r="P5493">
        <v>0</v>
      </c>
      <c r="Q5493">
        <v>0</v>
      </c>
      <c r="R5493">
        <v>0</v>
      </c>
      <c r="S5493" s="2">
        <v>1.6666666666666668E-3</v>
      </c>
      <c r="T5493" s="2">
        <v>2.4189814814814816E-3</v>
      </c>
      <c r="U5493">
        <v>0.44440000000000002</v>
      </c>
      <c r="V5493">
        <v>0.2069</v>
      </c>
      <c r="W5493">
        <v>0</v>
      </c>
      <c r="X5493">
        <v>0.83330000000000004</v>
      </c>
      <c r="Y5493">
        <v>0.61539999999999995</v>
      </c>
      <c r="Z5493">
        <v>0.42309999999999998</v>
      </c>
      <c r="AA5493">
        <v>0.3</v>
      </c>
      <c r="AB5493">
        <v>0.33329999999999999</v>
      </c>
      <c r="AC5493">
        <v>0</v>
      </c>
      <c r="AD5493">
        <v>0.69230000000000003</v>
      </c>
      <c r="AE5493">
        <v>0.66669999999999996</v>
      </c>
      <c r="AF5493" t="s">
        <v>3938</v>
      </c>
      <c r="AG5493" s="2">
        <v>1.0416666666666667E-3</v>
      </c>
      <c r="AH5493" t="s">
        <v>3911</v>
      </c>
      <c r="AI5493">
        <v>3</v>
      </c>
      <c r="AJ5493" t="s">
        <v>3956</v>
      </c>
      <c r="AK5493" s="3">
        <v>40054</v>
      </c>
      <c r="AL5493" s="8">
        <f>YEAR(ufc_fights[[#This Row],[date]])</f>
        <v>2009</v>
      </c>
      <c r="AM5493" t="s">
        <v>3988</v>
      </c>
      <c r="AN5493">
        <v>85</v>
      </c>
      <c r="AO5493" t="s">
        <v>3914</v>
      </c>
      <c r="AP5493">
        <f>IF(ufc_fights[[#This Row],[winner]]="Red",ufc_fights[[#This Row],[r_fighter_id]],ufc_fights[[#This Row],[b_fighter_id]])</f>
        <v>2762</v>
      </c>
      <c r="AQ5493" t="str">
        <f>_xlfn.XLOOKUP(ufc_fights[[#This Row],[winner_id]],ufc_fighters[id],ufc_fighters[fighter_name],"Neuvedeno",0,1)</f>
        <v>Jake Rosholt</v>
      </c>
    </row>
    <row r="5494" spans="1:43">
      <c r="A5494">
        <v>1309</v>
      </c>
      <c r="B5494">
        <v>1244</v>
      </c>
      <c r="C5494">
        <f>_xlfn.XLOOKUP(ufc_fights[[#This Row],[r_fighter_id]],ufc_fighters[id],ufc_fighters[year],"Prázdné",0,1)</f>
        <v>1992</v>
      </c>
      <c r="D5494">
        <f>_xlfn.XLOOKUP(ufc_fights[[#This Row],[b_fighter_id]],ufc_fighters[id],ufc_fighters[year],"Prázdné",0,1)</f>
        <v>1986</v>
      </c>
      <c r="E5494" s="8">
        <f>YEAR(ufc_fights[[#This Row],[date]])-ufc_fights[[#This Row],[r_year]]</f>
        <v>25</v>
      </c>
      <c r="F5494" s="8">
        <f>YEAR(ufc_fights[[#This Row],[date]])-ufc_fights[[#This Row],[b_year]]</f>
        <v>31</v>
      </c>
      <c r="G5494">
        <v>0</v>
      </c>
      <c r="H5494">
        <v>1</v>
      </c>
      <c r="I5494">
        <v>0.46970000000000001</v>
      </c>
      <c r="J5494">
        <v>0.4667</v>
      </c>
      <c r="K5494">
        <v>0.60189999999999999</v>
      </c>
      <c r="L5494">
        <v>0.54290000000000005</v>
      </c>
      <c r="M5494">
        <v>1</v>
      </c>
      <c r="N5494">
        <v>0</v>
      </c>
      <c r="O5494">
        <v>1</v>
      </c>
      <c r="P5494">
        <v>0</v>
      </c>
      <c r="Q5494">
        <v>0</v>
      </c>
      <c r="R5494">
        <v>0</v>
      </c>
      <c r="S5494" s="2">
        <v>5.092592592592593E-3</v>
      </c>
      <c r="T5494" s="2">
        <v>2.5462962962962961E-4</v>
      </c>
      <c r="U5494">
        <v>0.46150000000000002</v>
      </c>
      <c r="V5494">
        <v>0.42859999999999998</v>
      </c>
      <c r="W5494">
        <v>1</v>
      </c>
      <c r="X5494">
        <v>0</v>
      </c>
      <c r="Y5494">
        <v>0</v>
      </c>
      <c r="Z5494">
        <v>0.3095</v>
      </c>
      <c r="AA5494">
        <v>0.42859999999999998</v>
      </c>
      <c r="AB5494">
        <v>0.75</v>
      </c>
      <c r="AC5494">
        <v>1</v>
      </c>
      <c r="AD5494">
        <v>0.75</v>
      </c>
      <c r="AE5494">
        <v>1</v>
      </c>
      <c r="AF5494" t="s">
        <v>3910</v>
      </c>
      <c r="AG5494" s="2">
        <v>8.1018518518518516E-5</v>
      </c>
      <c r="AH5494" t="s">
        <v>3911</v>
      </c>
      <c r="AI5494">
        <v>3</v>
      </c>
      <c r="AJ5494" t="s">
        <v>4086</v>
      </c>
      <c r="AK5494" s="3">
        <v>42883</v>
      </c>
      <c r="AL5494" s="8">
        <f>YEAR(ufc_fights[[#This Row],[date]])</f>
        <v>2017</v>
      </c>
      <c r="AM5494" t="s">
        <v>3982</v>
      </c>
      <c r="AN5494">
        <v>86</v>
      </c>
      <c r="AO5494" t="s">
        <v>3919</v>
      </c>
      <c r="AP5494">
        <f>IF(ufc_fights[[#This Row],[winner]]="Red",ufc_fights[[#This Row],[r_fighter_id]],ufc_fights[[#This Row],[b_fighter_id]])</f>
        <v>1244</v>
      </c>
      <c r="AQ5494" t="str">
        <f>_xlfn.XLOOKUP(ufc_fights[[#This Row],[winner_id]],ufc_fighters[id],ufc_fighters[fighter_name],"Neuvedeno",0,1)</f>
        <v>Damir Hadzovic</v>
      </c>
    </row>
    <row r="5495" spans="1:43">
      <c r="A5495">
        <v>1312</v>
      </c>
      <c r="B5495">
        <v>1244</v>
      </c>
      <c r="C5495">
        <f>_xlfn.XLOOKUP(ufc_fights[[#This Row],[r_fighter_id]],ufc_fighters[id],ufc_fighters[year],"Prázdné",0,1)</f>
        <v>1984</v>
      </c>
      <c r="D5495">
        <f>_xlfn.XLOOKUP(ufc_fights[[#This Row],[b_fighter_id]],ufc_fighters[id],ufc_fighters[year],"Prázdné",0,1)</f>
        <v>1986</v>
      </c>
      <c r="E5495" s="8">
        <f>YEAR(ufc_fights[[#This Row],[date]])-ufc_fights[[#This Row],[r_year]]</f>
        <v>34</v>
      </c>
      <c r="F5495" s="8">
        <f>YEAR(ufc_fights[[#This Row],[date]])-ufc_fights[[#This Row],[b_year]]</f>
        <v>32</v>
      </c>
      <c r="G5495">
        <v>0</v>
      </c>
      <c r="H5495">
        <v>1</v>
      </c>
      <c r="I5495">
        <v>0.2172</v>
      </c>
      <c r="J5495">
        <v>0.45810000000000001</v>
      </c>
      <c r="K5495">
        <v>0.2172</v>
      </c>
      <c r="L5495">
        <v>0.45810000000000001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 s="2">
        <v>0</v>
      </c>
      <c r="T5495" s="2">
        <v>8.1018518518518516E-5</v>
      </c>
      <c r="U5495">
        <v>0.17580000000000001</v>
      </c>
      <c r="V5495">
        <v>0.378</v>
      </c>
      <c r="W5495">
        <v>0.66669999999999996</v>
      </c>
      <c r="X5495">
        <v>0.75</v>
      </c>
      <c r="Y5495">
        <v>1</v>
      </c>
      <c r="Z5495">
        <v>0.2172</v>
      </c>
      <c r="AA5495">
        <v>0.44740000000000002</v>
      </c>
      <c r="AB5495">
        <v>0</v>
      </c>
      <c r="AC5495">
        <v>1</v>
      </c>
      <c r="AD5495">
        <v>0</v>
      </c>
      <c r="AE5495">
        <v>1</v>
      </c>
      <c r="AF5495" t="s">
        <v>3925</v>
      </c>
      <c r="AG5495" s="2">
        <v>3.472222222222222E-3</v>
      </c>
      <c r="AH5495" t="s">
        <v>3911</v>
      </c>
      <c r="AI5495">
        <v>3</v>
      </c>
      <c r="AJ5495" t="s">
        <v>3949</v>
      </c>
      <c r="AK5495" s="3">
        <v>43303</v>
      </c>
      <c r="AL5495" s="8">
        <f>YEAR(ufc_fights[[#This Row],[date]])</f>
        <v>2018</v>
      </c>
      <c r="AM5495" t="s">
        <v>3982</v>
      </c>
      <c r="AN5495">
        <v>108</v>
      </c>
      <c r="AO5495" t="s">
        <v>3919</v>
      </c>
      <c r="AP5495">
        <f>IF(ufc_fights[[#This Row],[winner]]="Red",ufc_fights[[#This Row],[r_fighter_id]],ufc_fights[[#This Row],[b_fighter_id]])</f>
        <v>1244</v>
      </c>
      <c r="AQ5495" t="str">
        <f>_xlfn.XLOOKUP(ufc_fights[[#This Row],[winner_id]],ufc_fighters[id],ufc_fighters[fighter_name],"Neuvedeno",0,1)</f>
        <v>Damir Hadzovic</v>
      </c>
    </row>
    <row r="5496" spans="1:43">
      <c r="A5496">
        <v>1244</v>
      </c>
      <c r="B5496">
        <v>2658</v>
      </c>
      <c r="C5496">
        <f>_xlfn.XLOOKUP(ufc_fights[[#This Row],[r_fighter_id]],ufc_fighters[id],ufc_fighters[year],"Prázdné",0,1)</f>
        <v>1986</v>
      </c>
      <c r="D5496">
        <f>_xlfn.XLOOKUP(ufc_fights[[#This Row],[b_fighter_id]],ufc_fighters[id],ufc_fighters[year],"Prázdné",0,1)</f>
        <v>1984</v>
      </c>
      <c r="E5496" s="8">
        <f>YEAR(ufc_fights[[#This Row],[date]])-ufc_fights[[#This Row],[r_year]]</f>
        <v>33</v>
      </c>
      <c r="F5496" s="8">
        <f>YEAR(ufc_fights[[#This Row],[date]])-ufc_fights[[#This Row],[b_year]]</f>
        <v>35</v>
      </c>
      <c r="G5496">
        <v>0</v>
      </c>
      <c r="H5496">
        <v>0</v>
      </c>
      <c r="I5496">
        <v>0.53210000000000002</v>
      </c>
      <c r="J5496">
        <v>0.2243</v>
      </c>
      <c r="K5496">
        <v>0.57850000000000001</v>
      </c>
      <c r="L5496">
        <v>0.23849999999999999</v>
      </c>
      <c r="M5496">
        <v>0.66669999999999996</v>
      </c>
      <c r="N5496">
        <v>0</v>
      </c>
      <c r="O5496">
        <v>0</v>
      </c>
      <c r="P5496">
        <v>0</v>
      </c>
      <c r="Q5496">
        <v>0</v>
      </c>
      <c r="R5496">
        <v>0</v>
      </c>
      <c r="S5496" s="2">
        <v>1.6087962962962963E-3</v>
      </c>
      <c r="T5496" s="2">
        <v>0</v>
      </c>
      <c r="U5496">
        <v>0.48980000000000001</v>
      </c>
      <c r="V5496">
        <v>0.1477</v>
      </c>
      <c r="W5496">
        <v>0.85709999999999997</v>
      </c>
      <c r="X5496">
        <v>1</v>
      </c>
      <c r="Y5496">
        <v>1</v>
      </c>
      <c r="Z5496">
        <v>0.43480000000000002</v>
      </c>
      <c r="AA5496">
        <v>0.2286</v>
      </c>
      <c r="AB5496">
        <v>1</v>
      </c>
      <c r="AC5496">
        <v>0</v>
      </c>
      <c r="AD5496">
        <v>0.68420000000000003</v>
      </c>
      <c r="AE5496">
        <v>0</v>
      </c>
      <c r="AF5496" t="s">
        <v>3910</v>
      </c>
      <c r="AG5496" s="2">
        <v>1.4236111111111112E-3</v>
      </c>
      <c r="AH5496" t="s">
        <v>3911</v>
      </c>
      <c r="AI5496">
        <v>3</v>
      </c>
      <c r="AJ5496" t="s">
        <v>3972</v>
      </c>
      <c r="AK5496" s="3">
        <v>43519</v>
      </c>
      <c r="AL5496" s="8">
        <f>YEAR(ufc_fights[[#This Row],[date]])</f>
        <v>2019</v>
      </c>
      <c r="AM5496" t="s">
        <v>3982</v>
      </c>
      <c r="AN5496">
        <v>110</v>
      </c>
      <c r="AO5496" t="s">
        <v>3914</v>
      </c>
      <c r="AP5496">
        <f>IF(ufc_fights[[#This Row],[winner]]="Red",ufc_fights[[#This Row],[r_fighter_id]],ufc_fights[[#This Row],[b_fighter_id]])</f>
        <v>1244</v>
      </c>
      <c r="AQ5496" t="str">
        <f>_xlfn.XLOOKUP(ufc_fights[[#This Row],[winner_id]],ufc_fighters[id],ufc_fighters[fighter_name],"Neuvedeno",0,1)</f>
        <v>Damir Hadzovic</v>
      </c>
    </row>
    <row r="5497" spans="1:43">
      <c r="A5497">
        <v>3050</v>
      </c>
      <c r="B5497">
        <v>2884</v>
      </c>
      <c r="C5497">
        <f>_xlfn.XLOOKUP(ufc_fights[[#This Row],[r_fighter_id]],ufc_fighters[id],ufc_fighters[year],"Prázdné",0,1)</f>
        <v>1987</v>
      </c>
      <c r="D5497">
        <f>_xlfn.XLOOKUP(ufc_fights[[#This Row],[b_fighter_id]],ufc_fighters[id],ufc_fighters[year],"Prázdné",0,1)</f>
        <v>1983</v>
      </c>
      <c r="E5497" s="8">
        <f>YEAR(ufc_fights[[#This Row],[date]])-ufc_fights[[#This Row],[r_year]]</f>
        <v>30</v>
      </c>
      <c r="F5497" s="8">
        <f>YEAR(ufc_fights[[#This Row],[date]])-ufc_fights[[#This Row],[b_year]]</f>
        <v>34</v>
      </c>
      <c r="G5497">
        <v>3</v>
      </c>
      <c r="H5497">
        <v>0</v>
      </c>
      <c r="I5497">
        <v>0.47420000000000001</v>
      </c>
      <c r="J5497">
        <v>0.27939999999999998</v>
      </c>
      <c r="K5497">
        <v>0.49020000000000002</v>
      </c>
      <c r="L5497">
        <v>0.31080000000000002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 s="2">
        <v>7.291666666666667E-4</v>
      </c>
      <c r="T5497" s="2">
        <v>0</v>
      </c>
      <c r="U5497">
        <v>0.44440000000000002</v>
      </c>
      <c r="V5497">
        <v>0.20449999999999999</v>
      </c>
      <c r="W5497">
        <v>0.5</v>
      </c>
      <c r="X5497">
        <v>1</v>
      </c>
      <c r="Y5497">
        <v>0.42859999999999998</v>
      </c>
      <c r="Z5497">
        <v>0.45569999999999999</v>
      </c>
      <c r="AA5497">
        <v>0.2258</v>
      </c>
      <c r="AB5497">
        <v>0.5</v>
      </c>
      <c r="AC5497">
        <v>0</v>
      </c>
      <c r="AD5497">
        <v>0.5625</v>
      </c>
      <c r="AE5497">
        <v>1</v>
      </c>
      <c r="AF5497" t="s">
        <v>3910</v>
      </c>
      <c r="AG5497" s="2">
        <v>1.724537037037037E-3</v>
      </c>
      <c r="AH5497" t="s">
        <v>3911</v>
      </c>
      <c r="AI5497">
        <v>3</v>
      </c>
      <c r="AJ5497" t="s">
        <v>4019</v>
      </c>
      <c r="AK5497" s="3">
        <v>42883</v>
      </c>
      <c r="AL5497" s="8">
        <f>YEAR(ufc_fights[[#This Row],[date]])</f>
        <v>2017</v>
      </c>
      <c r="AM5497" t="s">
        <v>4073</v>
      </c>
      <c r="AN5497">
        <v>86</v>
      </c>
      <c r="AO5497" t="s">
        <v>3914</v>
      </c>
      <c r="AP5497">
        <f>IF(ufc_fights[[#This Row],[winner]]="Red",ufc_fights[[#This Row],[r_fighter_id]],ufc_fights[[#This Row],[b_fighter_id]])</f>
        <v>3050</v>
      </c>
      <c r="AQ5497" t="str">
        <f>_xlfn.XLOOKUP(ufc_fights[[#This Row],[winner_id]],ufc_fighters[id],ufc_fighters[fighter_name],"Neuvedeno",0,1)</f>
        <v>Peter Sobotta</v>
      </c>
    </row>
    <row r="5498" spans="1:43">
      <c r="A5498">
        <v>3050</v>
      </c>
      <c r="B5498">
        <v>2465</v>
      </c>
      <c r="C5498">
        <f>_xlfn.XLOOKUP(ufc_fights[[#This Row],[r_fighter_id]],ufc_fighters[id],ufc_fighters[year],"Prázdné",0,1)</f>
        <v>1987</v>
      </c>
      <c r="D5498">
        <f>_xlfn.XLOOKUP(ufc_fights[[#This Row],[b_fighter_id]],ufc_fighters[id],ufc_fighters[year],"Prázdné",0,1)</f>
        <v>1989</v>
      </c>
      <c r="E5498" s="8">
        <f>YEAR(ufc_fights[[#This Row],[date]])-ufc_fights[[#This Row],[r_year]]</f>
        <v>27</v>
      </c>
      <c r="F5498" s="8">
        <f>YEAR(ufc_fights[[#This Row],[date]])-ufc_fights[[#This Row],[b_year]]</f>
        <v>25</v>
      </c>
      <c r="G5498">
        <v>0</v>
      </c>
      <c r="H5498">
        <v>0</v>
      </c>
      <c r="I5498">
        <v>0.46529999999999999</v>
      </c>
      <c r="J5498">
        <v>0.25</v>
      </c>
      <c r="K5498">
        <v>0.67220000000000002</v>
      </c>
      <c r="L5498">
        <v>0.50780000000000003</v>
      </c>
      <c r="M5498">
        <v>0.6</v>
      </c>
      <c r="N5498">
        <v>0</v>
      </c>
      <c r="O5498">
        <v>0</v>
      </c>
      <c r="P5498">
        <v>0</v>
      </c>
      <c r="Q5498">
        <v>0</v>
      </c>
      <c r="R5498">
        <v>0</v>
      </c>
      <c r="S5498" s="2">
        <v>5.5324074074074078E-3</v>
      </c>
      <c r="T5498" s="2">
        <v>0</v>
      </c>
      <c r="U5498">
        <v>0.26090000000000002</v>
      </c>
      <c r="V5498">
        <v>0.15939999999999999</v>
      </c>
      <c r="W5498">
        <v>0.83330000000000004</v>
      </c>
      <c r="X5498">
        <v>1</v>
      </c>
      <c r="Y5498">
        <v>0.8</v>
      </c>
      <c r="Z5498">
        <v>0.41299999999999998</v>
      </c>
      <c r="AA5498">
        <v>0.25</v>
      </c>
      <c r="AB5498">
        <v>1</v>
      </c>
      <c r="AC5498">
        <v>0</v>
      </c>
      <c r="AD5498">
        <v>1</v>
      </c>
      <c r="AE5498">
        <v>0</v>
      </c>
      <c r="AF5498" t="s">
        <v>3916</v>
      </c>
      <c r="AG5498" s="2">
        <v>3.472222222222222E-3</v>
      </c>
      <c r="AH5498" t="s">
        <v>3911</v>
      </c>
      <c r="AI5498">
        <v>3</v>
      </c>
      <c r="AJ5498" t="s">
        <v>3972</v>
      </c>
      <c r="AK5498" s="3">
        <v>41790</v>
      </c>
      <c r="AL5498" s="8">
        <f>YEAR(ufc_fights[[#This Row],[date]])</f>
        <v>2014</v>
      </c>
      <c r="AM5498" t="s">
        <v>4073</v>
      </c>
      <c r="AN5498">
        <v>97</v>
      </c>
      <c r="AO5498" t="s">
        <v>3914</v>
      </c>
      <c r="AP5498">
        <f>IF(ufc_fights[[#This Row],[winner]]="Red",ufc_fights[[#This Row],[r_fighter_id]],ufc_fights[[#This Row],[b_fighter_id]])</f>
        <v>3050</v>
      </c>
      <c r="AQ5498" t="str">
        <f>_xlfn.XLOOKUP(ufc_fights[[#This Row],[winner_id]],ufc_fighters[id],ufc_fighters[fighter_name],"Neuvedeno",0,1)</f>
        <v>Peter Sobotta</v>
      </c>
    </row>
    <row r="5499" spans="1:43">
      <c r="A5499">
        <v>3050</v>
      </c>
      <c r="B5499">
        <v>684</v>
      </c>
      <c r="C5499">
        <f>_xlfn.XLOOKUP(ufc_fights[[#This Row],[r_fighter_id]],ufc_fighters[id],ufc_fighters[year],"Prázdné",0,1)</f>
        <v>1987</v>
      </c>
      <c r="D5499">
        <f>_xlfn.XLOOKUP(ufc_fights[[#This Row],[b_fighter_id]],ufc_fighters[id],ufc_fighters[year],"Prázdné",0,1)</f>
        <v>1984</v>
      </c>
      <c r="E5499" s="8">
        <f>YEAR(ufc_fights[[#This Row],[date]])-ufc_fights[[#This Row],[r_year]]</f>
        <v>29</v>
      </c>
      <c r="F5499" s="8">
        <f>YEAR(ufc_fights[[#This Row],[date]])-ufc_fights[[#This Row],[b_year]]</f>
        <v>32</v>
      </c>
      <c r="G5499">
        <v>1</v>
      </c>
      <c r="H5499">
        <v>0</v>
      </c>
      <c r="I5499">
        <v>0.5</v>
      </c>
      <c r="J5499">
        <v>0.26919999999999999</v>
      </c>
      <c r="K5499">
        <v>0.65349999999999997</v>
      </c>
      <c r="L5499">
        <v>0.55169999999999997</v>
      </c>
      <c r="M5499">
        <v>0.6</v>
      </c>
      <c r="N5499">
        <v>0</v>
      </c>
      <c r="O5499">
        <v>1</v>
      </c>
      <c r="P5499">
        <v>0</v>
      </c>
      <c r="Q5499">
        <v>0</v>
      </c>
      <c r="R5499">
        <v>0</v>
      </c>
      <c r="S5499" s="2">
        <v>7.1990740740740739E-3</v>
      </c>
      <c r="T5499" s="2">
        <v>3.2407407407407406E-4</v>
      </c>
      <c r="U5499">
        <v>0.43080000000000002</v>
      </c>
      <c r="V5499">
        <v>0.17499999999999999</v>
      </c>
      <c r="W5499">
        <v>0.83330000000000004</v>
      </c>
      <c r="X5499">
        <v>1</v>
      </c>
      <c r="Y5499">
        <v>0.6</v>
      </c>
      <c r="Z5499">
        <v>0.4773</v>
      </c>
      <c r="AA5499">
        <v>0.2</v>
      </c>
      <c r="AB5499">
        <v>0</v>
      </c>
      <c r="AC5499">
        <v>0.6</v>
      </c>
      <c r="AD5499">
        <v>0.53120000000000001</v>
      </c>
      <c r="AE5499">
        <v>1</v>
      </c>
      <c r="AF5499" t="s">
        <v>3916</v>
      </c>
      <c r="AG5499" s="2">
        <v>3.472222222222222E-3</v>
      </c>
      <c r="AH5499" t="s">
        <v>3911</v>
      </c>
      <c r="AI5499">
        <v>3</v>
      </c>
      <c r="AJ5499" t="s">
        <v>3972</v>
      </c>
      <c r="AK5499" s="3">
        <v>42616</v>
      </c>
      <c r="AL5499" s="8">
        <f>YEAR(ufc_fights[[#This Row],[date]])</f>
        <v>2016</v>
      </c>
      <c r="AM5499" t="s">
        <v>4073</v>
      </c>
      <c r="AN5499">
        <v>108</v>
      </c>
      <c r="AO5499" t="s">
        <v>3914</v>
      </c>
      <c r="AP5499">
        <f>IF(ufc_fights[[#This Row],[winner]]="Red",ufc_fights[[#This Row],[r_fighter_id]],ufc_fights[[#This Row],[b_fighter_id]])</f>
        <v>3050</v>
      </c>
      <c r="AQ5499" t="str">
        <f>_xlfn.XLOOKUP(ufc_fights[[#This Row],[winner_id]],ufc_fighters[id],ufc_fighters[fighter_name],"Neuvedeno",0,1)</f>
        <v>Peter Sobotta</v>
      </c>
    </row>
    <row r="5500" spans="1:43">
      <c r="A5500">
        <v>3050</v>
      </c>
      <c r="B5500">
        <v>1625</v>
      </c>
      <c r="C5500">
        <f>_xlfn.XLOOKUP(ufc_fights[[#This Row],[r_fighter_id]],ufc_fighters[id],ufc_fighters[year],"Prázdné",0,1)</f>
        <v>1987</v>
      </c>
      <c r="D5500">
        <f>_xlfn.XLOOKUP(ufc_fights[[#This Row],[b_fighter_id]],ufc_fighters[id],ufc_fighters[year],"Prázdné",0,1)</f>
        <v>1983</v>
      </c>
      <c r="E5500" s="8">
        <f>YEAR(ufc_fights[[#This Row],[date]])-ufc_fights[[#This Row],[r_year]]</f>
        <v>28</v>
      </c>
      <c r="F5500" s="8">
        <f>YEAR(ufc_fights[[#This Row],[date]])-ufc_fights[[#This Row],[b_year]]</f>
        <v>32</v>
      </c>
      <c r="G5500">
        <v>0</v>
      </c>
      <c r="H5500">
        <v>0</v>
      </c>
      <c r="I5500">
        <v>0.46150000000000002</v>
      </c>
      <c r="J5500">
        <v>0.25</v>
      </c>
      <c r="K5500">
        <v>0.5</v>
      </c>
      <c r="L5500">
        <v>0.25</v>
      </c>
      <c r="M5500">
        <v>1</v>
      </c>
      <c r="N5500">
        <v>0</v>
      </c>
      <c r="O5500">
        <v>1</v>
      </c>
      <c r="P5500">
        <v>0</v>
      </c>
      <c r="Q5500">
        <v>0</v>
      </c>
      <c r="R5500">
        <v>0</v>
      </c>
      <c r="S5500" s="2">
        <v>9.3749999999999997E-4</v>
      </c>
      <c r="T5500" s="2">
        <v>3.3564814814814812E-4</v>
      </c>
      <c r="U5500">
        <v>0.22220000000000001</v>
      </c>
      <c r="V5500">
        <v>0.1429</v>
      </c>
      <c r="W5500">
        <v>1</v>
      </c>
      <c r="X5500">
        <v>1</v>
      </c>
      <c r="Y5500">
        <v>0.66669999999999996</v>
      </c>
      <c r="Z5500">
        <v>0.46150000000000002</v>
      </c>
      <c r="AA5500">
        <v>0.25</v>
      </c>
      <c r="AB5500">
        <v>0</v>
      </c>
      <c r="AC5500">
        <v>0</v>
      </c>
      <c r="AD5500">
        <v>0</v>
      </c>
      <c r="AE5500">
        <v>0</v>
      </c>
      <c r="AF5500" t="s">
        <v>3938</v>
      </c>
      <c r="AG5500" s="2">
        <v>2.0486111111111113E-3</v>
      </c>
      <c r="AH5500" t="s">
        <v>3911</v>
      </c>
      <c r="AI5500">
        <v>3</v>
      </c>
      <c r="AJ5500" t="s">
        <v>4123</v>
      </c>
      <c r="AK5500" s="3">
        <v>42175</v>
      </c>
      <c r="AL5500" s="8">
        <f>YEAR(ufc_fights[[#This Row],[date]])</f>
        <v>2015</v>
      </c>
      <c r="AM5500" t="s">
        <v>4073</v>
      </c>
      <c r="AN5500">
        <v>136</v>
      </c>
      <c r="AO5500" t="s">
        <v>3914</v>
      </c>
      <c r="AP5500">
        <f>IF(ufc_fights[[#This Row],[winner]]="Red",ufc_fights[[#This Row],[r_fighter_id]],ufc_fights[[#This Row],[b_fighter_id]])</f>
        <v>3050</v>
      </c>
      <c r="AQ5500" t="str">
        <f>_xlfn.XLOOKUP(ufc_fights[[#This Row],[winner_id]],ufc_fighters[id],ufc_fighters[fighter_name],"Neuvedeno",0,1)</f>
        <v>Peter Sobotta</v>
      </c>
    </row>
    <row r="5501" spans="1:43">
      <c r="A5501">
        <v>3561</v>
      </c>
      <c r="B5501">
        <v>3501</v>
      </c>
      <c r="C5501">
        <f>_xlfn.XLOOKUP(ufc_fights[[#This Row],[r_fighter_id]],ufc_fighters[id],ufc_fighters[year],"Prázdné",0,1)</f>
        <v>1986</v>
      </c>
      <c r="D5501">
        <f>_xlfn.XLOOKUP(ufc_fights[[#This Row],[b_fighter_id]],ufc_fighters[id],ufc_fighters[year],"Prázdné",0,1)</f>
        <v>1984</v>
      </c>
      <c r="E5501" s="8">
        <f>YEAR(ufc_fights[[#This Row],[date]])-ufc_fights[[#This Row],[r_year]]</f>
        <v>26</v>
      </c>
      <c r="F5501" s="8">
        <f>YEAR(ufc_fights[[#This Row],[date]])-ufc_fights[[#This Row],[b_year]]</f>
        <v>28</v>
      </c>
      <c r="G5501">
        <v>0</v>
      </c>
      <c r="H5501">
        <v>0</v>
      </c>
      <c r="I5501">
        <v>0.51160000000000005</v>
      </c>
      <c r="J5501">
        <v>0.52170000000000005</v>
      </c>
      <c r="K5501">
        <v>0.74299999999999999</v>
      </c>
      <c r="L5501">
        <v>0.75160000000000005</v>
      </c>
      <c r="M5501">
        <v>0.66669999999999996</v>
      </c>
      <c r="N5501">
        <v>0</v>
      </c>
      <c r="O5501">
        <v>0</v>
      </c>
      <c r="P5501">
        <v>0</v>
      </c>
      <c r="Q5501">
        <v>0</v>
      </c>
      <c r="R5501">
        <v>0</v>
      </c>
      <c r="S5501" s="2">
        <v>5.9143518518518521E-3</v>
      </c>
      <c r="T5501" s="2">
        <v>1.0416666666666667E-4</v>
      </c>
      <c r="U5501">
        <v>0.33929999999999999</v>
      </c>
      <c r="V5501">
        <v>0.31909999999999999</v>
      </c>
      <c r="W5501">
        <v>1</v>
      </c>
      <c r="X5501">
        <v>0.79169999999999996</v>
      </c>
      <c r="Y5501">
        <v>0.90910000000000002</v>
      </c>
      <c r="Z5501">
        <v>0.33329999999999999</v>
      </c>
      <c r="AA5501">
        <v>0.5</v>
      </c>
      <c r="AB5501">
        <v>1</v>
      </c>
      <c r="AC5501">
        <v>1</v>
      </c>
      <c r="AD5501">
        <v>0.75</v>
      </c>
      <c r="AE5501">
        <v>0</v>
      </c>
      <c r="AF5501" t="s">
        <v>3916</v>
      </c>
      <c r="AG5501" s="2">
        <v>3.472222222222222E-3</v>
      </c>
      <c r="AH5501" t="s">
        <v>3911</v>
      </c>
      <c r="AI5501">
        <v>3</v>
      </c>
      <c r="AJ5501" t="s">
        <v>4055</v>
      </c>
      <c r="AK5501" s="3">
        <v>41013</v>
      </c>
      <c r="AL5501" s="8">
        <f>YEAR(ufc_fights[[#This Row],[date]])</f>
        <v>2012</v>
      </c>
      <c r="AM5501" t="s">
        <v>4034</v>
      </c>
      <c r="AN5501">
        <v>86</v>
      </c>
      <c r="AO5501" t="s">
        <v>3914</v>
      </c>
      <c r="AP5501">
        <f>IF(ufc_fights[[#This Row],[winner]]="Red",ufc_fights[[#This Row],[r_fighter_id]],ufc_fights[[#This Row],[b_fighter_id]])</f>
        <v>3561</v>
      </c>
      <c r="AQ5501" t="str">
        <f>_xlfn.XLOOKUP(ufc_fights[[#This Row],[winner_id]],ufc_fighters[id],ufc_fighters[fighter_name],"Neuvedeno",0,1)</f>
        <v>Jason Young</v>
      </c>
    </row>
    <row r="5502" spans="1:43">
      <c r="A5502">
        <v>27</v>
      </c>
      <c r="B5502">
        <v>1631</v>
      </c>
      <c r="C5502">
        <f>_xlfn.XLOOKUP(ufc_fights[[#This Row],[r_fighter_id]],ufc_fighters[id],ufc_fighters[year],"Prázdné",0,1)</f>
        <v>1991</v>
      </c>
      <c r="D5502">
        <f>_xlfn.XLOOKUP(ufc_fights[[#This Row],[b_fighter_id]],ufc_fighters[id],ufc_fighters[year],"Prázdné",0,1)</f>
        <v>1992</v>
      </c>
      <c r="E5502" s="8">
        <f>YEAR(ufc_fights[[#This Row],[date]])-ufc_fights[[#This Row],[r_year]]</f>
        <v>28</v>
      </c>
      <c r="F5502" s="8">
        <f>YEAR(ufc_fights[[#This Row],[date]])-ufc_fights[[#This Row],[b_year]]</f>
        <v>27</v>
      </c>
      <c r="G5502">
        <v>0</v>
      </c>
      <c r="H5502">
        <v>1</v>
      </c>
      <c r="I5502">
        <v>0.39</v>
      </c>
      <c r="J5502">
        <v>0.4027</v>
      </c>
      <c r="K5502">
        <v>0.38829999999999998</v>
      </c>
      <c r="L5502">
        <v>0.39739999999999998</v>
      </c>
      <c r="M5502">
        <v>0.4</v>
      </c>
      <c r="N5502">
        <v>0.16669999999999999</v>
      </c>
      <c r="O5502">
        <v>0</v>
      </c>
      <c r="P5502">
        <v>0</v>
      </c>
      <c r="Q5502">
        <v>0</v>
      </c>
      <c r="R5502">
        <v>0</v>
      </c>
      <c r="S5502" s="2">
        <v>2.3148148148148147E-3</v>
      </c>
      <c r="T5502" s="2">
        <v>7.0601851851851847E-4</v>
      </c>
      <c r="U5502">
        <v>0.32969999999999999</v>
      </c>
      <c r="V5502">
        <v>0.3</v>
      </c>
      <c r="W5502">
        <v>1</v>
      </c>
      <c r="X5502">
        <v>1</v>
      </c>
      <c r="Y5502">
        <v>0.86360000000000003</v>
      </c>
      <c r="Z5502">
        <v>0.3407</v>
      </c>
      <c r="AA5502">
        <v>0.3901</v>
      </c>
      <c r="AB5502">
        <v>0.88890000000000002</v>
      </c>
      <c r="AC5502">
        <v>0.625</v>
      </c>
      <c r="AD5502">
        <v>0</v>
      </c>
      <c r="AE5502">
        <v>0</v>
      </c>
      <c r="AF5502" t="s">
        <v>3916</v>
      </c>
      <c r="AG5502" s="2">
        <v>3.472222222222222E-3</v>
      </c>
      <c r="AH5502" t="s">
        <v>3911</v>
      </c>
      <c r="AI5502">
        <v>3</v>
      </c>
      <c r="AJ5502" t="s">
        <v>3972</v>
      </c>
      <c r="AK5502" s="3">
        <v>43617</v>
      </c>
      <c r="AL5502" s="8">
        <f>YEAR(ufc_fights[[#This Row],[date]])</f>
        <v>2019</v>
      </c>
      <c r="AM5502" t="s">
        <v>4073</v>
      </c>
      <c r="AN5502">
        <v>86</v>
      </c>
      <c r="AO5502" t="s">
        <v>3919</v>
      </c>
      <c r="AP5502">
        <f>IF(ufc_fights[[#This Row],[winner]]="Red",ufc_fights[[#This Row],[r_fighter_id]],ufc_fights[[#This Row],[b_fighter_id]])</f>
        <v>1631</v>
      </c>
      <c r="AQ5502" t="str">
        <f>_xlfn.XLOOKUP(ufc_fights[[#This Row],[winner_id]],ufc_fighters[id],ufc_fighters[fighter_name],"Neuvedeno",0,1)</f>
        <v>Sergey Khandozhko</v>
      </c>
    </row>
    <row r="5503" spans="1:43">
      <c r="A5503">
        <v>3229</v>
      </c>
      <c r="B5503">
        <v>1514</v>
      </c>
      <c r="C5503">
        <f>_xlfn.XLOOKUP(ufc_fights[[#This Row],[r_fighter_id]],ufc_fighters[id],ufc_fighters[year],"Prázdné",0,1)</f>
        <v>1988</v>
      </c>
      <c r="D5503">
        <f>_xlfn.XLOOKUP(ufc_fights[[#This Row],[b_fighter_id]],ufc_fighters[id],ufc_fighters[year],"Prázdné",0,1)</f>
        <v>1992</v>
      </c>
      <c r="E5503" s="8">
        <f>YEAR(ufc_fights[[#This Row],[date]])-ufc_fights[[#This Row],[r_year]]</f>
        <v>31</v>
      </c>
      <c r="F5503" s="8">
        <f>YEAR(ufc_fights[[#This Row],[date]])-ufc_fights[[#This Row],[b_year]]</f>
        <v>27</v>
      </c>
      <c r="G5503">
        <v>0</v>
      </c>
      <c r="H5503">
        <v>0</v>
      </c>
      <c r="I5503">
        <v>0.4819</v>
      </c>
      <c r="J5503">
        <v>0.33329999999999999</v>
      </c>
      <c r="K5503">
        <v>0.52690000000000003</v>
      </c>
      <c r="L5503">
        <v>0.3538</v>
      </c>
      <c r="M5503">
        <v>0.16669999999999999</v>
      </c>
      <c r="N5503">
        <v>0.33329999999999999</v>
      </c>
      <c r="O5503">
        <v>0</v>
      </c>
      <c r="P5503">
        <v>1</v>
      </c>
      <c r="Q5503">
        <v>0</v>
      </c>
      <c r="R5503">
        <v>0</v>
      </c>
      <c r="S5503" s="2">
        <v>2.7314814814814814E-3</v>
      </c>
      <c r="T5503" s="2">
        <v>1.0416666666666667E-4</v>
      </c>
      <c r="U5503">
        <v>0.41510000000000002</v>
      </c>
      <c r="V5503">
        <v>0.24529999999999999</v>
      </c>
      <c r="W5503">
        <v>0.83330000000000004</v>
      </c>
      <c r="X5503">
        <v>0.54169999999999996</v>
      </c>
      <c r="Y5503">
        <v>1</v>
      </c>
      <c r="Z5503">
        <v>0.42109999999999997</v>
      </c>
      <c r="AA5503">
        <v>0.23080000000000001</v>
      </c>
      <c r="AB5503">
        <v>0.72729999999999995</v>
      </c>
      <c r="AC5503">
        <v>0.8</v>
      </c>
      <c r="AD5503">
        <v>0.5333</v>
      </c>
      <c r="AE5503">
        <v>1</v>
      </c>
      <c r="AF5503" t="s">
        <v>3916</v>
      </c>
      <c r="AG5503" s="2">
        <v>3.472222222222222E-3</v>
      </c>
      <c r="AH5503" t="s">
        <v>3911</v>
      </c>
      <c r="AI5503">
        <v>3</v>
      </c>
      <c r="AJ5503" t="s">
        <v>4103</v>
      </c>
      <c r="AK5503" s="3">
        <v>43617</v>
      </c>
      <c r="AL5503" s="8">
        <f>YEAR(ufc_fights[[#This Row],[date]])</f>
        <v>2019</v>
      </c>
      <c r="AM5503" t="s">
        <v>4034</v>
      </c>
      <c r="AN5503">
        <v>86</v>
      </c>
      <c r="AO5503" t="s">
        <v>3914</v>
      </c>
      <c r="AP5503">
        <f>IF(ufc_fights[[#This Row],[winner]]="Red",ufc_fights[[#This Row],[r_fighter_id]],ufc_fights[[#This Row],[b_fighter_id]])</f>
        <v>3229</v>
      </c>
      <c r="AQ5503" t="str">
        <f>_xlfn.XLOOKUP(ufc_fights[[#This Row],[winner_id]],ufc_fighters[id],ufc_fighters[fighter_name],"Neuvedeno",0,1)</f>
        <v>Daniel Teymur</v>
      </c>
    </row>
    <row r="5504" spans="1:43">
      <c r="A5504">
        <v>1521</v>
      </c>
      <c r="B5504">
        <v>1918</v>
      </c>
      <c r="C5504">
        <f>_xlfn.XLOOKUP(ufc_fights[[#This Row],[r_fighter_id]],ufc_fighters[id],ufc_fighters[year],"Prázdné",0,1)</f>
        <v>1982</v>
      </c>
      <c r="D5504">
        <f>_xlfn.XLOOKUP(ufc_fights[[#This Row],[b_fighter_id]],ufc_fighters[id],ufc_fighters[year],"Prázdné",0,1)</f>
        <v>1983</v>
      </c>
      <c r="E5504" s="8">
        <f>YEAR(ufc_fights[[#This Row],[date]])-ufc_fights[[#This Row],[r_year]]</f>
        <v>30</v>
      </c>
      <c r="F5504" s="8">
        <f>YEAR(ufc_fights[[#This Row],[date]])-ufc_fights[[#This Row],[b_year]]</f>
        <v>29</v>
      </c>
      <c r="G5504">
        <v>0</v>
      </c>
      <c r="H5504">
        <v>0</v>
      </c>
      <c r="I5504">
        <v>0.6</v>
      </c>
      <c r="J5504">
        <v>0.85709999999999997</v>
      </c>
      <c r="K5504">
        <v>0.75</v>
      </c>
      <c r="L5504">
        <v>0.92110000000000003</v>
      </c>
      <c r="M5504">
        <v>0</v>
      </c>
      <c r="N5504">
        <v>1</v>
      </c>
      <c r="O5504">
        <v>1</v>
      </c>
      <c r="P5504">
        <v>1</v>
      </c>
      <c r="Q5504">
        <v>1</v>
      </c>
      <c r="R5504">
        <v>0</v>
      </c>
      <c r="S5504" s="2">
        <v>1.2152777777777778E-3</v>
      </c>
      <c r="T5504" s="2">
        <v>4.2361111111111115E-3</v>
      </c>
      <c r="U5504">
        <v>0.44440000000000002</v>
      </c>
      <c r="V5504">
        <v>0.8</v>
      </c>
      <c r="W5504">
        <v>1</v>
      </c>
      <c r="X5504">
        <v>1</v>
      </c>
      <c r="Y5504">
        <v>0</v>
      </c>
      <c r="Z5504">
        <v>0.5</v>
      </c>
      <c r="AA5504">
        <v>0.5</v>
      </c>
      <c r="AB5504">
        <v>1</v>
      </c>
      <c r="AC5504">
        <v>0</v>
      </c>
      <c r="AD5504">
        <v>0.66669999999999996</v>
      </c>
      <c r="AE5504">
        <v>1</v>
      </c>
      <c r="AF5504" t="s">
        <v>3938</v>
      </c>
      <c r="AG5504" s="2">
        <v>3.2407407407407406E-3</v>
      </c>
      <c r="AH5504" t="s">
        <v>3911</v>
      </c>
      <c r="AI5504">
        <v>3</v>
      </c>
      <c r="AJ5504" t="s">
        <v>4083</v>
      </c>
      <c r="AK5504" s="3">
        <v>41013</v>
      </c>
      <c r="AL5504" s="8">
        <f>YEAR(ufc_fights[[#This Row],[date]])</f>
        <v>2012</v>
      </c>
      <c r="AM5504" t="s">
        <v>4073</v>
      </c>
      <c r="AN5504">
        <v>86</v>
      </c>
      <c r="AO5504" t="s">
        <v>3919</v>
      </c>
      <c r="AP5504">
        <f>IF(ufc_fights[[#This Row],[winner]]="Red",ufc_fights[[#This Row],[r_fighter_id]],ufc_fights[[#This Row],[b_fighter_id]])</f>
        <v>1918</v>
      </c>
      <c r="AQ5504" t="str">
        <f>_xlfn.XLOOKUP(ufc_fights[[#This Row],[winner_id]],ufc_fighters[id],ufc_fighters[fighter_name],"Neuvedeno",0,1)</f>
        <v>John Maguire</v>
      </c>
    </row>
    <row r="5505" spans="1:43">
      <c r="A5505">
        <v>1918</v>
      </c>
      <c r="B5505">
        <v>862</v>
      </c>
      <c r="C5505">
        <f>_xlfn.XLOOKUP(ufc_fights[[#This Row],[r_fighter_id]],ufc_fighters[id],ufc_fighters[year],"Prázdné",0,1)</f>
        <v>1983</v>
      </c>
      <c r="D5505">
        <f>_xlfn.XLOOKUP(ufc_fights[[#This Row],[b_fighter_id]],ufc_fighters[id],ufc_fighters[year],"Prázdné",0,1)</f>
        <v>1983</v>
      </c>
      <c r="E5505" s="8">
        <f>YEAR(ufc_fights[[#This Row],[date]])-ufc_fights[[#This Row],[r_year]]</f>
        <v>28</v>
      </c>
      <c r="F5505" s="8">
        <f>YEAR(ufc_fights[[#This Row],[date]])-ufc_fights[[#This Row],[b_year]]</f>
        <v>28</v>
      </c>
      <c r="G5505">
        <v>0</v>
      </c>
      <c r="H5505">
        <v>1</v>
      </c>
      <c r="I5505">
        <v>0.71050000000000002</v>
      </c>
      <c r="J5505">
        <v>0.4375</v>
      </c>
      <c r="K5505">
        <v>0.79549999999999998</v>
      </c>
      <c r="L5505">
        <v>0.51719999999999999</v>
      </c>
      <c r="M5505">
        <v>0.66669999999999996</v>
      </c>
      <c r="N5505">
        <v>0</v>
      </c>
      <c r="O5505">
        <v>2</v>
      </c>
      <c r="P5505">
        <v>1</v>
      </c>
      <c r="Q5505">
        <v>1</v>
      </c>
      <c r="R5505">
        <v>0</v>
      </c>
      <c r="S5505" s="2">
        <v>6.4351851851851853E-3</v>
      </c>
      <c r="T5505" s="2">
        <v>1.3425925925925925E-3</v>
      </c>
      <c r="U5505">
        <v>0.64290000000000003</v>
      </c>
      <c r="V5505">
        <v>0.32500000000000001</v>
      </c>
      <c r="W5505">
        <v>0.85709999999999997</v>
      </c>
      <c r="X5505">
        <v>1</v>
      </c>
      <c r="Y5505">
        <v>0.75</v>
      </c>
      <c r="Z5505">
        <v>0.52939999999999998</v>
      </c>
      <c r="AA5505">
        <v>0.37930000000000003</v>
      </c>
      <c r="AB5505">
        <v>0.9</v>
      </c>
      <c r="AC5505">
        <v>0.57140000000000002</v>
      </c>
      <c r="AD5505">
        <v>0.81820000000000004</v>
      </c>
      <c r="AE5505">
        <v>0.35709999999999997</v>
      </c>
      <c r="AF5505" t="s">
        <v>3916</v>
      </c>
      <c r="AG5505" s="2">
        <v>3.472222222222222E-3</v>
      </c>
      <c r="AH5505" t="s">
        <v>3911</v>
      </c>
      <c r="AI5505">
        <v>3</v>
      </c>
      <c r="AJ5505" t="s">
        <v>3972</v>
      </c>
      <c r="AK5505" s="3">
        <v>40852</v>
      </c>
      <c r="AL5505" s="8">
        <f>YEAR(ufc_fights[[#This Row],[date]])</f>
        <v>2011</v>
      </c>
      <c r="AM5505" t="s">
        <v>4073</v>
      </c>
      <c r="AN5505">
        <v>150</v>
      </c>
      <c r="AO5505" t="s">
        <v>3914</v>
      </c>
      <c r="AP5505">
        <f>IF(ufc_fights[[#This Row],[winner]]="Red",ufc_fights[[#This Row],[r_fighter_id]],ufc_fights[[#This Row],[b_fighter_id]])</f>
        <v>1918</v>
      </c>
      <c r="AQ5505" t="str">
        <f>_xlfn.XLOOKUP(ufc_fights[[#This Row],[winner_id]],ufc_fighters[id],ufc_fighters[fighter_name],"Neuvedeno",0,1)</f>
        <v>John Maguire</v>
      </c>
    </row>
    <row r="5506" spans="1:43">
      <c r="A5506">
        <v>2513</v>
      </c>
      <c r="B5506">
        <v>897</v>
      </c>
      <c r="C5506">
        <f>_xlfn.XLOOKUP(ufc_fights[[#This Row],[r_fighter_id]],ufc_fighters[id],ufc_fighters[year],"Prázdné",0,1)</f>
        <v>1990</v>
      </c>
      <c r="D5506">
        <f>_xlfn.XLOOKUP(ufc_fights[[#This Row],[b_fighter_id]],ufc_fighters[id],ufc_fighters[year],"Prázdné",0,1)</f>
        <v>1983</v>
      </c>
      <c r="E5506" s="8">
        <f>YEAR(ufc_fights[[#This Row],[date]])-ufc_fights[[#This Row],[r_year]]</f>
        <v>25</v>
      </c>
      <c r="F5506" s="8">
        <f>YEAR(ufc_fights[[#This Row],[date]])-ufc_fights[[#This Row],[b_year]]</f>
        <v>32</v>
      </c>
      <c r="G5506">
        <v>0</v>
      </c>
      <c r="H5506">
        <v>0</v>
      </c>
      <c r="I5506">
        <v>0.59319999999999995</v>
      </c>
      <c r="J5506">
        <v>0.47220000000000001</v>
      </c>
      <c r="K5506">
        <v>0.7702</v>
      </c>
      <c r="L5506">
        <v>0.53490000000000004</v>
      </c>
      <c r="M5506">
        <v>0.30769999999999997</v>
      </c>
      <c r="N5506">
        <v>0</v>
      </c>
      <c r="O5506">
        <v>0</v>
      </c>
      <c r="P5506">
        <v>0</v>
      </c>
      <c r="Q5506">
        <v>0</v>
      </c>
      <c r="R5506">
        <v>0</v>
      </c>
      <c r="S5506" s="2">
        <v>6.3310185185185188E-3</v>
      </c>
      <c r="T5506" s="2">
        <v>0</v>
      </c>
      <c r="U5506">
        <v>0.53190000000000004</v>
      </c>
      <c r="V5506">
        <v>0.39290000000000003</v>
      </c>
      <c r="W5506">
        <v>0.83330000000000004</v>
      </c>
      <c r="X5506">
        <v>0.83330000000000004</v>
      </c>
      <c r="Y5506">
        <v>1</v>
      </c>
      <c r="Z5506">
        <v>0.3846</v>
      </c>
      <c r="AA5506">
        <v>0.4138</v>
      </c>
      <c r="AB5506">
        <v>0.5</v>
      </c>
      <c r="AC5506">
        <v>0.71430000000000005</v>
      </c>
      <c r="AD5506">
        <v>0.81479999999999997</v>
      </c>
      <c r="AE5506">
        <v>0</v>
      </c>
      <c r="AF5506" t="s">
        <v>3916</v>
      </c>
      <c r="AG5506" s="2">
        <v>3.472222222222222E-3</v>
      </c>
      <c r="AH5506" t="s">
        <v>3911</v>
      </c>
      <c r="AI5506">
        <v>3</v>
      </c>
      <c r="AJ5506" t="s">
        <v>4086</v>
      </c>
      <c r="AK5506" s="3">
        <v>42028</v>
      </c>
      <c r="AL5506" s="8">
        <f>YEAR(ufc_fights[[#This Row],[date]])</f>
        <v>2015</v>
      </c>
      <c r="AM5506" t="s">
        <v>3995</v>
      </c>
      <c r="AN5506">
        <v>86</v>
      </c>
      <c r="AO5506" t="s">
        <v>3914</v>
      </c>
      <c r="AP5506">
        <f>IF(ufc_fights[[#This Row],[winner]]="Red",ufc_fights[[#This Row],[r_fighter_id]],ufc_fights[[#This Row],[b_fighter_id]])</f>
        <v>2513</v>
      </c>
      <c r="AQ5506" t="str">
        <f>_xlfn.XLOOKUP(ufc_fights[[#This Row],[winner_id]],ufc_fighters[id],ufc_fighters[fighter_name],"Neuvedeno",0,1)</f>
        <v>Viktor Pesta</v>
      </c>
    </row>
    <row r="5507" spans="1:43">
      <c r="A5507">
        <v>2921</v>
      </c>
      <c r="B5507">
        <v>230</v>
      </c>
      <c r="C5507">
        <f>_xlfn.XLOOKUP(ufc_fights[[#This Row],[r_fighter_id]],ufc_fighters[id],ufc_fighters[year],"Prázdné",0,1)</f>
        <v>1979</v>
      </c>
      <c r="D5507">
        <f>_xlfn.XLOOKUP(ufc_fights[[#This Row],[b_fighter_id]],ufc_fighters[id],ufc_fighters[year],"Prázdné",0,1)</f>
        <v>1985</v>
      </c>
      <c r="E5507" s="8">
        <f>YEAR(ufc_fights[[#This Row],[date]])-ufc_fights[[#This Row],[r_year]]</f>
        <v>36</v>
      </c>
      <c r="F5507" s="8">
        <f>YEAR(ufc_fights[[#This Row],[date]])-ufc_fights[[#This Row],[b_year]]</f>
        <v>30</v>
      </c>
      <c r="G5507">
        <v>0</v>
      </c>
      <c r="H5507">
        <v>0</v>
      </c>
      <c r="I5507">
        <v>0.36840000000000001</v>
      </c>
      <c r="J5507">
        <v>0.28889999999999999</v>
      </c>
      <c r="K5507">
        <v>0.51959999999999995</v>
      </c>
      <c r="L5507">
        <v>0.38119999999999998</v>
      </c>
      <c r="M5507">
        <v>0.33329999999999999</v>
      </c>
      <c r="N5507">
        <v>0.5</v>
      </c>
      <c r="O5507">
        <v>4</v>
      </c>
      <c r="P5507">
        <v>0</v>
      </c>
      <c r="Q5507">
        <v>2</v>
      </c>
      <c r="R5507">
        <v>1</v>
      </c>
      <c r="S5507" s="2">
        <v>5.4398148148148144E-4</v>
      </c>
      <c r="T5507" s="2">
        <v>3.2754629629629631E-3</v>
      </c>
      <c r="U5507">
        <v>0.36499999999999999</v>
      </c>
      <c r="V5507">
        <v>0.22220000000000001</v>
      </c>
      <c r="W5507">
        <v>0.2</v>
      </c>
      <c r="X5507">
        <v>0.5</v>
      </c>
      <c r="Y5507">
        <v>1</v>
      </c>
      <c r="Z5507">
        <v>0.27200000000000002</v>
      </c>
      <c r="AA5507">
        <v>0.22220000000000001</v>
      </c>
      <c r="AB5507">
        <v>0.72729999999999995</v>
      </c>
      <c r="AC5507">
        <v>0.44440000000000002</v>
      </c>
      <c r="AD5507">
        <v>0.875</v>
      </c>
      <c r="AE5507">
        <v>0.48149999999999998</v>
      </c>
      <c r="AF5507" t="s">
        <v>3916</v>
      </c>
      <c r="AG5507" s="2">
        <v>3.472222222222222E-3</v>
      </c>
      <c r="AH5507" t="s">
        <v>3911</v>
      </c>
      <c r="AI5507">
        <v>3</v>
      </c>
      <c r="AJ5507" t="s">
        <v>3965</v>
      </c>
      <c r="AK5507" s="3">
        <v>42028</v>
      </c>
      <c r="AL5507" s="8">
        <f>YEAR(ufc_fights[[#This Row],[date]])</f>
        <v>2015</v>
      </c>
      <c r="AM5507" t="s">
        <v>4032</v>
      </c>
      <c r="AN5507">
        <v>86</v>
      </c>
      <c r="AO5507" t="s">
        <v>3914</v>
      </c>
      <c r="AP5507">
        <f>IF(ufc_fights[[#This Row],[winner]]="Red",ufc_fights[[#This Row],[r_fighter_id]],ufc_fights[[#This Row],[b_fighter_id]])</f>
        <v>2921</v>
      </c>
      <c r="AQ5507" t="str">
        <f>_xlfn.XLOOKUP(ufc_fights[[#This Row],[winner_id]],ufc_fighters[id],ufc_fighters[fighter_name],"Neuvedeno",0,1)</f>
        <v>Neil Seery</v>
      </c>
    </row>
    <row r="5508" spans="1:43">
      <c r="A5508">
        <v>2921</v>
      </c>
      <c r="B5508">
        <v>743</v>
      </c>
      <c r="C5508">
        <f>_xlfn.XLOOKUP(ufc_fights[[#This Row],[r_fighter_id]],ufc_fighters[id],ufc_fighters[year],"Prázdné",0,1)</f>
        <v>1979</v>
      </c>
      <c r="D5508">
        <f>_xlfn.XLOOKUP(ufc_fights[[#This Row],[b_fighter_id]],ufc_fighters[id],ufc_fighters[year],"Prázdné",0,1)</f>
        <v>1987</v>
      </c>
      <c r="E5508" s="8">
        <f>YEAR(ufc_fights[[#This Row],[date]])-ufc_fights[[#This Row],[r_year]]</f>
        <v>36</v>
      </c>
      <c r="F5508" s="8">
        <f>YEAR(ufc_fights[[#This Row],[date]])-ufc_fights[[#This Row],[b_year]]</f>
        <v>28</v>
      </c>
      <c r="G5508">
        <v>0</v>
      </c>
      <c r="H5508">
        <v>0</v>
      </c>
      <c r="I5508">
        <v>0.4</v>
      </c>
      <c r="J5508">
        <v>0.33779999999999999</v>
      </c>
      <c r="K5508">
        <v>0.4476</v>
      </c>
      <c r="L5508">
        <v>0.34670000000000001</v>
      </c>
      <c r="M5508">
        <v>0.4</v>
      </c>
      <c r="N5508">
        <v>0.75</v>
      </c>
      <c r="O5508">
        <v>2</v>
      </c>
      <c r="P5508">
        <v>0</v>
      </c>
      <c r="Q5508">
        <v>1</v>
      </c>
      <c r="R5508">
        <v>0</v>
      </c>
      <c r="S5508" s="2">
        <v>1.6550925925925926E-3</v>
      </c>
      <c r="T5508" s="2">
        <v>1.7824074074074075E-3</v>
      </c>
      <c r="U5508">
        <v>0.36359999999999998</v>
      </c>
      <c r="V5508">
        <v>0.25</v>
      </c>
      <c r="W5508">
        <v>0.5</v>
      </c>
      <c r="X5508">
        <v>1</v>
      </c>
      <c r="Y5508">
        <v>1</v>
      </c>
      <c r="Z5508">
        <v>0.38100000000000001</v>
      </c>
      <c r="AA5508">
        <v>0.254</v>
      </c>
      <c r="AB5508">
        <v>0.625</v>
      </c>
      <c r="AC5508">
        <v>0.88890000000000002</v>
      </c>
      <c r="AD5508">
        <v>0.33329999999999999</v>
      </c>
      <c r="AE5508">
        <v>0.5</v>
      </c>
      <c r="AF5508" t="s">
        <v>3938</v>
      </c>
      <c r="AG5508" s="2">
        <v>2.9166666666666668E-3</v>
      </c>
      <c r="AH5508" t="s">
        <v>3911</v>
      </c>
      <c r="AI5508">
        <v>3</v>
      </c>
      <c r="AJ5508" t="s">
        <v>3965</v>
      </c>
      <c r="AK5508" s="3">
        <v>42301</v>
      </c>
      <c r="AL5508" s="8">
        <f>YEAR(ufc_fights[[#This Row],[date]])</f>
        <v>2015</v>
      </c>
      <c r="AM5508" t="s">
        <v>4032</v>
      </c>
      <c r="AN5508">
        <v>100</v>
      </c>
      <c r="AO5508" t="s">
        <v>3914</v>
      </c>
      <c r="AP5508">
        <f>IF(ufc_fights[[#This Row],[winner]]="Red",ufc_fights[[#This Row],[r_fighter_id]],ufc_fights[[#This Row],[b_fighter_id]])</f>
        <v>2921</v>
      </c>
      <c r="AQ5508" t="str">
        <f>_xlfn.XLOOKUP(ufc_fights[[#This Row],[winner_id]],ufc_fighters[id],ufc_fighters[fighter_name],"Neuvedeno",0,1)</f>
        <v>Neil Seery</v>
      </c>
    </row>
    <row r="5509" spans="1:43">
      <c r="A5509">
        <v>2921</v>
      </c>
      <c r="B5509">
        <v>1276</v>
      </c>
      <c r="C5509">
        <f>_xlfn.XLOOKUP(ufc_fights[[#This Row],[r_fighter_id]],ufc_fighters[id],ufc_fighters[year],"Prázdné",0,1)</f>
        <v>1979</v>
      </c>
      <c r="D5509">
        <f>_xlfn.XLOOKUP(ufc_fights[[#This Row],[b_fighter_id]],ufc_fighters[id],ufc_fighters[year],"Prázdné",0,1)</f>
        <v>1983</v>
      </c>
      <c r="E5509" s="8">
        <f>YEAR(ufc_fights[[#This Row],[date]])-ufc_fights[[#This Row],[r_year]]</f>
        <v>35</v>
      </c>
      <c r="F5509" s="8">
        <f>YEAR(ufc_fights[[#This Row],[date]])-ufc_fights[[#This Row],[b_year]]</f>
        <v>31</v>
      </c>
      <c r="G5509">
        <v>1</v>
      </c>
      <c r="H5509">
        <v>0</v>
      </c>
      <c r="I5509">
        <v>0.40539999999999998</v>
      </c>
      <c r="J5509">
        <v>0.3175</v>
      </c>
      <c r="K5509">
        <v>0.41720000000000002</v>
      </c>
      <c r="L5509">
        <v>0.37409999999999999</v>
      </c>
      <c r="M5509">
        <v>1</v>
      </c>
      <c r="N5509">
        <v>0.1176</v>
      </c>
      <c r="O5509">
        <v>0</v>
      </c>
      <c r="P5509">
        <v>0</v>
      </c>
      <c r="Q5509">
        <v>0</v>
      </c>
      <c r="R5509">
        <v>0</v>
      </c>
      <c r="S5509" s="2">
        <v>1.6666666666666668E-3</v>
      </c>
      <c r="T5509" s="2">
        <v>9.3749999999999997E-4</v>
      </c>
      <c r="U5509">
        <v>0.35289999999999999</v>
      </c>
      <c r="V5509">
        <v>0.29170000000000001</v>
      </c>
      <c r="W5509">
        <v>0.55559999999999998</v>
      </c>
      <c r="X5509">
        <v>0.65</v>
      </c>
      <c r="Y5509">
        <v>1</v>
      </c>
      <c r="Z5509">
        <v>0.36840000000000001</v>
      </c>
      <c r="AA5509">
        <v>0.30830000000000002</v>
      </c>
      <c r="AB5509">
        <v>0.33329999999999999</v>
      </c>
      <c r="AC5509">
        <v>0.4</v>
      </c>
      <c r="AD5509">
        <v>0.6</v>
      </c>
      <c r="AE5509">
        <v>1</v>
      </c>
      <c r="AF5509" t="s">
        <v>3916</v>
      </c>
      <c r="AG5509" s="2">
        <v>3.472222222222222E-3</v>
      </c>
      <c r="AH5509" t="s">
        <v>3911</v>
      </c>
      <c r="AI5509">
        <v>3</v>
      </c>
      <c r="AJ5509" t="s">
        <v>4019</v>
      </c>
      <c r="AK5509" s="3">
        <v>41839</v>
      </c>
      <c r="AL5509" s="8">
        <f>YEAR(ufc_fights[[#This Row],[date]])</f>
        <v>2014</v>
      </c>
      <c r="AM5509" t="s">
        <v>4032</v>
      </c>
      <c r="AN5509">
        <v>100</v>
      </c>
      <c r="AO5509" t="s">
        <v>3914</v>
      </c>
      <c r="AP5509">
        <f>IF(ufc_fights[[#This Row],[winner]]="Red",ufc_fights[[#This Row],[r_fighter_id]],ufc_fights[[#This Row],[b_fighter_id]])</f>
        <v>2921</v>
      </c>
      <c r="AQ5509" t="str">
        <f>_xlfn.XLOOKUP(ufc_fights[[#This Row],[winner_id]],ufc_fighters[id],ufc_fighters[fighter_name],"Neuvedeno",0,1)</f>
        <v>Neil Seery</v>
      </c>
    </row>
    <row r="5510" spans="1:43">
      <c r="A5510">
        <v>3286</v>
      </c>
      <c r="B5510">
        <v>517</v>
      </c>
      <c r="C5510">
        <f>_xlfn.XLOOKUP(ufc_fights[[#This Row],[r_fighter_id]],ufc_fighters[id],ufc_fighters[year],"Prázdné",0,1)</f>
        <v>1983</v>
      </c>
      <c r="D5510">
        <f>_xlfn.XLOOKUP(ufc_fights[[#This Row],[b_fighter_id]],ufc_fighters[id],ufc_fighters[year],"Prázdné",0,1)</f>
        <v>1985</v>
      </c>
      <c r="E5510" s="8">
        <f>YEAR(ufc_fights[[#This Row],[date]])-ufc_fights[[#This Row],[r_year]]</f>
        <v>30</v>
      </c>
      <c r="F5510" s="8">
        <f>YEAR(ufc_fights[[#This Row],[date]])-ufc_fights[[#This Row],[b_year]]</f>
        <v>28</v>
      </c>
      <c r="G5510">
        <v>0</v>
      </c>
      <c r="H5510">
        <v>0</v>
      </c>
      <c r="I5510">
        <v>0.54549999999999998</v>
      </c>
      <c r="J5510">
        <v>0.16669999999999999</v>
      </c>
      <c r="K5510">
        <v>0.69569999999999999</v>
      </c>
      <c r="L5510">
        <v>0.28570000000000001</v>
      </c>
      <c r="M5510">
        <v>1</v>
      </c>
      <c r="N5510">
        <v>0</v>
      </c>
      <c r="O5510">
        <v>1</v>
      </c>
      <c r="P5510">
        <v>0</v>
      </c>
      <c r="Q5510">
        <v>0</v>
      </c>
      <c r="R5510">
        <v>0</v>
      </c>
      <c r="S5510" s="2">
        <v>1.6319444444444445E-3</v>
      </c>
      <c r="T5510" s="2">
        <v>0</v>
      </c>
      <c r="U5510">
        <v>0.625</v>
      </c>
      <c r="V5510">
        <v>0.125</v>
      </c>
      <c r="W5510">
        <v>0</v>
      </c>
      <c r="X5510">
        <v>0.5</v>
      </c>
      <c r="Y5510">
        <v>0.5</v>
      </c>
      <c r="Z5510">
        <v>0.28570000000000001</v>
      </c>
      <c r="AA5510">
        <v>0.16669999999999999</v>
      </c>
      <c r="AB5510">
        <v>0</v>
      </c>
      <c r="AC5510">
        <v>0</v>
      </c>
      <c r="AD5510">
        <v>1</v>
      </c>
      <c r="AE5510">
        <v>0</v>
      </c>
      <c r="AF5510" t="s">
        <v>3938</v>
      </c>
      <c r="AG5510" s="2">
        <v>2.2106481481481482E-3</v>
      </c>
      <c r="AH5510" t="s">
        <v>3911</v>
      </c>
      <c r="AI5510">
        <v>3</v>
      </c>
      <c r="AJ5510" t="s">
        <v>3936</v>
      </c>
      <c r="AK5510" s="3">
        <v>41370</v>
      </c>
      <c r="AL5510" s="8">
        <f>YEAR(ufc_fights[[#This Row],[date]])</f>
        <v>2013</v>
      </c>
      <c r="AM5510" t="s">
        <v>3988</v>
      </c>
      <c r="AN5510">
        <v>86</v>
      </c>
      <c r="AO5510" t="s">
        <v>3914</v>
      </c>
      <c r="AP5510">
        <f>IF(ufc_fights[[#This Row],[winner]]="Red",ufc_fights[[#This Row],[r_fighter_id]],ufc_fights[[#This Row],[b_fighter_id]])</f>
        <v>3286</v>
      </c>
      <c r="AQ5510" t="str">
        <f>_xlfn.XLOOKUP(ufc_fights[[#This Row],[winner_id]],ufc_fighters[id],ufc_fighters[fighter_name],"Neuvedeno",0,1)</f>
        <v>Tor Troeng</v>
      </c>
    </row>
    <row r="5511" spans="1:43">
      <c r="A5511">
        <v>2</v>
      </c>
      <c r="B5511">
        <v>3562</v>
      </c>
      <c r="C5511">
        <f>_xlfn.XLOOKUP(ufc_fights[[#This Row],[r_fighter_id]],ufc_fighters[id],ufc_fighters[year],"Prázdné",0,1)</f>
        <v>1978</v>
      </c>
      <c r="D5511">
        <f>_xlfn.XLOOKUP(ufc_fights[[#This Row],[b_fighter_id]],ufc_fighters[id],ufc_fighters[year],"Prázdné",0,1)</f>
        <v>1985</v>
      </c>
      <c r="E5511" s="8">
        <f>YEAR(ufc_fights[[#This Row],[date]])-ufc_fights[[#This Row],[r_year]]</f>
        <v>35</v>
      </c>
      <c r="F5511" s="8">
        <f>YEAR(ufc_fights[[#This Row],[date]])-ufc_fights[[#This Row],[b_year]]</f>
        <v>28</v>
      </c>
      <c r="G5511">
        <v>0</v>
      </c>
      <c r="H5511">
        <v>0</v>
      </c>
      <c r="I5511">
        <v>0.66249999999999998</v>
      </c>
      <c r="J5511">
        <v>0.54430000000000001</v>
      </c>
      <c r="K5511">
        <v>0.71130000000000004</v>
      </c>
      <c r="L5511">
        <v>0.76759999999999995</v>
      </c>
      <c r="M5511">
        <v>0.66669999999999996</v>
      </c>
      <c r="N5511">
        <v>0.66669999999999996</v>
      </c>
      <c r="O5511">
        <v>0</v>
      </c>
      <c r="P5511">
        <v>0</v>
      </c>
      <c r="Q5511">
        <v>0</v>
      </c>
      <c r="R5511">
        <v>0</v>
      </c>
      <c r="S5511" s="2">
        <v>3.9004629629629628E-3</v>
      </c>
      <c r="T5511" s="2">
        <v>3.0671296296296297E-3</v>
      </c>
      <c r="U5511">
        <v>0.4516</v>
      </c>
      <c r="V5511">
        <v>0.4</v>
      </c>
      <c r="W5511">
        <v>0.89739999999999998</v>
      </c>
      <c r="X5511">
        <v>0.4</v>
      </c>
      <c r="Y5511">
        <v>0.6</v>
      </c>
      <c r="Z5511">
        <v>0.47620000000000001</v>
      </c>
      <c r="AA5511">
        <v>0.42109999999999997</v>
      </c>
      <c r="AB5511">
        <v>0.79410000000000003</v>
      </c>
      <c r="AC5511">
        <v>0.59319999999999995</v>
      </c>
      <c r="AD5511">
        <v>0.64</v>
      </c>
      <c r="AE5511">
        <v>0</v>
      </c>
      <c r="AF5511" t="s">
        <v>3925</v>
      </c>
      <c r="AG5511" s="2">
        <v>3.472222222222222E-3</v>
      </c>
      <c r="AH5511" t="s">
        <v>3911</v>
      </c>
      <c r="AI5511">
        <v>3</v>
      </c>
      <c r="AJ5511" t="s">
        <v>4055</v>
      </c>
      <c r="AK5511" s="3">
        <v>41370</v>
      </c>
      <c r="AL5511" s="8">
        <f>YEAR(ufc_fights[[#This Row],[date]])</f>
        <v>2013</v>
      </c>
      <c r="AM5511" t="s">
        <v>4073</v>
      </c>
      <c r="AN5511">
        <v>86</v>
      </c>
      <c r="AO5511" t="s">
        <v>3914</v>
      </c>
      <c r="AP5511">
        <f>IF(ufc_fights[[#This Row],[winner]]="Red",ufc_fights[[#This Row],[r_fighter_id]],ufc_fights[[#This Row],[b_fighter_id]])</f>
        <v>2</v>
      </c>
      <c r="AQ5511" t="str">
        <f>_xlfn.XLOOKUP(ufc_fights[[#This Row],[winner_id]],ufc_fighters[id],ufc_fighters[fighter_name],"Neuvedeno",0,1)</f>
        <v>Papy Abedi</v>
      </c>
    </row>
    <row r="5512" spans="1:43">
      <c r="A5512">
        <v>3249</v>
      </c>
      <c r="B5512">
        <v>3562</v>
      </c>
      <c r="C5512">
        <f>_xlfn.XLOOKUP(ufc_fights[[#This Row],[r_fighter_id]],ufc_fighters[id],ufc_fighters[year],"Prázdné",0,1)</f>
        <v>1984</v>
      </c>
      <c r="D5512">
        <f>_xlfn.XLOOKUP(ufc_fights[[#This Row],[b_fighter_id]],ufc_fighters[id],ufc_fighters[year],"Prázdné",0,1)</f>
        <v>1985</v>
      </c>
      <c r="E5512" s="8">
        <f>YEAR(ufc_fights[[#This Row],[date]])-ufc_fights[[#This Row],[r_year]]</f>
        <v>28</v>
      </c>
      <c r="F5512" s="8">
        <f>YEAR(ufc_fights[[#This Row],[date]])-ufc_fights[[#This Row],[b_year]]</f>
        <v>27</v>
      </c>
      <c r="G5512">
        <v>0</v>
      </c>
      <c r="H5512">
        <v>0</v>
      </c>
      <c r="I5512">
        <v>0.55220000000000002</v>
      </c>
      <c r="J5512">
        <v>0.51849999999999996</v>
      </c>
      <c r="K5512">
        <v>0.69230000000000003</v>
      </c>
      <c r="L5512">
        <v>0.71530000000000005</v>
      </c>
      <c r="M5512">
        <v>0.25</v>
      </c>
      <c r="N5512">
        <v>0</v>
      </c>
      <c r="O5512">
        <v>3</v>
      </c>
      <c r="P5512">
        <v>0</v>
      </c>
      <c r="Q5512">
        <v>1</v>
      </c>
      <c r="R5512">
        <v>0</v>
      </c>
      <c r="S5512" s="2">
        <v>2.4074074074074076E-3</v>
      </c>
      <c r="T5512" s="2">
        <v>1.0416666666666667E-4</v>
      </c>
      <c r="U5512">
        <v>0.38779999999999998</v>
      </c>
      <c r="V5512">
        <v>0.4783</v>
      </c>
      <c r="W5512">
        <v>1</v>
      </c>
      <c r="X5512">
        <v>0</v>
      </c>
      <c r="Y5512">
        <v>1</v>
      </c>
      <c r="Z5512">
        <v>0.30769999999999997</v>
      </c>
      <c r="AA5512">
        <v>0.4103</v>
      </c>
      <c r="AB5512">
        <v>1</v>
      </c>
      <c r="AC5512">
        <v>0.83330000000000004</v>
      </c>
      <c r="AD5512">
        <v>0.7</v>
      </c>
      <c r="AE5512">
        <v>0.66669999999999996</v>
      </c>
      <c r="AF5512" t="s">
        <v>3938</v>
      </c>
      <c r="AG5512" s="2">
        <v>1.8055555555555555E-3</v>
      </c>
      <c r="AH5512" t="s">
        <v>3911</v>
      </c>
      <c r="AI5512">
        <v>3</v>
      </c>
      <c r="AJ5512" t="s">
        <v>3936</v>
      </c>
      <c r="AK5512" s="3">
        <v>41013</v>
      </c>
      <c r="AL5512" s="8">
        <f>YEAR(ufc_fights[[#This Row],[date]])</f>
        <v>2012</v>
      </c>
      <c r="AM5512" t="s">
        <v>4073</v>
      </c>
      <c r="AN5512">
        <v>86</v>
      </c>
      <c r="AO5512" t="s">
        <v>3914</v>
      </c>
      <c r="AP5512">
        <f>IF(ufc_fights[[#This Row],[winner]]="Red",ufc_fights[[#This Row],[r_fighter_id]],ufc_fights[[#This Row],[b_fighter_id]])</f>
        <v>3249</v>
      </c>
      <c r="AQ5512" t="str">
        <f>_xlfn.XLOOKUP(ufc_fights[[#This Row],[winner_id]],ufc_fighters[id],ufc_fighters[fighter_name],"Neuvedeno",0,1)</f>
        <v>Simeon Thoresen</v>
      </c>
    </row>
    <row r="5513" spans="1:43">
      <c r="A5513">
        <v>451</v>
      </c>
      <c r="B5513">
        <v>3003</v>
      </c>
      <c r="C5513">
        <f>_xlfn.XLOOKUP(ufc_fights[[#This Row],[r_fighter_id]],ufc_fighters[id],ufc_fighters[year],"Prázdné",0,1)</f>
        <v>1987</v>
      </c>
      <c r="D5513">
        <f>_xlfn.XLOOKUP(ufc_fights[[#This Row],[b_fighter_id]],ufc_fighters[id],ufc_fighters[year],"Prázdné",0,1)</f>
        <v>1986</v>
      </c>
      <c r="E5513" s="8">
        <f>YEAR(ufc_fights[[#This Row],[date]])-ufc_fights[[#This Row],[r_year]]</f>
        <v>28</v>
      </c>
      <c r="F5513" s="8">
        <f>YEAR(ufc_fights[[#This Row],[date]])-ufc_fights[[#This Row],[b_year]]</f>
        <v>29</v>
      </c>
      <c r="G5513">
        <v>0</v>
      </c>
      <c r="H5513">
        <v>0</v>
      </c>
      <c r="I5513">
        <v>0.63770000000000004</v>
      </c>
      <c r="J5513">
        <v>0.55000000000000004</v>
      </c>
      <c r="K5513">
        <v>0.7087</v>
      </c>
      <c r="L5513">
        <v>0.59519999999999995</v>
      </c>
      <c r="M5513">
        <v>0.4</v>
      </c>
      <c r="N5513">
        <v>0.1429</v>
      </c>
      <c r="O5513">
        <v>0</v>
      </c>
      <c r="P5513">
        <v>0</v>
      </c>
      <c r="Q5513">
        <v>1</v>
      </c>
      <c r="R5513">
        <v>0</v>
      </c>
      <c r="S5513" s="2">
        <v>3.1365740740740742E-3</v>
      </c>
      <c r="T5513" s="2">
        <v>4.8263888888888887E-3</v>
      </c>
      <c r="U5513">
        <v>0.55320000000000003</v>
      </c>
      <c r="V5513">
        <v>0.375</v>
      </c>
      <c r="W5513">
        <v>0.66669999999999996</v>
      </c>
      <c r="X5513">
        <v>0.92310000000000003</v>
      </c>
      <c r="Y5513">
        <v>1</v>
      </c>
      <c r="Z5513">
        <v>0.56820000000000004</v>
      </c>
      <c r="AA5513">
        <v>0.5</v>
      </c>
      <c r="AB5513">
        <v>0.625</v>
      </c>
      <c r="AC5513">
        <v>1</v>
      </c>
      <c r="AD5513">
        <v>0.82350000000000001</v>
      </c>
      <c r="AE5513">
        <v>0.75</v>
      </c>
      <c r="AF5513" t="s">
        <v>3916</v>
      </c>
      <c r="AG5513" s="2">
        <v>3.472222222222222E-3</v>
      </c>
      <c r="AH5513" t="s">
        <v>3911</v>
      </c>
      <c r="AI5513">
        <v>3</v>
      </c>
      <c r="AJ5513" t="s">
        <v>3941</v>
      </c>
      <c r="AK5513" s="3">
        <v>42239</v>
      </c>
      <c r="AL5513" s="8">
        <f>YEAR(ufc_fights[[#This Row],[date]])</f>
        <v>2015</v>
      </c>
      <c r="AM5513" t="s">
        <v>3982</v>
      </c>
      <c r="AN5513">
        <v>87</v>
      </c>
      <c r="AO5513" t="s">
        <v>3914</v>
      </c>
      <c r="AP5513">
        <f>IF(ufc_fights[[#This Row],[winner]]="Red",ufc_fights[[#This Row],[r_fighter_id]],ufc_fights[[#This Row],[b_fighter_id]])</f>
        <v>451</v>
      </c>
      <c r="AQ5513" t="str">
        <f>_xlfn.XLOOKUP(ufc_fights[[#This Row],[winner_id]],ufc_fighters[id],ufc_fighters[fighter_name],"Neuvedeno",0,1)</f>
        <v>Shane Campbell</v>
      </c>
    </row>
    <row r="5514" spans="1:43">
      <c r="A5514">
        <v>1618</v>
      </c>
      <c r="B5514">
        <v>230</v>
      </c>
      <c r="C5514">
        <f>_xlfn.XLOOKUP(ufc_fights[[#This Row],[r_fighter_id]],ufc_fighters[id],ufc_fighters[year],"Prázdné",0,1)</f>
        <v>1981</v>
      </c>
      <c r="D5514">
        <f>_xlfn.XLOOKUP(ufc_fights[[#This Row],[b_fighter_id]],ufc_fighters[id],ufc_fighters[year],"Prázdné",0,1)</f>
        <v>1985</v>
      </c>
      <c r="E5514" s="8">
        <f>YEAR(ufc_fights[[#This Row],[date]])-ufc_fights[[#This Row],[r_year]]</f>
        <v>34</v>
      </c>
      <c r="F5514" s="8">
        <f>YEAR(ufc_fights[[#This Row],[date]])-ufc_fights[[#This Row],[b_year]]</f>
        <v>30</v>
      </c>
      <c r="G5514">
        <v>0</v>
      </c>
      <c r="H5514">
        <v>0</v>
      </c>
      <c r="I5514">
        <v>0.4587</v>
      </c>
      <c r="J5514">
        <v>0.41589999999999999</v>
      </c>
      <c r="K5514">
        <v>0.54549999999999998</v>
      </c>
      <c r="L5514">
        <v>0.55700000000000005</v>
      </c>
      <c r="M5514">
        <v>0.1111</v>
      </c>
      <c r="N5514">
        <v>0.5</v>
      </c>
      <c r="O5514">
        <v>0</v>
      </c>
      <c r="P5514">
        <v>0</v>
      </c>
      <c r="Q5514">
        <v>0</v>
      </c>
      <c r="R5514">
        <v>1</v>
      </c>
      <c r="S5514" s="2">
        <v>1.8518518518518519E-3</v>
      </c>
      <c r="T5514" s="2">
        <v>4.0162037037037041E-3</v>
      </c>
      <c r="U5514">
        <v>0.38369999999999999</v>
      </c>
      <c r="V5514">
        <v>0.3962</v>
      </c>
      <c r="W5514">
        <v>0.73680000000000001</v>
      </c>
      <c r="X5514">
        <v>0.75</v>
      </c>
      <c r="Y5514">
        <v>0</v>
      </c>
      <c r="Z5514">
        <v>0.43330000000000002</v>
      </c>
      <c r="AA5514">
        <v>0.3125</v>
      </c>
      <c r="AB5514">
        <v>0.55559999999999998</v>
      </c>
      <c r="AC5514">
        <v>0.61539999999999995</v>
      </c>
      <c r="AD5514">
        <v>0.6</v>
      </c>
      <c r="AE5514">
        <v>0.7</v>
      </c>
      <c r="AF5514" t="s">
        <v>3925</v>
      </c>
      <c r="AG5514" s="2">
        <v>3.472222222222222E-3</v>
      </c>
      <c r="AH5514" t="s">
        <v>3911</v>
      </c>
      <c r="AI5514">
        <v>3</v>
      </c>
      <c r="AJ5514" t="s">
        <v>3941</v>
      </c>
      <c r="AK5514" s="3">
        <v>42239</v>
      </c>
      <c r="AL5514" s="8">
        <f>YEAR(ufc_fights[[#This Row],[date]])</f>
        <v>2015</v>
      </c>
      <c r="AM5514" t="s">
        <v>4032</v>
      </c>
      <c r="AN5514">
        <v>87</v>
      </c>
      <c r="AO5514" t="s">
        <v>3914</v>
      </c>
      <c r="AP5514">
        <f>IF(ufc_fights[[#This Row],[winner]]="Red",ufc_fights[[#This Row],[r_fighter_id]],ufc_fights[[#This Row],[b_fighter_id]])</f>
        <v>1618</v>
      </c>
      <c r="AQ5514" t="str">
        <f>_xlfn.XLOOKUP(ufc_fights[[#This Row],[winner_id]],ufc_fighters[id],ufc_fighters[fighter_name],"Neuvedeno",0,1)</f>
        <v>Chris Kelades</v>
      </c>
    </row>
    <row r="5515" spans="1:43">
      <c r="A5515">
        <v>1381</v>
      </c>
      <c r="B5515">
        <v>1618</v>
      </c>
      <c r="C5515">
        <f>_xlfn.XLOOKUP(ufc_fights[[#This Row],[r_fighter_id]],ufc_fighters[id],ufc_fighters[year],"Prázdné",0,1)</f>
        <v>1988</v>
      </c>
      <c r="D5515">
        <f>_xlfn.XLOOKUP(ufc_fights[[#This Row],[b_fighter_id]],ufc_fighters[id],ufc_fighters[year],"Prázdné",0,1)</f>
        <v>1981</v>
      </c>
      <c r="E5515" s="8">
        <f>YEAR(ufc_fights[[#This Row],[date]])-ufc_fights[[#This Row],[r_year]]</f>
        <v>26</v>
      </c>
      <c r="F5515" s="8">
        <f>YEAR(ufc_fights[[#This Row],[date]])-ufc_fights[[#This Row],[b_year]]</f>
        <v>33</v>
      </c>
      <c r="G5515">
        <v>0</v>
      </c>
      <c r="H5515">
        <v>0</v>
      </c>
      <c r="I5515">
        <v>0.57779999999999998</v>
      </c>
      <c r="J5515">
        <v>0.58819999999999995</v>
      </c>
      <c r="K5515">
        <v>0.72370000000000001</v>
      </c>
      <c r="L5515">
        <v>0.6875</v>
      </c>
      <c r="M5515">
        <v>0.5</v>
      </c>
      <c r="N5515">
        <v>0.4</v>
      </c>
      <c r="O5515">
        <v>0</v>
      </c>
      <c r="P5515">
        <v>1</v>
      </c>
      <c r="Q5515">
        <v>0</v>
      </c>
      <c r="R5515">
        <v>0</v>
      </c>
      <c r="S5515" s="2">
        <v>4.4907407407407405E-3</v>
      </c>
      <c r="T5515" s="2">
        <v>4.3287037037037035E-3</v>
      </c>
      <c r="U5515">
        <v>0.43330000000000002</v>
      </c>
      <c r="V5515">
        <v>0.4839</v>
      </c>
      <c r="W5515">
        <v>0.71430000000000005</v>
      </c>
      <c r="X5515">
        <v>1</v>
      </c>
      <c r="Y5515">
        <v>0.83330000000000004</v>
      </c>
      <c r="Z5515">
        <v>0.5</v>
      </c>
      <c r="AA5515">
        <v>0.32140000000000002</v>
      </c>
      <c r="AB5515">
        <v>0.5</v>
      </c>
      <c r="AC5515">
        <v>0.9375</v>
      </c>
      <c r="AD5515">
        <v>0.88890000000000002</v>
      </c>
      <c r="AE5515">
        <v>0.6341</v>
      </c>
      <c r="AF5515" t="s">
        <v>3916</v>
      </c>
      <c r="AG5515" s="2">
        <v>3.472222222222222E-3</v>
      </c>
      <c r="AH5515" t="s">
        <v>3911</v>
      </c>
      <c r="AI5515">
        <v>3</v>
      </c>
      <c r="AJ5515" t="s">
        <v>4078</v>
      </c>
      <c r="AK5515" s="3">
        <v>41916</v>
      </c>
      <c r="AL5515" s="8">
        <f>YEAR(ufc_fights[[#This Row],[date]])</f>
        <v>2014</v>
      </c>
      <c r="AM5515" t="s">
        <v>4032</v>
      </c>
      <c r="AN5515">
        <v>105</v>
      </c>
      <c r="AO5515" t="s">
        <v>3919</v>
      </c>
      <c r="AP5515">
        <f>IF(ufc_fights[[#This Row],[winner]]="Red",ufc_fights[[#This Row],[r_fighter_id]],ufc_fights[[#This Row],[b_fighter_id]])</f>
        <v>1618</v>
      </c>
      <c r="AQ5515" t="str">
        <f>_xlfn.XLOOKUP(ufc_fights[[#This Row],[winner_id]],ufc_fighters[id],ufc_fighters[fighter_name],"Neuvedeno",0,1)</f>
        <v>Chris Kelades</v>
      </c>
    </row>
    <row r="5516" spans="1:43">
      <c r="A5516">
        <v>3142</v>
      </c>
      <c r="B5516">
        <v>2501</v>
      </c>
      <c r="C5516">
        <f>_xlfn.XLOOKUP(ufc_fights[[#This Row],[r_fighter_id]],ufc_fighters[id],ufc_fighters[year],"Prázdné",0,1)</f>
        <v>1984</v>
      </c>
      <c r="D5516">
        <f>_xlfn.XLOOKUP(ufc_fights[[#This Row],[b_fighter_id]],ufc_fighters[id],ufc_fighters[year],"Prázdné",0,1)</f>
        <v>1989</v>
      </c>
      <c r="E5516" s="8">
        <f>YEAR(ufc_fights[[#This Row],[date]])-ufc_fights[[#This Row],[r_year]]</f>
        <v>31</v>
      </c>
      <c r="F5516" s="8">
        <f>YEAR(ufc_fights[[#This Row],[date]])-ufc_fights[[#This Row],[b_year]]</f>
        <v>26</v>
      </c>
      <c r="G5516">
        <v>0</v>
      </c>
      <c r="H5516">
        <v>1</v>
      </c>
      <c r="I5516">
        <v>0.125</v>
      </c>
      <c r="J5516">
        <v>0.8</v>
      </c>
      <c r="K5516">
        <v>0.125</v>
      </c>
      <c r="L5516">
        <v>0.8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 s="2">
        <v>0</v>
      </c>
      <c r="T5516" s="2">
        <v>4.6296296296296294E-5</v>
      </c>
      <c r="U5516">
        <v>7.1400000000000005E-2</v>
      </c>
      <c r="V5516">
        <v>0.72729999999999995</v>
      </c>
      <c r="W5516">
        <v>0</v>
      </c>
      <c r="X5516">
        <v>0.5</v>
      </c>
      <c r="Y5516">
        <v>1</v>
      </c>
      <c r="Z5516">
        <v>0.125</v>
      </c>
      <c r="AA5516">
        <v>0.75</v>
      </c>
      <c r="AB5516">
        <v>0</v>
      </c>
      <c r="AC5516">
        <v>0</v>
      </c>
      <c r="AD5516">
        <v>0</v>
      </c>
      <c r="AE5516">
        <v>0.85709999999999997</v>
      </c>
      <c r="AF5516" t="s">
        <v>3910</v>
      </c>
      <c r="AG5516" s="2">
        <v>6.2500000000000001E-4</v>
      </c>
      <c r="AH5516" t="s">
        <v>3911</v>
      </c>
      <c r="AI5516">
        <v>3</v>
      </c>
      <c r="AJ5516" t="s">
        <v>3915</v>
      </c>
      <c r="AK5516" s="3">
        <v>42239</v>
      </c>
      <c r="AL5516" s="8">
        <f>YEAR(ufc_fights[[#This Row],[date]])</f>
        <v>2015</v>
      </c>
      <c r="AM5516" t="s">
        <v>3982</v>
      </c>
      <c r="AN5516">
        <v>87</v>
      </c>
      <c r="AO5516" t="s">
        <v>3919</v>
      </c>
      <c r="AP5516">
        <f>IF(ufc_fights[[#This Row],[winner]]="Red",ufc_fights[[#This Row],[r_fighter_id]],ufc_fights[[#This Row],[b_fighter_id]])</f>
        <v>2501</v>
      </c>
      <c r="AQ5516" t="str">
        <f>_xlfn.XLOOKUP(ufc_fights[[#This Row],[winner_id]],ufc_fighters[id],ufc_fighters[fighter_name],"Neuvedeno",0,1)</f>
        <v>Frankie Perez</v>
      </c>
    </row>
    <row r="5517" spans="1:43">
      <c r="A5517">
        <v>2117</v>
      </c>
      <c r="B5517">
        <v>1876</v>
      </c>
      <c r="C5517">
        <f>_xlfn.XLOOKUP(ufc_fights[[#This Row],[r_fighter_id]],ufc_fighters[id],ufc_fighters[year],"Prázdné",0,1)</f>
        <v>1982</v>
      </c>
      <c r="D5517">
        <f>_xlfn.XLOOKUP(ufc_fights[[#This Row],[b_fighter_id]],ufc_fighters[id],ufc_fighters[year],"Prázdné",0,1)</f>
        <v>1978</v>
      </c>
      <c r="E5517" s="8">
        <f>YEAR(ufc_fights[[#This Row],[date]])-ufc_fights[[#This Row],[r_year]]</f>
        <v>30</v>
      </c>
      <c r="F5517" s="8">
        <f>YEAR(ufc_fights[[#This Row],[date]])-ufc_fights[[#This Row],[b_year]]</f>
        <v>34</v>
      </c>
      <c r="G5517">
        <v>0</v>
      </c>
      <c r="H5517">
        <v>0</v>
      </c>
      <c r="I5517">
        <v>0.61539999999999995</v>
      </c>
      <c r="J5517">
        <v>0.2</v>
      </c>
      <c r="K5517">
        <v>0.64</v>
      </c>
      <c r="L5517">
        <v>0.3846</v>
      </c>
      <c r="M5517">
        <v>1</v>
      </c>
      <c r="N5517">
        <v>0</v>
      </c>
      <c r="O5517">
        <v>0</v>
      </c>
      <c r="P5517">
        <v>0</v>
      </c>
      <c r="Q5517">
        <v>0</v>
      </c>
      <c r="R5517">
        <v>0</v>
      </c>
      <c r="S5517" s="2">
        <v>1.4467592592592592E-3</v>
      </c>
      <c r="T5517" s="2">
        <v>0</v>
      </c>
      <c r="U5517">
        <v>0.54549999999999998</v>
      </c>
      <c r="V5517">
        <v>0.2</v>
      </c>
      <c r="W5517">
        <v>1</v>
      </c>
      <c r="X5517">
        <v>0</v>
      </c>
      <c r="Y5517">
        <v>0</v>
      </c>
      <c r="Z5517">
        <v>0.5</v>
      </c>
      <c r="AA5517">
        <v>0.1429</v>
      </c>
      <c r="AB5517">
        <v>0.66669999999999996</v>
      </c>
      <c r="AC5517">
        <v>0.5</v>
      </c>
      <c r="AD5517">
        <v>0.625</v>
      </c>
      <c r="AE5517">
        <v>0</v>
      </c>
      <c r="AF5517" t="s">
        <v>3910</v>
      </c>
      <c r="AG5517" s="2">
        <v>1.712962962962963E-3</v>
      </c>
      <c r="AH5517" t="s">
        <v>3911</v>
      </c>
      <c r="AI5517">
        <v>3</v>
      </c>
      <c r="AJ5517" t="s">
        <v>3915</v>
      </c>
      <c r="AK5517" s="3">
        <v>41181</v>
      </c>
      <c r="AL5517" s="8">
        <f>YEAR(ufc_fights[[#This Row],[date]])</f>
        <v>2012</v>
      </c>
      <c r="AM5517" t="s">
        <v>4073</v>
      </c>
      <c r="AN5517">
        <v>89</v>
      </c>
      <c r="AO5517" t="s">
        <v>3914</v>
      </c>
      <c r="AP5517">
        <f>IF(ufc_fights[[#This Row],[winner]]="Red",ufc_fights[[#This Row],[r_fighter_id]],ufc_fights[[#This Row],[b_fighter_id]])</f>
        <v>2117</v>
      </c>
      <c r="AQ5517" t="str">
        <f>_xlfn.XLOOKUP(ufc_fights[[#This Row],[winner_id]],ufc_fighters[id],ufc_fighters[fighter_name],"Neuvedeno",0,1)</f>
        <v>Che Mills</v>
      </c>
    </row>
    <row r="5518" spans="1:43">
      <c r="A5518">
        <v>616</v>
      </c>
      <c r="B5518">
        <v>2117</v>
      </c>
      <c r="C5518">
        <f>_xlfn.XLOOKUP(ufc_fights[[#This Row],[r_fighter_id]],ufc_fighters[id],ufc_fighters[year],"Prázdné",0,1)</f>
        <v>1983</v>
      </c>
      <c r="D5518">
        <f>_xlfn.XLOOKUP(ufc_fights[[#This Row],[b_fighter_id]],ufc_fighters[id],ufc_fighters[year],"Prázdné",0,1)</f>
        <v>1982</v>
      </c>
      <c r="E5518" s="8">
        <f>YEAR(ufc_fights[[#This Row],[date]])-ufc_fights[[#This Row],[r_year]]</f>
        <v>28</v>
      </c>
      <c r="F5518" s="8">
        <f>YEAR(ufc_fights[[#This Row],[date]])-ufc_fights[[#This Row],[b_year]]</f>
        <v>29</v>
      </c>
      <c r="G5518">
        <v>0</v>
      </c>
      <c r="H5518">
        <v>2</v>
      </c>
      <c r="I5518">
        <v>0.1</v>
      </c>
      <c r="J5518">
        <v>0.6875</v>
      </c>
      <c r="K5518">
        <v>0.1</v>
      </c>
      <c r="L5518">
        <v>0.6875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 s="2">
        <v>0</v>
      </c>
      <c r="T5518" s="2">
        <v>8.1018518518518516E-5</v>
      </c>
      <c r="U5518">
        <v>0</v>
      </c>
      <c r="V5518">
        <v>0.64290000000000003</v>
      </c>
      <c r="W5518">
        <v>0</v>
      </c>
      <c r="X5518">
        <v>0.33329999999999999</v>
      </c>
      <c r="Y5518">
        <v>1</v>
      </c>
      <c r="Z5518">
        <v>0.1</v>
      </c>
      <c r="AA5518">
        <v>0.85709999999999997</v>
      </c>
      <c r="AB5518">
        <v>0</v>
      </c>
      <c r="AC5518">
        <v>1</v>
      </c>
      <c r="AD5518">
        <v>0</v>
      </c>
      <c r="AE5518">
        <v>0.42859999999999998</v>
      </c>
      <c r="AF5518" t="s">
        <v>3910</v>
      </c>
      <c r="AG5518" s="2">
        <v>4.6296296296296298E-4</v>
      </c>
      <c r="AH5518" t="s">
        <v>3911</v>
      </c>
      <c r="AI5518">
        <v>3</v>
      </c>
      <c r="AJ5518" t="s">
        <v>3936</v>
      </c>
      <c r="AK5518" s="3">
        <v>40852</v>
      </c>
      <c r="AL5518" s="8">
        <f>YEAR(ufc_fights[[#This Row],[date]])</f>
        <v>2011</v>
      </c>
      <c r="AM5518" t="s">
        <v>4073</v>
      </c>
      <c r="AN5518">
        <v>150</v>
      </c>
      <c r="AO5518" t="s">
        <v>3919</v>
      </c>
      <c r="AP5518">
        <f>IF(ufc_fights[[#This Row],[winner]]="Red",ufc_fights[[#This Row],[r_fighter_id]],ufc_fights[[#This Row],[b_fighter_id]])</f>
        <v>2117</v>
      </c>
      <c r="AQ5518" t="str">
        <f>_xlfn.XLOOKUP(ufc_fights[[#This Row],[winner_id]],ufc_fighters[id],ufc_fighters[fighter_name],"Neuvedeno",0,1)</f>
        <v>Che Mills</v>
      </c>
    </row>
    <row r="5519" spans="1:43">
      <c r="A5519">
        <v>2025</v>
      </c>
      <c r="B5519">
        <v>2721</v>
      </c>
      <c r="C5519">
        <f>_xlfn.XLOOKUP(ufc_fights[[#This Row],[r_fighter_id]],ufc_fighters[id],ufc_fighters[year],"Prázdné",0,1)</f>
        <v>1981</v>
      </c>
      <c r="D5519">
        <f>_xlfn.XLOOKUP(ufc_fights[[#This Row],[b_fighter_id]],ufc_fighters[id],ufc_fighters[year],"Prázdné",0,1)</f>
        <v>1981</v>
      </c>
      <c r="E5519" s="8">
        <f>YEAR(ufc_fights[[#This Row],[date]])-ufc_fights[[#This Row],[r_year]]</f>
        <v>29</v>
      </c>
      <c r="F5519" s="8">
        <f>YEAR(ufc_fights[[#This Row],[date]])-ufc_fights[[#This Row],[b_year]]</f>
        <v>29</v>
      </c>
      <c r="G5519">
        <v>0</v>
      </c>
      <c r="H5519">
        <v>0</v>
      </c>
      <c r="I5519">
        <v>0.375</v>
      </c>
      <c r="J5519">
        <v>0.5</v>
      </c>
      <c r="K5519">
        <v>0.73680000000000001</v>
      </c>
      <c r="L5519">
        <v>0.6</v>
      </c>
      <c r="M5519">
        <v>1</v>
      </c>
      <c r="N5519">
        <v>0</v>
      </c>
      <c r="O5519">
        <v>0</v>
      </c>
      <c r="P5519">
        <v>1</v>
      </c>
      <c r="Q5519">
        <v>0</v>
      </c>
      <c r="R5519">
        <v>1</v>
      </c>
      <c r="S5519" s="2">
        <v>1.0300925925925926E-3</v>
      </c>
      <c r="T5519" s="2">
        <v>2.7777777777777778E-4</v>
      </c>
      <c r="U5519">
        <v>0.25</v>
      </c>
      <c r="V5519">
        <v>0.33329999999999999</v>
      </c>
      <c r="W5519">
        <v>0.66669999999999996</v>
      </c>
      <c r="X5519">
        <v>0</v>
      </c>
      <c r="Y5519">
        <v>1</v>
      </c>
      <c r="Z5519">
        <v>0.2</v>
      </c>
      <c r="AA5519">
        <v>0.5</v>
      </c>
      <c r="AB5519">
        <v>0</v>
      </c>
      <c r="AC5519">
        <v>0</v>
      </c>
      <c r="AD5519">
        <v>1</v>
      </c>
      <c r="AE5519">
        <v>0</v>
      </c>
      <c r="AF5519" t="s">
        <v>3938</v>
      </c>
      <c r="AG5519" s="2">
        <v>1.6319444444444445E-3</v>
      </c>
      <c r="AH5519" t="s">
        <v>3911</v>
      </c>
      <c r="AI5519">
        <v>3</v>
      </c>
      <c r="AJ5519" t="s">
        <v>3936</v>
      </c>
      <c r="AK5519" s="3">
        <v>40495</v>
      </c>
      <c r="AL5519" s="8">
        <f>YEAR(ufc_fights[[#This Row],[date]])</f>
        <v>2010</v>
      </c>
      <c r="AM5519" t="s">
        <v>4073</v>
      </c>
      <c r="AN5519">
        <v>90</v>
      </c>
      <c r="AO5519" t="s">
        <v>3919</v>
      </c>
      <c r="AP5519">
        <f>IF(ufc_fights[[#This Row],[winner]]="Red",ufc_fights[[#This Row],[r_fighter_id]],ufc_fights[[#This Row],[b_fighter_id]])</f>
        <v>2721</v>
      </c>
      <c r="AQ5519" t="str">
        <f>_xlfn.XLOOKUP(ufc_fights[[#This Row],[winner_id]],ufc_fighters[id],ufc_fighters[fighter_name],"Neuvedeno",0,1)</f>
        <v>Carlos Eduardo Rocha</v>
      </c>
    </row>
    <row r="5520" spans="1:43">
      <c r="A5520">
        <v>2519</v>
      </c>
      <c r="B5520">
        <v>3360</v>
      </c>
      <c r="C5520">
        <f>_xlfn.XLOOKUP(ufc_fights[[#This Row],[r_fighter_id]],ufc_fighters[id],ufc_fighters[year],"Prázdné",0,1)</f>
        <v>1979</v>
      </c>
      <c r="D5520">
        <f>_xlfn.XLOOKUP(ufc_fights[[#This Row],[b_fighter_id]],ufc_fighters[id],ufc_fighters[year],"Prázdné",0,1)</f>
        <v>1985</v>
      </c>
      <c r="E5520" s="8">
        <f>YEAR(ufc_fights[[#This Row],[date]])-ufc_fights[[#This Row],[r_year]]</f>
        <v>31</v>
      </c>
      <c r="F5520" s="8">
        <f>YEAR(ufc_fights[[#This Row],[date]])-ufc_fights[[#This Row],[b_year]]</f>
        <v>25</v>
      </c>
      <c r="G5520">
        <v>0</v>
      </c>
      <c r="H5520">
        <v>0</v>
      </c>
      <c r="I5520">
        <v>0.3</v>
      </c>
      <c r="J5520">
        <v>0.42859999999999998</v>
      </c>
      <c r="K5520">
        <v>0.54549999999999998</v>
      </c>
      <c r="L5520">
        <v>0.56579999999999997</v>
      </c>
      <c r="M5520">
        <v>0</v>
      </c>
      <c r="N5520">
        <v>1</v>
      </c>
      <c r="O5520">
        <v>2</v>
      </c>
      <c r="P5520">
        <v>0</v>
      </c>
      <c r="Q5520">
        <v>0</v>
      </c>
      <c r="R5520">
        <v>0</v>
      </c>
      <c r="S5520" s="2">
        <v>0</v>
      </c>
      <c r="T5520" s="2">
        <v>2.2916666666666667E-3</v>
      </c>
      <c r="U5520">
        <v>0.25</v>
      </c>
      <c r="V5520">
        <v>0.41460000000000002</v>
      </c>
      <c r="W5520">
        <v>0.5</v>
      </c>
      <c r="X5520">
        <v>0</v>
      </c>
      <c r="Y5520">
        <v>0</v>
      </c>
      <c r="Z5520">
        <v>0.28570000000000001</v>
      </c>
      <c r="AA5520">
        <v>0.33329999999999999</v>
      </c>
      <c r="AB5520">
        <v>0.5</v>
      </c>
      <c r="AC5520">
        <v>0</v>
      </c>
      <c r="AD5520">
        <v>0</v>
      </c>
      <c r="AE5520">
        <v>0.4667</v>
      </c>
      <c r="AF5520" t="s">
        <v>3910</v>
      </c>
      <c r="AG5520" s="2">
        <v>2.6157407407407405E-3</v>
      </c>
      <c r="AH5520" t="s">
        <v>3911</v>
      </c>
      <c r="AI5520">
        <v>3</v>
      </c>
      <c r="AJ5520" t="s">
        <v>3972</v>
      </c>
      <c r="AK5520" s="3">
        <v>40495</v>
      </c>
      <c r="AL5520" s="8">
        <f>YEAR(ufc_fights[[#This Row],[date]])</f>
        <v>2010</v>
      </c>
      <c r="AM5520" t="s">
        <v>4162</v>
      </c>
      <c r="AN5520">
        <v>90</v>
      </c>
      <c r="AO5520" t="s">
        <v>3919</v>
      </c>
      <c r="AP5520">
        <f>IF(ufc_fights[[#This Row],[winner]]="Red",ufc_fights[[#This Row],[r_fighter_id]],ufc_fights[[#This Row],[b_fighter_id]])</f>
        <v>3360</v>
      </c>
      <c r="AQ5520" t="str">
        <f>_xlfn.XLOOKUP(ufc_fights[[#This Row],[winner_id]],ufc_fighters[id],ufc_fighters[fighter_name],"Neuvedeno",0,1)</f>
        <v>Karlos Vemola</v>
      </c>
    </row>
    <row r="5521" spans="1:43">
      <c r="A5521">
        <v>1991</v>
      </c>
      <c r="B5521">
        <v>3360</v>
      </c>
      <c r="C5521">
        <f>_xlfn.XLOOKUP(ufc_fights[[#This Row],[r_fighter_id]],ufc_fighters[id],ufc_fighters[year],"Prázdné",0,1)</f>
        <v>1982</v>
      </c>
      <c r="D5521">
        <f>_xlfn.XLOOKUP(ufc_fights[[#This Row],[b_fighter_id]],ufc_fighters[id],ufc_fighters[year],"Prázdné",0,1)</f>
        <v>1985</v>
      </c>
      <c r="E5521" s="8">
        <f>YEAR(ufc_fights[[#This Row],[date]])-ufc_fights[[#This Row],[r_year]]</f>
        <v>30</v>
      </c>
      <c r="F5521" s="8">
        <f>YEAR(ufc_fights[[#This Row],[date]])-ufc_fights[[#This Row],[b_year]]</f>
        <v>27</v>
      </c>
      <c r="G5521">
        <v>0</v>
      </c>
      <c r="H5521">
        <v>0</v>
      </c>
      <c r="I5521">
        <v>0.40739999999999998</v>
      </c>
      <c r="J5521">
        <v>0.4103</v>
      </c>
      <c r="K5521">
        <v>0.4667</v>
      </c>
      <c r="L5521">
        <v>0.4</v>
      </c>
      <c r="M5521">
        <v>0.33329999999999999</v>
      </c>
      <c r="N5521">
        <v>0.5</v>
      </c>
      <c r="O5521">
        <v>0</v>
      </c>
      <c r="P5521">
        <v>2</v>
      </c>
      <c r="Q5521">
        <v>0</v>
      </c>
      <c r="R5521">
        <v>0</v>
      </c>
      <c r="S5521" s="2">
        <v>1.8171296296296297E-3</v>
      </c>
      <c r="T5521" s="2">
        <v>7.5231481481481482E-4</v>
      </c>
      <c r="U5521">
        <v>0.39129999999999998</v>
      </c>
      <c r="V5521">
        <v>0.40620000000000001</v>
      </c>
      <c r="W5521">
        <v>0.5</v>
      </c>
      <c r="X5521">
        <v>0</v>
      </c>
      <c r="Y5521">
        <v>0.5</v>
      </c>
      <c r="Z5521">
        <v>0.35</v>
      </c>
      <c r="AA5521">
        <v>0.30769999999999997</v>
      </c>
      <c r="AB5521">
        <v>0.57140000000000002</v>
      </c>
      <c r="AC5521">
        <v>0.33329999999999999</v>
      </c>
      <c r="AD5521">
        <v>0</v>
      </c>
      <c r="AE5521">
        <v>0.85709999999999997</v>
      </c>
      <c r="AF5521" t="s">
        <v>3938</v>
      </c>
      <c r="AG5521" s="2">
        <v>7.7546296296296293E-4</v>
      </c>
      <c r="AH5521" t="s">
        <v>3911</v>
      </c>
      <c r="AI5521">
        <v>3</v>
      </c>
      <c r="AJ5521" t="s">
        <v>3933</v>
      </c>
      <c r="AK5521" s="3">
        <v>41034</v>
      </c>
      <c r="AL5521" s="8">
        <f>YEAR(ufc_fights[[#This Row],[date]])</f>
        <v>2012</v>
      </c>
      <c r="AM5521" t="s">
        <v>3988</v>
      </c>
      <c r="AN5521">
        <v>130</v>
      </c>
      <c r="AO5521" t="s">
        <v>3919</v>
      </c>
      <c r="AP5521">
        <f>IF(ufc_fights[[#This Row],[winner]]="Red",ufc_fights[[#This Row],[r_fighter_id]],ufc_fights[[#This Row],[b_fighter_id]])</f>
        <v>3360</v>
      </c>
      <c r="AQ5521" t="str">
        <f>_xlfn.XLOOKUP(ufc_fights[[#This Row],[winner_id]],ufc_fighters[id],ufc_fighters[fighter_name],"Neuvedeno",0,1)</f>
        <v>Karlos Vemola</v>
      </c>
    </row>
    <row r="5522" spans="1:43">
      <c r="A5522">
        <v>717</v>
      </c>
      <c r="B5522">
        <v>241</v>
      </c>
      <c r="C5522">
        <f>_xlfn.XLOOKUP(ufc_fights[[#This Row],[r_fighter_id]],ufc_fighters[id],ufc_fighters[year],"Prázdné",0,1)</f>
        <v>1981</v>
      </c>
      <c r="D5522">
        <f>_xlfn.XLOOKUP(ufc_fights[[#This Row],[b_fighter_id]],ufc_fighters[id],ufc_fighters[year],"Prázdné",0,1)</f>
        <v>1984</v>
      </c>
      <c r="E5522" s="8">
        <f>YEAR(ufc_fights[[#This Row],[date]])-ufc_fights[[#This Row],[r_year]]</f>
        <v>27</v>
      </c>
      <c r="F5522" s="8">
        <f>YEAR(ufc_fights[[#This Row],[date]])-ufc_fights[[#This Row],[b_year]]</f>
        <v>24</v>
      </c>
      <c r="G5522">
        <v>0</v>
      </c>
      <c r="H5522">
        <v>0</v>
      </c>
      <c r="I5522">
        <v>0.6744</v>
      </c>
      <c r="J5522">
        <v>0.375</v>
      </c>
      <c r="K5522">
        <v>0.81710000000000005</v>
      </c>
      <c r="L5522">
        <v>0.54549999999999998</v>
      </c>
      <c r="M5522">
        <v>0</v>
      </c>
      <c r="N5522">
        <v>1</v>
      </c>
      <c r="O5522">
        <v>0</v>
      </c>
      <c r="P5522">
        <v>0</v>
      </c>
      <c r="Q5522">
        <v>0</v>
      </c>
      <c r="R5522">
        <v>0</v>
      </c>
      <c r="S5522" s="2">
        <v>0</v>
      </c>
      <c r="T5522" s="2">
        <v>1.8749999999999999E-3</v>
      </c>
      <c r="U5522">
        <v>0.63160000000000005</v>
      </c>
      <c r="V5522">
        <v>0.2</v>
      </c>
      <c r="W5522">
        <v>1</v>
      </c>
      <c r="X5522">
        <v>1</v>
      </c>
      <c r="Y5522">
        <v>0</v>
      </c>
      <c r="Z5522">
        <v>0.57140000000000002</v>
      </c>
      <c r="AA5522">
        <v>0.4</v>
      </c>
      <c r="AB5522">
        <v>0.77270000000000005</v>
      </c>
      <c r="AC5522">
        <v>0</v>
      </c>
      <c r="AD5522">
        <v>0</v>
      </c>
      <c r="AE5522">
        <v>0.33329999999999999</v>
      </c>
      <c r="AF5522" t="s">
        <v>3910</v>
      </c>
      <c r="AG5522" s="2">
        <v>2.7546296296296294E-3</v>
      </c>
      <c r="AH5522" t="s">
        <v>3911</v>
      </c>
      <c r="AI5522">
        <v>3</v>
      </c>
      <c r="AJ5522" t="s">
        <v>3933</v>
      </c>
      <c r="AK5522" s="3">
        <v>39557</v>
      </c>
      <c r="AL5522" s="8">
        <f>YEAR(ufc_fights[[#This Row],[date]])</f>
        <v>2008</v>
      </c>
      <c r="AM5522" t="s">
        <v>3988</v>
      </c>
      <c r="AN5522">
        <v>92</v>
      </c>
      <c r="AO5522" t="s">
        <v>3914</v>
      </c>
      <c r="AP5522">
        <f>IF(ufc_fights[[#This Row],[winner]]="Red",ufc_fights[[#This Row],[r_fighter_id]],ufc_fights[[#This Row],[b_fighter_id]])</f>
        <v>717</v>
      </c>
      <c r="AQ5522" t="str">
        <f>_xlfn.XLOOKUP(ufc_fights[[#This Row],[winner_id]],ufc_fighters[id],ufc_fighters[fighter_name],"Neuvedeno",0,1)</f>
        <v>Jason Day</v>
      </c>
    </row>
    <row r="5523" spans="1:43">
      <c r="A5523">
        <v>3553</v>
      </c>
      <c r="B5523">
        <v>1243</v>
      </c>
      <c r="C5523">
        <f>_xlfn.XLOOKUP(ufc_fights[[#This Row],[r_fighter_id]],ufc_fighters[id],ufc_fighters[year],"Prázdné",0,1)</f>
        <v>1974</v>
      </c>
      <c r="D5523">
        <f>_xlfn.XLOOKUP(ufc_fights[[#This Row],[b_fighter_id]],ufc_fighters[id],ufc_fighters[year],"Prázdné",0,1)</f>
        <v>1974</v>
      </c>
      <c r="E5523" s="8">
        <f>YEAR(ufc_fights[[#This Row],[date]])-ufc_fights[[#This Row],[r_year]]</f>
        <v>36</v>
      </c>
      <c r="F5523" s="8">
        <f>YEAR(ufc_fights[[#This Row],[date]])-ufc_fights[[#This Row],[b_year]]</f>
        <v>36</v>
      </c>
      <c r="G5523">
        <v>0</v>
      </c>
      <c r="H5523">
        <v>0</v>
      </c>
      <c r="I5523">
        <v>0.30430000000000001</v>
      </c>
      <c r="J5523">
        <v>0.74680000000000002</v>
      </c>
      <c r="K5523">
        <v>0.42859999999999998</v>
      </c>
      <c r="L5523">
        <v>0.86580000000000001</v>
      </c>
      <c r="M5523">
        <v>0.16669999999999999</v>
      </c>
      <c r="N5523">
        <v>1</v>
      </c>
      <c r="O5523">
        <v>2</v>
      </c>
      <c r="P5523">
        <v>2</v>
      </c>
      <c r="Q5523">
        <v>1</v>
      </c>
      <c r="R5523">
        <v>1</v>
      </c>
      <c r="S5523" s="2">
        <v>3.4837962962962965E-3</v>
      </c>
      <c r="T5523" s="2">
        <v>5.0810185185185186E-3</v>
      </c>
      <c r="U5523">
        <v>0.31580000000000003</v>
      </c>
      <c r="V5523">
        <v>0.6825</v>
      </c>
      <c r="W5523">
        <v>0.25</v>
      </c>
      <c r="X5523">
        <v>0</v>
      </c>
      <c r="Y5523">
        <v>1</v>
      </c>
      <c r="Z5523">
        <v>0.15790000000000001</v>
      </c>
      <c r="AA5523">
        <v>0.31030000000000002</v>
      </c>
      <c r="AB5523">
        <v>1</v>
      </c>
      <c r="AC5523">
        <v>1</v>
      </c>
      <c r="AD5523">
        <v>1</v>
      </c>
      <c r="AE5523">
        <v>1</v>
      </c>
      <c r="AF5523" t="s">
        <v>3916</v>
      </c>
      <c r="AG5523" s="2">
        <v>3.472222222222222E-3</v>
      </c>
      <c r="AH5523" t="s">
        <v>3911</v>
      </c>
      <c r="AI5523">
        <v>3</v>
      </c>
      <c r="AJ5523" t="s">
        <v>3999</v>
      </c>
      <c r="AK5523" s="3">
        <v>40306</v>
      </c>
      <c r="AL5523" s="8">
        <f>YEAR(ufc_fights[[#This Row],[date]])</f>
        <v>2010</v>
      </c>
      <c r="AM5523" t="s">
        <v>4073</v>
      </c>
      <c r="AN5523">
        <v>92</v>
      </c>
      <c r="AO5523" t="s">
        <v>3919</v>
      </c>
      <c r="AP5523">
        <f>IF(ufc_fights[[#This Row],[winner]]="Red",ufc_fights[[#This Row],[r_fighter_id]],ufc_fights[[#This Row],[b_fighter_id]])</f>
        <v>1243</v>
      </c>
      <c r="AQ5523" t="str">
        <f>_xlfn.XLOOKUP(ufc_fights[[#This Row],[winner_id]],ufc_fighters[id],ufc_fighters[fighter_name],"Neuvedeno",0,1)</f>
        <v>Mike Guymon</v>
      </c>
    </row>
    <row r="5524" spans="1:43">
      <c r="A5524">
        <v>1890</v>
      </c>
      <c r="B5524">
        <v>2821</v>
      </c>
      <c r="C5524">
        <f>_xlfn.XLOOKUP(ufc_fights[[#This Row],[r_fighter_id]],ufc_fighters[id],ufc_fighters[year],"Prázdné",0,1)</f>
        <v>1975</v>
      </c>
      <c r="D5524">
        <f>_xlfn.XLOOKUP(ufc_fights[[#This Row],[b_fighter_id]],ufc_fighters[id],ufc_fighters[year],"Prázdné",0,1)</f>
        <v>1985</v>
      </c>
      <c r="E5524" s="8">
        <f>YEAR(ufc_fights[[#This Row],[date]])-ufc_fights[[#This Row],[r_year]]</f>
        <v>35</v>
      </c>
      <c r="F5524" s="8">
        <f>YEAR(ufc_fights[[#This Row],[date]])-ufc_fights[[#This Row],[b_year]]</f>
        <v>25</v>
      </c>
      <c r="G5524">
        <v>0</v>
      </c>
      <c r="H5524">
        <v>0</v>
      </c>
      <c r="I5524">
        <v>0.71430000000000005</v>
      </c>
      <c r="J5524">
        <v>0.42859999999999998</v>
      </c>
      <c r="K5524">
        <v>0.83330000000000004</v>
      </c>
      <c r="L5524">
        <v>0.55559999999999998</v>
      </c>
      <c r="M5524">
        <v>0</v>
      </c>
      <c r="N5524">
        <v>0.33329999999999999</v>
      </c>
      <c r="O5524">
        <v>0</v>
      </c>
      <c r="P5524">
        <v>0</v>
      </c>
      <c r="Q5524">
        <v>0</v>
      </c>
      <c r="R5524">
        <v>0</v>
      </c>
      <c r="S5524" s="2">
        <v>0</v>
      </c>
      <c r="T5524" s="2">
        <v>8.3333333333333339E-4</v>
      </c>
      <c r="U5524">
        <v>0.33329999999999999</v>
      </c>
      <c r="V5524">
        <v>0.5</v>
      </c>
      <c r="W5524">
        <v>1</v>
      </c>
      <c r="X5524">
        <v>1</v>
      </c>
      <c r="Y5524">
        <v>0</v>
      </c>
      <c r="Z5524">
        <v>0.5</v>
      </c>
      <c r="AA5524">
        <v>0.25</v>
      </c>
      <c r="AB5524">
        <v>1</v>
      </c>
      <c r="AC5524">
        <v>0.66669999999999996</v>
      </c>
      <c r="AD5524">
        <v>0</v>
      </c>
      <c r="AE5524">
        <v>0</v>
      </c>
      <c r="AF5524" t="s">
        <v>3910</v>
      </c>
      <c r="AG5524" s="2">
        <v>1.8749999999999999E-3</v>
      </c>
      <c r="AH5524" t="s">
        <v>3911</v>
      </c>
      <c r="AI5524">
        <v>3</v>
      </c>
      <c r="AJ5524" t="s">
        <v>3933</v>
      </c>
      <c r="AK5524" s="3">
        <v>40306</v>
      </c>
      <c r="AL5524" s="8">
        <f>YEAR(ufc_fights[[#This Row],[date]])</f>
        <v>2010</v>
      </c>
      <c r="AM5524" t="s">
        <v>3988</v>
      </c>
      <c r="AN5524">
        <v>92</v>
      </c>
      <c r="AO5524" t="s">
        <v>3919</v>
      </c>
      <c r="AP5524">
        <f>IF(ufc_fights[[#This Row],[winner]]="Red",ufc_fights[[#This Row],[r_fighter_id]],ufc_fights[[#This Row],[b_fighter_id]])</f>
        <v>2821</v>
      </c>
      <c r="AQ5524" t="str">
        <f>_xlfn.XLOOKUP(ufc_fights[[#This Row],[winner_id]],ufc_fighters[id],ufc_fighters[fighter_name],"Neuvedeno",0,1)</f>
        <v>John Salter</v>
      </c>
    </row>
    <row r="5525" spans="1:43">
      <c r="A5525">
        <v>2668</v>
      </c>
      <c r="B5525">
        <v>978</v>
      </c>
      <c r="C5525">
        <f>_xlfn.XLOOKUP(ufc_fights[[#This Row],[r_fighter_id]],ufc_fighters[id],ufc_fighters[year],"Prázdné",0,1)</f>
        <v>1986</v>
      </c>
      <c r="D5525">
        <f>_xlfn.XLOOKUP(ufc_fights[[#This Row],[b_fighter_id]],ufc_fighters[id],ufc_fighters[year],"Prázdné",0,1)</f>
        <v>1983</v>
      </c>
      <c r="E5525" s="8">
        <f>YEAR(ufc_fights[[#This Row],[date]])-ufc_fights[[#This Row],[r_year]]</f>
        <v>27</v>
      </c>
      <c r="F5525" s="8">
        <f>YEAR(ufc_fights[[#This Row],[date]])-ufc_fights[[#This Row],[b_year]]</f>
        <v>30</v>
      </c>
      <c r="G5525">
        <v>0</v>
      </c>
      <c r="H5525">
        <v>0</v>
      </c>
      <c r="I5525">
        <v>0.34310000000000002</v>
      </c>
      <c r="J5525">
        <v>0.2913</v>
      </c>
      <c r="K5525">
        <v>0.37930000000000003</v>
      </c>
      <c r="L5525">
        <v>0.40129999999999999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 s="2">
        <v>2.5347222222222221E-3</v>
      </c>
      <c r="T5525" s="2">
        <v>8.6805555555555551E-4</v>
      </c>
      <c r="U5525">
        <v>0.34689999999999999</v>
      </c>
      <c r="V5525">
        <v>0.18640000000000001</v>
      </c>
      <c r="W5525">
        <v>0.4138</v>
      </c>
      <c r="X5525">
        <v>0.1</v>
      </c>
      <c r="Y5525">
        <v>0.37209999999999999</v>
      </c>
      <c r="Z5525">
        <v>0.29270000000000002</v>
      </c>
      <c r="AA5525">
        <v>0.26669999999999999</v>
      </c>
      <c r="AB5525">
        <v>1</v>
      </c>
      <c r="AC5525">
        <v>0.75</v>
      </c>
      <c r="AD5525">
        <v>0.72729999999999995</v>
      </c>
      <c r="AE5525">
        <v>0.66669999999999996</v>
      </c>
      <c r="AF5525" t="s">
        <v>3916</v>
      </c>
      <c r="AG5525" s="2">
        <v>3.472222222222222E-3</v>
      </c>
      <c r="AH5525" t="s">
        <v>3911</v>
      </c>
      <c r="AI5525">
        <v>3</v>
      </c>
      <c r="AK5525" s="3">
        <v>41349</v>
      </c>
      <c r="AL5525" s="8">
        <f>YEAR(ufc_fights[[#This Row],[date]])</f>
        <v>2013</v>
      </c>
      <c r="AM5525" t="s">
        <v>3982</v>
      </c>
      <c r="AN5525">
        <v>92</v>
      </c>
      <c r="AO5525" t="s">
        <v>3914</v>
      </c>
      <c r="AP5525">
        <f>IF(ufc_fights[[#This Row],[winner]]="Red",ufc_fights[[#This Row],[r_fighter_id]],ufc_fights[[#This Row],[b_fighter_id]])</f>
        <v>2668</v>
      </c>
      <c r="AQ5525" t="str">
        <f>_xlfn.XLOOKUP(ufc_fights[[#This Row],[winner_id]],ufc_fighters[id],ufc_fighters[fighter_name],"Neuvedeno",0,1)</f>
        <v>Mike Ricci</v>
      </c>
    </row>
    <row r="5526" spans="1:43">
      <c r="A5526">
        <v>1594</v>
      </c>
      <c r="B5526">
        <v>1005</v>
      </c>
      <c r="C5526">
        <f>_xlfn.XLOOKUP(ufc_fights[[#This Row],[r_fighter_id]],ufc_fighters[id],ufc_fighters[year],"Prázdné",0,1)</f>
        <v>1977</v>
      </c>
      <c r="D5526">
        <f>_xlfn.XLOOKUP(ufc_fights[[#This Row],[b_fighter_id]],ufc_fighters[id],ufc_fighters[year],"Prázdné",0,1)</f>
        <v>1982</v>
      </c>
      <c r="E5526" s="8">
        <f>YEAR(ufc_fights[[#This Row],[date]])-ufc_fights[[#This Row],[r_year]]</f>
        <v>32</v>
      </c>
      <c r="F5526" s="8">
        <f>YEAR(ufc_fights[[#This Row],[date]])-ufc_fights[[#This Row],[b_year]]</f>
        <v>27</v>
      </c>
      <c r="G5526">
        <v>0</v>
      </c>
      <c r="H5526">
        <v>0</v>
      </c>
      <c r="I5526">
        <v>0.47689999999999999</v>
      </c>
      <c r="J5526">
        <v>0.434</v>
      </c>
      <c r="K5526">
        <v>0.73050000000000004</v>
      </c>
      <c r="L5526">
        <v>0.5161</v>
      </c>
      <c r="M5526">
        <v>0.83330000000000004</v>
      </c>
      <c r="N5526">
        <v>0</v>
      </c>
      <c r="O5526">
        <v>1</v>
      </c>
      <c r="P5526">
        <v>0</v>
      </c>
      <c r="Q5526">
        <v>0</v>
      </c>
      <c r="R5526">
        <v>1</v>
      </c>
      <c r="S5526" s="2">
        <v>5.5555555555555558E-3</v>
      </c>
      <c r="T5526" s="2">
        <v>6.9444444444444444E-5</v>
      </c>
      <c r="U5526">
        <v>0.45450000000000002</v>
      </c>
      <c r="V5526">
        <v>0.23530000000000001</v>
      </c>
      <c r="W5526">
        <v>0.6</v>
      </c>
      <c r="X5526">
        <v>0</v>
      </c>
      <c r="Y5526">
        <v>0.75</v>
      </c>
      <c r="Z5526">
        <v>0.26469999999999999</v>
      </c>
      <c r="AA5526">
        <v>0.4</v>
      </c>
      <c r="AB5526">
        <v>0.42859999999999998</v>
      </c>
      <c r="AC5526">
        <v>0.66669999999999996</v>
      </c>
      <c r="AD5526">
        <v>0.79169999999999996</v>
      </c>
      <c r="AE5526">
        <v>0.5</v>
      </c>
      <c r="AF5526" t="s">
        <v>3916</v>
      </c>
      <c r="AG5526" s="2">
        <v>3.472222222222222E-3</v>
      </c>
      <c r="AH5526" t="s">
        <v>3911</v>
      </c>
      <c r="AI5526">
        <v>3</v>
      </c>
      <c r="AJ5526" t="s">
        <v>3999</v>
      </c>
      <c r="AK5526" s="3">
        <v>39921</v>
      </c>
      <c r="AL5526" s="8">
        <f>YEAR(ufc_fights[[#This Row],[date]])</f>
        <v>2009</v>
      </c>
      <c r="AM5526" t="s">
        <v>3988</v>
      </c>
      <c r="AN5526">
        <v>92</v>
      </c>
      <c r="AO5526" t="s">
        <v>3914</v>
      </c>
      <c r="AP5526">
        <f>IF(ufc_fights[[#This Row],[winner]]="Red",ufc_fights[[#This Row],[r_fighter_id]],ufc_fights[[#This Row],[b_fighter_id]])</f>
        <v>1594</v>
      </c>
      <c r="AQ5526" t="str">
        <f>_xlfn.XLOOKUP(ufc_fights[[#This Row],[winner_id]],ufc_fighters[id],ufc_fighters[fighter_name],"Neuvedeno",0,1)</f>
        <v>Denis Kang</v>
      </c>
    </row>
    <row r="5527" spans="1:43">
      <c r="A5527">
        <v>2718</v>
      </c>
      <c r="B5527">
        <v>1232</v>
      </c>
      <c r="C5527">
        <f>_xlfn.XLOOKUP(ufc_fights[[#This Row],[r_fighter_id]],ufc_fighters[id],ufc_fighters[year],"Prázdné",0,1)</f>
        <v>1982</v>
      </c>
      <c r="D5527">
        <f>_xlfn.XLOOKUP(ufc_fights[[#This Row],[b_fighter_id]],ufc_fighters[id],ufc_fighters[year],"Prázdné",0,1)</f>
        <v>1977</v>
      </c>
      <c r="E5527" s="8">
        <f>YEAR(ufc_fights[[#This Row],[date]])-ufc_fights[[#This Row],[r_year]]</f>
        <v>25</v>
      </c>
      <c r="F5527" s="8">
        <f>YEAR(ufc_fights[[#This Row],[date]])-ufc_fights[[#This Row],[b_year]]</f>
        <v>30</v>
      </c>
      <c r="G5527">
        <v>0</v>
      </c>
      <c r="H5527">
        <v>0</v>
      </c>
      <c r="I5527">
        <v>0.56410000000000005</v>
      </c>
      <c r="J5527">
        <v>0.25</v>
      </c>
      <c r="K5527">
        <v>0.75</v>
      </c>
      <c r="L5527">
        <v>0.71740000000000004</v>
      </c>
      <c r="M5527">
        <v>0.5</v>
      </c>
      <c r="N5527">
        <v>0</v>
      </c>
      <c r="O5527">
        <v>1</v>
      </c>
      <c r="P5527">
        <v>0</v>
      </c>
      <c r="Q5527">
        <v>1</v>
      </c>
      <c r="R5527">
        <v>1</v>
      </c>
      <c r="S5527" s="2">
        <v>5.6134259259259262E-3</v>
      </c>
      <c r="T5527" s="2">
        <v>4.2824074074074075E-3</v>
      </c>
      <c r="U5527">
        <v>0.56000000000000005</v>
      </c>
      <c r="V5527">
        <v>0.2727</v>
      </c>
      <c r="W5527">
        <v>1</v>
      </c>
      <c r="X5527">
        <v>0.5</v>
      </c>
      <c r="Y5527">
        <v>0</v>
      </c>
      <c r="Z5527">
        <v>0.45450000000000002</v>
      </c>
      <c r="AA5527">
        <v>0</v>
      </c>
      <c r="AB5527">
        <v>0.5</v>
      </c>
      <c r="AC5527">
        <v>0</v>
      </c>
      <c r="AD5527">
        <v>0.58730000000000004</v>
      </c>
      <c r="AE5527">
        <v>0.33329999999999999</v>
      </c>
      <c r="AF5527" t="s">
        <v>3916</v>
      </c>
      <c r="AG5527" s="2">
        <v>3.472222222222222E-3</v>
      </c>
      <c r="AH5527" t="s">
        <v>3911</v>
      </c>
      <c r="AI5527">
        <v>3</v>
      </c>
      <c r="AJ5527" t="s">
        <v>4065</v>
      </c>
      <c r="AK5527" s="3">
        <v>39375</v>
      </c>
      <c r="AL5527" s="8">
        <f>YEAR(ufc_fights[[#This Row],[date]])</f>
        <v>2007</v>
      </c>
      <c r="AM5527" t="s">
        <v>3982</v>
      </c>
      <c r="AN5527">
        <v>94</v>
      </c>
      <c r="AO5527" t="s">
        <v>3914</v>
      </c>
      <c r="AP5527">
        <f>IF(ufc_fights[[#This Row],[winner]]="Red",ufc_fights[[#This Row],[r_fighter_id]],ufc_fights[[#This Row],[b_fighter_id]])</f>
        <v>2718</v>
      </c>
      <c r="AQ5527" t="str">
        <f>_xlfn.XLOOKUP(ufc_fights[[#This Row],[winner_id]],ufc_fighters[id],ufc_fighters[fighter_name],"Neuvedeno",0,1)</f>
        <v>Alvin Robinson</v>
      </c>
    </row>
    <row r="5528" spans="1:43">
      <c r="A5528">
        <v>2809</v>
      </c>
      <c r="B5528">
        <v>3411</v>
      </c>
      <c r="C5528">
        <f>_xlfn.XLOOKUP(ufc_fights[[#This Row],[r_fighter_id]],ufc_fighters[id],ufc_fighters[year],"Prázdné",0,1)</f>
        <v>1982</v>
      </c>
      <c r="D5528">
        <f>_xlfn.XLOOKUP(ufc_fights[[#This Row],[b_fighter_id]],ufc_fighters[id],ufc_fighters[year],"Prázdné",0,1)</f>
        <v>1989</v>
      </c>
      <c r="E5528" s="8">
        <f>YEAR(ufc_fights[[#This Row],[date]])-ufc_fights[[#This Row],[r_year]]</f>
        <v>32</v>
      </c>
      <c r="F5528" s="8">
        <f>YEAR(ufc_fights[[#This Row],[date]])-ufc_fights[[#This Row],[b_year]]</f>
        <v>25</v>
      </c>
      <c r="G5528">
        <v>1</v>
      </c>
      <c r="H5528">
        <v>0</v>
      </c>
      <c r="I5528">
        <v>0.76919999999999999</v>
      </c>
      <c r="J5528">
        <v>0.28570000000000001</v>
      </c>
      <c r="K5528">
        <v>0.78569999999999995</v>
      </c>
      <c r="L5528">
        <v>0.33329999999999999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 s="2">
        <v>4.861111111111111E-4</v>
      </c>
      <c r="T5528" s="2">
        <v>0</v>
      </c>
      <c r="U5528">
        <v>0.625</v>
      </c>
      <c r="V5528">
        <v>0.18179999999999999</v>
      </c>
      <c r="W5528">
        <v>1</v>
      </c>
      <c r="X5528">
        <v>1</v>
      </c>
      <c r="Y5528">
        <v>0</v>
      </c>
      <c r="Z5528">
        <v>0.58330000000000004</v>
      </c>
      <c r="AA5528">
        <v>9.0899999999999995E-2</v>
      </c>
      <c r="AB5528">
        <v>0.875</v>
      </c>
      <c r="AC5528">
        <v>1</v>
      </c>
      <c r="AD5528">
        <v>1</v>
      </c>
      <c r="AE5528">
        <v>0</v>
      </c>
      <c r="AF5528" t="s">
        <v>3910</v>
      </c>
      <c r="AG5528" s="2">
        <v>1.8634259259259259E-3</v>
      </c>
      <c r="AH5528" t="s">
        <v>3911</v>
      </c>
      <c r="AI5528">
        <v>3</v>
      </c>
      <c r="AJ5528" t="s">
        <v>3983</v>
      </c>
      <c r="AK5528" s="3">
        <v>41769</v>
      </c>
      <c r="AL5528" s="8">
        <f>YEAR(ufc_fights[[#This Row],[date]])</f>
        <v>2014</v>
      </c>
      <c r="AM5528" t="s">
        <v>3982</v>
      </c>
      <c r="AN5528">
        <v>94</v>
      </c>
      <c r="AO5528" t="s">
        <v>3914</v>
      </c>
      <c r="AP5528">
        <f>IF(ufc_fights[[#This Row],[winner]]="Red",ufc_fights[[#This Row],[r_fighter_id]],ufc_fights[[#This Row],[b_fighter_id]])</f>
        <v>2809</v>
      </c>
      <c r="AQ5528" t="str">
        <f>_xlfn.XLOOKUP(ufc_fights[[#This Row],[winner_id]],ufc_fighters[id],ufc_fighters[fighter_name],"Neuvedeno",0,1)</f>
        <v>Justin Salas</v>
      </c>
    </row>
    <row r="5529" spans="1:43">
      <c r="A5529">
        <v>2680</v>
      </c>
      <c r="B5529">
        <v>2809</v>
      </c>
      <c r="C5529">
        <f>_xlfn.XLOOKUP(ufc_fights[[#This Row],[r_fighter_id]],ufc_fighters[id],ufc_fighters[year],"Prázdné",0,1)</f>
        <v>1980</v>
      </c>
      <c r="D5529">
        <f>_xlfn.XLOOKUP(ufc_fights[[#This Row],[b_fighter_id]],ufc_fighters[id],ufc_fighters[year],"Prázdné",0,1)</f>
        <v>1982</v>
      </c>
      <c r="E5529" s="8">
        <f>YEAR(ufc_fights[[#This Row],[date]])-ufc_fights[[#This Row],[r_year]]</f>
        <v>33</v>
      </c>
      <c r="F5529" s="8">
        <f>YEAR(ufc_fights[[#This Row],[date]])-ufc_fights[[#This Row],[b_year]]</f>
        <v>31</v>
      </c>
      <c r="G5529">
        <v>0</v>
      </c>
      <c r="H5529">
        <v>0</v>
      </c>
      <c r="I5529">
        <v>0.1512</v>
      </c>
      <c r="J5529">
        <v>0.38569999999999999</v>
      </c>
      <c r="K5529">
        <v>0.1512</v>
      </c>
      <c r="L5529">
        <v>0.40279999999999999</v>
      </c>
      <c r="M5529">
        <v>0</v>
      </c>
      <c r="N5529">
        <v>0.33329999999999999</v>
      </c>
      <c r="O5529">
        <v>0</v>
      </c>
      <c r="P5529">
        <v>0</v>
      </c>
      <c r="Q5529">
        <v>0</v>
      </c>
      <c r="R5529">
        <v>0</v>
      </c>
      <c r="S5529" s="2">
        <v>0</v>
      </c>
      <c r="T5529" s="2">
        <v>3.4722222222222224E-4</v>
      </c>
      <c r="U5529">
        <v>8.1299999999999997E-2</v>
      </c>
      <c r="V5529">
        <v>0.33040000000000003</v>
      </c>
      <c r="W5529">
        <v>0.23530000000000001</v>
      </c>
      <c r="X5529">
        <v>0.5333</v>
      </c>
      <c r="Y5529">
        <v>0.69230000000000003</v>
      </c>
      <c r="Z5529">
        <v>0.1361</v>
      </c>
      <c r="AA5529">
        <v>0.34649999999999997</v>
      </c>
      <c r="AB5529">
        <v>1</v>
      </c>
      <c r="AC5529">
        <v>0.72729999999999995</v>
      </c>
      <c r="AD5529">
        <v>0</v>
      </c>
      <c r="AE5529">
        <v>1</v>
      </c>
      <c r="AF5529" t="s">
        <v>3925</v>
      </c>
      <c r="AG5529" s="2">
        <v>3.472222222222222E-3</v>
      </c>
      <c r="AH5529" t="s">
        <v>3911</v>
      </c>
      <c r="AI5529">
        <v>3</v>
      </c>
      <c r="AJ5529" t="s">
        <v>4136</v>
      </c>
      <c r="AK5529" s="3">
        <v>41482</v>
      </c>
      <c r="AL5529" s="8">
        <f>YEAR(ufc_fights[[#This Row],[date]])</f>
        <v>2013</v>
      </c>
      <c r="AM5529" t="s">
        <v>3982</v>
      </c>
      <c r="AN5529">
        <v>128</v>
      </c>
      <c r="AO5529" t="s">
        <v>3919</v>
      </c>
      <c r="AP5529">
        <f>IF(ufc_fights[[#This Row],[winner]]="Red",ufc_fights[[#This Row],[r_fighter_id]],ufc_fights[[#This Row],[b_fighter_id]])</f>
        <v>2809</v>
      </c>
      <c r="AQ5529" t="str">
        <f>_xlfn.XLOOKUP(ufc_fights[[#This Row],[winner_id]],ufc_fighters[id],ufc_fighters[fighter_name],"Neuvedeno",0,1)</f>
        <v>Justin Salas</v>
      </c>
    </row>
    <row r="5530" spans="1:43">
      <c r="A5530">
        <v>1701</v>
      </c>
      <c r="B5530">
        <v>2809</v>
      </c>
      <c r="C5530">
        <f>_xlfn.XLOOKUP(ufc_fights[[#This Row],[r_fighter_id]],ufc_fighters[id],ufc_fighters[year],"Prázdné",0,1)</f>
        <v>1984</v>
      </c>
      <c r="D5530">
        <f>_xlfn.XLOOKUP(ufc_fights[[#This Row],[b_fighter_id]],ufc_fighters[id],ufc_fighters[year],"Prázdné",0,1)</f>
        <v>1982</v>
      </c>
      <c r="E5530" s="8">
        <f>YEAR(ufc_fights[[#This Row],[date]])-ufc_fights[[#This Row],[r_year]]</f>
        <v>28</v>
      </c>
      <c r="F5530" s="8">
        <f>YEAR(ufc_fights[[#This Row],[date]])-ufc_fights[[#This Row],[b_year]]</f>
        <v>30</v>
      </c>
      <c r="G5530">
        <v>0</v>
      </c>
      <c r="H5530">
        <v>0</v>
      </c>
      <c r="I5530">
        <v>0.33040000000000003</v>
      </c>
      <c r="J5530">
        <v>0.45050000000000001</v>
      </c>
      <c r="K5530">
        <v>0.33329999999999999</v>
      </c>
      <c r="L5530">
        <v>0.51160000000000005</v>
      </c>
      <c r="M5530">
        <v>0</v>
      </c>
      <c r="N5530">
        <v>0.26669999999999999</v>
      </c>
      <c r="O5530">
        <v>0</v>
      </c>
      <c r="P5530">
        <v>0</v>
      </c>
      <c r="Q5530">
        <v>0</v>
      </c>
      <c r="R5530">
        <v>0</v>
      </c>
      <c r="S5530" s="2">
        <v>1.1574074074074073E-5</v>
      </c>
      <c r="T5530" s="2">
        <v>2.9398148148148148E-3</v>
      </c>
      <c r="U5530">
        <v>0.18820000000000001</v>
      </c>
      <c r="V5530">
        <v>0.30769999999999997</v>
      </c>
      <c r="W5530">
        <v>0.73080000000000001</v>
      </c>
      <c r="X5530">
        <v>0.75</v>
      </c>
      <c r="Y5530">
        <v>0.76470000000000005</v>
      </c>
      <c r="Z5530">
        <v>0.2843</v>
      </c>
      <c r="AA5530">
        <v>0.36780000000000002</v>
      </c>
      <c r="AB5530">
        <v>0.75</v>
      </c>
      <c r="AC5530">
        <v>0.72729999999999995</v>
      </c>
      <c r="AD5530">
        <v>0</v>
      </c>
      <c r="AE5530">
        <v>0.76919999999999999</v>
      </c>
      <c r="AF5530" t="s">
        <v>3916</v>
      </c>
      <c r="AG5530" s="2">
        <v>3.472222222222222E-3</v>
      </c>
      <c r="AH5530" t="s">
        <v>3911</v>
      </c>
      <c r="AI5530">
        <v>3</v>
      </c>
      <c r="AJ5530" t="s">
        <v>4145</v>
      </c>
      <c r="AK5530" s="3">
        <v>40954</v>
      </c>
      <c r="AL5530" s="8">
        <f>YEAR(ufc_fights[[#This Row],[date]])</f>
        <v>2012</v>
      </c>
      <c r="AM5530" t="s">
        <v>3982</v>
      </c>
      <c r="AN5530">
        <v>137</v>
      </c>
      <c r="AO5530" t="s">
        <v>3919</v>
      </c>
      <c r="AP5530">
        <f>IF(ufc_fights[[#This Row],[winner]]="Red",ufc_fights[[#This Row],[r_fighter_id]],ufc_fights[[#This Row],[b_fighter_id]])</f>
        <v>2809</v>
      </c>
      <c r="AQ5530" t="str">
        <f>_xlfn.XLOOKUP(ufc_fights[[#This Row],[winner_id]],ufc_fighters[id],ufc_fighters[fighter_name],"Neuvedeno",0,1)</f>
        <v>Justin Salas</v>
      </c>
    </row>
    <row r="5531" spans="1:43">
      <c r="A5531">
        <v>3113</v>
      </c>
      <c r="B5531">
        <v>1888</v>
      </c>
      <c r="C5531">
        <f>_xlfn.XLOOKUP(ufc_fights[[#This Row],[r_fighter_id]],ufc_fighters[id],ufc_fighters[year],"Prázdné",0,1)</f>
        <v>1988</v>
      </c>
      <c r="D5531">
        <f>_xlfn.XLOOKUP(ufc_fights[[#This Row],[b_fighter_id]],ufc_fighters[id],ufc_fighters[year],"Prázdné",0,1)</f>
        <v>1988</v>
      </c>
      <c r="E5531" s="8">
        <f>YEAR(ufc_fights[[#This Row],[date]])-ufc_fights[[#This Row],[r_year]]</f>
        <v>27</v>
      </c>
      <c r="F5531" s="8">
        <f>YEAR(ufc_fights[[#This Row],[date]])-ufc_fights[[#This Row],[b_year]]</f>
        <v>27</v>
      </c>
      <c r="G5531">
        <v>1</v>
      </c>
      <c r="H5531">
        <v>0</v>
      </c>
      <c r="I5531">
        <v>0.59019999999999995</v>
      </c>
      <c r="J5531">
        <v>0.45240000000000002</v>
      </c>
      <c r="K5531">
        <v>0.73680000000000001</v>
      </c>
      <c r="L5531">
        <v>0.65820000000000001</v>
      </c>
      <c r="M5531">
        <v>1</v>
      </c>
      <c r="N5531">
        <v>0</v>
      </c>
      <c r="O5531">
        <v>0</v>
      </c>
      <c r="P5531">
        <v>0</v>
      </c>
      <c r="Q5531">
        <v>0</v>
      </c>
      <c r="R5531">
        <v>0</v>
      </c>
      <c r="S5531" s="2">
        <v>4.3055555555555555E-3</v>
      </c>
      <c r="T5531" s="2">
        <v>8.7962962962962962E-4</v>
      </c>
      <c r="U5531">
        <v>0.60340000000000005</v>
      </c>
      <c r="V5531">
        <v>0.30769999999999997</v>
      </c>
      <c r="W5531">
        <v>0.33329999999999999</v>
      </c>
      <c r="X5531">
        <v>0</v>
      </c>
      <c r="Y5531">
        <v>1</v>
      </c>
      <c r="Z5531">
        <v>0.35289999999999999</v>
      </c>
      <c r="AA5531">
        <v>0.41670000000000001</v>
      </c>
      <c r="AB5531">
        <v>0.64290000000000003</v>
      </c>
      <c r="AC5531">
        <v>0.5</v>
      </c>
      <c r="AD5531">
        <v>0.7</v>
      </c>
      <c r="AE5531">
        <v>0</v>
      </c>
      <c r="AF5531" t="s">
        <v>3910</v>
      </c>
      <c r="AG5531" s="2">
        <v>3.1250000000000001E-4</v>
      </c>
      <c r="AH5531" t="s">
        <v>3911</v>
      </c>
      <c r="AI5531">
        <v>3</v>
      </c>
      <c r="AJ5531" t="s">
        <v>3972</v>
      </c>
      <c r="AK5531" s="3">
        <v>42336</v>
      </c>
      <c r="AL5531" s="8">
        <f>YEAR(ufc_fights[[#This Row],[date]])</f>
        <v>2015</v>
      </c>
      <c r="AM5531" t="s">
        <v>4073</v>
      </c>
      <c r="AN5531">
        <v>96</v>
      </c>
      <c r="AO5531" t="s">
        <v>3914</v>
      </c>
      <c r="AP5531">
        <f>IF(ufc_fights[[#This Row],[winner]]="Red",ufc_fights[[#This Row],[r_fighter_id]],ufc_fights[[#This Row],[b_fighter_id]])</f>
        <v>3113</v>
      </c>
      <c r="AQ5531" t="str">
        <f>_xlfn.XLOOKUP(ufc_fights[[#This Row],[winner_id]],ufc_fighters[id],ufc_fighters[fighter_name],"Neuvedeno",0,1)</f>
        <v>Dominique Steele</v>
      </c>
    </row>
    <row r="5532" spans="1:43">
      <c r="A5532">
        <v>3538</v>
      </c>
      <c r="B5532">
        <v>593</v>
      </c>
      <c r="C5532">
        <f>_xlfn.XLOOKUP(ufc_fights[[#This Row],[r_fighter_id]],ufc_fighters[id],ufc_fighters[year],"Prázdné",0,1)</f>
        <v>1984</v>
      </c>
      <c r="D5532">
        <f>_xlfn.XLOOKUP(ufc_fights[[#This Row],[b_fighter_id]],ufc_fighters[id],ufc_fighters[year],"Prázdné",0,1)</f>
        <v>1988</v>
      </c>
      <c r="E5532" s="8">
        <f>YEAR(ufc_fights[[#This Row],[date]])-ufc_fights[[#This Row],[r_year]]</f>
        <v>31</v>
      </c>
      <c r="F5532" s="8">
        <f>YEAR(ufc_fights[[#This Row],[date]])-ufc_fights[[#This Row],[b_year]]</f>
        <v>27</v>
      </c>
      <c r="G5532">
        <v>0</v>
      </c>
      <c r="H5532">
        <v>1</v>
      </c>
      <c r="I5532">
        <v>0.6905</v>
      </c>
      <c r="J5532">
        <v>0.53659999999999997</v>
      </c>
      <c r="K5532">
        <v>0.71050000000000002</v>
      </c>
      <c r="L5532">
        <v>0.60419999999999996</v>
      </c>
      <c r="M5532">
        <v>0.16669999999999999</v>
      </c>
      <c r="N5532">
        <v>0</v>
      </c>
      <c r="O5532">
        <v>0</v>
      </c>
      <c r="P5532">
        <v>0</v>
      </c>
      <c r="Q5532">
        <v>0</v>
      </c>
      <c r="R5532">
        <v>0</v>
      </c>
      <c r="S5532" s="2">
        <v>1.3541666666666667E-3</v>
      </c>
      <c r="T5532" s="2">
        <v>1.238425925925926E-3</v>
      </c>
      <c r="U5532">
        <v>0.63890000000000002</v>
      </c>
      <c r="V5532">
        <v>0.36359999999999998</v>
      </c>
      <c r="W5532">
        <v>1</v>
      </c>
      <c r="X5532">
        <v>1</v>
      </c>
      <c r="Y5532">
        <v>0.83330000000000004</v>
      </c>
      <c r="Z5532">
        <v>0.68179999999999996</v>
      </c>
      <c r="AA5532">
        <v>0.52629999999999999</v>
      </c>
      <c r="AB5532">
        <v>1</v>
      </c>
      <c r="AC5532">
        <v>0.66669999999999996</v>
      </c>
      <c r="AD5532">
        <v>0.66669999999999996</v>
      </c>
      <c r="AE5532">
        <v>0</v>
      </c>
      <c r="AF5532" t="s">
        <v>3910</v>
      </c>
      <c r="AG5532" s="2">
        <v>1.2731481481481483E-3</v>
      </c>
      <c r="AH5532" t="s">
        <v>3911</v>
      </c>
      <c r="AI5532">
        <v>3</v>
      </c>
      <c r="AJ5532" t="s">
        <v>3915</v>
      </c>
      <c r="AK5532" s="3">
        <v>42336</v>
      </c>
      <c r="AL5532" s="8">
        <f>YEAR(ufc_fights[[#This Row],[date]])</f>
        <v>2015</v>
      </c>
      <c r="AM5532" t="s">
        <v>3988</v>
      </c>
      <c r="AN5532">
        <v>96</v>
      </c>
      <c r="AO5532" t="s">
        <v>3914</v>
      </c>
      <c r="AP5532">
        <f>IF(ufc_fights[[#This Row],[winner]]="Red",ufc_fights[[#This Row],[r_fighter_id]],ufc_fights[[#This Row],[b_fighter_id]])</f>
        <v>3538</v>
      </c>
      <c r="AQ5532" t="str">
        <f>_xlfn.XLOOKUP(ufc_fights[[#This Row],[winner_id]],ufc_fighters[id],ufc_fighters[fighter_name],"Neuvedeno",0,1)</f>
        <v>Dongi Yang</v>
      </c>
    </row>
    <row r="5533" spans="1:43">
      <c r="A5533">
        <v>1655</v>
      </c>
      <c r="B5533">
        <v>3538</v>
      </c>
      <c r="C5533">
        <f>_xlfn.XLOOKUP(ufc_fights[[#This Row],[r_fighter_id]],ufc_fighters[id],ufc_fighters[year],"Prázdné",0,1)</f>
        <v>1981</v>
      </c>
      <c r="D5533">
        <f>_xlfn.XLOOKUP(ufc_fights[[#This Row],[b_fighter_id]],ufc_fighters[id],ufc_fighters[year],"Prázdné",0,1)</f>
        <v>1984</v>
      </c>
      <c r="E5533" s="8">
        <f>YEAR(ufc_fights[[#This Row],[date]])-ufc_fights[[#This Row],[r_year]]</f>
        <v>30</v>
      </c>
      <c r="F5533" s="8">
        <f>YEAR(ufc_fights[[#This Row],[date]])-ufc_fights[[#This Row],[b_year]]</f>
        <v>27</v>
      </c>
      <c r="G5533">
        <v>0</v>
      </c>
      <c r="H5533">
        <v>1</v>
      </c>
      <c r="I5533">
        <v>6.6699999999999995E-2</v>
      </c>
      <c r="J5533">
        <v>0.80279999999999996</v>
      </c>
      <c r="K5533">
        <v>0.57579999999999998</v>
      </c>
      <c r="L5533">
        <v>0.80110000000000003</v>
      </c>
      <c r="M5533">
        <v>1</v>
      </c>
      <c r="N5533">
        <v>1</v>
      </c>
      <c r="O5533">
        <v>0</v>
      </c>
      <c r="P5533">
        <v>2</v>
      </c>
      <c r="Q5533">
        <v>0</v>
      </c>
      <c r="R5533">
        <v>1</v>
      </c>
      <c r="S5533" s="2">
        <v>2.3148148148148149E-4</v>
      </c>
      <c r="T5533" s="2">
        <v>5.7523148148148151E-3</v>
      </c>
      <c r="U5533">
        <v>6.6699999999999995E-2</v>
      </c>
      <c r="V5533">
        <v>0.76670000000000005</v>
      </c>
      <c r="W5533">
        <v>0</v>
      </c>
      <c r="X5533">
        <v>0</v>
      </c>
      <c r="Y5533">
        <v>1</v>
      </c>
      <c r="Z5533">
        <v>8.3299999999999999E-2</v>
      </c>
      <c r="AA5533">
        <v>0.57140000000000002</v>
      </c>
      <c r="AB5533">
        <v>0</v>
      </c>
      <c r="AC5533">
        <v>0</v>
      </c>
      <c r="AD5533">
        <v>0</v>
      </c>
      <c r="AE5533">
        <v>0.85960000000000003</v>
      </c>
      <c r="AF5533" t="s">
        <v>3910</v>
      </c>
      <c r="AG5533" s="2">
        <v>3.3217592592592591E-3</v>
      </c>
      <c r="AH5533" t="s">
        <v>3911</v>
      </c>
      <c r="AI5533">
        <v>3</v>
      </c>
      <c r="AJ5533" t="s">
        <v>3983</v>
      </c>
      <c r="AK5533" s="3">
        <v>40605</v>
      </c>
      <c r="AL5533" s="8">
        <f>YEAR(ufc_fights[[#This Row],[date]])</f>
        <v>2011</v>
      </c>
      <c r="AM5533" t="s">
        <v>3988</v>
      </c>
      <c r="AN5533">
        <v>149</v>
      </c>
      <c r="AO5533" t="s">
        <v>3919</v>
      </c>
      <c r="AP5533">
        <f>IF(ufc_fights[[#This Row],[winner]]="Red",ufc_fights[[#This Row],[r_fighter_id]],ufc_fights[[#This Row],[b_fighter_id]])</f>
        <v>3538</v>
      </c>
      <c r="AQ5533" t="str">
        <f>_xlfn.XLOOKUP(ufc_fights[[#This Row],[winner_id]],ufc_fighters[id],ufc_fighters[fighter_name],"Neuvedeno",0,1)</f>
        <v>Dongi Yang</v>
      </c>
    </row>
    <row r="5534" spans="1:43">
      <c r="A5534">
        <v>1257</v>
      </c>
      <c r="B5534">
        <v>501</v>
      </c>
      <c r="C5534">
        <f>_xlfn.XLOOKUP(ufc_fights[[#This Row],[r_fighter_id]],ufc_fighters[id],ufc_fighters[year],"Prázdné",0,1)</f>
        <v>1987</v>
      </c>
      <c r="D5534">
        <f>_xlfn.XLOOKUP(ufc_fights[[#This Row],[b_fighter_id]],ufc_fighters[id],ufc_fighters[year],"Prázdné",0,1)</f>
        <v>1987</v>
      </c>
      <c r="E5534" s="8">
        <f>YEAR(ufc_fights[[#This Row],[date]])-ufc_fights[[#This Row],[r_year]]</f>
        <v>28</v>
      </c>
      <c r="F5534" s="8">
        <f>YEAR(ufc_fights[[#This Row],[date]])-ufc_fights[[#This Row],[b_year]]</f>
        <v>28</v>
      </c>
      <c r="G5534">
        <v>0</v>
      </c>
      <c r="H5534">
        <v>0</v>
      </c>
      <c r="I5534">
        <v>0.40799999999999997</v>
      </c>
      <c r="J5534">
        <v>0.34360000000000002</v>
      </c>
      <c r="K5534">
        <v>0.4415</v>
      </c>
      <c r="L5534">
        <v>0.3493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 s="2">
        <v>1.4236111111111112E-3</v>
      </c>
      <c r="T5534" s="2">
        <v>2.4305555555555555E-4</v>
      </c>
      <c r="U5534">
        <v>0.3468</v>
      </c>
      <c r="V5534">
        <v>0.2802</v>
      </c>
      <c r="W5534">
        <v>0.4118</v>
      </c>
      <c r="X5534">
        <v>0.875</v>
      </c>
      <c r="Y5534">
        <v>0.90480000000000005</v>
      </c>
      <c r="Z5534">
        <v>0.41499999999999998</v>
      </c>
      <c r="AA5534">
        <v>0.3</v>
      </c>
      <c r="AB5534">
        <v>0.37040000000000001</v>
      </c>
      <c r="AC5534">
        <v>0.66669999999999996</v>
      </c>
      <c r="AD5534">
        <v>0</v>
      </c>
      <c r="AE5534">
        <v>0</v>
      </c>
      <c r="AF5534" t="s">
        <v>3916</v>
      </c>
      <c r="AG5534" s="2">
        <v>3.472222222222222E-3</v>
      </c>
      <c r="AH5534" t="s">
        <v>3911</v>
      </c>
      <c r="AI5534">
        <v>3</v>
      </c>
      <c r="AJ5534" t="s">
        <v>3915</v>
      </c>
      <c r="AK5534" s="3">
        <v>42336</v>
      </c>
      <c r="AL5534" s="8">
        <f>YEAR(ufc_fights[[#This Row],[date]])</f>
        <v>2015</v>
      </c>
      <c r="AM5534" t="s">
        <v>3954</v>
      </c>
      <c r="AN5534">
        <v>96</v>
      </c>
      <c r="AO5534" t="s">
        <v>3914</v>
      </c>
      <c r="AP5534">
        <f>IF(ufc_fights[[#This Row],[winner]]="Red",ufc_fights[[#This Row],[r_fighter_id]],ufc_fights[[#This Row],[b_fighter_id]])</f>
        <v>1257</v>
      </c>
      <c r="AQ5534" t="str">
        <f>_xlfn.XLOOKUP(ufc_fights[[#This Row],[winner_id]],ufc_fighters[id],ufc_fighters[fighter_name],"Neuvedeno",0,1)</f>
        <v>Seo Hee Ham</v>
      </c>
    </row>
    <row r="5535" spans="1:43">
      <c r="A5535">
        <v>1312</v>
      </c>
      <c r="B5535">
        <v>789</v>
      </c>
      <c r="C5535">
        <f>_xlfn.XLOOKUP(ufc_fights[[#This Row],[r_fighter_id]],ufc_fighters[id],ufc_fighters[year],"Prázdné",0,1)</f>
        <v>1984</v>
      </c>
      <c r="D5535">
        <f>_xlfn.XLOOKUP(ufc_fights[[#This Row],[b_fighter_id]],ufc_fighters[id],ufc_fighters[year],"Prázdné",0,1)</f>
        <v>1988</v>
      </c>
      <c r="E5535" s="8">
        <f>YEAR(ufc_fights[[#This Row],[date]])-ufc_fights[[#This Row],[r_year]]</f>
        <v>30</v>
      </c>
      <c r="F5535" s="8">
        <f>YEAR(ufc_fights[[#This Row],[date]])-ufc_fights[[#This Row],[b_year]]</f>
        <v>26</v>
      </c>
      <c r="G5535">
        <v>0</v>
      </c>
      <c r="H5535">
        <v>0</v>
      </c>
      <c r="I5535">
        <v>0.47620000000000001</v>
      </c>
      <c r="J5535">
        <v>0.38579999999999998</v>
      </c>
      <c r="K5535">
        <v>0.58779999999999999</v>
      </c>
      <c r="L5535">
        <v>0.54490000000000005</v>
      </c>
      <c r="M5535">
        <v>0.33329999999999999</v>
      </c>
      <c r="N5535">
        <v>0</v>
      </c>
      <c r="O5535">
        <v>0</v>
      </c>
      <c r="P5535">
        <v>0</v>
      </c>
      <c r="Q5535">
        <v>0</v>
      </c>
      <c r="R5535">
        <v>0</v>
      </c>
      <c r="S5535" s="2">
        <v>2.9513888888888888E-3</v>
      </c>
      <c r="T5535" s="2">
        <v>2.0717592592592593E-3</v>
      </c>
      <c r="U5535">
        <v>0.4375</v>
      </c>
      <c r="V5535">
        <v>0.31</v>
      </c>
      <c r="W5535">
        <v>0.85709999999999997</v>
      </c>
      <c r="X5535">
        <v>1</v>
      </c>
      <c r="Y5535">
        <v>0.75</v>
      </c>
      <c r="Z5535">
        <v>0.47570000000000001</v>
      </c>
      <c r="AA5535">
        <v>0.32169999999999999</v>
      </c>
      <c r="AB5535">
        <v>0.5</v>
      </c>
      <c r="AC5535">
        <v>1</v>
      </c>
      <c r="AD5535">
        <v>0</v>
      </c>
      <c r="AE5535">
        <v>1</v>
      </c>
      <c r="AF5535" t="s">
        <v>3916</v>
      </c>
      <c r="AG5535" s="2">
        <v>3.472222222222222E-3</v>
      </c>
      <c r="AH5535" t="s">
        <v>3911</v>
      </c>
      <c r="AI5535">
        <v>3</v>
      </c>
      <c r="AJ5535" t="s">
        <v>3936</v>
      </c>
      <c r="AK5535" s="3">
        <v>41790</v>
      </c>
      <c r="AL5535" s="8">
        <f>YEAR(ufc_fights[[#This Row],[date]])</f>
        <v>2014</v>
      </c>
      <c r="AM5535" t="s">
        <v>3982</v>
      </c>
      <c r="AN5535">
        <v>97</v>
      </c>
      <c r="AO5535" t="s">
        <v>3914</v>
      </c>
      <c r="AP5535">
        <f>IF(ufc_fights[[#This Row],[winner]]="Red",ufc_fights[[#This Row],[r_fighter_id]],ufc_fights[[#This Row],[b_fighter_id]])</f>
        <v>1312</v>
      </c>
      <c r="AQ5535" t="str">
        <f>_xlfn.XLOOKUP(ufc_fights[[#This Row],[winner_id]],ufc_fighters[id],ufc_fighters[fighter_name],"Neuvedeno",0,1)</f>
        <v>Nick Hein</v>
      </c>
    </row>
    <row r="5536" spans="1:43">
      <c r="A5536">
        <v>1312</v>
      </c>
      <c r="B5536">
        <v>194</v>
      </c>
      <c r="C5536">
        <f>_xlfn.XLOOKUP(ufc_fights[[#This Row],[r_fighter_id]],ufc_fighters[id],ufc_fighters[year],"Prázdné",0,1)</f>
        <v>1984</v>
      </c>
      <c r="D5536">
        <f>_xlfn.XLOOKUP(ufc_fights[[#This Row],[b_fighter_id]],ufc_fighters[id],ufc_fighters[year],"Prázdné",0,1)</f>
        <v>1983</v>
      </c>
      <c r="E5536" s="8">
        <f>YEAR(ufc_fights[[#This Row],[date]])-ufc_fights[[#This Row],[r_year]]</f>
        <v>32</v>
      </c>
      <c r="F5536" s="8">
        <f>YEAR(ufc_fights[[#This Row],[date]])-ufc_fights[[#This Row],[b_year]]</f>
        <v>33</v>
      </c>
      <c r="G5536">
        <v>0</v>
      </c>
      <c r="H5536">
        <v>0</v>
      </c>
      <c r="I5536">
        <v>0.26319999999999999</v>
      </c>
      <c r="J5536">
        <v>0.34189999999999998</v>
      </c>
      <c r="K5536">
        <v>0.45279999999999998</v>
      </c>
      <c r="L5536">
        <v>0.36359999999999998</v>
      </c>
      <c r="M5536">
        <v>0.4</v>
      </c>
      <c r="N5536">
        <v>0</v>
      </c>
      <c r="O5536">
        <v>0</v>
      </c>
      <c r="P5536">
        <v>0</v>
      </c>
      <c r="Q5536">
        <v>0</v>
      </c>
      <c r="R5536">
        <v>0</v>
      </c>
      <c r="S5536" s="2">
        <v>9.2592592592592588E-5</v>
      </c>
      <c r="T5536" s="2">
        <v>1.6087962962962963E-3</v>
      </c>
      <c r="U5536">
        <v>0.21820000000000001</v>
      </c>
      <c r="V5536">
        <v>0.32379999999999998</v>
      </c>
      <c r="W5536">
        <v>0.42109999999999997</v>
      </c>
      <c r="X5536">
        <v>0</v>
      </c>
      <c r="Y5536">
        <v>1</v>
      </c>
      <c r="Z5536">
        <v>0.25</v>
      </c>
      <c r="AA5536">
        <v>0.32140000000000002</v>
      </c>
      <c r="AB5536">
        <v>0.5</v>
      </c>
      <c r="AC5536">
        <v>0.8</v>
      </c>
      <c r="AD5536">
        <v>0</v>
      </c>
      <c r="AE5536">
        <v>0</v>
      </c>
      <c r="AF5536" t="s">
        <v>3916</v>
      </c>
      <c r="AG5536" s="2">
        <v>3.472222222222222E-3</v>
      </c>
      <c r="AH5536" t="s">
        <v>3911</v>
      </c>
      <c r="AI5536">
        <v>3</v>
      </c>
      <c r="AJ5536" t="s">
        <v>3939</v>
      </c>
      <c r="AK5536" s="3">
        <v>42616</v>
      </c>
      <c r="AL5536" s="8">
        <f>YEAR(ufc_fights[[#This Row],[date]])</f>
        <v>2016</v>
      </c>
      <c r="AM5536" t="s">
        <v>3982</v>
      </c>
      <c r="AN5536">
        <v>108</v>
      </c>
      <c r="AO5536" t="s">
        <v>3914</v>
      </c>
      <c r="AP5536">
        <f>IF(ufc_fights[[#This Row],[winner]]="Red",ufc_fights[[#This Row],[r_fighter_id]],ufc_fights[[#This Row],[b_fighter_id]])</f>
        <v>1312</v>
      </c>
      <c r="AQ5536" t="str">
        <f>_xlfn.XLOOKUP(ufc_fights[[#This Row],[winner_id]],ufc_fighters[id],ufc_fighters[fighter_name],"Neuvedeno",0,1)</f>
        <v>Nick Hein</v>
      </c>
    </row>
    <row r="5537" spans="1:43">
      <c r="A5537">
        <v>1312</v>
      </c>
      <c r="B5537">
        <v>1597</v>
      </c>
      <c r="C5537">
        <f>_xlfn.XLOOKUP(ufc_fights[[#This Row],[r_fighter_id]],ufc_fighters[id],ufc_fighters[year],"Prázdné",0,1)</f>
        <v>1984</v>
      </c>
      <c r="D5537">
        <f>_xlfn.XLOOKUP(ufc_fights[[#This Row],[b_fighter_id]],ufc_fighters[id],ufc_fighters[year],"Prázdné",0,1)</f>
        <v>1989</v>
      </c>
      <c r="E5537" s="8">
        <f>YEAR(ufc_fights[[#This Row],[date]])-ufc_fights[[#This Row],[r_year]]</f>
        <v>31</v>
      </c>
      <c r="F5537" s="8">
        <f>YEAR(ufc_fights[[#This Row],[date]])-ufc_fights[[#This Row],[b_year]]</f>
        <v>26</v>
      </c>
      <c r="G5537">
        <v>0</v>
      </c>
      <c r="H5537">
        <v>0</v>
      </c>
      <c r="I5537">
        <v>0.41070000000000001</v>
      </c>
      <c r="J5537">
        <v>0.44440000000000002</v>
      </c>
      <c r="K5537">
        <v>0.43099999999999999</v>
      </c>
      <c r="L5537">
        <v>0.44440000000000002</v>
      </c>
      <c r="M5537">
        <v>0</v>
      </c>
      <c r="N5537">
        <v>0.25</v>
      </c>
      <c r="O5537">
        <v>0</v>
      </c>
      <c r="P5537">
        <v>0</v>
      </c>
      <c r="Q5537">
        <v>1</v>
      </c>
      <c r="R5537">
        <v>0</v>
      </c>
      <c r="S5537" s="2">
        <v>2.3148148148148147E-5</v>
      </c>
      <c r="T5537" s="2">
        <v>3.4722222222222222E-5</v>
      </c>
      <c r="U5537">
        <v>0.34739999999999999</v>
      </c>
      <c r="V5537">
        <v>0.28570000000000001</v>
      </c>
      <c r="W5537">
        <v>0.625</v>
      </c>
      <c r="X5537">
        <v>0.88890000000000002</v>
      </c>
      <c r="Y5537">
        <v>0.81820000000000004</v>
      </c>
      <c r="Z5537">
        <v>0.40910000000000002</v>
      </c>
      <c r="AA5537">
        <v>0.43880000000000002</v>
      </c>
      <c r="AB5537">
        <v>0.5</v>
      </c>
      <c r="AC5537">
        <v>1</v>
      </c>
      <c r="AD5537">
        <v>0</v>
      </c>
      <c r="AE5537">
        <v>0</v>
      </c>
      <c r="AF5537" t="s">
        <v>3916</v>
      </c>
      <c r="AG5537" s="2">
        <v>3.472222222222222E-3</v>
      </c>
      <c r="AH5537" t="s">
        <v>3911</v>
      </c>
      <c r="AI5537">
        <v>3</v>
      </c>
      <c r="AJ5537" t="s">
        <v>3952</v>
      </c>
      <c r="AK5537" s="3">
        <v>42273</v>
      </c>
      <c r="AL5537" s="8">
        <f>YEAR(ufc_fights[[#This Row],[date]])</f>
        <v>2015</v>
      </c>
      <c r="AM5537" t="s">
        <v>3982</v>
      </c>
      <c r="AN5537">
        <v>117</v>
      </c>
      <c r="AO5537" t="s">
        <v>3914</v>
      </c>
      <c r="AP5537">
        <f>IF(ufc_fights[[#This Row],[winner]]="Red",ufc_fights[[#This Row],[r_fighter_id]],ufc_fights[[#This Row],[b_fighter_id]])</f>
        <v>1312</v>
      </c>
      <c r="AQ5537" t="str">
        <f>_xlfn.XLOOKUP(ufc_fights[[#This Row],[winner_id]],ufc_fighters[id],ufc_fighters[fighter_name],"Neuvedeno",0,1)</f>
        <v>Nick Hein</v>
      </c>
    </row>
    <row r="5538" spans="1:43">
      <c r="A5538">
        <v>1312</v>
      </c>
      <c r="B5538">
        <v>2799</v>
      </c>
      <c r="C5538">
        <f>_xlfn.XLOOKUP(ufc_fights[[#This Row],[r_fighter_id]],ufc_fighters[id],ufc_fighters[year],"Prázdné",0,1)</f>
        <v>1984</v>
      </c>
      <c r="D5538">
        <f>_xlfn.XLOOKUP(ufc_fights[[#This Row],[b_fighter_id]],ufc_fighters[id],ufc_fighters[year],"Prázdné",0,1)</f>
        <v>1990</v>
      </c>
      <c r="E5538" s="8">
        <f>YEAR(ufc_fights[[#This Row],[date]])-ufc_fights[[#This Row],[r_year]]</f>
        <v>31</v>
      </c>
      <c r="F5538" s="8">
        <f>YEAR(ufc_fights[[#This Row],[date]])-ufc_fights[[#This Row],[b_year]]</f>
        <v>25</v>
      </c>
      <c r="G5538">
        <v>0</v>
      </c>
      <c r="H5538">
        <v>0</v>
      </c>
      <c r="I5538">
        <v>0.42859999999999998</v>
      </c>
      <c r="J5538">
        <v>0.30230000000000001</v>
      </c>
      <c r="K5538">
        <v>0.4672</v>
      </c>
      <c r="L5538">
        <v>0.38140000000000002</v>
      </c>
      <c r="M5538">
        <v>0.33329999999999999</v>
      </c>
      <c r="N5538">
        <v>0</v>
      </c>
      <c r="O5538">
        <v>0</v>
      </c>
      <c r="P5538">
        <v>0</v>
      </c>
      <c r="Q5538">
        <v>0</v>
      </c>
      <c r="R5538">
        <v>0</v>
      </c>
      <c r="S5538" s="2">
        <v>6.4814814814814813E-4</v>
      </c>
      <c r="T5538" s="2">
        <v>5.7870370370370367E-4</v>
      </c>
      <c r="U5538">
        <v>0.35580000000000001</v>
      </c>
      <c r="V5538">
        <v>0.25369999999999998</v>
      </c>
      <c r="W5538">
        <v>0.72729999999999995</v>
      </c>
      <c r="X5538">
        <v>0.81820000000000004</v>
      </c>
      <c r="Y5538">
        <v>0.57140000000000002</v>
      </c>
      <c r="Z5538">
        <v>0.43219999999999997</v>
      </c>
      <c r="AA5538">
        <v>0.30120000000000002</v>
      </c>
      <c r="AB5538">
        <v>0.375</v>
      </c>
      <c r="AC5538">
        <v>0.33329999999999999</v>
      </c>
      <c r="AD5538">
        <v>0</v>
      </c>
      <c r="AE5538">
        <v>0</v>
      </c>
      <c r="AF5538" t="s">
        <v>3916</v>
      </c>
      <c r="AG5538" s="2">
        <v>3.472222222222222E-3</v>
      </c>
      <c r="AH5538" t="s">
        <v>3911</v>
      </c>
      <c r="AI5538">
        <v>3</v>
      </c>
      <c r="AJ5538" t="s">
        <v>3965</v>
      </c>
      <c r="AK5538" s="3">
        <v>42175</v>
      </c>
      <c r="AL5538" s="8">
        <f>YEAR(ufc_fights[[#This Row],[date]])</f>
        <v>2015</v>
      </c>
      <c r="AM5538" t="s">
        <v>3982</v>
      </c>
      <c r="AN5538">
        <v>136</v>
      </c>
      <c r="AO5538" t="s">
        <v>3914</v>
      </c>
      <c r="AP5538">
        <f>IF(ufc_fights[[#This Row],[winner]]="Red",ufc_fights[[#This Row],[r_fighter_id]],ufc_fights[[#This Row],[b_fighter_id]])</f>
        <v>1312</v>
      </c>
      <c r="AQ5538" t="str">
        <f>_xlfn.XLOOKUP(ufc_fights[[#This Row],[winner_id]],ufc_fighters[id],ufc_fighters[fighter_name],"Neuvedeno",0,1)</f>
        <v>Nick Hein</v>
      </c>
    </row>
    <row r="5539" spans="1:43">
      <c r="A5539">
        <v>2311</v>
      </c>
      <c r="B5539">
        <v>176</v>
      </c>
      <c r="C5539">
        <f>_xlfn.XLOOKUP(ufc_fights[[#This Row],[r_fighter_id]],ufc_fighters[id],ufc_fighters[year],"Prázdné",0,1)</f>
        <v>1982</v>
      </c>
      <c r="D5539">
        <f>_xlfn.XLOOKUP(ufc_fights[[#This Row],[b_fighter_id]],ufc_fighters[id],ufc_fighters[year],"Prázdné",0,1)</f>
        <v>1989</v>
      </c>
      <c r="E5539" s="8">
        <f>YEAR(ufc_fights[[#This Row],[date]])-ufc_fights[[#This Row],[r_year]]</f>
        <v>32</v>
      </c>
      <c r="F5539" s="8">
        <f>YEAR(ufc_fights[[#This Row],[date]])-ufc_fights[[#This Row],[b_year]]</f>
        <v>25</v>
      </c>
      <c r="G5539">
        <v>0</v>
      </c>
      <c r="H5539">
        <v>0</v>
      </c>
      <c r="I5539">
        <v>0.63639999999999997</v>
      </c>
      <c r="J5539">
        <v>0.41670000000000001</v>
      </c>
      <c r="K5539">
        <v>0.6875</v>
      </c>
      <c r="L5539">
        <v>0.46150000000000002</v>
      </c>
      <c r="M5539">
        <v>0.28570000000000001</v>
      </c>
      <c r="N5539">
        <v>0</v>
      </c>
      <c r="O5539">
        <v>0</v>
      </c>
      <c r="P5539">
        <v>2</v>
      </c>
      <c r="Q5539">
        <v>0</v>
      </c>
      <c r="R5539">
        <v>0</v>
      </c>
      <c r="S5539" s="2">
        <v>1.9444444444444444E-3</v>
      </c>
      <c r="T5539" s="2">
        <v>4.5138888888888887E-4</v>
      </c>
      <c r="U5539">
        <v>0.5</v>
      </c>
      <c r="V5539">
        <v>0.375</v>
      </c>
      <c r="W5539">
        <v>1</v>
      </c>
      <c r="X5539">
        <v>0</v>
      </c>
      <c r="Y5539">
        <v>1</v>
      </c>
      <c r="Z5539">
        <v>0.33329999999999999</v>
      </c>
      <c r="AA5539">
        <v>0.33329999999999999</v>
      </c>
      <c r="AB5539">
        <v>1</v>
      </c>
      <c r="AC5539">
        <v>0.5</v>
      </c>
      <c r="AD5539">
        <v>1</v>
      </c>
      <c r="AE5539">
        <v>0.5</v>
      </c>
      <c r="AF5539" t="s">
        <v>3938</v>
      </c>
      <c r="AG5539" s="2">
        <v>2.9513888888888888E-3</v>
      </c>
      <c r="AH5539" t="s">
        <v>3911</v>
      </c>
      <c r="AI5539">
        <v>3</v>
      </c>
      <c r="AJ5539" t="s">
        <v>3972</v>
      </c>
      <c r="AK5539" s="3">
        <v>41790</v>
      </c>
      <c r="AL5539" s="8">
        <f>YEAR(ufc_fights[[#This Row],[date]])</f>
        <v>2014</v>
      </c>
      <c r="AM5539" t="s">
        <v>4034</v>
      </c>
      <c r="AN5539">
        <v>97</v>
      </c>
      <c r="AO5539" t="s">
        <v>3919</v>
      </c>
      <c r="AP5539">
        <f>IF(ufc_fights[[#This Row],[winner]]="Red",ufc_fights[[#This Row],[r_fighter_id]],ufc_fights[[#This Row],[b_fighter_id]])</f>
        <v>176</v>
      </c>
      <c r="AQ5539" t="str">
        <f>_xlfn.XLOOKUP(ufc_fights[[#This Row],[winner_id]],ufc_fighters[id],ufc_fighters[fighter_name],"Neuvedeno",0,1)</f>
        <v>Niklas Backstrom</v>
      </c>
    </row>
    <row r="5540" spans="1:43">
      <c r="A5540">
        <v>997</v>
      </c>
      <c r="B5540">
        <v>3281</v>
      </c>
      <c r="C5540">
        <f>_xlfn.XLOOKUP(ufc_fights[[#This Row],[r_fighter_id]],ufc_fighters[id],ufc_fighters[year],"Prázdné",0,1)</f>
        <v>1987</v>
      </c>
      <c r="D5540">
        <f>_xlfn.XLOOKUP(ufc_fights[[#This Row],[b_fighter_id]],ufc_fighters[id],ufc_fighters[year],"Prázdné",0,1)</f>
        <v>1981</v>
      </c>
      <c r="E5540" s="8">
        <f>YEAR(ufc_fights[[#This Row],[date]])-ufc_fights[[#This Row],[r_year]]</f>
        <v>27</v>
      </c>
      <c r="F5540" s="8">
        <f>YEAR(ufc_fights[[#This Row],[date]])-ufc_fights[[#This Row],[b_year]]</f>
        <v>33</v>
      </c>
      <c r="G5540">
        <v>0</v>
      </c>
      <c r="H5540">
        <v>0</v>
      </c>
      <c r="I5540">
        <v>0.2</v>
      </c>
      <c r="J5540">
        <v>0.4052</v>
      </c>
      <c r="K5540">
        <v>0.25319999999999998</v>
      </c>
      <c r="L5540">
        <v>0.47370000000000001</v>
      </c>
      <c r="M5540">
        <v>0.55559999999999998</v>
      </c>
      <c r="N5540">
        <v>0.28570000000000001</v>
      </c>
      <c r="O5540">
        <v>0</v>
      </c>
      <c r="P5540">
        <v>0</v>
      </c>
      <c r="Q5540">
        <v>0</v>
      </c>
      <c r="R5540">
        <v>0</v>
      </c>
      <c r="S5540" s="2">
        <v>3.1597222222222222E-3</v>
      </c>
      <c r="T5540" s="2">
        <v>1.8865740740740742E-3</v>
      </c>
      <c r="U5540">
        <v>0.18029999999999999</v>
      </c>
      <c r="V5540">
        <v>0.37180000000000002</v>
      </c>
      <c r="W5540">
        <v>0.375</v>
      </c>
      <c r="X5540">
        <v>0</v>
      </c>
      <c r="Y5540">
        <v>0.52170000000000005</v>
      </c>
      <c r="Z5540">
        <v>0.16070000000000001</v>
      </c>
      <c r="AA5540">
        <v>0.30230000000000001</v>
      </c>
      <c r="AB5540">
        <v>0.30769999999999997</v>
      </c>
      <c r="AC5540">
        <v>0.73909999999999998</v>
      </c>
      <c r="AD5540">
        <v>1</v>
      </c>
      <c r="AE5540">
        <v>0.57140000000000002</v>
      </c>
      <c r="AF5540" t="s">
        <v>3916</v>
      </c>
      <c r="AG5540" s="2">
        <v>3.472222222222222E-3</v>
      </c>
      <c r="AH5540" t="s">
        <v>3911</v>
      </c>
      <c r="AI5540">
        <v>3</v>
      </c>
      <c r="AJ5540" t="s">
        <v>3933</v>
      </c>
      <c r="AK5540" s="3">
        <v>41713</v>
      </c>
      <c r="AL5540" s="8">
        <f>YEAR(ufc_fights[[#This Row],[date]])</f>
        <v>2014</v>
      </c>
      <c r="AM5540" t="s">
        <v>3982</v>
      </c>
      <c r="AN5540">
        <v>98</v>
      </c>
      <c r="AO5540" t="s">
        <v>3919</v>
      </c>
      <c r="AP5540">
        <f>IF(ufc_fights[[#This Row],[winner]]="Red",ufc_fights[[#This Row],[r_fighter_id]],ufc_fights[[#This Row],[b_fighter_id]])</f>
        <v>3281</v>
      </c>
      <c r="AQ5540" t="str">
        <f>_xlfn.XLOOKUP(ufc_fights[[#This Row],[winner_id]],ufc_fighters[id],ufc_fighters[fighter_name],"Neuvedeno",0,1)</f>
        <v>Francisco Trevino</v>
      </c>
    </row>
    <row r="5541" spans="1:43">
      <c r="A5541">
        <v>2915</v>
      </c>
      <c r="B5541">
        <v>2471</v>
      </c>
      <c r="C5541">
        <f>_xlfn.XLOOKUP(ufc_fights[[#This Row],[r_fighter_id]],ufc_fighters[id],ufc_fighters[year],"Prázdné",0,1)</f>
        <v>1989</v>
      </c>
      <c r="D5541">
        <f>_xlfn.XLOOKUP(ufc_fights[[#This Row],[b_fighter_id]],ufc_fighters[id],ufc_fighters[year],"Prázdné",0,1)</f>
        <v>1993</v>
      </c>
      <c r="E5541" s="8">
        <f>YEAR(ufc_fights[[#This Row],[date]])-ufc_fights[[#This Row],[r_year]]</f>
        <v>29</v>
      </c>
      <c r="F5541" s="8">
        <f>YEAR(ufc_fights[[#This Row],[date]])-ufc_fights[[#This Row],[b_year]]</f>
        <v>25</v>
      </c>
      <c r="G5541">
        <v>1</v>
      </c>
      <c r="H5541">
        <v>0</v>
      </c>
      <c r="I5541">
        <v>0.37419999999999998</v>
      </c>
      <c r="J5541">
        <v>0.37430000000000002</v>
      </c>
      <c r="K5541">
        <v>0.39369999999999999</v>
      </c>
      <c r="L5541">
        <v>0.37569999999999998</v>
      </c>
      <c r="M5541">
        <v>0</v>
      </c>
      <c r="N5541">
        <v>0.75</v>
      </c>
      <c r="O5541">
        <v>0</v>
      </c>
      <c r="P5541">
        <v>0</v>
      </c>
      <c r="Q5541">
        <v>0</v>
      </c>
      <c r="R5541">
        <v>0</v>
      </c>
      <c r="S5541" s="2">
        <v>1.1574074074074073E-5</v>
      </c>
      <c r="T5541" s="2">
        <v>9.9537037037037042E-4</v>
      </c>
      <c r="U5541">
        <v>0.30769999999999997</v>
      </c>
      <c r="V5541">
        <v>0.28470000000000001</v>
      </c>
      <c r="W5541">
        <v>0.4103</v>
      </c>
      <c r="X5541">
        <v>0.83330000000000004</v>
      </c>
      <c r="Y5541">
        <v>0.85709999999999997</v>
      </c>
      <c r="Z5541">
        <v>0.36180000000000001</v>
      </c>
      <c r="AA5541">
        <v>0.36930000000000002</v>
      </c>
      <c r="AB5541">
        <v>1</v>
      </c>
      <c r="AC5541">
        <v>0</v>
      </c>
      <c r="AD5541">
        <v>1</v>
      </c>
      <c r="AE5541">
        <v>0.66669999999999996</v>
      </c>
      <c r="AF5541" t="s">
        <v>3925</v>
      </c>
      <c r="AG5541" s="2">
        <v>3.472222222222222E-3</v>
      </c>
      <c r="AH5541" t="s">
        <v>3911</v>
      </c>
      <c r="AI5541">
        <v>3</v>
      </c>
      <c r="AJ5541" t="s">
        <v>3972</v>
      </c>
      <c r="AK5541" s="3">
        <v>43247</v>
      </c>
      <c r="AL5541" s="8">
        <f>YEAR(ufc_fights[[#This Row],[date]])</f>
        <v>2018</v>
      </c>
      <c r="AM5541" t="s">
        <v>4073</v>
      </c>
      <c r="AN5541">
        <v>99</v>
      </c>
      <c r="AO5541" t="s">
        <v>3919</v>
      </c>
      <c r="AP5541">
        <f>IF(ufc_fights[[#This Row],[winner]]="Red",ufc_fights[[#This Row],[r_fighter_id]],ufc_fights[[#This Row],[b_fighter_id]])</f>
        <v>2471</v>
      </c>
      <c r="AQ5541" t="str">
        <f>_xlfn.XLOOKUP(ufc_fights[[#This Row],[winner_id]],ufc_fighters[id],ufc_fighters[fighter_name],"Neuvedeno",0,1)</f>
        <v>Carlo Pedersoli Jr.</v>
      </c>
    </row>
    <row r="5542" spans="1:43">
      <c r="A5542">
        <v>417</v>
      </c>
      <c r="B5542">
        <v>2053</v>
      </c>
      <c r="C5542">
        <f>_xlfn.XLOOKUP(ufc_fights[[#This Row],[r_fighter_id]],ufc_fighters[id],ufc_fighters[year],"Prázdné",0,1)</f>
        <v>1985</v>
      </c>
      <c r="D5542">
        <f>_xlfn.XLOOKUP(ufc_fights[[#This Row],[b_fighter_id]],ufc_fighters[id],ufc_fighters[year],"Prázdné",0,1)</f>
        <v>1982</v>
      </c>
      <c r="E5542" s="8">
        <f>YEAR(ufc_fights[[#This Row],[date]])-ufc_fights[[#This Row],[r_year]]</f>
        <v>30</v>
      </c>
      <c r="F5542" s="8">
        <f>YEAR(ufc_fights[[#This Row],[date]])-ufc_fights[[#This Row],[b_year]]</f>
        <v>33</v>
      </c>
      <c r="G5542">
        <v>0</v>
      </c>
      <c r="H5542">
        <v>0</v>
      </c>
      <c r="I5542">
        <v>0.57140000000000002</v>
      </c>
      <c r="J5542">
        <v>0.72929999999999995</v>
      </c>
      <c r="K5542">
        <v>0.75609999999999999</v>
      </c>
      <c r="L5542">
        <v>0.7913</v>
      </c>
      <c r="M5542">
        <v>0.5</v>
      </c>
      <c r="N5542">
        <v>0.4</v>
      </c>
      <c r="O5542">
        <v>0</v>
      </c>
      <c r="P5542">
        <v>1</v>
      </c>
      <c r="Q5542">
        <v>0</v>
      </c>
      <c r="R5542">
        <v>0</v>
      </c>
      <c r="S5542" s="2">
        <v>4.1435185185185186E-3</v>
      </c>
      <c r="T5542" s="2">
        <v>5.4050925925925924E-3</v>
      </c>
      <c r="U5542">
        <v>0.375</v>
      </c>
      <c r="V5542">
        <v>0.71309999999999996</v>
      </c>
      <c r="W5542">
        <v>1</v>
      </c>
      <c r="X5542">
        <v>0.8</v>
      </c>
      <c r="Y5542">
        <v>0.5</v>
      </c>
      <c r="Z5542">
        <v>0.6</v>
      </c>
      <c r="AA5542">
        <v>0.21429999999999999</v>
      </c>
      <c r="AB5542">
        <v>1</v>
      </c>
      <c r="AC5542">
        <v>0</v>
      </c>
      <c r="AD5542">
        <v>0.5</v>
      </c>
      <c r="AE5542">
        <v>0.78990000000000005</v>
      </c>
      <c r="AF5542" t="s">
        <v>3910</v>
      </c>
      <c r="AG5542" s="2">
        <v>3.449074074074074E-3</v>
      </c>
      <c r="AH5542" t="s">
        <v>3911</v>
      </c>
      <c r="AI5542">
        <v>3</v>
      </c>
      <c r="AJ5542" t="s">
        <v>4026</v>
      </c>
      <c r="AK5542" s="3">
        <v>42301</v>
      </c>
      <c r="AL5542" s="8">
        <f>YEAR(ufc_fights[[#This Row],[date]])</f>
        <v>2015</v>
      </c>
      <c r="AM5542" t="s">
        <v>3988</v>
      </c>
      <c r="AN5542">
        <v>100</v>
      </c>
      <c r="AO5542" t="s">
        <v>3919</v>
      </c>
      <c r="AP5542">
        <f>IF(ufc_fights[[#This Row],[winner]]="Red",ufc_fights[[#This Row],[r_fighter_id]],ufc_fights[[#This Row],[b_fighter_id]])</f>
        <v>2053</v>
      </c>
      <c r="AQ5542" t="str">
        <f>_xlfn.XLOOKUP(ufc_fights[[#This Row],[winner_id]],ufc_fighters[id],ufc_fighters[fighter_name],"Neuvedeno",0,1)</f>
        <v>Garreth McLellan</v>
      </c>
    </row>
    <row r="5543" spans="1:43">
      <c r="A5543">
        <v>184</v>
      </c>
      <c r="B5543">
        <v>2280</v>
      </c>
      <c r="C5543">
        <f>_xlfn.XLOOKUP(ufc_fights[[#This Row],[r_fighter_id]],ufc_fighters[id],ufc_fighters[year],"Prázdné",0,1)</f>
        <v>1984</v>
      </c>
      <c r="D5543">
        <f>_xlfn.XLOOKUP(ufc_fights[[#This Row],[b_fighter_id]],ufc_fighters[id],ufc_fighters[year],"Prázdné",0,1)</f>
        <v>1996</v>
      </c>
      <c r="E5543" s="8">
        <f>YEAR(ufc_fights[[#This Row],[date]])-ufc_fights[[#This Row],[r_year]]</f>
        <v>35</v>
      </c>
      <c r="F5543" s="8">
        <f>YEAR(ufc_fights[[#This Row],[date]])-ufc_fights[[#This Row],[b_year]]</f>
        <v>23</v>
      </c>
      <c r="G5543">
        <v>0</v>
      </c>
      <c r="H5543">
        <v>0</v>
      </c>
      <c r="I5543">
        <v>0.125</v>
      </c>
      <c r="J5543">
        <v>0.54759999999999998</v>
      </c>
      <c r="K5543">
        <v>0.1429</v>
      </c>
      <c r="L5543">
        <v>0.6835</v>
      </c>
      <c r="M5543">
        <v>0</v>
      </c>
      <c r="N5543">
        <v>1</v>
      </c>
      <c r="O5543">
        <v>0</v>
      </c>
      <c r="P5543">
        <v>0</v>
      </c>
      <c r="Q5543">
        <v>0</v>
      </c>
      <c r="R5543">
        <v>0</v>
      </c>
      <c r="S5543" s="2">
        <v>0</v>
      </c>
      <c r="T5543" s="2">
        <v>3.9814814814814817E-3</v>
      </c>
      <c r="U5543">
        <v>0.1124</v>
      </c>
      <c r="V5543">
        <v>0.42249999999999999</v>
      </c>
      <c r="W5543">
        <v>0.4</v>
      </c>
      <c r="X5543">
        <v>0</v>
      </c>
      <c r="Y5543">
        <v>0.7742</v>
      </c>
      <c r="Z5543">
        <v>0.1263</v>
      </c>
      <c r="AA5543">
        <v>0.5575</v>
      </c>
      <c r="AB5543">
        <v>0</v>
      </c>
      <c r="AC5543">
        <v>0</v>
      </c>
      <c r="AD5543">
        <v>0</v>
      </c>
      <c r="AE5543">
        <v>0.46150000000000002</v>
      </c>
      <c r="AF5543" t="s">
        <v>3916</v>
      </c>
      <c r="AG5543" s="2">
        <v>3.472222222222222E-3</v>
      </c>
      <c r="AH5543" t="s">
        <v>3911</v>
      </c>
      <c r="AI5543">
        <v>3</v>
      </c>
      <c r="AJ5543" t="s">
        <v>3936</v>
      </c>
      <c r="AK5543" s="3">
        <v>43736</v>
      </c>
      <c r="AL5543" s="8">
        <f>YEAR(ufc_fights[[#This Row],[date]])</f>
        <v>2019</v>
      </c>
      <c r="AM5543" t="s">
        <v>4073</v>
      </c>
      <c r="AN5543">
        <v>102</v>
      </c>
      <c r="AO5543" t="s">
        <v>3919</v>
      </c>
      <c r="AP5543">
        <f>IF(ufc_fights[[#This Row],[winner]]="Red",ufc_fights[[#This Row],[r_fighter_id]],ufc_fights[[#This Row],[b_fighter_id]])</f>
        <v>2280</v>
      </c>
      <c r="AQ5543" t="str">
        <f>_xlfn.XLOOKUP(ufc_fights[[#This Row],[winner_id]],ufc_fighters[id],ufc_fighters[fighter_name],"Neuvedeno",0,1)</f>
        <v>Ismail Naurdiev</v>
      </c>
    </row>
    <row r="5544" spans="1:43">
      <c r="A5544">
        <v>2571</v>
      </c>
      <c r="B5544">
        <v>2280</v>
      </c>
      <c r="C5544">
        <f>_xlfn.XLOOKUP(ufc_fights[[#This Row],[r_fighter_id]],ufc_fighters[id],ufc_fighters[year],"Prázdné",0,1)</f>
        <v>1981</v>
      </c>
      <c r="D5544">
        <f>_xlfn.XLOOKUP(ufc_fights[[#This Row],[b_fighter_id]],ufc_fighters[id],ufc_fighters[year],"Prázdné",0,1)</f>
        <v>1996</v>
      </c>
      <c r="E5544" s="8">
        <f>YEAR(ufc_fights[[#This Row],[date]])-ufc_fights[[#This Row],[r_year]]</f>
        <v>38</v>
      </c>
      <c r="F5544" s="8">
        <f>YEAR(ufc_fights[[#This Row],[date]])-ufc_fights[[#This Row],[b_year]]</f>
        <v>23</v>
      </c>
      <c r="G5544">
        <v>0</v>
      </c>
      <c r="H5544">
        <v>0</v>
      </c>
      <c r="I5544">
        <v>0.42859999999999998</v>
      </c>
      <c r="J5544">
        <v>0.61170000000000002</v>
      </c>
      <c r="K5544">
        <v>0.53190000000000004</v>
      </c>
      <c r="L5544">
        <v>0.66879999999999995</v>
      </c>
      <c r="M5544">
        <v>0.23080000000000001</v>
      </c>
      <c r="N5544">
        <v>0</v>
      </c>
      <c r="O5544">
        <v>0</v>
      </c>
      <c r="P5544">
        <v>1</v>
      </c>
      <c r="Q5544">
        <v>1</v>
      </c>
      <c r="R5544">
        <v>2</v>
      </c>
      <c r="S5544" s="2">
        <v>4.1550925925925922E-3</v>
      </c>
      <c r="T5544" s="2">
        <v>2.650462962962963E-3</v>
      </c>
      <c r="U5544">
        <v>0.37930000000000003</v>
      </c>
      <c r="V5544">
        <v>0.51429999999999998</v>
      </c>
      <c r="W5544">
        <v>0.5</v>
      </c>
      <c r="X5544">
        <v>1</v>
      </c>
      <c r="Y5544">
        <v>0.76470000000000005</v>
      </c>
      <c r="Z5544">
        <v>0.36670000000000003</v>
      </c>
      <c r="AA5544">
        <v>0.51429999999999998</v>
      </c>
      <c r="AB5544">
        <v>1</v>
      </c>
      <c r="AC5544">
        <v>0.85709999999999997</v>
      </c>
      <c r="AD5544">
        <v>0.75</v>
      </c>
      <c r="AE5544">
        <v>0.80769999999999997</v>
      </c>
      <c r="AF5544" t="s">
        <v>3916</v>
      </c>
      <c r="AG5544" s="2">
        <v>3.472222222222222E-3</v>
      </c>
      <c r="AH5544" t="s">
        <v>3911</v>
      </c>
      <c r="AI5544">
        <v>3</v>
      </c>
      <c r="AJ5544" t="s">
        <v>3936</v>
      </c>
      <c r="AK5544" s="3">
        <v>43519</v>
      </c>
      <c r="AL5544" s="8">
        <f>YEAR(ufc_fights[[#This Row],[date]])</f>
        <v>2019</v>
      </c>
      <c r="AM5544" t="s">
        <v>4073</v>
      </c>
      <c r="AN5544">
        <v>110</v>
      </c>
      <c r="AO5544" t="s">
        <v>3919</v>
      </c>
      <c r="AP5544">
        <f>IF(ufc_fights[[#This Row],[winner]]="Red",ufc_fights[[#This Row],[r_fighter_id]],ufc_fights[[#This Row],[b_fighter_id]])</f>
        <v>2280</v>
      </c>
      <c r="AQ5544" t="str">
        <f>_xlfn.XLOOKUP(ufc_fights[[#This Row],[winner_id]],ufc_fighters[id],ufc_fighters[fighter_name],"Neuvedeno",0,1)</f>
        <v>Ismail Naurdiev</v>
      </c>
    </row>
    <row r="5545" spans="1:43">
      <c r="A5545">
        <v>94</v>
      </c>
      <c r="B5545">
        <v>2530</v>
      </c>
      <c r="C5545">
        <f>_xlfn.XLOOKUP(ufc_fights[[#This Row],[r_fighter_id]],ufc_fighters[id],ufc_fighters[year],"Prázdné",0,1)</f>
        <v>1988</v>
      </c>
      <c r="D5545">
        <f>_xlfn.XLOOKUP(ufc_fights[[#This Row],[b_fighter_id]],ufc_fighters[id],ufc_fighters[year],"Prázdné",0,1)</f>
        <v>1985</v>
      </c>
      <c r="E5545" s="8">
        <f>YEAR(ufc_fights[[#This Row],[date]])-ufc_fights[[#This Row],[r_year]]</f>
        <v>31</v>
      </c>
      <c r="F5545" s="8">
        <f>YEAR(ufc_fights[[#This Row],[date]])-ufc_fights[[#This Row],[b_year]]</f>
        <v>34</v>
      </c>
      <c r="G5545">
        <v>0</v>
      </c>
      <c r="H5545">
        <v>1</v>
      </c>
      <c r="I5545">
        <v>0.18179999999999999</v>
      </c>
      <c r="J5545">
        <v>0.625</v>
      </c>
      <c r="K5545">
        <v>0.18179999999999999</v>
      </c>
      <c r="L5545">
        <v>0.625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 s="2">
        <v>0</v>
      </c>
      <c r="T5545" s="2">
        <v>2.3148148148148147E-5</v>
      </c>
      <c r="U5545">
        <v>0.18179999999999999</v>
      </c>
      <c r="V5545">
        <v>0.57140000000000002</v>
      </c>
      <c r="W5545">
        <v>0</v>
      </c>
      <c r="X5545">
        <v>0</v>
      </c>
      <c r="Y5545">
        <v>0</v>
      </c>
      <c r="Z5545">
        <v>0.18179999999999999</v>
      </c>
      <c r="AA5545">
        <v>0.5</v>
      </c>
      <c r="AB5545">
        <v>0</v>
      </c>
      <c r="AC5545">
        <v>0</v>
      </c>
      <c r="AD5545">
        <v>0</v>
      </c>
      <c r="AE5545">
        <v>1</v>
      </c>
      <c r="AF5545" t="s">
        <v>3910</v>
      </c>
      <c r="AG5545" s="2">
        <v>1.9675925925925926E-4</v>
      </c>
      <c r="AH5545" t="s">
        <v>3911</v>
      </c>
      <c r="AI5545">
        <v>3</v>
      </c>
      <c r="AJ5545" t="s">
        <v>4019</v>
      </c>
      <c r="AK5545" s="3">
        <v>43736</v>
      </c>
      <c r="AL5545" s="8">
        <f>YEAR(ufc_fights[[#This Row],[date]])</f>
        <v>2019</v>
      </c>
      <c r="AM5545" t="s">
        <v>3988</v>
      </c>
      <c r="AN5545">
        <v>102</v>
      </c>
      <c r="AO5545" t="s">
        <v>3919</v>
      </c>
      <c r="AP5545">
        <f>IF(ufc_fights[[#This Row],[winner]]="Red",ufc_fights[[#This Row],[r_fighter_id]],ufc_fights[[#This Row],[b_fighter_id]])</f>
        <v>2530</v>
      </c>
      <c r="AQ5545" t="str">
        <f>_xlfn.XLOOKUP(ufc_fights[[#This Row],[winner_id]],ufc_fighters[id],ufc_fighters[fighter_name],"Neuvedeno",0,1)</f>
        <v>John Phillips</v>
      </c>
    </row>
    <row r="5546" spans="1:43">
      <c r="A5546">
        <v>1309</v>
      </c>
      <c r="B5546">
        <v>1266</v>
      </c>
      <c r="C5546">
        <f>_xlfn.XLOOKUP(ufc_fights[[#This Row],[r_fighter_id]],ufc_fighters[id],ufc_fighters[year],"Prázdné",0,1)</f>
        <v>1992</v>
      </c>
      <c r="D5546">
        <f>_xlfn.XLOOKUP(ufc_fights[[#This Row],[b_fighter_id]],ufc_fighters[id],ufc_fighters[year],"Prázdné",0,1)</f>
        <v>1995</v>
      </c>
      <c r="E5546" s="8">
        <f>YEAR(ufc_fights[[#This Row],[date]])-ufc_fights[[#This Row],[r_year]]</f>
        <v>25</v>
      </c>
      <c r="F5546" s="8">
        <f>YEAR(ufc_fights[[#This Row],[date]])-ufc_fights[[#This Row],[b_year]]</f>
        <v>22</v>
      </c>
      <c r="G5546">
        <v>0</v>
      </c>
      <c r="H5546">
        <v>1</v>
      </c>
      <c r="I5546">
        <v>0.2135</v>
      </c>
      <c r="J5546">
        <v>0.36</v>
      </c>
      <c r="K5546">
        <v>0.43070000000000003</v>
      </c>
      <c r="L5546">
        <v>0.45739999999999997</v>
      </c>
      <c r="M5546">
        <v>0.3</v>
      </c>
      <c r="N5546">
        <v>1</v>
      </c>
      <c r="O5546">
        <v>1</v>
      </c>
      <c r="P5546">
        <v>0</v>
      </c>
      <c r="Q5546">
        <v>0</v>
      </c>
      <c r="R5546">
        <v>0</v>
      </c>
      <c r="S5546" s="2">
        <v>5.1504629629629626E-3</v>
      </c>
      <c r="T5546" s="2">
        <v>9.3749999999999997E-4</v>
      </c>
      <c r="U5546">
        <v>0.2024</v>
      </c>
      <c r="V5546">
        <v>0.28570000000000001</v>
      </c>
      <c r="W5546">
        <v>0.25</v>
      </c>
      <c r="X5546">
        <v>1</v>
      </c>
      <c r="Y5546">
        <v>0.8</v>
      </c>
      <c r="Z5546">
        <v>0.1875</v>
      </c>
      <c r="AA5546">
        <v>0.34289999999999998</v>
      </c>
      <c r="AB5546">
        <v>0</v>
      </c>
      <c r="AC5546">
        <v>0.66669999999999996</v>
      </c>
      <c r="AD5546">
        <v>0.5</v>
      </c>
      <c r="AE5546">
        <v>0.5</v>
      </c>
      <c r="AF5546" t="s">
        <v>3916</v>
      </c>
      <c r="AG5546" s="2">
        <v>3.472222222222222E-3</v>
      </c>
      <c r="AH5546" t="s">
        <v>3911</v>
      </c>
      <c r="AI5546">
        <v>3</v>
      </c>
      <c r="AJ5546" t="s">
        <v>4026</v>
      </c>
      <c r="AK5546" s="3">
        <v>43029</v>
      </c>
      <c r="AL5546" s="8">
        <f>YEAR(ufc_fights[[#This Row],[date]])</f>
        <v>2017</v>
      </c>
      <c r="AM5546" t="s">
        <v>3982</v>
      </c>
      <c r="AN5546">
        <v>103</v>
      </c>
      <c r="AO5546" t="s">
        <v>3914</v>
      </c>
      <c r="AP5546">
        <f>IF(ufc_fights[[#This Row],[winner]]="Red",ufc_fights[[#This Row],[r_fighter_id]],ufc_fights[[#This Row],[b_fighter_id]])</f>
        <v>1309</v>
      </c>
      <c r="AQ5546" t="str">
        <f>_xlfn.XLOOKUP(ufc_fights[[#This Row],[winner_id]],ufc_fighters[id],ufc_fighters[fighter_name],"Neuvedeno",0,1)</f>
        <v>Marcin Held</v>
      </c>
    </row>
    <row r="5547" spans="1:43">
      <c r="A5547">
        <v>723</v>
      </c>
      <c r="B5547">
        <v>12</v>
      </c>
      <c r="C5547">
        <f>_xlfn.XLOOKUP(ufc_fights[[#This Row],[r_fighter_id]],ufc_fighters[id],ufc_fighters[year],"Prázdné",0,1)</f>
        <v>1979</v>
      </c>
      <c r="D5547">
        <f>_xlfn.XLOOKUP(ufc_fights[[#This Row],[b_fighter_id]],ufc_fighters[id],ufc_fighters[year],"Prázdné",0,1)</f>
        <v>1992</v>
      </c>
      <c r="E5547" s="8">
        <f>YEAR(ufc_fights[[#This Row],[date]])-ufc_fights[[#This Row],[r_year]]</f>
        <v>39</v>
      </c>
      <c r="F5547" s="8">
        <f>YEAR(ufc_fights[[#This Row],[date]])-ufc_fights[[#This Row],[b_year]]</f>
        <v>26</v>
      </c>
      <c r="G5547">
        <v>0</v>
      </c>
      <c r="H5547">
        <v>0</v>
      </c>
      <c r="I5547">
        <v>0.53949999999999998</v>
      </c>
      <c r="J5547">
        <v>0.59719999999999995</v>
      </c>
      <c r="K5547">
        <v>0.56789999999999996</v>
      </c>
      <c r="L5547">
        <v>0.67220000000000002</v>
      </c>
      <c r="M5547">
        <v>0.5</v>
      </c>
      <c r="N5547">
        <v>1</v>
      </c>
      <c r="O5547">
        <v>0</v>
      </c>
      <c r="P5547">
        <v>0</v>
      </c>
      <c r="Q5547">
        <v>0</v>
      </c>
      <c r="R5547">
        <v>0</v>
      </c>
      <c r="S5547" s="2">
        <v>6.8287037037037036E-4</v>
      </c>
      <c r="T5547" s="2">
        <v>3.1944444444444446E-3</v>
      </c>
      <c r="U5547">
        <v>0.46879999999999999</v>
      </c>
      <c r="V5547">
        <v>0.56489999999999996</v>
      </c>
      <c r="W5547">
        <v>0.90910000000000002</v>
      </c>
      <c r="X5547">
        <v>1</v>
      </c>
      <c r="Y5547">
        <v>0.8</v>
      </c>
      <c r="Z5547">
        <v>0.5373</v>
      </c>
      <c r="AA5547">
        <v>0.4471</v>
      </c>
      <c r="AB5547">
        <v>0.42859999999999998</v>
      </c>
      <c r="AC5547">
        <v>0.86670000000000003</v>
      </c>
      <c r="AD5547">
        <v>1</v>
      </c>
      <c r="AE5547">
        <v>0.79549999999999998</v>
      </c>
      <c r="AF5547" t="s">
        <v>3910</v>
      </c>
      <c r="AG5547" s="2">
        <v>6.7129629629629625E-4</v>
      </c>
      <c r="AH5547" t="s">
        <v>3911</v>
      </c>
      <c r="AI5547">
        <v>3</v>
      </c>
      <c r="AJ5547" t="s">
        <v>4010</v>
      </c>
      <c r="AK5547" s="3">
        <v>43449</v>
      </c>
      <c r="AL5547" s="8">
        <f>YEAR(ufc_fights[[#This Row],[date]])</f>
        <v>2018</v>
      </c>
      <c r="AM5547" t="s">
        <v>3995</v>
      </c>
      <c r="AN5547">
        <v>107</v>
      </c>
      <c r="AO5547" t="s">
        <v>3919</v>
      </c>
      <c r="AP5547">
        <f>IF(ufc_fights[[#This Row],[winner]]="Red",ufc_fights[[#This Row],[r_fighter_id]],ufc_fights[[#This Row],[b_fighter_id]])</f>
        <v>12</v>
      </c>
      <c r="AQ5547" t="str">
        <f>_xlfn.XLOOKUP(ufc_fights[[#This Row],[winner_id]],ufc_fighters[id],ufc_fighters[fighter_name],"Neuvedeno",0,1)</f>
        <v>Juan Adams</v>
      </c>
    </row>
    <row r="5548" spans="1:43">
      <c r="A5548">
        <v>1697</v>
      </c>
      <c r="B5548">
        <v>1825</v>
      </c>
      <c r="C5548">
        <f>_xlfn.XLOOKUP(ufc_fights[[#This Row],[r_fighter_id]],ufc_fighters[id],ufc_fighters[year],"Prázdné",0,1)</f>
        <v>1987</v>
      </c>
      <c r="D5548">
        <f>_xlfn.XLOOKUP(ufc_fights[[#This Row],[b_fighter_id]],ufc_fighters[id],ufc_fighters[year],"Prázdné",0,1)</f>
        <v>1985</v>
      </c>
      <c r="E5548" s="8">
        <f>YEAR(ufc_fights[[#This Row],[date]])-ufc_fights[[#This Row],[r_year]]</f>
        <v>26</v>
      </c>
      <c r="F5548" s="8">
        <f>YEAR(ufc_fights[[#This Row],[date]])-ufc_fights[[#This Row],[b_year]]</f>
        <v>28</v>
      </c>
      <c r="G5548">
        <v>0</v>
      </c>
      <c r="H5548">
        <v>2</v>
      </c>
      <c r="I5548">
        <v>0.35589999999999999</v>
      </c>
      <c r="J5548">
        <v>0.34670000000000001</v>
      </c>
      <c r="K5548">
        <v>0.35589999999999999</v>
      </c>
      <c r="L5548">
        <v>0.34670000000000001</v>
      </c>
      <c r="M5548">
        <v>0</v>
      </c>
      <c r="N5548">
        <v>1</v>
      </c>
      <c r="O5548">
        <v>0</v>
      </c>
      <c r="P5548">
        <v>0</v>
      </c>
      <c r="Q5548">
        <v>0</v>
      </c>
      <c r="R5548">
        <v>0</v>
      </c>
      <c r="S5548" s="2">
        <v>0</v>
      </c>
      <c r="T5548" s="2">
        <v>1.5046296296296297E-4</v>
      </c>
      <c r="U5548">
        <v>0.26</v>
      </c>
      <c r="V5548">
        <v>0.33800000000000002</v>
      </c>
      <c r="W5548">
        <v>1</v>
      </c>
      <c r="X5548">
        <v>0.875</v>
      </c>
      <c r="Y5548">
        <v>0</v>
      </c>
      <c r="Z5548">
        <v>0.35589999999999999</v>
      </c>
      <c r="AA5548">
        <v>0.2419</v>
      </c>
      <c r="AB5548">
        <v>0</v>
      </c>
      <c r="AC5548">
        <v>1</v>
      </c>
      <c r="AD5548">
        <v>0</v>
      </c>
      <c r="AE5548">
        <v>0.8</v>
      </c>
      <c r="AF5548" t="s">
        <v>3910</v>
      </c>
      <c r="AG5548" s="2">
        <v>2.7546296296296294E-3</v>
      </c>
      <c r="AH5548" t="s">
        <v>3911</v>
      </c>
      <c r="AI5548">
        <v>3</v>
      </c>
      <c r="AJ5548" t="s">
        <v>3975</v>
      </c>
      <c r="AK5548" s="3">
        <v>41517</v>
      </c>
      <c r="AL5548" s="8">
        <f>YEAR(ufc_fights[[#This Row],[date]])</f>
        <v>2013</v>
      </c>
      <c r="AM5548" t="s">
        <v>4073</v>
      </c>
      <c r="AN5548">
        <v>107</v>
      </c>
      <c r="AO5548" t="s">
        <v>3919</v>
      </c>
      <c r="AP5548">
        <f>IF(ufc_fights[[#This Row],[winner]]="Red",ufc_fights[[#This Row],[r_fighter_id]],ufc_fights[[#This Row],[b_fighter_id]])</f>
        <v>1825</v>
      </c>
      <c r="AQ5548" t="str">
        <f>_xlfn.XLOOKUP(ufc_fights[[#This Row],[winner_id]],ufc_fighters[id],ufc_fighters[fighter_name],"Neuvedeno",0,1)</f>
        <v>Hyun Gyu Lim</v>
      </c>
    </row>
    <row r="5549" spans="1:43">
      <c r="A5549">
        <v>1228</v>
      </c>
      <c r="B5549">
        <v>1825</v>
      </c>
      <c r="C5549">
        <f>_xlfn.XLOOKUP(ufc_fights[[#This Row],[r_fighter_id]],ufc_fighters[id],ufc_fighters[year],"Prázdné",0,1)</f>
        <v>1983</v>
      </c>
      <c r="D5549">
        <f>_xlfn.XLOOKUP(ufc_fights[[#This Row],[b_fighter_id]],ufc_fighters[id],ufc_fighters[year],"Prázdné",0,1)</f>
        <v>1985</v>
      </c>
      <c r="E5549" s="8">
        <f>YEAR(ufc_fights[[#This Row],[date]])-ufc_fights[[#This Row],[r_year]]</f>
        <v>30</v>
      </c>
      <c r="F5549" s="8">
        <f>YEAR(ufc_fights[[#This Row],[date]])-ufc_fights[[#This Row],[b_year]]</f>
        <v>28</v>
      </c>
      <c r="G5549">
        <v>0</v>
      </c>
      <c r="H5549">
        <v>1</v>
      </c>
      <c r="I5549">
        <v>0.47470000000000001</v>
      </c>
      <c r="J5549">
        <v>0.4627</v>
      </c>
      <c r="K5549">
        <v>0.45689999999999997</v>
      </c>
      <c r="L5549">
        <v>0.4667</v>
      </c>
      <c r="M5549">
        <v>0.16669999999999999</v>
      </c>
      <c r="N5549">
        <v>0</v>
      </c>
      <c r="O5549">
        <v>0</v>
      </c>
      <c r="P5549">
        <v>0</v>
      </c>
      <c r="Q5549">
        <v>0</v>
      </c>
      <c r="R5549">
        <v>0</v>
      </c>
      <c r="S5549" s="2">
        <v>7.407407407407407E-4</v>
      </c>
      <c r="T5549" s="2">
        <v>2.3148148148148147E-5</v>
      </c>
      <c r="U5549">
        <v>0.31819999999999998</v>
      </c>
      <c r="V5549">
        <v>0.37609999999999999</v>
      </c>
      <c r="W5549">
        <v>0.81820000000000004</v>
      </c>
      <c r="X5549">
        <v>0.77270000000000005</v>
      </c>
      <c r="Y5549">
        <v>1</v>
      </c>
      <c r="Z5549">
        <v>0.47960000000000003</v>
      </c>
      <c r="AA5549">
        <v>0.45450000000000002</v>
      </c>
      <c r="AB5549">
        <v>0</v>
      </c>
      <c r="AC5549">
        <v>0</v>
      </c>
      <c r="AD5549">
        <v>0</v>
      </c>
      <c r="AE5549">
        <v>1</v>
      </c>
      <c r="AF5549" t="s">
        <v>3910</v>
      </c>
      <c r="AG5549" s="2">
        <v>2.7777777777777779E-3</v>
      </c>
      <c r="AH5549" t="s">
        <v>3911</v>
      </c>
      <c r="AI5549">
        <v>3</v>
      </c>
      <c r="AJ5549" t="s">
        <v>3986</v>
      </c>
      <c r="AK5549" s="3">
        <v>41335</v>
      </c>
      <c r="AL5549" s="8">
        <f>YEAR(ufc_fights[[#This Row],[date]])</f>
        <v>2013</v>
      </c>
      <c r="AM5549" t="s">
        <v>4073</v>
      </c>
      <c r="AN5549">
        <v>117</v>
      </c>
      <c r="AO5549" t="s">
        <v>3919</v>
      </c>
      <c r="AP5549">
        <f>IF(ufc_fights[[#This Row],[winner]]="Red",ufc_fights[[#This Row],[r_fighter_id]],ufc_fights[[#This Row],[b_fighter_id]])</f>
        <v>1825</v>
      </c>
      <c r="AQ5549" t="str">
        <f>_xlfn.XLOOKUP(ufc_fights[[#This Row],[winner_id]],ufc_fighters[id],ufc_fighters[fighter_name],"Neuvedeno",0,1)</f>
        <v>Hyun Gyu Lim</v>
      </c>
    </row>
    <row r="5550" spans="1:43">
      <c r="A5550">
        <v>1825</v>
      </c>
      <c r="B5550">
        <v>2879</v>
      </c>
      <c r="C5550">
        <f>_xlfn.XLOOKUP(ufc_fights[[#This Row],[r_fighter_id]],ufc_fighters[id],ufc_fighters[year],"Prázdné",0,1)</f>
        <v>1985</v>
      </c>
      <c r="D5550">
        <f>_xlfn.XLOOKUP(ufc_fights[[#This Row],[b_fighter_id]],ufc_fighters[id],ufc_fighters[year],"Prázdné",0,1)</f>
        <v>1985</v>
      </c>
      <c r="E5550" s="8">
        <f>YEAR(ufc_fights[[#This Row],[date]])-ufc_fights[[#This Row],[r_year]]</f>
        <v>29</v>
      </c>
      <c r="F5550" s="8">
        <f>YEAR(ufc_fights[[#This Row],[date]])-ufc_fights[[#This Row],[b_year]]</f>
        <v>29</v>
      </c>
      <c r="G5550">
        <v>1</v>
      </c>
      <c r="H5550">
        <v>0</v>
      </c>
      <c r="I5550">
        <v>0.76919999999999999</v>
      </c>
      <c r="J5550">
        <v>0.33329999999999999</v>
      </c>
      <c r="K5550">
        <v>0.83330000000000004</v>
      </c>
      <c r="L5550">
        <v>0.5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 s="2">
        <v>1.3888888888888889E-4</v>
      </c>
      <c r="T5550" s="2">
        <v>2.3148148148148147E-5</v>
      </c>
      <c r="U5550">
        <v>0.76919999999999999</v>
      </c>
      <c r="V5550">
        <v>0</v>
      </c>
      <c r="W5550">
        <v>0</v>
      </c>
      <c r="X5550">
        <v>0</v>
      </c>
      <c r="Y5550">
        <v>0.5</v>
      </c>
      <c r="Z5550">
        <v>0</v>
      </c>
      <c r="AA5550">
        <v>0.33329999999999999</v>
      </c>
      <c r="AB5550">
        <v>1</v>
      </c>
      <c r="AC5550">
        <v>0</v>
      </c>
      <c r="AD5550">
        <v>1</v>
      </c>
      <c r="AE5550">
        <v>0</v>
      </c>
      <c r="AF5550" t="s">
        <v>3910</v>
      </c>
      <c r="AG5550" s="2">
        <v>9.0277777777777774E-4</v>
      </c>
      <c r="AH5550" t="s">
        <v>3911</v>
      </c>
      <c r="AI5550">
        <v>3</v>
      </c>
      <c r="AJ5550" t="s">
        <v>3972</v>
      </c>
      <c r="AK5550" s="3">
        <v>41902</v>
      </c>
      <c r="AL5550" s="8">
        <f>YEAR(ufc_fights[[#This Row],[date]])</f>
        <v>2014</v>
      </c>
      <c r="AM5550" t="s">
        <v>4073</v>
      </c>
      <c r="AN5550">
        <v>117</v>
      </c>
      <c r="AO5550" t="s">
        <v>3914</v>
      </c>
      <c r="AP5550">
        <f>IF(ufc_fights[[#This Row],[winner]]="Red",ufc_fights[[#This Row],[r_fighter_id]],ufc_fights[[#This Row],[b_fighter_id]])</f>
        <v>1825</v>
      </c>
      <c r="AQ5550" t="str">
        <f>_xlfn.XLOOKUP(ufc_fights[[#This Row],[winner_id]],ufc_fighters[id],ufc_fighters[fighter_name],"Neuvedeno",0,1)</f>
        <v>Hyun Gyu Lim</v>
      </c>
    </row>
    <row r="5551" spans="1:43">
      <c r="A5551">
        <v>1954</v>
      </c>
      <c r="B5551">
        <v>3360</v>
      </c>
      <c r="C5551">
        <f>_xlfn.XLOOKUP(ufc_fights[[#This Row],[r_fighter_id]],ufc_fighters[id],ufc_fighters[year],"Prázdné",0,1)</f>
        <v>1988</v>
      </c>
      <c r="D5551">
        <f>_xlfn.XLOOKUP(ufc_fights[[#This Row],[b_fighter_id]],ufc_fighters[id],ufc_fighters[year],"Prázdné",0,1)</f>
        <v>1985</v>
      </c>
      <c r="E5551" s="8">
        <f>YEAR(ufc_fights[[#This Row],[date]])-ufc_fights[[#This Row],[r_year]]</f>
        <v>23</v>
      </c>
      <c r="F5551" s="8">
        <f>YEAR(ufc_fights[[#This Row],[date]])-ufc_fights[[#This Row],[b_year]]</f>
        <v>26</v>
      </c>
      <c r="G5551">
        <v>0</v>
      </c>
      <c r="H5551">
        <v>0</v>
      </c>
      <c r="I5551">
        <v>0.76919999999999999</v>
      </c>
      <c r="J5551">
        <v>0.33329999999999999</v>
      </c>
      <c r="K5551">
        <v>0.77600000000000002</v>
      </c>
      <c r="L5551">
        <v>0.65669999999999995</v>
      </c>
      <c r="M5551">
        <v>1</v>
      </c>
      <c r="N5551">
        <v>0</v>
      </c>
      <c r="O5551">
        <v>0</v>
      </c>
      <c r="P5551">
        <v>1</v>
      </c>
      <c r="Q5551">
        <v>0</v>
      </c>
      <c r="R5551">
        <v>0</v>
      </c>
      <c r="S5551" s="2">
        <v>9.0046296296296298E-3</v>
      </c>
      <c r="T5551" s="2">
        <v>4.1666666666666669E-4</v>
      </c>
      <c r="U5551">
        <v>0.45450000000000002</v>
      </c>
      <c r="V5551">
        <v>0.2727</v>
      </c>
      <c r="W5551">
        <v>1</v>
      </c>
      <c r="X5551">
        <v>1</v>
      </c>
      <c r="Y5551">
        <v>0</v>
      </c>
      <c r="Z5551">
        <v>0.47370000000000001</v>
      </c>
      <c r="AA5551">
        <v>0.33329999999999999</v>
      </c>
      <c r="AB5551">
        <v>1</v>
      </c>
      <c r="AC5551">
        <v>0</v>
      </c>
      <c r="AD5551">
        <v>0.8</v>
      </c>
      <c r="AE5551">
        <v>0</v>
      </c>
      <c r="AF5551" t="s">
        <v>3916</v>
      </c>
      <c r="AG5551" s="2">
        <v>3.472222222222222E-3</v>
      </c>
      <c r="AH5551" t="s">
        <v>3911</v>
      </c>
      <c r="AI5551">
        <v>3</v>
      </c>
      <c r="AJ5551" t="s">
        <v>3975</v>
      </c>
      <c r="AK5551" s="3">
        <v>40769</v>
      </c>
      <c r="AL5551" s="8">
        <f>YEAR(ufc_fights[[#This Row],[date]])</f>
        <v>2011</v>
      </c>
      <c r="AM5551" t="s">
        <v>4162</v>
      </c>
      <c r="AN5551">
        <v>107</v>
      </c>
      <c r="AO5551" t="s">
        <v>3914</v>
      </c>
      <c r="AP5551">
        <f>IF(ufc_fights[[#This Row],[winner]]="Red",ufc_fights[[#This Row],[r_fighter_id]],ufc_fights[[#This Row],[b_fighter_id]])</f>
        <v>1954</v>
      </c>
      <c r="AQ5551" t="str">
        <f>_xlfn.XLOOKUP(ufc_fights[[#This Row],[winner_id]],ufc_fighters[id],ufc_fighters[fighter_name],"Neuvedeno",0,1)</f>
        <v>Ronny Markes</v>
      </c>
    </row>
    <row r="5552" spans="1:43">
      <c r="A5552">
        <v>1954</v>
      </c>
      <c r="B5552">
        <v>644</v>
      </c>
      <c r="C5552">
        <f>_xlfn.XLOOKUP(ufc_fights[[#This Row],[r_fighter_id]],ufc_fighters[id],ufc_fighters[year],"Prázdné",0,1)</f>
        <v>1988</v>
      </c>
      <c r="D5552">
        <f>_xlfn.XLOOKUP(ufc_fights[[#This Row],[b_fighter_id]],ufc_fighters[id],ufc_fighters[year],"Prázdné",0,1)</f>
        <v>1986</v>
      </c>
      <c r="E5552" s="8">
        <f>YEAR(ufc_fights[[#This Row],[date]])-ufc_fights[[#This Row],[r_year]]</f>
        <v>25</v>
      </c>
      <c r="F5552" s="8">
        <f>YEAR(ufc_fights[[#This Row],[date]])-ufc_fights[[#This Row],[b_year]]</f>
        <v>27</v>
      </c>
      <c r="G5552">
        <v>0</v>
      </c>
      <c r="H5552">
        <v>0</v>
      </c>
      <c r="I5552">
        <v>0.55559999999999998</v>
      </c>
      <c r="J5552">
        <v>0.68969999999999998</v>
      </c>
      <c r="K5552">
        <v>0.875</v>
      </c>
      <c r="L5552">
        <v>0.84909999999999997</v>
      </c>
      <c r="M5552">
        <v>0.16669999999999999</v>
      </c>
      <c r="N5552">
        <v>0</v>
      </c>
      <c r="O5552">
        <v>2</v>
      </c>
      <c r="P5552">
        <v>0</v>
      </c>
      <c r="Q5552">
        <v>0</v>
      </c>
      <c r="R5552">
        <v>1</v>
      </c>
      <c r="S5552" s="2">
        <v>6.122685185185185E-3</v>
      </c>
      <c r="T5552" s="2">
        <v>2.0717592592592593E-3</v>
      </c>
      <c r="U5552">
        <v>0.42859999999999998</v>
      </c>
      <c r="V5552">
        <v>0.57140000000000002</v>
      </c>
      <c r="W5552">
        <v>1</v>
      </c>
      <c r="X5552">
        <v>1</v>
      </c>
      <c r="Y5552">
        <v>1</v>
      </c>
      <c r="Z5552">
        <v>0.42859999999999998</v>
      </c>
      <c r="AA5552">
        <v>0.3846</v>
      </c>
      <c r="AB5552">
        <v>1</v>
      </c>
      <c r="AC5552">
        <v>1</v>
      </c>
      <c r="AD5552">
        <v>1</v>
      </c>
      <c r="AE5552">
        <v>0.9</v>
      </c>
      <c r="AF5552" t="s">
        <v>3916</v>
      </c>
      <c r="AG5552" s="2">
        <v>3.472222222222222E-3</v>
      </c>
      <c r="AH5552" t="s">
        <v>3911</v>
      </c>
      <c r="AI5552">
        <v>3</v>
      </c>
      <c r="AJ5552" t="s">
        <v>3936</v>
      </c>
      <c r="AK5552" s="3">
        <v>41293</v>
      </c>
      <c r="AL5552" s="8">
        <f>YEAR(ufc_fights[[#This Row],[date]])</f>
        <v>2013</v>
      </c>
      <c r="AM5552" t="s">
        <v>3988</v>
      </c>
      <c r="AN5552">
        <v>135</v>
      </c>
      <c r="AO5552" t="s">
        <v>3914</v>
      </c>
      <c r="AP5552">
        <f>IF(ufc_fights[[#This Row],[winner]]="Red",ufc_fights[[#This Row],[r_fighter_id]],ufc_fights[[#This Row],[b_fighter_id]])</f>
        <v>1954</v>
      </c>
      <c r="AQ5552" t="str">
        <f>_xlfn.XLOOKUP(ufc_fights[[#This Row],[winner_id]],ufc_fighters[id],ufc_fighters[fighter_name],"Neuvedeno",0,1)</f>
        <v>Ronny Markes</v>
      </c>
    </row>
    <row r="5553" spans="1:43">
      <c r="A5553">
        <v>3004</v>
      </c>
      <c r="B5553">
        <v>1954</v>
      </c>
      <c r="C5553">
        <f>_xlfn.XLOOKUP(ufc_fights[[#This Row],[r_fighter_id]],ufc_fighters[id],ufc_fighters[year],"Prázdné",0,1)</f>
        <v>1974</v>
      </c>
      <c r="D5553">
        <f>_xlfn.XLOOKUP(ufc_fights[[#This Row],[b_fighter_id]],ufc_fighters[id],ufc_fighters[year],"Prázdné",0,1)</f>
        <v>1988</v>
      </c>
      <c r="E5553" s="8">
        <f>YEAR(ufc_fights[[#This Row],[date]])-ufc_fights[[#This Row],[r_year]]</f>
        <v>38</v>
      </c>
      <c r="F5553" s="8">
        <f>YEAR(ufc_fights[[#This Row],[date]])-ufc_fights[[#This Row],[b_year]]</f>
        <v>24</v>
      </c>
      <c r="G5553">
        <v>1</v>
      </c>
      <c r="H5553">
        <v>0</v>
      </c>
      <c r="I5553">
        <v>0.65480000000000005</v>
      </c>
      <c r="J5553">
        <v>0.63919999999999999</v>
      </c>
      <c r="K5553">
        <v>0.72119999999999995</v>
      </c>
      <c r="L5553">
        <v>0.67830000000000001</v>
      </c>
      <c r="M5553">
        <v>0</v>
      </c>
      <c r="N5553">
        <v>0.33329999999999999</v>
      </c>
      <c r="O5553">
        <v>0</v>
      </c>
      <c r="P5553">
        <v>0</v>
      </c>
      <c r="Q5553">
        <v>0</v>
      </c>
      <c r="R5553">
        <v>0</v>
      </c>
      <c r="S5553" s="2">
        <v>1.712962962962963E-3</v>
      </c>
      <c r="T5553" s="2">
        <v>3.6921296296296298E-3</v>
      </c>
      <c r="U5553">
        <v>0.55740000000000001</v>
      </c>
      <c r="V5553">
        <v>0.45900000000000002</v>
      </c>
      <c r="W5553">
        <v>0.84619999999999995</v>
      </c>
      <c r="X5553">
        <v>1</v>
      </c>
      <c r="Y5553">
        <v>0.9677</v>
      </c>
      <c r="Z5553">
        <v>0.51060000000000005</v>
      </c>
      <c r="AA5553">
        <v>0.51429999999999998</v>
      </c>
      <c r="AB5553">
        <v>0.92859999999999998</v>
      </c>
      <c r="AC5553">
        <v>1</v>
      </c>
      <c r="AD5553">
        <v>0.78259999999999996</v>
      </c>
      <c r="AE5553">
        <v>0.92310000000000003</v>
      </c>
      <c r="AF5553" t="s">
        <v>3925</v>
      </c>
      <c r="AG5553" s="2">
        <v>3.472222222222222E-3</v>
      </c>
      <c r="AH5553" t="s">
        <v>3911</v>
      </c>
      <c r="AI5553">
        <v>3</v>
      </c>
      <c r="AJ5553" t="s">
        <v>4133</v>
      </c>
      <c r="AK5553" s="3">
        <v>40954</v>
      </c>
      <c r="AL5553" s="8">
        <f>YEAR(ufc_fights[[#This Row],[date]])</f>
        <v>2012</v>
      </c>
      <c r="AM5553" t="s">
        <v>3988</v>
      </c>
      <c r="AN5553">
        <v>137</v>
      </c>
      <c r="AO5553" t="s">
        <v>3919</v>
      </c>
      <c r="AP5553">
        <f>IF(ufc_fights[[#This Row],[winner]]="Red",ufc_fights[[#This Row],[r_fighter_id]],ufc_fights[[#This Row],[b_fighter_id]])</f>
        <v>1954</v>
      </c>
      <c r="AQ5553" t="str">
        <f>_xlfn.XLOOKUP(ufc_fights[[#This Row],[winner_id]],ufc_fighters[id],ufc_fighters[fighter_name],"Neuvedeno",0,1)</f>
        <v>Ronny Markes</v>
      </c>
    </row>
    <row r="5554" spans="1:43">
      <c r="A5554">
        <v>2065</v>
      </c>
      <c r="B5554">
        <v>931</v>
      </c>
      <c r="C5554">
        <f>_xlfn.XLOOKUP(ufc_fights[[#This Row],[r_fighter_id]],ufc_fighters[id],ufc_fighters[year],"Prázdné",0,1)</f>
        <v>1988</v>
      </c>
      <c r="D5554">
        <f>_xlfn.XLOOKUP(ufc_fights[[#This Row],[b_fighter_id]],ufc_fighters[id],ufc_fighters[year],"Prázdné",0,1)</f>
        <v>1986</v>
      </c>
      <c r="E5554" s="8">
        <f>YEAR(ufc_fights[[#This Row],[date]])-ufc_fights[[#This Row],[r_year]]</f>
        <v>30</v>
      </c>
      <c r="F5554" s="8">
        <f>YEAR(ufc_fights[[#This Row],[date]])-ufc_fights[[#This Row],[b_year]]</f>
        <v>32</v>
      </c>
      <c r="G5554">
        <v>0</v>
      </c>
      <c r="H5554">
        <v>0</v>
      </c>
      <c r="I5554">
        <v>0.3231</v>
      </c>
      <c r="J5554">
        <v>0.72919999999999996</v>
      </c>
      <c r="K5554">
        <v>0.6</v>
      </c>
      <c r="L5554">
        <v>0.79120000000000001</v>
      </c>
      <c r="M5554">
        <v>0</v>
      </c>
      <c r="N5554">
        <v>0.66669999999999996</v>
      </c>
      <c r="O5554">
        <v>1</v>
      </c>
      <c r="P5554">
        <v>0</v>
      </c>
      <c r="Q5554">
        <v>0</v>
      </c>
      <c r="R5554">
        <v>0</v>
      </c>
      <c r="S5554" s="2">
        <v>1.5046296296296297E-4</v>
      </c>
      <c r="T5554" s="2">
        <v>9.0740740740740747E-3</v>
      </c>
      <c r="U5554">
        <v>0.33329999999999999</v>
      </c>
      <c r="V5554">
        <v>0.7</v>
      </c>
      <c r="W5554">
        <v>0.2</v>
      </c>
      <c r="X5554">
        <v>0</v>
      </c>
      <c r="Y5554">
        <v>1</v>
      </c>
      <c r="Z5554">
        <v>0.25</v>
      </c>
      <c r="AA5554">
        <v>0.63160000000000005</v>
      </c>
      <c r="AB5554">
        <v>0.6</v>
      </c>
      <c r="AC5554">
        <v>0.75</v>
      </c>
      <c r="AD5554">
        <v>1</v>
      </c>
      <c r="AE5554">
        <v>0.8</v>
      </c>
      <c r="AF5554" t="s">
        <v>3916</v>
      </c>
      <c r="AG5554" s="2">
        <v>3.472222222222222E-3</v>
      </c>
      <c r="AH5554" t="s">
        <v>3911</v>
      </c>
      <c r="AI5554">
        <v>3</v>
      </c>
      <c r="AJ5554" t="s">
        <v>3965</v>
      </c>
      <c r="AK5554" s="3">
        <v>43303</v>
      </c>
      <c r="AL5554" s="8">
        <f>YEAR(ufc_fights[[#This Row],[date]])</f>
        <v>2018</v>
      </c>
      <c r="AM5554" t="s">
        <v>4073</v>
      </c>
      <c r="AN5554">
        <v>108</v>
      </c>
      <c r="AO5554" t="s">
        <v>3919</v>
      </c>
      <c r="AP5554">
        <f>IF(ufc_fights[[#This Row],[winner]]="Red",ufc_fights[[#This Row],[r_fighter_id]],ufc_fights[[#This Row],[b_fighter_id]])</f>
        <v>931</v>
      </c>
      <c r="AQ5554" t="str">
        <f>_xlfn.XLOOKUP(ufc_fights[[#This Row],[winner_id]],ufc_fighters[id],ufc_fighters[fighter_name],"Neuvedeno",0,1)</f>
        <v>Bartosz Fabinski</v>
      </c>
    </row>
    <row r="5555" spans="1:43">
      <c r="A5555">
        <v>3320</v>
      </c>
      <c r="B5555">
        <v>931</v>
      </c>
      <c r="C5555">
        <f>_xlfn.XLOOKUP(ufc_fights[[#This Row],[r_fighter_id]],ufc_fighters[id],ufc_fighters[year],"Prázdné",0,1)</f>
        <v>1987</v>
      </c>
      <c r="D5555">
        <f>_xlfn.XLOOKUP(ufc_fights[[#This Row],[b_fighter_id]],ufc_fighters[id],ufc_fighters[year],"Prázdné",0,1)</f>
        <v>1986</v>
      </c>
      <c r="E5555" s="8">
        <f>YEAR(ufc_fights[[#This Row],[date]])-ufc_fights[[#This Row],[r_year]]</f>
        <v>28</v>
      </c>
      <c r="F5555" s="8">
        <f>YEAR(ufc_fights[[#This Row],[date]])-ufc_fights[[#This Row],[b_year]]</f>
        <v>29</v>
      </c>
      <c r="G5555">
        <v>0</v>
      </c>
      <c r="H5555">
        <v>0</v>
      </c>
      <c r="I5555">
        <v>0.4</v>
      </c>
      <c r="J5555">
        <v>0.64100000000000001</v>
      </c>
      <c r="K5555">
        <v>0.5161</v>
      </c>
      <c r="L5555">
        <v>0.75419999999999998</v>
      </c>
      <c r="M5555">
        <v>0</v>
      </c>
      <c r="N5555">
        <v>0.54549999999999998</v>
      </c>
      <c r="O5555">
        <v>3</v>
      </c>
      <c r="P5555">
        <v>0</v>
      </c>
      <c r="Q5555">
        <v>0</v>
      </c>
      <c r="R5555">
        <v>0</v>
      </c>
      <c r="S5555" s="2">
        <v>2.199074074074074E-4</v>
      </c>
      <c r="T5555" s="2">
        <v>9.4097222222222221E-3</v>
      </c>
      <c r="U5555">
        <v>0.375</v>
      </c>
      <c r="V5555">
        <v>0.62160000000000004</v>
      </c>
      <c r="W5555">
        <v>1</v>
      </c>
      <c r="X5555">
        <v>0</v>
      </c>
      <c r="Y5555">
        <v>0</v>
      </c>
      <c r="Z5555">
        <v>0.1429</v>
      </c>
      <c r="AA5555">
        <v>0.625</v>
      </c>
      <c r="AB5555">
        <v>0.77780000000000005</v>
      </c>
      <c r="AC5555">
        <v>0.5</v>
      </c>
      <c r="AD5555">
        <v>0.5</v>
      </c>
      <c r="AE5555">
        <v>0.68420000000000003</v>
      </c>
      <c r="AF5555" t="s">
        <v>3916</v>
      </c>
      <c r="AG5555" s="2">
        <v>3.472222222222222E-3</v>
      </c>
      <c r="AH5555" t="s">
        <v>3911</v>
      </c>
      <c r="AI5555">
        <v>3</v>
      </c>
      <c r="AJ5555" t="s">
        <v>3944</v>
      </c>
      <c r="AK5555" s="3">
        <v>42329</v>
      </c>
      <c r="AL5555" s="8">
        <f>YEAR(ufc_fights[[#This Row],[date]])</f>
        <v>2015</v>
      </c>
      <c r="AM5555" t="s">
        <v>4073</v>
      </c>
      <c r="AN5555">
        <v>113</v>
      </c>
      <c r="AO5555" t="s">
        <v>3919</v>
      </c>
      <c r="AP5555">
        <f>IF(ufc_fights[[#This Row],[winner]]="Red",ufc_fights[[#This Row],[r_fighter_id]],ufc_fights[[#This Row],[b_fighter_id]])</f>
        <v>931</v>
      </c>
      <c r="AQ5555" t="str">
        <f>_xlfn.XLOOKUP(ufc_fights[[#This Row],[winner_id]],ufc_fighters[id],ufc_fighters[fighter_name],"Neuvedeno",0,1)</f>
        <v>Bartosz Fabinski</v>
      </c>
    </row>
    <row r="5556" spans="1:43">
      <c r="A5556">
        <v>931</v>
      </c>
      <c r="B5556">
        <v>2053</v>
      </c>
      <c r="C5556">
        <f>_xlfn.XLOOKUP(ufc_fights[[#This Row],[r_fighter_id]],ufc_fighters[id],ufc_fighters[year],"Prázdné",0,1)</f>
        <v>1986</v>
      </c>
      <c r="D5556">
        <f>_xlfn.XLOOKUP(ufc_fights[[#This Row],[b_fighter_id]],ufc_fighters[id],ufc_fighters[year],"Prázdné",0,1)</f>
        <v>1982</v>
      </c>
      <c r="E5556" s="8">
        <f>YEAR(ufc_fights[[#This Row],[date]])-ufc_fights[[#This Row],[r_year]]</f>
        <v>29</v>
      </c>
      <c r="F5556" s="8">
        <f>YEAR(ufc_fights[[#This Row],[date]])-ufc_fights[[#This Row],[b_year]]</f>
        <v>33</v>
      </c>
      <c r="G5556">
        <v>0</v>
      </c>
      <c r="H5556">
        <v>0</v>
      </c>
      <c r="I5556">
        <v>0.77359999999999995</v>
      </c>
      <c r="J5556">
        <v>0.61899999999999999</v>
      </c>
      <c r="K5556">
        <v>0.87880000000000003</v>
      </c>
      <c r="L5556">
        <v>0.86439999999999995</v>
      </c>
      <c r="M5556">
        <v>0.90910000000000002</v>
      </c>
      <c r="N5556">
        <v>0</v>
      </c>
      <c r="O5556">
        <v>0</v>
      </c>
      <c r="P5556">
        <v>2</v>
      </c>
      <c r="Q5556">
        <v>0</v>
      </c>
      <c r="R5556">
        <v>0</v>
      </c>
      <c r="S5556" s="2">
        <v>7.5925925925925926E-3</v>
      </c>
      <c r="T5556" s="2">
        <v>1.8865740740740742E-3</v>
      </c>
      <c r="U5556">
        <v>0.52170000000000005</v>
      </c>
      <c r="V5556">
        <v>0.2</v>
      </c>
      <c r="W5556">
        <v>0.95650000000000002</v>
      </c>
      <c r="X5556">
        <v>1</v>
      </c>
      <c r="Y5556">
        <v>1</v>
      </c>
      <c r="Z5556">
        <v>0.4</v>
      </c>
      <c r="AA5556">
        <v>0.2</v>
      </c>
      <c r="AB5556">
        <v>0.94869999999999999</v>
      </c>
      <c r="AC5556">
        <v>1</v>
      </c>
      <c r="AD5556">
        <v>0</v>
      </c>
      <c r="AE5556">
        <v>0</v>
      </c>
      <c r="AF5556" t="s">
        <v>3916</v>
      </c>
      <c r="AG5556" s="2">
        <v>3.472222222222222E-3</v>
      </c>
      <c r="AH5556" t="s">
        <v>3911</v>
      </c>
      <c r="AI5556">
        <v>3</v>
      </c>
      <c r="AJ5556" t="s">
        <v>3936</v>
      </c>
      <c r="AK5556" s="3">
        <v>42105</v>
      </c>
      <c r="AL5556" s="8">
        <f>YEAR(ufc_fights[[#This Row],[date]])</f>
        <v>2015</v>
      </c>
      <c r="AM5556" t="s">
        <v>3988</v>
      </c>
      <c r="AN5556">
        <v>140</v>
      </c>
      <c r="AO5556" t="s">
        <v>3914</v>
      </c>
      <c r="AP5556">
        <f>IF(ufc_fights[[#This Row],[winner]]="Red",ufc_fights[[#This Row],[r_fighter_id]],ufc_fights[[#This Row],[b_fighter_id]])</f>
        <v>931</v>
      </c>
      <c r="AQ5556" t="str">
        <f>_xlfn.XLOOKUP(ufc_fights[[#This Row],[winner_id]],ufc_fighters[id],ufc_fighters[fighter_name],"Neuvedeno",0,1)</f>
        <v>Bartosz Fabinski</v>
      </c>
    </row>
    <row r="5557" spans="1:43">
      <c r="A5557">
        <v>1651</v>
      </c>
      <c r="B5557">
        <v>3137</v>
      </c>
      <c r="C5557">
        <f>_xlfn.XLOOKUP(ufc_fights[[#This Row],[r_fighter_id]],ufc_fighters[id],ufc_fighters[year],"Prázdné",0,1)</f>
        <v>1991</v>
      </c>
      <c r="D5557">
        <f>_xlfn.XLOOKUP(ufc_fights[[#This Row],[b_fighter_id]],ufc_fighters[id],ufc_fighters[year],"Prázdné",0,1)</f>
        <v>1992</v>
      </c>
      <c r="E5557" s="8">
        <f>YEAR(ufc_fights[[#This Row],[date]])-ufc_fights[[#This Row],[r_year]]</f>
        <v>27</v>
      </c>
      <c r="F5557" s="8">
        <f>YEAR(ufc_fights[[#This Row],[date]])-ufc_fights[[#This Row],[b_year]]</f>
        <v>26</v>
      </c>
      <c r="G5557">
        <v>0</v>
      </c>
      <c r="H5557">
        <v>0</v>
      </c>
      <c r="I5557">
        <v>0.25</v>
      </c>
      <c r="J5557">
        <v>0.5625</v>
      </c>
      <c r="K5557">
        <v>0.25</v>
      </c>
      <c r="L5557">
        <v>0.52939999999999998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 s="2">
        <v>0</v>
      </c>
      <c r="T5557" s="2">
        <v>1.3888888888888889E-4</v>
      </c>
      <c r="U5557">
        <v>7.6899999999999996E-2</v>
      </c>
      <c r="V5557">
        <v>0.66669999999999996</v>
      </c>
      <c r="W5557">
        <v>0</v>
      </c>
      <c r="X5557">
        <v>1</v>
      </c>
      <c r="Y5557">
        <v>0.5</v>
      </c>
      <c r="Z5557">
        <v>0.25</v>
      </c>
      <c r="AA5557">
        <v>0.2</v>
      </c>
      <c r="AB5557">
        <v>0</v>
      </c>
      <c r="AC5557">
        <v>0</v>
      </c>
      <c r="AD5557">
        <v>0</v>
      </c>
      <c r="AE5557">
        <v>0.72729999999999995</v>
      </c>
      <c r="AF5557" t="s">
        <v>3910</v>
      </c>
      <c r="AG5557" s="2">
        <v>2.2337962962962962E-3</v>
      </c>
      <c r="AH5557" t="s">
        <v>3911</v>
      </c>
      <c r="AI5557">
        <v>3</v>
      </c>
      <c r="AJ5557" t="s">
        <v>3949</v>
      </c>
      <c r="AK5557" s="3">
        <v>43303</v>
      </c>
      <c r="AL5557" s="8">
        <f>YEAR(ufc_fights[[#This Row],[date]])</f>
        <v>2018</v>
      </c>
      <c r="AM5557" t="s">
        <v>4162</v>
      </c>
      <c r="AN5557">
        <v>108</v>
      </c>
      <c r="AO5557" t="s">
        <v>3919</v>
      </c>
      <c r="AP5557">
        <f>IF(ufc_fights[[#This Row],[winner]]="Red",ufc_fights[[#This Row],[r_fighter_id]],ufc_fights[[#This Row],[b_fighter_id]])</f>
        <v>3137</v>
      </c>
      <c r="AQ5557" t="str">
        <f>_xlfn.XLOOKUP(ufc_fights[[#This Row],[winner_id]],ufc_fighters[id],ufc_fighters[fighter_name],"Neuvedeno",0,1)</f>
        <v>Darko Stosic</v>
      </c>
    </row>
    <row r="5558" spans="1:43">
      <c r="A5558">
        <v>2131</v>
      </c>
      <c r="B5558">
        <v>169</v>
      </c>
      <c r="C5558">
        <f>_xlfn.XLOOKUP(ufc_fights[[#This Row],[r_fighter_id]],ufc_fighters[id],ufc_fighters[year],"Prázdné",0,1)</f>
        <v>1979</v>
      </c>
      <c r="D5558">
        <f>_xlfn.XLOOKUP(ufc_fights[[#This Row],[b_fighter_id]],ufc_fighters[id],ufc_fighters[year],"Prázdné",0,1)</f>
        <v>1986</v>
      </c>
      <c r="E5558" s="8">
        <f>YEAR(ufc_fights[[#This Row],[date]])-ufc_fights[[#This Row],[r_year]]</f>
        <v>39</v>
      </c>
      <c r="F5558" s="8">
        <f>YEAR(ufc_fights[[#This Row],[date]])-ufc_fights[[#This Row],[b_year]]</f>
        <v>32</v>
      </c>
      <c r="G5558">
        <v>0</v>
      </c>
      <c r="H5558">
        <v>0</v>
      </c>
      <c r="I5558">
        <v>0.42220000000000002</v>
      </c>
      <c r="J5558">
        <v>0.375</v>
      </c>
      <c r="K5558">
        <v>0.69230000000000003</v>
      </c>
      <c r="L5558">
        <v>0.59730000000000005</v>
      </c>
      <c r="M5558">
        <v>0.75</v>
      </c>
      <c r="N5558">
        <v>1</v>
      </c>
      <c r="O5558">
        <v>1</v>
      </c>
      <c r="P5558">
        <v>0</v>
      </c>
      <c r="Q5558">
        <v>1</v>
      </c>
      <c r="R5558">
        <v>1</v>
      </c>
      <c r="S5558" s="2">
        <v>3.4375E-3</v>
      </c>
      <c r="T5558" s="2">
        <v>2.2916666666666667E-3</v>
      </c>
      <c r="U5558">
        <v>0.3125</v>
      </c>
      <c r="V5558">
        <v>0.30280000000000001</v>
      </c>
      <c r="W5558">
        <v>0.5</v>
      </c>
      <c r="X5558">
        <v>0.85709999999999997</v>
      </c>
      <c r="Y5558">
        <v>1</v>
      </c>
      <c r="Z5558">
        <v>0.35289999999999999</v>
      </c>
      <c r="AA5558">
        <v>0.28849999999999998</v>
      </c>
      <c r="AB5558">
        <v>1</v>
      </c>
      <c r="AC5558">
        <v>0.625</v>
      </c>
      <c r="AD5558">
        <v>0.5</v>
      </c>
      <c r="AE5558">
        <v>0.8125</v>
      </c>
      <c r="AF5558" t="s">
        <v>3916</v>
      </c>
      <c r="AG5558" s="2">
        <v>3.472222222222222E-3</v>
      </c>
      <c r="AH5558" t="s">
        <v>3911</v>
      </c>
      <c r="AI5558">
        <v>3</v>
      </c>
      <c r="AJ5558" t="s">
        <v>3965</v>
      </c>
      <c r="AK5558" s="3">
        <v>43303</v>
      </c>
      <c r="AL5558" s="8">
        <f>YEAR(ufc_fights[[#This Row],[date]])</f>
        <v>2018</v>
      </c>
      <c r="AM5558" t="s">
        <v>3988</v>
      </c>
      <c r="AN5558">
        <v>108</v>
      </c>
      <c r="AO5558" t="s">
        <v>3919</v>
      </c>
      <c r="AP5558">
        <f>IF(ufc_fights[[#This Row],[winner]]="Red",ufc_fights[[#This Row],[r_fighter_id]],ufc_fights[[#This Row],[b_fighter_id]])</f>
        <v>169</v>
      </c>
      <c r="AQ5558" t="str">
        <f>_xlfn.XLOOKUP(ufc_fights[[#This Row],[winner_id]],ufc_fighters[id],ufc_fighters[fighter_name],"Neuvedeno",0,1)</f>
        <v>Abu Azaitar</v>
      </c>
    </row>
    <row r="5559" spans="1:43">
      <c r="A5559">
        <v>1742</v>
      </c>
      <c r="B5559">
        <v>1467</v>
      </c>
      <c r="C5559">
        <f>_xlfn.XLOOKUP(ufc_fights[[#This Row],[r_fighter_id]],ufc_fighters[id],ufc_fighters[year],"Prázdné",0,1)</f>
        <v>1992</v>
      </c>
      <c r="D5559">
        <f>_xlfn.XLOOKUP(ufc_fights[[#This Row],[b_fighter_id]],ufc_fighters[id],ufc_fighters[year],"Prázdné",0,1)</f>
        <v>1983</v>
      </c>
      <c r="E5559" s="8">
        <f>YEAR(ufc_fights[[#This Row],[date]])-ufc_fights[[#This Row],[r_year]]</f>
        <v>24</v>
      </c>
      <c r="F5559" s="8">
        <f>YEAR(ufc_fights[[#This Row],[date]])-ufc_fights[[#This Row],[b_year]]</f>
        <v>33</v>
      </c>
      <c r="G5559">
        <v>0</v>
      </c>
      <c r="H5559">
        <v>0</v>
      </c>
      <c r="I5559">
        <v>0.43149999999999999</v>
      </c>
      <c r="J5559">
        <v>0.3115</v>
      </c>
      <c r="K5559">
        <v>0.5</v>
      </c>
      <c r="L5559">
        <v>0.3382</v>
      </c>
      <c r="M5559">
        <v>0</v>
      </c>
      <c r="N5559">
        <v>0.21429999999999999</v>
      </c>
      <c r="O5559">
        <v>0</v>
      </c>
      <c r="P5559">
        <v>0</v>
      </c>
      <c r="Q5559">
        <v>0</v>
      </c>
      <c r="R5559">
        <v>0</v>
      </c>
      <c r="S5559" s="2">
        <v>6.7129629629629625E-4</v>
      </c>
      <c r="T5559" s="2">
        <v>4.5254629629629629E-3</v>
      </c>
      <c r="U5559">
        <v>0.37690000000000001</v>
      </c>
      <c r="V5559">
        <v>0.15790000000000001</v>
      </c>
      <c r="W5559">
        <v>0.85709999999999997</v>
      </c>
      <c r="X5559">
        <v>1</v>
      </c>
      <c r="Y5559">
        <v>0.7</v>
      </c>
      <c r="Z5559">
        <v>0.33040000000000003</v>
      </c>
      <c r="AA5559">
        <v>0.27589999999999998</v>
      </c>
      <c r="AB5559">
        <v>0.80769999999999997</v>
      </c>
      <c r="AC5559">
        <v>1</v>
      </c>
      <c r="AD5559">
        <v>0.8</v>
      </c>
      <c r="AE5559">
        <v>0</v>
      </c>
      <c r="AF5559" t="s">
        <v>3916</v>
      </c>
      <c r="AG5559" s="2">
        <v>3.472222222222222E-3</v>
      </c>
      <c r="AH5559" t="s">
        <v>3911</v>
      </c>
      <c r="AI5559">
        <v>3</v>
      </c>
      <c r="AJ5559" t="s">
        <v>3939</v>
      </c>
      <c r="AK5559" s="3">
        <v>42616</v>
      </c>
      <c r="AL5559" s="8">
        <f>YEAR(ufc_fights[[#This Row],[date]])</f>
        <v>2016</v>
      </c>
      <c r="AM5559" t="s">
        <v>4029</v>
      </c>
      <c r="AN5559">
        <v>108</v>
      </c>
      <c r="AO5559" t="s">
        <v>3914</v>
      </c>
      <c r="AP5559">
        <f>IF(ufc_fights[[#This Row],[winner]]="Red",ufc_fights[[#This Row],[r_fighter_id]],ufc_fights[[#This Row],[b_fighter_id]])</f>
        <v>1742</v>
      </c>
      <c r="AQ5559" t="str">
        <f>_xlfn.XLOOKUP(ufc_fights[[#This Row],[winner_id]],ufc_fighters[id],ufc_fighters[fighter_name],"Neuvedeno",0,1)</f>
        <v>Taylor Lapilus</v>
      </c>
    </row>
    <row r="5560" spans="1:43">
      <c r="A5560">
        <v>1742</v>
      </c>
      <c r="B5560">
        <v>2876</v>
      </c>
      <c r="C5560">
        <f>_xlfn.XLOOKUP(ufc_fights[[#This Row],[r_fighter_id]],ufc_fighters[id],ufc_fighters[year],"Prázdné",0,1)</f>
        <v>1992</v>
      </c>
      <c r="D5560">
        <f>_xlfn.XLOOKUP(ufc_fights[[#This Row],[b_fighter_id]],ufc_fighters[id],ufc_fighters[year],"Prázdné",0,1)</f>
        <v>1989</v>
      </c>
      <c r="E5560" s="8">
        <f>YEAR(ufc_fights[[#This Row],[date]])-ufc_fights[[#This Row],[r_year]]</f>
        <v>23</v>
      </c>
      <c r="F5560" s="8">
        <f>YEAR(ufc_fights[[#This Row],[date]])-ufc_fights[[#This Row],[b_year]]</f>
        <v>26</v>
      </c>
      <c r="G5560">
        <v>1</v>
      </c>
      <c r="H5560">
        <v>0</v>
      </c>
      <c r="I5560">
        <v>0.51670000000000005</v>
      </c>
      <c r="J5560">
        <v>0.39019999999999999</v>
      </c>
      <c r="K5560">
        <v>0.68689999999999996</v>
      </c>
      <c r="L5560">
        <v>0.41860000000000003</v>
      </c>
      <c r="M5560">
        <v>0</v>
      </c>
      <c r="N5560">
        <v>0.16669999999999999</v>
      </c>
      <c r="O5560">
        <v>0</v>
      </c>
      <c r="P5560">
        <v>0</v>
      </c>
      <c r="Q5560">
        <v>0</v>
      </c>
      <c r="R5560">
        <v>0</v>
      </c>
      <c r="S5560" s="2">
        <v>1.6203703703703703E-3</v>
      </c>
      <c r="T5560" s="2">
        <v>6.018518518518519E-4</v>
      </c>
      <c r="U5560">
        <v>0.47060000000000002</v>
      </c>
      <c r="V5560">
        <v>0.15</v>
      </c>
      <c r="W5560">
        <v>0.71430000000000005</v>
      </c>
      <c r="X5560">
        <v>1</v>
      </c>
      <c r="Y5560">
        <v>0.625</v>
      </c>
      <c r="Z5560">
        <v>0.3226</v>
      </c>
      <c r="AA5560">
        <v>0.3846</v>
      </c>
      <c r="AB5560">
        <v>0.78949999999999998</v>
      </c>
      <c r="AC5560">
        <v>0.5</v>
      </c>
      <c r="AD5560">
        <v>0.6</v>
      </c>
      <c r="AE5560">
        <v>0</v>
      </c>
      <c r="AF5560" t="s">
        <v>3910</v>
      </c>
      <c r="AG5560" s="2">
        <v>9.9537037037037042E-4</v>
      </c>
      <c r="AH5560" t="s">
        <v>3911</v>
      </c>
      <c r="AI5560">
        <v>3</v>
      </c>
      <c r="AJ5560" t="s">
        <v>4123</v>
      </c>
      <c r="AK5560" s="3">
        <v>42175</v>
      </c>
      <c r="AL5560" s="8">
        <f>YEAR(ufc_fights[[#This Row],[date]])</f>
        <v>2015</v>
      </c>
      <c r="AM5560" t="s">
        <v>4029</v>
      </c>
      <c r="AN5560">
        <v>136</v>
      </c>
      <c r="AO5560" t="s">
        <v>3914</v>
      </c>
      <c r="AP5560">
        <f>IF(ufc_fights[[#This Row],[winner]]="Red",ufc_fights[[#This Row],[r_fighter_id]],ufc_fights[[#This Row],[b_fighter_id]])</f>
        <v>1742</v>
      </c>
      <c r="AQ5560" t="str">
        <f>_xlfn.XLOOKUP(ufc_fights[[#This Row],[winner_id]],ufc_fighters[id],ufc_fighters[fighter_name],"Neuvedeno",0,1)</f>
        <v>Taylor Lapilus</v>
      </c>
    </row>
    <row r="5561" spans="1:43">
      <c r="A5561">
        <v>1742</v>
      </c>
      <c r="B5561">
        <v>1783</v>
      </c>
      <c r="C5561">
        <f>_xlfn.XLOOKUP(ufc_fights[[#This Row],[r_fighter_id]],ufc_fighters[id],ufc_fighters[year],"Prázdné",0,1)</f>
        <v>1992</v>
      </c>
      <c r="D5561">
        <f>_xlfn.XLOOKUP(ufc_fights[[#This Row],[b_fighter_id]],ufc_fighters[id],ufc_fighters[year],"Prázdné",0,1)</f>
        <v>1987</v>
      </c>
      <c r="E5561" s="8">
        <f>YEAR(ufc_fights[[#This Row],[date]])-ufc_fights[[#This Row],[r_year]]</f>
        <v>23</v>
      </c>
      <c r="F5561" s="8">
        <f>YEAR(ufc_fights[[#This Row],[date]])-ufc_fights[[#This Row],[b_year]]</f>
        <v>28</v>
      </c>
      <c r="G5561">
        <v>0</v>
      </c>
      <c r="H5561">
        <v>0</v>
      </c>
      <c r="I5561">
        <v>0.55940000000000001</v>
      </c>
      <c r="J5561">
        <v>0.51390000000000002</v>
      </c>
      <c r="K5561">
        <v>0.57720000000000005</v>
      </c>
      <c r="L5561">
        <v>0.58330000000000004</v>
      </c>
      <c r="M5561">
        <v>0.66669999999999996</v>
      </c>
      <c r="N5561">
        <v>0.1</v>
      </c>
      <c r="O5561">
        <v>1</v>
      </c>
      <c r="P5561">
        <v>0</v>
      </c>
      <c r="Q5561">
        <v>1</v>
      </c>
      <c r="R5561">
        <v>0</v>
      </c>
      <c r="S5561" s="2">
        <v>1.4004629629629629E-3</v>
      </c>
      <c r="T5561" s="2">
        <v>2.6041666666666665E-3</v>
      </c>
      <c r="U5561">
        <v>0.43269999999999997</v>
      </c>
      <c r="V5561">
        <v>0.2326</v>
      </c>
      <c r="W5561">
        <v>0.89659999999999995</v>
      </c>
      <c r="X5561">
        <v>0.9</v>
      </c>
      <c r="Y5561">
        <v>0.93330000000000002</v>
      </c>
      <c r="Z5561">
        <v>0.42730000000000001</v>
      </c>
      <c r="AA5561">
        <v>0.43330000000000002</v>
      </c>
      <c r="AB5561">
        <v>1</v>
      </c>
      <c r="AC5561">
        <v>0.90910000000000002</v>
      </c>
      <c r="AD5561">
        <v>1</v>
      </c>
      <c r="AE5561">
        <v>1</v>
      </c>
      <c r="AF5561" t="s">
        <v>3916</v>
      </c>
      <c r="AG5561" s="2">
        <v>3.472222222222222E-3</v>
      </c>
      <c r="AH5561" t="s">
        <v>3911</v>
      </c>
      <c r="AI5561">
        <v>3</v>
      </c>
      <c r="AJ5561" t="s">
        <v>3939</v>
      </c>
      <c r="AK5561" s="3">
        <v>42105</v>
      </c>
      <c r="AL5561" s="8">
        <f>YEAR(ufc_fights[[#This Row],[date]])</f>
        <v>2015</v>
      </c>
      <c r="AM5561" t="s">
        <v>4034</v>
      </c>
      <c r="AN5561">
        <v>140</v>
      </c>
      <c r="AO5561" t="s">
        <v>3914</v>
      </c>
      <c r="AP5561">
        <f>IF(ufc_fights[[#This Row],[winner]]="Red",ufc_fights[[#This Row],[r_fighter_id]],ufc_fights[[#This Row],[b_fighter_id]])</f>
        <v>1742</v>
      </c>
      <c r="AQ5561" t="str">
        <f>_xlfn.XLOOKUP(ufc_fights[[#This Row],[winner_id]],ufc_fighters[id],ufc_fighters[fighter_name],"Neuvedeno",0,1)</f>
        <v>Taylor Lapilus</v>
      </c>
    </row>
    <row r="5562" spans="1:43">
      <c r="A5562">
        <v>171</v>
      </c>
      <c r="B5562">
        <v>3417</v>
      </c>
      <c r="C5562">
        <f>_xlfn.XLOOKUP(ufc_fights[[#This Row],[r_fighter_id]],ufc_fighters[id],ufc_fighters[year],"Prázdné",0,1)</f>
        <v>1992</v>
      </c>
      <c r="D5562">
        <f>_xlfn.XLOOKUP(ufc_fights[[#This Row],[b_fighter_id]],ufc_fighters[id],ufc_fighters[year],"Prázdné",0,1)</f>
        <v>1984</v>
      </c>
      <c r="E5562" s="8">
        <f>YEAR(ufc_fights[[#This Row],[date]])-ufc_fights[[#This Row],[r_year]]</f>
        <v>24</v>
      </c>
      <c r="F5562" s="8">
        <f>YEAR(ufc_fights[[#This Row],[date]])-ufc_fights[[#This Row],[b_year]]</f>
        <v>32</v>
      </c>
      <c r="G5562">
        <v>0</v>
      </c>
      <c r="H5562">
        <v>1</v>
      </c>
      <c r="I5562">
        <v>0.40699999999999997</v>
      </c>
      <c r="J5562">
        <v>0.34810000000000002</v>
      </c>
      <c r="K5562">
        <v>0.4138</v>
      </c>
      <c r="L5562">
        <v>0.37319999999999998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 s="2">
        <v>1.273148148148148E-4</v>
      </c>
      <c r="T5562" s="2">
        <v>3.9351851851851852E-4</v>
      </c>
      <c r="U5562">
        <v>0.35560000000000003</v>
      </c>
      <c r="V5562">
        <v>0.27429999999999999</v>
      </c>
      <c r="W5562">
        <v>0.4</v>
      </c>
      <c r="X5562">
        <v>0.82350000000000001</v>
      </c>
      <c r="Y5562">
        <v>0.78569999999999995</v>
      </c>
      <c r="Z5562">
        <v>0.39629999999999999</v>
      </c>
      <c r="AA5562">
        <v>0.34379999999999999</v>
      </c>
      <c r="AB5562">
        <v>0.625</v>
      </c>
      <c r="AC5562">
        <v>0.5</v>
      </c>
      <c r="AD5562">
        <v>0</v>
      </c>
      <c r="AE5562">
        <v>0.4</v>
      </c>
      <c r="AF5562" t="s">
        <v>3925</v>
      </c>
      <c r="AG5562" s="2">
        <v>3.472222222222222E-3</v>
      </c>
      <c r="AH5562" t="s">
        <v>3911</v>
      </c>
      <c r="AI5562">
        <v>3</v>
      </c>
      <c r="AJ5562" t="s">
        <v>3936</v>
      </c>
      <c r="AK5562" s="3">
        <v>42616</v>
      </c>
      <c r="AL5562" s="8">
        <f>YEAR(ufc_fights[[#This Row],[date]])</f>
        <v>2016</v>
      </c>
      <c r="AM5562" t="s">
        <v>4073</v>
      </c>
      <c r="AN5562">
        <v>108</v>
      </c>
      <c r="AO5562" t="s">
        <v>3914</v>
      </c>
      <c r="AP5562">
        <f>IF(ufc_fights[[#This Row],[winner]]="Red",ufc_fights[[#This Row],[r_fighter_id]],ufc_fights[[#This Row],[b_fighter_id]])</f>
        <v>171</v>
      </c>
      <c r="AQ5562" t="str">
        <f>_xlfn.XLOOKUP(ufc_fights[[#This Row],[winner_id]],ufc_fighters[id],ufc_fighters[fighter_name],"Neuvedeno",0,1)</f>
        <v>Jessin Ayari</v>
      </c>
    </row>
    <row r="5563" spans="1:43">
      <c r="A5563">
        <v>408</v>
      </c>
      <c r="B5563">
        <v>2850</v>
      </c>
      <c r="C5563">
        <f>_xlfn.XLOOKUP(ufc_fights[[#This Row],[r_fighter_id]],ufc_fighters[id],ufc_fighters[year],"Prázdné",0,1)</f>
        <v>1994</v>
      </c>
      <c r="D5563">
        <f>_xlfn.XLOOKUP(ufc_fights[[#This Row],[b_fighter_id]],ufc_fighters[id],ufc_fighters[year],"Prázdné",0,1)</f>
        <v>1989</v>
      </c>
      <c r="E5563" s="8">
        <f>YEAR(ufc_fights[[#This Row],[date]])-ufc_fights[[#This Row],[r_year]]</f>
        <v>24</v>
      </c>
      <c r="F5563" s="8">
        <f>YEAR(ufc_fights[[#This Row],[date]])-ufc_fights[[#This Row],[b_year]]</f>
        <v>29</v>
      </c>
      <c r="G5563">
        <v>0</v>
      </c>
      <c r="H5563">
        <v>0</v>
      </c>
      <c r="I5563">
        <v>0.58819999999999995</v>
      </c>
      <c r="J5563">
        <v>0.64559999999999995</v>
      </c>
      <c r="K5563">
        <v>0.65090000000000003</v>
      </c>
      <c r="L5563">
        <v>0.748</v>
      </c>
      <c r="M5563">
        <v>0.42859999999999998</v>
      </c>
      <c r="N5563">
        <v>1</v>
      </c>
      <c r="O5563">
        <v>1</v>
      </c>
      <c r="P5563">
        <v>2</v>
      </c>
      <c r="Q5563">
        <v>1</v>
      </c>
      <c r="R5563">
        <v>1</v>
      </c>
      <c r="S5563" s="2">
        <v>6.4004629629629628E-3</v>
      </c>
      <c r="T5563" s="2">
        <v>3.1365740740740742E-3</v>
      </c>
      <c r="U5563">
        <v>0.58819999999999995</v>
      </c>
      <c r="V5563">
        <v>0.60709999999999997</v>
      </c>
      <c r="W5563">
        <v>0</v>
      </c>
      <c r="X5563">
        <v>0</v>
      </c>
      <c r="Y5563">
        <v>0.66669999999999996</v>
      </c>
      <c r="Z5563">
        <v>0.33329999999999999</v>
      </c>
      <c r="AA5563">
        <v>0.44829999999999998</v>
      </c>
      <c r="AB5563">
        <v>1</v>
      </c>
      <c r="AC5563">
        <v>0.78569999999999995</v>
      </c>
      <c r="AD5563">
        <v>0.77780000000000005</v>
      </c>
      <c r="AE5563">
        <v>0.72729999999999995</v>
      </c>
      <c r="AF5563" t="s">
        <v>3916</v>
      </c>
      <c r="AG5563" s="2">
        <v>3.472222222222222E-3</v>
      </c>
      <c r="AH5563" t="s">
        <v>3911</v>
      </c>
      <c r="AI5563">
        <v>3</v>
      </c>
      <c r="AJ5563" t="s">
        <v>4138</v>
      </c>
      <c r="AK5563" s="3">
        <v>43114</v>
      </c>
      <c r="AL5563" s="8">
        <f>YEAR(ufc_fights[[#This Row],[date]])</f>
        <v>2018</v>
      </c>
      <c r="AM5563" t="s">
        <v>4034</v>
      </c>
      <c r="AN5563">
        <v>109</v>
      </c>
      <c r="AO5563" t="s">
        <v>3914</v>
      </c>
      <c r="AP5563">
        <f>IF(ufc_fights[[#This Row],[winner]]="Red",ufc_fights[[#This Row],[r_fighter_id]],ufc_fights[[#This Row],[b_fighter_id]])</f>
        <v>408</v>
      </c>
      <c r="AQ5563" t="str">
        <f>_xlfn.XLOOKUP(ufc_fights[[#This Row],[winner_id]],ufc_fighters[id],ufc_fighters[fighter_name],"Neuvedeno",0,1)</f>
        <v>Mads Burnell</v>
      </c>
    </row>
    <row r="5564" spans="1:43">
      <c r="A5564">
        <v>3229</v>
      </c>
      <c r="B5564">
        <v>973</v>
      </c>
      <c r="C5564">
        <f>_xlfn.XLOOKUP(ufc_fights[[#This Row],[r_fighter_id]],ufc_fighters[id],ufc_fighters[year],"Prázdné",0,1)</f>
        <v>1988</v>
      </c>
      <c r="D5564">
        <f>_xlfn.XLOOKUP(ufc_fights[[#This Row],[b_fighter_id]],ufc_fighters[id],ufc_fighters[year],"Prázdné",0,1)</f>
        <v>1992</v>
      </c>
      <c r="E5564" s="8">
        <f>YEAR(ufc_fights[[#This Row],[date]])-ufc_fights[[#This Row],[r_year]]</f>
        <v>31</v>
      </c>
      <c r="F5564" s="8">
        <f>YEAR(ufc_fights[[#This Row],[date]])-ufc_fights[[#This Row],[b_year]]</f>
        <v>27</v>
      </c>
      <c r="G5564">
        <v>0</v>
      </c>
      <c r="H5564">
        <v>0</v>
      </c>
      <c r="I5564">
        <v>0.51519999999999999</v>
      </c>
      <c r="J5564">
        <v>0.4375</v>
      </c>
      <c r="K5564">
        <v>0.62</v>
      </c>
      <c r="L5564">
        <v>0.48720000000000002</v>
      </c>
      <c r="M5564">
        <v>1</v>
      </c>
      <c r="N5564">
        <v>0.5</v>
      </c>
      <c r="O5564">
        <v>0</v>
      </c>
      <c r="P5564">
        <v>2</v>
      </c>
      <c r="Q5564">
        <v>0</v>
      </c>
      <c r="R5564">
        <v>0</v>
      </c>
      <c r="S5564" s="2">
        <v>9.0277777777777774E-4</v>
      </c>
      <c r="T5564" s="2">
        <v>2.1643518518518518E-3</v>
      </c>
      <c r="U5564">
        <v>0.48280000000000001</v>
      </c>
      <c r="V5564">
        <v>0.4194</v>
      </c>
      <c r="W5564">
        <v>1</v>
      </c>
      <c r="X5564">
        <v>0</v>
      </c>
      <c r="Y5564">
        <v>0</v>
      </c>
      <c r="Z5564">
        <v>0.35</v>
      </c>
      <c r="AA5564">
        <v>0.38100000000000001</v>
      </c>
      <c r="AB5564">
        <v>0.5</v>
      </c>
      <c r="AC5564">
        <v>0.8</v>
      </c>
      <c r="AD5564">
        <v>0.81820000000000004</v>
      </c>
      <c r="AE5564">
        <v>0.33329999999999999</v>
      </c>
      <c r="AF5564" t="s">
        <v>3938</v>
      </c>
      <c r="AG5564" s="2">
        <v>8.1018518518518516E-4</v>
      </c>
      <c r="AH5564" t="s">
        <v>3911</v>
      </c>
      <c r="AI5564">
        <v>3</v>
      </c>
      <c r="AJ5564" t="s">
        <v>3915</v>
      </c>
      <c r="AK5564" s="3">
        <v>43519</v>
      </c>
      <c r="AL5564" s="8">
        <f>YEAR(ufc_fights[[#This Row],[date]])</f>
        <v>2019</v>
      </c>
      <c r="AM5564" t="s">
        <v>4034</v>
      </c>
      <c r="AN5564">
        <v>110</v>
      </c>
      <c r="AO5564" t="s">
        <v>3919</v>
      </c>
      <c r="AP5564">
        <f>IF(ufc_fights[[#This Row],[winner]]="Red",ufc_fights[[#This Row],[r_fighter_id]],ufc_fights[[#This Row],[b_fighter_id]])</f>
        <v>973</v>
      </c>
      <c r="AQ5564" t="str">
        <f>_xlfn.XLOOKUP(ufc_fights[[#This Row],[winner_id]],ufc_fighters[id],ufc_fighters[fighter_name],"Neuvedeno",0,1)</f>
        <v>Chris Fishgold</v>
      </c>
    </row>
    <row r="5565" spans="1:43">
      <c r="A5565">
        <v>3384</v>
      </c>
      <c r="B5565">
        <v>2373</v>
      </c>
      <c r="C5565">
        <f>_xlfn.XLOOKUP(ufc_fights[[#This Row],[r_fighter_id]],ufc_fighters[id],ufc_fighters[year],"Prázdné",0,1)</f>
        <v>1985</v>
      </c>
      <c r="D5565">
        <f>_xlfn.XLOOKUP(ufc_fights[[#This Row],[b_fighter_id]],ufc_fighters[id],ufc_fighters[year],"Prázdné",0,1)</f>
        <v>1995</v>
      </c>
      <c r="E5565" s="8">
        <f>YEAR(ufc_fights[[#This Row],[date]])-ufc_fights[[#This Row],[r_year]]</f>
        <v>34</v>
      </c>
      <c r="F5565" s="8">
        <f>YEAR(ufc_fights[[#This Row],[date]])-ufc_fights[[#This Row],[b_year]]</f>
        <v>24</v>
      </c>
      <c r="G5565">
        <v>0</v>
      </c>
      <c r="H5565">
        <v>1</v>
      </c>
      <c r="I5565">
        <v>0.45</v>
      </c>
      <c r="J5565">
        <v>0.63639999999999997</v>
      </c>
      <c r="K5565">
        <v>0.45</v>
      </c>
      <c r="L5565">
        <v>0.63639999999999997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 s="2">
        <v>0</v>
      </c>
      <c r="T5565" s="2">
        <v>2.3148148148148147E-5</v>
      </c>
      <c r="U5565">
        <v>0.5</v>
      </c>
      <c r="V5565">
        <v>0.55559999999999998</v>
      </c>
      <c r="W5565">
        <v>0</v>
      </c>
      <c r="X5565">
        <v>0.75</v>
      </c>
      <c r="Y5565">
        <v>0</v>
      </c>
      <c r="Z5565">
        <v>0.45</v>
      </c>
      <c r="AA5565">
        <v>0.68420000000000003</v>
      </c>
      <c r="AB5565">
        <v>0</v>
      </c>
      <c r="AC5565">
        <v>0</v>
      </c>
      <c r="AD5565">
        <v>0</v>
      </c>
      <c r="AE5565">
        <v>0.33329999999999999</v>
      </c>
      <c r="AF5565" t="s">
        <v>3910</v>
      </c>
      <c r="AG5565" s="2">
        <v>1.0879629629629629E-3</v>
      </c>
      <c r="AH5565" t="s">
        <v>3911</v>
      </c>
      <c r="AI5565">
        <v>3</v>
      </c>
      <c r="AJ5565" t="s">
        <v>3936</v>
      </c>
      <c r="AK5565" s="3">
        <v>43519</v>
      </c>
      <c r="AL5565" s="8">
        <f>YEAR(ufc_fights[[#This Row],[date]])</f>
        <v>2019</v>
      </c>
      <c r="AM5565" t="s">
        <v>4162</v>
      </c>
      <c r="AN5565">
        <v>110</v>
      </c>
      <c r="AO5565" t="s">
        <v>3919</v>
      </c>
      <c r="AP5565">
        <f>IF(ufc_fights[[#This Row],[winner]]="Red",ufc_fights[[#This Row],[r_fighter_id]],ufc_fights[[#This Row],[b_fighter_id]])</f>
        <v>2373</v>
      </c>
      <c r="AQ5565" t="str">
        <f>_xlfn.XLOOKUP(ufc_fights[[#This Row],[winner_id]],ufc_fighters[id],ufc_fighters[fighter_name],"Neuvedeno",0,1)</f>
        <v>Michal Oleksiejczuk</v>
      </c>
    </row>
    <row r="5566" spans="1:43">
      <c r="A5566">
        <v>118</v>
      </c>
      <c r="B5566">
        <v>2373</v>
      </c>
      <c r="C5566">
        <f>_xlfn.XLOOKUP(ufc_fights[[#This Row],[r_fighter_id]],ufc_fighters[id],ufc_fighters[year],"Prázdné",0,1)</f>
        <v>1987</v>
      </c>
      <c r="D5566">
        <f>_xlfn.XLOOKUP(ufc_fights[[#This Row],[b_fighter_id]],ufc_fighters[id],ufc_fighters[year],"Prázdné",0,1)</f>
        <v>1995</v>
      </c>
      <c r="E5566" s="8">
        <f>YEAR(ufc_fights[[#This Row],[date]])-ufc_fights[[#This Row],[r_year]]</f>
        <v>32</v>
      </c>
      <c r="F5566" s="8">
        <f>YEAR(ufc_fights[[#This Row],[date]])-ufc_fights[[#This Row],[b_year]]</f>
        <v>24</v>
      </c>
      <c r="G5566">
        <v>0</v>
      </c>
      <c r="H5566">
        <v>3</v>
      </c>
      <c r="I5566">
        <v>0.46150000000000002</v>
      </c>
      <c r="J5566">
        <v>0.8</v>
      </c>
      <c r="K5566">
        <v>0.46150000000000002</v>
      </c>
      <c r="L5566">
        <v>0.8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 s="2">
        <v>0</v>
      </c>
      <c r="T5566" s="2">
        <v>9.2592592592592588E-5</v>
      </c>
      <c r="U5566">
        <v>0.41670000000000001</v>
      </c>
      <c r="V5566">
        <v>0.8</v>
      </c>
      <c r="W5566">
        <v>1</v>
      </c>
      <c r="X5566">
        <v>0</v>
      </c>
      <c r="Y5566">
        <v>0</v>
      </c>
      <c r="Z5566">
        <v>0.46150000000000002</v>
      </c>
      <c r="AA5566">
        <v>0.6</v>
      </c>
      <c r="AB5566">
        <v>0</v>
      </c>
      <c r="AC5566">
        <v>1</v>
      </c>
      <c r="AD5566">
        <v>0</v>
      </c>
      <c r="AE5566">
        <v>1</v>
      </c>
      <c r="AF5566" t="s">
        <v>3910</v>
      </c>
      <c r="AG5566" s="2">
        <v>5.0925925925925921E-4</v>
      </c>
      <c r="AH5566" t="s">
        <v>3911</v>
      </c>
      <c r="AI5566">
        <v>3</v>
      </c>
      <c r="AJ5566" t="s">
        <v>3972</v>
      </c>
      <c r="AK5566" s="3">
        <v>43575</v>
      </c>
      <c r="AL5566" s="8">
        <f>YEAR(ufc_fights[[#This Row],[date]])</f>
        <v>2019</v>
      </c>
      <c r="AM5566" t="s">
        <v>4162</v>
      </c>
      <c r="AN5566">
        <v>131</v>
      </c>
      <c r="AO5566" t="s">
        <v>3919</v>
      </c>
      <c r="AP5566">
        <f>IF(ufc_fights[[#This Row],[winner]]="Red",ufc_fights[[#This Row],[r_fighter_id]],ufc_fights[[#This Row],[b_fighter_id]])</f>
        <v>2373</v>
      </c>
      <c r="AQ5566" t="str">
        <f>_xlfn.XLOOKUP(ufc_fights[[#This Row],[winner_id]],ufc_fighters[id],ufc_fighters[fighter_name],"Neuvedeno",0,1)</f>
        <v>Michal Oleksiejczuk</v>
      </c>
    </row>
    <row r="5567" spans="1:43">
      <c r="A5567">
        <v>3446</v>
      </c>
      <c r="B5567">
        <v>3345</v>
      </c>
      <c r="C5567">
        <f>_xlfn.XLOOKUP(ufc_fights[[#This Row],[r_fighter_id]],ufc_fighters[id],ufc_fighters[year],"Prázdné",0,1)</f>
        <v>1991</v>
      </c>
      <c r="D5567">
        <f>_xlfn.XLOOKUP(ufc_fights[[#This Row],[b_fighter_id]],ufc_fighters[id],ufc_fighters[year],"Prázdné",0,1)</f>
        <v>1985</v>
      </c>
      <c r="E5567" s="8">
        <f>YEAR(ufc_fights[[#This Row],[date]])-ufc_fights[[#This Row],[r_year]]</f>
        <v>29</v>
      </c>
      <c r="F5567" s="8">
        <f>YEAR(ufc_fights[[#This Row],[date]])-ufc_fights[[#This Row],[b_year]]</f>
        <v>35</v>
      </c>
      <c r="G5567">
        <v>0</v>
      </c>
      <c r="H5567">
        <v>0</v>
      </c>
      <c r="I5567">
        <v>0.55559999999999998</v>
      </c>
      <c r="J5567">
        <v>0.51719999999999999</v>
      </c>
      <c r="K5567">
        <v>0.6</v>
      </c>
      <c r="L5567">
        <v>0.78120000000000001</v>
      </c>
      <c r="M5567">
        <v>0</v>
      </c>
      <c r="N5567">
        <v>0.5</v>
      </c>
      <c r="O5567">
        <v>1</v>
      </c>
      <c r="P5567">
        <v>0</v>
      </c>
      <c r="Q5567">
        <v>0</v>
      </c>
      <c r="R5567">
        <v>0</v>
      </c>
      <c r="S5567" s="2">
        <v>0</v>
      </c>
      <c r="T5567" s="2">
        <v>2.1759259259259258E-3</v>
      </c>
      <c r="U5567">
        <v>0.5</v>
      </c>
      <c r="V5567">
        <v>0.42859999999999998</v>
      </c>
      <c r="W5567">
        <v>0</v>
      </c>
      <c r="X5567">
        <v>0.66669999999999996</v>
      </c>
      <c r="Y5567">
        <v>0.8</v>
      </c>
      <c r="Z5567">
        <v>0.57140000000000002</v>
      </c>
      <c r="AA5567">
        <v>0.42859999999999998</v>
      </c>
      <c r="AB5567">
        <v>0</v>
      </c>
      <c r="AC5567">
        <v>0.6</v>
      </c>
      <c r="AD5567">
        <v>1</v>
      </c>
      <c r="AE5567">
        <v>1</v>
      </c>
      <c r="AF5567" t="s">
        <v>4037</v>
      </c>
      <c r="AG5567" s="2">
        <v>2.8009259259259259E-3</v>
      </c>
      <c r="AH5567" t="s">
        <v>3911</v>
      </c>
      <c r="AI5567">
        <v>3</v>
      </c>
      <c r="AJ5567" t="s">
        <v>4106</v>
      </c>
      <c r="AK5567" s="3">
        <v>43876</v>
      </c>
      <c r="AL5567" s="8">
        <f>YEAR(ufc_fights[[#This Row],[date]])</f>
        <v>2020</v>
      </c>
      <c r="AM5567" t="s">
        <v>3982</v>
      </c>
      <c r="AN5567">
        <v>111</v>
      </c>
      <c r="AO5567" t="s">
        <v>3914</v>
      </c>
      <c r="AP5567">
        <f>IF(ufc_fights[[#This Row],[winner]]="Red",ufc_fights[[#This Row],[r_fighter_id]],ufc_fights[[#This Row],[b_fighter_id]])</f>
        <v>3446</v>
      </c>
      <c r="AQ5567" t="str">
        <f>_xlfn.XLOOKUP(ufc_fights[[#This Row],[winner_id]],ufc_fighters[id],ufc_fighters[fighter_name],"Neuvedeno",0,1)</f>
        <v>Brok Weaver</v>
      </c>
    </row>
    <row r="5568" spans="1:43">
      <c r="A5568">
        <v>249</v>
      </c>
      <c r="B5568">
        <v>2064</v>
      </c>
      <c r="C5568">
        <f>_xlfn.XLOOKUP(ufc_fights[[#This Row],[r_fighter_id]],ufc_fighters[id],ufc_fighters[year],"Prázdné",0,1)</f>
        <v>0</v>
      </c>
      <c r="D5568">
        <f>_xlfn.XLOOKUP(ufc_fights[[#This Row],[b_fighter_id]],ufc_fighters[id],ufc_fighters[year],"Prázdné",0,1)</f>
        <v>0</v>
      </c>
      <c r="E5568" s="8">
        <f>YEAR(ufc_fights[[#This Row],[date]])-ufc_fights[[#This Row],[r_year]]</f>
        <v>1995</v>
      </c>
      <c r="F5568" s="8">
        <f>YEAR(ufc_fights[[#This Row],[date]])-ufc_fights[[#This Row],[b_year]]</f>
        <v>1995</v>
      </c>
      <c r="G5568">
        <v>0</v>
      </c>
      <c r="H5568">
        <v>0</v>
      </c>
      <c r="I5568">
        <v>0.61539999999999995</v>
      </c>
      <c r="J5568">
        <v>0</v>
      </c>
      <c r="K5568">
        <v>0.78569999999999995</v>
      </c>
      <c r="L5568">
        <v>0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 s="2">
        <v>0</v>
      </c>
      <c r="T5568" s="2">
        <v>0</v>
      </c>
      <c r="U5568">
        <v>0.61539999999999995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.61539999999999995</v>
      </c>
      <c r="AE5568">
        <v>0</v>
      </c>
      <c r="AF5568" t="s">
        <v>3910</v>
      </c>
      <c r="AG5568" s="2">
        <v>1.5277777777777779E-3</v>
      </c>
      <c r="AH5568" t="s">
        <v>4146</v>
      </c>
      <c r="AI5568">
        <v>1</v>
      </c>
      <c r="AJ5568" t="s">
        <v>3930</v>
      </c>
      <c r="AK5568" s="3">
        <v>34796</v>
      </c>
      <c r="AL5568" s="8">
        <f>YEAR(ufc_fights[[#This Row],[date]])</f>
        <v>1995</v>
      </c>
      <c r="AM5568" t="s">
        <v>4163</v>
      </c>
      <c r="AN5568">
        <v>112</v>
      </c>
      <c r="AO5568" t="s">
        <v>3914</v>
      </c>
      <c r="AP5568">
        <f>IF(ufc_fights[[#This Row],[winner]]="Red",ufc_fights[[#This Row],[r_fighter_id]],ufc_fights[[#This Row],[b_fighter_id]])</f>
        <v>249</v>
      </c>
      <c r="AQ5568" t="str">
        <f>_xlfn.XLOOKUP(ufc_fights[[#This Row],[winner_id]],ufc_fighters[id],ufc_fighters[fighter_name],"Neuvedeno",0,1)</f>
        <v>Dave Beneteau</v>
      </c>
    </row>
    <row r="5569" spans="1:43">
      <c r="A5569">
        <v>249</v>
      </c>
      <c r="B5569">
        <v>457</v>
      </c>
      <c r="C5569">
        <f>_xlfn.XLOOKUP(ufc_fights[[#This Row],[r_fighter_id]],ufc_fighters[id],ufc_fighters[year],"Prázdné",0,1)</f>
        <v>0</v>
      </c>
      <c r="D5569">
        <f>_xlfn.XLOOKUP(ufc_fights[[#This Row],[b_fighter_id]],ufc_fighters[id],ufc_fighters[year],"Prázdné",0,1)</f>
        <v>0</v>
      </c>
      <c r="E5569" s="8">
        <f>YEAR(ufc_fights[[#This Row],[date]])-ufc_fights[[#This Row],[r_year]]</f>
        <v>1995</v>
      </c>
      <c r="F5569" s="8">
        <f>YEAR(ufc_fights[[#This Row],[date]])-ufc_fights[[#This Row],[b_year]]</f>
        <v>1995</v>
      </c>
      <c r="G5569">
        <v>0</v>
      </c>
      <c r="H5569">
        <v>0</v>
      </c>
      <c r="I5569">
        <v>0.66669999999999996</v>
      </c>
      <c r="J5569">
        <v>0</v>
      </c>
      <c r="K5569">
        <v>0.66669999999999996</v>
      </c>
      <c r="L5569">
        <v>0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 s="2">
        <v>0</v>
      </c>
      <c r="T5569" s="2">
        <v>0</v>
      </c>
      <c r="U5569">
        <v>0.66669999999999996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.66669999999999996</v>
      </c>
      <c r="AE5569">
        <v>0</v>
      </c>
      <c r="AF5569" t="s">
        <v>3910</v>
      </c>
      <c r="AG5569" s="2">
        <v>2.4305555555555555E-4</v>
      </c>
      <c r="AH5569" t="s">
        <v>4146</v>
      </c>
      <c r="AI5569">
        <v>1</v>
      </c>
      <c r="AJ5569" t="s">
        <v>4151</v>
      </c>
      <c r="AK5569" s="3">
        <v>34796</v>
      </c>
      <c r="AL5569" s="8">
        <f>YEAR(ufc_fights[[#This Row],[date]])</f>
        <v>1995</v>
      </c>
      <c r="AM5569" t="s">
        <v>4163</v>
      </c>
      <c r="AN5569">
        <v>112</v>
      </c>
      <c r="AO5569" t="s">
        <v>3914</v>
      </c>
      <c r="AP5569">
        <f>IF(ufc_fights[[#This Row],[winner]]="Red",ufc_fights[[#This Row],[r_fighter_id]],ufc_fights[[#This Row],[b_fighter_id]])</f>
        <v>249</v>
      </c>
      <c r="AQ5569" t="str">
        <f>_xlfn.XLOOKUP(ufc_fights[[#This Row],[winner_id]],ufc_fighters[id],ufc_fighters[fighter_name],"Neuvedeno",0,1)</f>
        <v>Dave Beneteau</v>
      </c>
    </row>
    <row r="5570" spans="1:43">
      <c r="A5570">
        <v>249</v>
      </c>
      <c r="B5570">
        <v>210</v>
      </c>
      <c r="C5570">
        <f>_xlfn.XLOOKUP(ufc_fights[[#This Row],[r_fighter_id]],ufc_fighters[id],ufc_fighters[year],"Prázdné",0,1)</f>
        <v>0</v>
      </c>
      <c r="D5570">
        <f>_xlfn.XLOOKUP(ufc_fights[[#This Row],[b_fighter_id]],ufc_fighters[id],ufc_fighters[year],"Prázdné",0,1)</f>
        <v>0</v>
      </c>
      <c r="E5570" s="8">
        <f>YEAR(ufc_fights[[#This Row],[date]])-ufc_fights[[#This Row],[r_year]]</f>
        <v>1997</v>
      </c>
      <c r="F5570" s="8">
        <f>YEAR(ufc_fights[[#This Row],[date]])-ufc_fights[[#This Row],[b_year]]</f>
        <v>1997</v>
      </c>
      <c r="G5570">
        <v>0</v>
      </c>
      <c r="H5570">
        <v>0</v>
      </c>
      <c r="I5570">
        <v>0.46429999999999999</v>
      </c>
      <c r="J5570">
        <v>0.34379999999999999</v>
      </c>
      <c r="K5570">
        <v>0.78259999999999996</v>
      </c>
      <c r="L5570">
        <v>0.70109999999999995</v>
      </c>
      <c r="M5570">
        <v>1</v>
      </c>
      <c r="N5570">
        <v>0.5</v>
      </c>
      <c r="O5570">
        <v>0</v>
      </c>
      <c r="P5570">
        <v>0</v>
      </c>
      <c r="Q5570">
        <v>0</v>
      </c>
      <c r="R5570">
        <v>0</v>
      </c>
      <c r="S5570" s="2">
        <v>0</v>
      </c>
      <c r="T5570" s="2">
        <v>0</v>
      </c>
      <c r="U5570">
        <v>0.43480000000000002</v>
      </c>
      <c r="V5570">
        <v>0.26090000000000002</v>
      </c>
      <c r="W5570">
        <v>0.66669999999999996</v>
      </c>
      <c r="X5570">
        <v>0.5</v>
      </c>
      <c r="Y5570">
        <v>0.33329999999999999</v>
      </c>
      <c r="Z5570">
        <v>0.16669999999999999</v>
      </c>
      <c r="AA5570">
        <v>0.1053</v>
      </c>
      <c r="AB5570">
        <v>0.83330000000000004</v>
      </c>
      <c r="AC5570">
        <v>0.6</v>
      </c>
      <c r="AD5570">
        <v>0.4375</v>
      </c>
      <c r="AE5570">
        <v>1</v>
      </c>
      <c r="AF5570" t="s">
        <v>3916</v>
      </c>
      <c r="AG5570" s="2">
        <v>2.0833333333333333E-3</v>
      </c>
      <c r="AH5570" t="s">
        <v>4069</v>
      </c>
      <c r="AI5570">
        <v>1</v>
      </c>
      <c r="AJ5570" t="s">
        <v>3930</v>
      </c>
      <c r="AK5570" s="3">
        <v>35720</v>
      </c>
      <c r="AL5570" s="8">
        <f>YEAR(ufc_fights[[#This Row],[date]])</f>
        <v>1997</v>
      </c>
      <c r="AM5570" t="s">
        <v>3995</v>
      </c>
      <c r="AN5570">
        <v>154</v>
      </c>
      <c r="AO5570" t="s">
        <v>3914</v>
      </c>
      <c r="AP5570">
        <f>IF(ufc_fights[[#This Row],[winner]]="Red",ufc_fights[[#This Row],[r_fighter_id]],ufc_fights[[#This Row],[b_fighter_id]])</f>
        <v>249</v>
      </c>
      <c r="AQ5570" t="str">
        <f>_xlfn.XLOOKUP(ufc_fights[[#This Row],[winner_id]],ufc_fighters[id],ufc_fighters[fighter_name],"Neuvedeno",0,1)</f>
        <v>Dave Beneteau</v>
      </c>
    </row>
    <row r="5571" spans="1:43">
      <c r="A5571">
        <v>2064</v>
      </c>
      <c r="B5571">
        <v>670</v>
      </c>
      <c r="C5571">
        <f>_xlfn.XLOOKUP(ufc_fights[[#This Row],[r_fighter_id]],ufc_fighters[id],ufc_fighters[year],"Prázdné",0,1)</f>
        <v>0</v>
      </c>
      <c r="D5571">
        <f>_xlfn.XLOOKUP(ufc_fights[[#This Row],[b_fighter_id]],ufc_fighters[id],ufc_fighters[year],"Prázdné",0,1)</f>
        <v>0</v>
      </c>
      <c r="E5571" s="8">
        <f>YEAR(ufc_fights[[#This Row],[date]])-ufc_fights[[#This Row],[r_year]]</f>
        <v>1995</v>
      </c>
      <c r="F5571" s="8">
        <f>YEAR(ufc_fights[[#This Row],[date]])-ufc_fights[[#This Row],[b_year]]</f>
        <v>1995</v>
      </c>
      <c r="G5571">
        <v>0</v>
      </c>
      <c r="H5571">
        <v>0</v>
      </c>
      <c r="I5571">
        <v>1</v>
      </c>
      <c r="J5571">
        <v>0.5</v>
      </c>
      <c r="K5571">
        <v>0.96970000000000001</v>
      </c>
      <c r="L5571">
        <v>0.9375</v>
      </c>
      <c r="M5571">
        <v>1</v>
      </c>
      <c r="N5571">
        <v>0</v>
      </c>
      <c r="O5571">
        <v>1</v>
      </c>
      <c r="P5571">
        <v>0</v>
      </c>
      <c r="Q5571">
        <v>0</v>
      </c>
      <c r="R5571">
        <v>0</v>
      </c>
      <c r="S5571" s="2">
        <v>0</v>
      </c>
      <c r="T5571" s="2">
        <v>0</v>
      </c>
      <c r="U5571">
        <v>1</v>
      </c>
      <c r="V5571">
        <v>0</v>
      </c>
      <c r="W5571">
        <v>1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1</v>
      </c>
      <c r="AD5571">
        <v>1</v>
      </c>
      <c r="AE5571">
        <v>0</v>
      </c>
      <c r="AF5571" t="s">
        <v>3938</v>
      </c>
      <c r="AG5571" s="2">
        <v>2.0254629629629629E-3</v>
      </c>
      <c r="AH5571" t="s">
        <v>4146</v>
      </c>
      <c r="AI5571">
        <v>1</v>
      </c>
      <c r="AJ5571" t="s">
        <v>3930</v>
      </c>
      <c r="AK5571" s="3">
        <v>34796</v>
      </c>
      <c r="AL5571" s="8">
        <f>YEAR(ufc_fights[[#This Row],[date]])</f>
        <v>1995</v>
      </c>
      <c r="AM5571" t="s">
        <v>4163</v>
      </c>
      <c r="AN5571">
        <v>112</v>
      </c>
      <c r="AO5571" t="s">
        <v>3914</v>
      </c>
      <c r="AP5571">
        <f>IF(ufc_fights[[#This Row],[winner]]="Red",ufc_fights[[#This Row],[r_fighter_id]],ufc_fights[[#This Row],[b_fighter_id]])</f>
        <v>2064</v>
      </c>
      <c r="AQ5571" t="str">
        <f>_xlfn.XLOOKUP(ufc_fights[[#This Row],[winner_id]],ufc_fighters[id],ufc_fighters[fighter_name],"Neuvedeno",0,1)</f>
        <v>Todd Medina</v>
      </c>
    </row>
    <row r="5572" spans="1:43">
      <c r="A5572">
        <v>1342</v>
      </c>
      <c r="B5572">
        <v>98</v>
      </c>
      <c r="C5572">
        <f>_xlfn.XLOOKUP(ufc_fights[[#This Row],[r_fighter_id]],ufc_fighters[id],ufc_fighters[year],"Prázdné",0,1)</f>
        <v>0</v>
      </c>
      <c r="D5572">
        <f>_xlfn.XLOOKUP(ufc_fights[[#This Row],[b_fighter_id]],ufc_fighters[id],ufc_fighters[year],"Prázdné",0,1)</f>
        <v>1974</v>
      </c>
      <c r="E5572" s="8">
        <f>YEAR(ufc_fights[[#This Row],[date]])-ufc_fights[[#This Row],[r_year]]</f>
        <v>1995</v>
      </c>
      <c r="F5572" s="8">
        <f>YEAR(ufc_fights[[#This Row],[date]])-ufc_fights[[#This Row],[b_year]]</f>
        <v>21</v>
      </c>
      <c r="G5572">
        <v>0</v>
      </c>
      <c r="H5572">
        <v>0</v>
      </c>
      <c r="I5572">
        <v>0.60709999999999997</v>
      </c>
      <c r="J5572">
        <v>1</v>
      </c>
      <c r="K5572">
        <v>0.73170000000000002</v>
      </c>
      <c r="L5572">
        <v>1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1</v>
      </c>
      <c r="S5572" s="2">
        <v>0</v>
      </c>
      <c r="T5572" s="2">
        <v>0</v>
      </c>
      <c r="U5572">
        <v>0.4118</v>
      </c>
      <c r="V5572">
        <v>1</v>
      </c>
      <c r="W5572">
        <v>0.90910000000000002</v>
      </c>
      <c r="X5572">
        <v>0</v>
      </c>
      <c r="Y5572">
        <v>0</v>
      </c>
      <c r="Z5572">
        <v>0.42859999999999998</v>
      </c>
      <c r="AA5572">
        <v>0</v>
      </c>
      <c r="AB5572">
        <v>0.66669999999999996</v>
      </c>
      <c r="AC5572">
        <v>0</v>
      </c>
      <c r="AD5572">
        <v>1</v>
      </c>
      <c r="AE5572">
        <v>1</v>
      </c>
      <c r="AF5572" t="s">
        <v>3910</v>
      </c>
      <c r="AG5572" s="2">
        <v>9.6064814814814819E-4</v>
      </c>
      <c r="AH5572" t="s">
        <v>4146</v>
      </c>
      <c r="AI5572">
        <v>1</v>
      </c>
      <c r="AJ5572" t="s">
        <v>3930</v>
      </c>
      <c r="AK5572" s="3">
        <v>34796</v>
      </c>
      <c r="AL5572" s="8">
        <f>YEAR(ufc_fights[[#This Row],[date]])</f>
        <v>1995</v>
      </c>
      <c r="AM5572" t="s">
        <v>4163</v>
      </c>
      <c r="AN5572">
        <v>112</v>
      </c>
      <c r="AO5572" t="s">
        <v>3914</v>
      </c>
      <c r="AP5572">
        <f>IF(ufc_fights[[#This Row],[winner]]="Red",ufc_fights[[#This Row],[r_fighter_id]],ufc_fights[[#This Row],[b_fighter_id]])</f>
        <v>1342</v>
      </c>
      <c r="AQ5572" t="str">
        <f>_xlfn.XLOOKUP(ufc_fights[[#This Row],[winner_id]],ufc_fighters[id],ufc_fighters[fighter_name],"Neuvedeno",0,1)</f>
        <v>Jon Hess</v>
      </c>
    </row>
    <row r="5573" spans="1:43">
      <c r="A5573">
        <v>1411</v>
      </c>
      <c r="B5573">
        <v>2468</v>
      </c>
      <c r="C5573">
        <f>_xlfn.XLOOKUP(ufc_fights[[#This Row],[r_fighter_id]],ufc_fighters[id],ufc_fighters[year],"Prázdné",0,1)</f>
        <v>0</v>
      </c>
      <c r="D5573">
        <f>_xlfn.XLOOKUP(ufc_fights[[#This Row],[b_fighter_id]],ufc_fighters[id],ufc_fighters[year],"Prázdné",0,1)</f>
        <v>0</v>
      </c>
      <c r="E5573" s="8">
        <f>YEAR(ufc_fights[[#This Row],[date]])-ufc_fights[[#This Row],[r_year]]</f>
        <v>1994</v>
      </c>
      <c r="F5573" s="8">
        <f>YEAR(ufc_fights[[#This Row],[date]])-ufc_fights[[#This Row],[b_year]]</f>
        <v>1994</v>
      </c>
      <c r="G5573">
        <v>1</v>
      </c>
      <c r="H5573">
        <v>0</v>
      </c>
      <c r="I5573">
        <v>0.75</v>
      </c>
      <c r="J5573">
        <v>0.75</v>
      </c>
      <c r="K5573">
        <v>0.8</v>
      </c>
      <c r="L5573">
        <v>0.75</v>
      </c>
      <c r="M5573">
        <v>0</v>
      </c>
      <c r="N5573">
        <v>0.5</v>
      </c>
      <c r="O5573">
        <v>0</v>
      </c>
      <c r="P5573">
        <v>0</v>
      </c>
      <c r="Q5573">
        <v>0</v>
      </c>
      <c r="R5573">
        <v>0</v>
      </c>
      <c r="S5573" s="2">
        <v>0</v>
      </c>
      <c r="T5573" s="2">
        <v>0</v>
      </c>
      <c r="U5573">
        <v>0.75</v>
      </c>
      <c r="V5573">
        <v>0</v>
      </c>
      <c r="W5573">
        <v>0</v>
      </c>
      <c r="X5573">
        <v>0</v>
      </c>
      <c r="Y5573">
        <v>0.5</v>
      </c>
      <c r="Z5573">
        <v>0.25</v>
      </c>
      <c r="AA5573">
        <v>1</v>
      </c>
      <c r="AB5573">
        <v>1</v>
      </c>
      <c r="AC5573">
        <v>0.5</v>
      </c>
      <c r="AD5573">
        <v>1</v>
      </c>
      <c r="AE5573">
        <v>0</v>
      </c>
      <c r="AF5573" t="s">
        <v>3910</v>
      </c>
      <c r="AG5573" s="2">
        <v>5.3240740740740744E-4</v>
      </c>
      <c r="AH5573" t="s">
        <v>4132</v>
      </c>
      <c r="AI5573">
        <v>0</v>
      </c>
      <c r="AJ5573" t="s">
        <v>3930</v>
      </c>
      <c r="AK5573" s="3">
        <v>34586</v>
      </c>
      <c r="AL5573" s="8">
        <f>YEAR(ufc_fights[[#This Row],[date]])</f>
        <v>1994</v>
      </c>
      <c r="AM5573" t="s">
        <v>4163</v>
      </c>
      <c r="AN5573">
        <v>112</v>
      </c>
      <c r="AO5573" t="s">
        <v>3914</v>
      </c>
      <c r="AP5573">
        <f>IF(ufc_fights[[#This Row],[winner]]="Red",ufc_fights[[#This Row],[r_fighter_id]],ufc_fights[[#This Row],[b_fighter_id]])</f>
        <v>1411</v>
      </c>
      <c r="AQ5573" t="str">
        <f>_xlfn.XLOOKUP(ufc_fights[[#This Row],[winner_id]],ufc_fighters[id],ufc_fighters[fighter_name],"Neuvedeno",0,1)</f>
        <v>Harold Howard</v>
      </c>
    </row>
    <row r="5574" spans="1:43">
      <c r="A5574">
        <v>2624</v>
      </c>
      <c r="B5574">
        <v>1338</v>
      </c>
      <c r="C5574">
        <f>_xlfn.XLOOKUP(ufc_fights[[#This Row],[r_fighter_id]],ufc_fighters[id],ufc_fighters[year],"Prázdné",0,1)</f>
        <v>1992</v>
      </c>
      <c r="D5574">
        <f>_xlfn.XLOOKUP(ufc_fights[[#This Row],[b_fighter_id]],ufc_fighters[id],ufc_fighters[year],"Prázdné",0,1)</f>
        <v>1990</v>
      </c>
      <c r="E5574" s="8">
        <f>YEAR(ufc_fights[[#This Row],[date]])-ufc_fights[[#This Row],[r_year]]</f>
        <v>23</v>
      </c>
      <c r="F5574" s="8">
        <f>YEAR(ufc_fights[[#This Row],[date]])-ufc_fights[[#This Row],[b_year]]</f>
        <v>25</v>
      </c>
      <c r="G5574">
        <v>0</v>
      </c>
      <c r="H5574">
        <v>1</v>
      </c>
      <c r="I5574">
        <v>0.25</v>
      </c>
      <c r="J5574">
        <v>0.44440000000000002</v>
      </c>
      <c r="K5574">
        <v>0.25</v>
      </c>
      <c r="L5574">
        <v>0.44440000000000002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 s="2">
        <v>0</v>
      </c>
      <c r="T5574" s="2">
        <v>1.1574074074074073E-5</v>
      </c>
      <c r="U5574">
        <v>0</v>
      </c>
      <c r="V5574">
        <v>0.44440000000000002</v>
      </c>
      <c r="W5574">
        <v>0</v>
      </c>
      <c r="X5574">
        <v>0.5</v>
      </c>
      <c r="Y5574">
        <v>0</v>
      </c>
      <c r="Z5574">
        <v>0.25</v>
      </c>
      <c r="AA5574">
        <v>0.375</v>
      </c>
      <c r="AB5574">
        <v>0</v>
      </c>
      <c r="AC5574">
        <v>0</v>
      </c>
      <c r="AD5574">
        <v>0</v>
      </c>
      <c r="AE5574">
        <v>1</v>
      </c>
      <c r="AF5574" t="s">
        <v>3910</v>
      </c>
      <c r="AG5574" s="2">
        <v>3.4722222222222224E-4</v>
      </c>
      <c r="AH5574" t="s">
        <v>3911</v>
      </c>
      <c r="AI5574">
        <v>3</v>
      </c>
      <c r="AJ5574" t="s">
        <v>3933</v>
      </c>
      <c r="AK5574" s="3">
        <v>42329</v>
      </c>
      <c r="AL5574" s="8">
        <f>YEAR(ufc_fights[[#This Row],[date]])</f>
        <v>2015</v>
      </c>
      <c r="AM5574" t="s">
        <v>4073</v>
      </c>
      <c r="AN5574">
        <v>113</v>
      </c>
      <c r="AO5574" t="s">
        <v>3919</v>
      </c>
      <c r="AP5574">
        <f>IF(ufc_fights[[#This Row],[winner]]="Red",ufc_fights[[#This Row],[r_fighter_id]],ufc_fights[[#This Row],[b_fighter_id]])</f>
        <v>1338</v>
      </c>
      <c r="AQ5574" t="str">
        <f>_xlfn.XLOOKUP(ufc_fights[[#This Row],[winner_id]],ufc_fighters[id],ufc_fighters[fighter_name],"Neuvedeno",0,1)</f>
        <v>Alvaro Herrera Mendoza</v>
      </c>
    </row>
    <row r="5575" spans="1:43">
      <c r="A5575">
        <v>1640</v>
      </c>
      <c r="B5575">
        <v>2220</v>
      </c>
      <c r="C5575">
        <f>_xlfn.XLOOKUP(ufc_fights[[#This Row],[r_fighter_id]],ufc_fighters[id],ufc_fighters[year],"Prázdné",0,1)</f>
        <v>1981</v>
      </c>
      <c r="D5575">
        <f>_xlfn.XLOOKUP(ufc_fights[[#This Row],[b_fighter_id]],ufc_fighters[id],ufc_fighters[year],"Prázdné",0,1)</f>
        <v>1984</v>
      </c>
      <c r="E5575" s="8">
        <f>YEAR(ufc_fights[[#This Row],[date]])-ufc_fights[[#This Row],[r_year]]</f>
        <v>33</v>
      </c>
      <c r="F5575" s="8">
        <f>YEAR(ufc_fights[[#This Row],[date]])-ufc_fights[[#This Row],[b_year]]</f>
        <v>30</v>
      </c>
      <c r="G5575">
        <v>0</v>
      </c>
      <c r="H5575">
        <v>0</v>
      </c>
      <c r="I5575">
        <v>0.47920000000000001</v>
      </c>
      <c r="J5575">
        <v>0.254</v>
      </c>
      <c r="K5575">
        <v>0.70189999999999997</v>
      </c>
      <c r="L5575">
        <v>0.33800000000000002</v>
      </c>
      <c r="M5575">
        <v>0.75</v>
      </c>
      <c r="N5575">
        <v>0</v>
      </c>
      <c r="O5575">
        <v>0</v>
      </c>
      <c r="P5575">
        <v>0</v>
      </c>
      <c r="Q5575">
        <v>0</v>
      </c>
      <c r="R5575">
        <v>0</v>
      </c>
      <c r="S5575" s="2">
        <v>5.7986111111111112E-3</v>
      </c>
      <c r="T5575" s="2">
        <v>1.1574074074074073E-5</v>
      </c>
      <c r="U5575">
        <v>0.42109999999999997</v>
      </c>
      <c r="V5575">
        <v>0.24440000000000001</v>
      </c>
      <c r="W5575">
        <v>0.71430000000000005</v>
      </c>
      <c r="X5575">
        <v>0.66669999999999996</v>
      </c>
      <c r="Y5575">
        <v>0.33329999999999999</v>
      </c>
      <c r="Z5575">
        <v>0.45950000000000002</v>
      </c>
      <c r="AA5575">
        <v>0.25419999999999998</v>
      </c>
      <c r="AB5575">
        <v>0.5</v>
      </c>
      <c r="AC5575">
        <v>0.33329999999999999</v>
      </c>
      <c r="AD5575">
        <v>0.6</v>
      </c>
      <c r="AE5575">
        <v>0</v>
      </c>
      <c r="AF5575" t="s">
        <v>3916</v>
      </c>
      <c r="AG5575" s="2">
        <v>3.472222222222222E-3</v>
      </c>
      <c r="AH5575" t="s">
        <v>3911</v>
      </c>
      <c r="AI5575">
        <v>3</v>
      </c>
      <c r="AJ5575" t="s">
        <v>3952</v>
      </c>
      <c r="AK5575" s="3">
        <v>41643</v>
      </c>
      <c r="AL5575" s="8">
        <f>YEAR(ufc_fights[[#This Row],[date]])</f>
        <v>2014</v>
      </c>
      <c r="AM5575" t="s">
        <v>3982</v>
      </c>
      <c r="AN5575">
        <v>114</v>
      </c>
      <c r="AO5575" t="s">
        <v>3914</v>
      </c>
      <c r="AP5575">
        <f>IF(ufc_fights[[#This Row],[winner]]="Red",ufc_fights[[#This Row],[r_fighter_id]],ufc_fights[[#This Row],[b_fighter_id]])</f>
        <v>1640</v>
      </c>
      <c r="AQ5575" t="str">
        <f>_xlfn.XLOOKUP(ufc_fights[[#This Row],[winner_id]],ufc_fighters[id],ufc_fighters[fighter_name],"Neuvedeno",0,1)</f>
        <v>Katsunori Kikuno</v>
      </c>
    </row>
    <row r="5576" spans="1:43">
      <c r="A5576">
        <v>1640</v>
      </c>
      <c r="B5576">
        <v>2972</v>
      </c>
      <c r="C5576">
        <f>_xlfn.XLOOKUP(ufc_fights[[#This Row],[r_fighter_id]],ufc_fighters[id],ufc_fighters[year],"Prázdné",0,1)</f>
        <v>1981</v>
      </c>
      <c r="D5576">
        <f>_xlfn.XLOOKUP(ufc_fights[[#This Row],[b_fighter_id]],ufc_fighters[id],ufc_fighters[year],"Prázdné",0,1)</f>
        <v>1986</v>
      </c>
      <c r="E5576" s="8">
        <f>YEAR(ufc_fights[[#This Row],[date]])-ufc_fights[[#This Row],[r_year]]</f>
        <v>33</v>
      </c>
      <c r="F5576" s="8">
        <f>YEAR(ufc_fights[[#This Row],[date]])-ufc_fights[[#This Row],[b_year]]</f>
        <v>28</v>
      </c>
      <c r="G5576">
        <v>0</v>
      </c>
      <c r="H5576">
        <v>0</v>
      </c>
      <c r="I5576">
        <v>0.4103</v>
      </c>
      <c r="J5576">
        <v>0.39560000000000001</v>
      </c>
      <c r="K5576">
        <v>0.41770000000000002</v>
      </c>
      <c r="L5576">
        <v>0.4022</v>
      </c>
      <c r="M5576">
        <v>1</v>
      </c>
      <c r="N5576">
        <v>0</v>
      </c>
      <c r="O5576">
        <v>1</v>
      </c>
      <c r="P5576">
        <v>0</v>
      </c>
      <c r="Q5576">
        <v>0</v>
      </c>
      <c r="R5576">
        <v>0</v>
      </c>
      <c r="S5576" s="2">
        <v>5.5555555555555556E-4</v>
      </c>
      <c r="T5576" s="2">
        <v>0</v>
      </c>
      <c r="U5576">
        <v>0.33329999999999999</v>
      </c>
      <c r="V5576">
        <v>0.28120000000000001</v>
      </c>
      <c r="W5576">
        <v>0.375</v>
      </c>
      <c r="X5576">
        <v>0.9</v>
      </c>
      <c r="Y5576">
        <v>0.73329999999999995</v>
      </c>
      <c r="Z5576">
        <v>0.40539999999999998</v>
      </c>
      <c r="AA5576">
        <v>0.34179999999999999</v>
      </c>
      <c r="AB5576">
        <v>0.5</v>
      </c>
      <c r="AC5576">
        <v>0.75</v>
      </c>
      <c r="AD5576">
        <v>0</v>
      </c>
      <c r="AE5576">
        <v>0</v>
      </c>
      <c r="AF5576" t="s">
        <v>3938</v>
      </c>
      <c r="AG5576" s="2">
        <v>1.1342592592592593E-3</v>
      </c>
      <c r="AH5576" t="s">
        <v>3911</v>
      </c>
      <c r="AI5576">
        <v>3</v>
      </c>
      <c r="AJ5576" t="s">
        <v>4123</v>
      </c>
      <c r="AK5576" s="3">
        <v>41902</v>
      </c>
      <c r="AL5576" s="8">
        <f>YEAR(ufc_fights[[#This Row],[date]])</f>
        <v>2014</v>
      </c>
      <c r="AM5576" t="s">
        <v>4034</v>
      </c>
      <c r="AN5576">
        <v>117</v>
      </c>
      <c r="AO5576" t="s">
        <v>3914</v>
      </c>
      <c r="AP5576">
        <f>IF(ufc_fights[[#This Row],[winner]]="Red",ufc_fights[[#This Row],[r_fighter_id]],ufc_fights[[#This Row],[b_fighter_id]])</f>
        <v>1640</v>
      </c>
      <c r="AQ5576" t="str">
        <f>_xlfn.XLOOKUP(ufc_fights[[#This Row],[winner_id]],ufc_fighters[id],ufc_fighters[fighter_name],"Neuvedeno",0,1)</f>
        <v>Katsunori Kikuno</v>
      </c>
    </row>
    <row r="5577" spans="1:43">
      <c r="A5577">
        <v>500</v>
      </c>
      <c r="B5577">
        <v>43</v>
      </c>
      <c r="C5577">
        <f>_xlfn.XLOOKUP(ufc_fights[[#This Row],[r_fighter_id]],ufc_fighters[id],ufc_fighters[year],"Prázdné",0,1)</f>
        <v>1981</v>
      </c>
      <c r="D5577">
        <f>_xlfn.XLOOKUP(ufc_fights[[#This Row],[b_fighter_id]],ufc_fighters[id],ufc_fighters[year],"Prázdné",0,1)</f>
        <v>1982</v>
      </c>
      <c r="E5577" s="8">
        <f>YEAR(ufc_fights[[#This Row],[date]])-ufc_fights[[#This Row],[r_year]]</f>
        <v>34</v>
      </c>
      <c r="F5577" s="8">
        <f>YEAR(ufc_fights[[#This Row],[date]])-ufc_fights[[#This Row],[b_year]]</f>
        <v>33</v>
      </c>
      <c r="G5577">
        <v>0</v>
      </c>
      <c r="H5577">
        <v>0</v>
      </c>
      <c r="I5577">
        <v>0.47670000000000001</v>
      </c>
      <c r="J5577">
        <v>0.30299999999999999</v>
      </c>
      <c r="K5577">
        <v>0.5766</v>
      </c>
      <c r="L5577">
        <v>0.29849999999999999</v>
      </c>
      <c r="M5577">
        <v>0.33329999999999999</v>
      </c>
      <c r="N5577">
        <v>0</v>
      </c>
      <c r="O5577">
        <v>0</v>
      </c>
      <c r="P5577">
        <v>0</v>
      </c>
      <c r="Q5577">
        <v>1</v>
      </c>
      <c r="R5577">
        <v>0</v>
      </c>
      <c r="S5577" s="2">
        <v>2.7546296296296294E-3</v>
      </c>
      <c r="T5577" s="2">
        <v>2.3148148148148149E-4</v>
      </c>
      <c r="U5577">
        <v>0.43330000000000002</v>
      </c>
      <c r="V5577">
        <v>0.2</v>
      </c>
      <c r="W5577">
        <v>0.35709999999999997</v>
      </c>
      <c r="X5577">
        <v>0.83330000000000004</v>
      </c>
      <c r="Y5577">
        <v>0</v>
      </c>
      <c r="Z5577">
        <v>0.37309999999999999</v>
      </c>
      <c r="AA5577">
        <v>0.26979999999999998</v>
      </c>
      <c r="AB5577">
        <v>1</v>
      </c>
      <c r="AC5577">
        <v>1</v>
      </c>
      <c r="AD5577">
        <v>0.83330000000000004</v>
      </c>
      <c r="AE5577">
        <v>1</v>
      </c>
      <c r="AF5577" t="s">
        <v>3916</v>
      </c>
      <c r="AG5577" s="2">
        <v>3.472222222222222E-3</v>
      </c>
      <c r="AH5577" t="s">
        <v>3911</v>
      </c>
      <c r="AI5577">
        <v>3</v>
      </c>
      <c r="AJ5577" t="s">
        <v>3915</v>
      </c>
      <c r="AK5577" s="3">
        <v>42200</v>
      </c>
      <c r="AL5577" s="8">
        <f>YEAR(ufc_fights[[#This Row],[date]])</f>
        <v>2015</v>
      </c>
      <c r="AM5577" t="s">
        <v>3988</v>
      </c>
      <c r="AN5577">
        <v>116</v>
      </c>
      <c r="AO5577" t="s">
        <v>3914</v>
      </c>
      <c r="AP5577">
        <f>IF(ufc_fights[[#This Row],[winner]]="Red",ufc_fights[[#This Row],[r_fighter_id]],ufc_fights[[#This Row],[b_fighter_id]])</f>
        <v>500</v>
      </c>
      <c r="AQ5577" t="str">
        <f>_xlfn.XLOOKUP(ufc_fights[[#This Row],[winner_id]],ufc_fighters[id],ufc_fighters[fighter_name],"Neuvedeno",0,1)</f>
        <v>Kevin Casey</v>
      </c>
    </row>
    <row r="5578" spans="1:43">
      <c r="A5578">
        <v>564</v>
      </c>
      <c r="B5578">
        <v>431</v>
      </c>
      <c r="C5578">
        <f>_xlfn.XLOOKUP(ufc_fights[[#This Row],[r_fighter_id]],ufc_fighters[id],ufc_fighters[year],"Prázdné",0,1)</f>
        <v>1985</v>
      </c>
      <c r="D5578">
        <f>_xlfn.XLOOKUP(ufc_fights[[#This Row],[b_fighter_id]],ufc_fighters[id],ufc_fighters[year],"Prázdné",0,1)</f>
        <v>0</v>
      </c>
      <c r="E5578" s="8">
        <f>YEAR(ufc_fights[[#This Row],[date]])-ufc_fights[[#This Row],[r_year]]</f>
        <v>21</v>
      </c>
      <c r="F5578" s="8">
        <f>YEAR(ufc_fights[[#This Row],[date]])-ufc_fights[[#This Row],[b_year]]</f>
        <v>2006</v>
      </c>
      <c r="G5578">
        <v>0</v>
      </c>
      <c r="H5578">
        <v>0</v>
      </c>
      <c r="I5578">
        <v>0.72729999999999995</v>
      </c>
      <c r="J5578">
        <v>0.51429999999999998</v>
      </c>
      <c r="K5578">
        <v>0.83560000000000001</v>
      </c>
      <c r="L5578">
        <v>0.70309999999999995</v>
      </c>
      <c r="M5578">
        <v>0</v>
      </c>
      <c r="N5578">
        <v>0.6</v>
      </c>
      <c r="O5578">
        <v>2</v>
      </c>
      <c r="P5578">
        <v>4</v>
      </c>
      <c r="Q5578">
        <v>1</v>
      </c>
      <c r="R5578">
        <v>1</v>
      </c>
      <c r="S5578" s="2">
        <v>2.650462962962963E-3</v>
      </c>
      <c r="T5578" s="2">
        <v>6.2268518518518515E-3</v>
      </c>
      <c r="U5578">
        <v>0.67500000000000004</v>
      </c>
      <c r="V5578">
        <v>0.48480000000000001</v>
      </c>
      <c r="W5578">
        <v>0.84619999999999995</v>
      </c>
      <c r="X5578">
        <v>1</v>
      </c>
      <c r="Y5578">
        <v>0</v>
      </c>
      <c r="Z5578">
        <v>0.33329999999999999</v>
      </c>
      <c r="AA5578">
        <v>0.33329999999999999</v>
      </c>
      <c r="AB5578">
        <v>0.63639999999999997</v>
      </c>
      <c r="AC5578">
        <v>1</v>
      </c>
      <c r="AD5578">
        <v>0.88890000000000002</v>
      </c>
      <c r="AE5578">
        <v>0.48280000000000001</v>
      </c>
      <c r="AF5578" t="s">
        <v>3916</v>
      </c>
      <c r="AG5578" s="2">
        <v>3.472222222222222E-3</v>
      </c>
      <c r="AH5578" t="s">
        <v>3911</v>
      </c>
      <c r="AI5578">
        <v>3</v>
      </c>
      <c r="AJ5578" t="s">
        <v>3978</v>
      </c>
      <c r="AK5578" s="3">
        <v>39064</v>
      </c>
      <c r="AL5578" s="8">
        <f>YEAR(ufc_fights[[#This Row],[date]])</f>
        <v>2006</v>
      </c>
      <c r="AM5578" t="s">
        <v>3988</v>
      </c>
      <c r="AN5578">
        <v>116</v>
      </c>
      <c r="AO5578" t="s">
        <v>3914</v>
      </c>
      <c r="AP5578">
        <f>IF(ufc_fights[[#This Row],[winner]]="Red",ufc_fights[[#This Row],[r_fighter_id]],ufc_fights[[#This Row],[b_fighter_id]])</f>
        <v>564</v>
      </c>
      <c r="AQ5578" t="str">
        <f>_xlfn.XLOOKUP(ufc_fights[[#This Row],[winner_id]],ufc_fighters[id],ufc_fighters[fighter_name],"Neuvedeno",0,1)</f>
        <v>Logan Clark</v>
      </c>
    </row>
    <row r="5579" spans="1:43">
      <c r="A5579">
        <v>435</v>
      </c>
      <c r="B5579">
        <v>1589</v>
      </c>
      <c r="C5579">
        <f>_xlfn.XLOOKUP(ufc_fights[[#This Row],[r_fighter_id]],ufc_fighters[id],ufc_fighters[year],"Prázdné",0,1)</f>
        <v>1988</v>
      </c>
      <c r="D5579">
        <f>_xlfn.XLOOKUP(ufc_fights[[#This Row],[b_fighter_id]],ufc_fighters[id],ufc_fighters[year],"Prázdné",0,1)</f>
        <v>1982</v>
      </c>
      <c r="E5579" s="8">
        <f>YEAR(ufc_fights[[#This Row],[date]])-ufc_fights[[#This Row],[r_year]]</f>
        <v>26</v>
      </c>
      <c r="F5579" s="8">
        <f>YEAR(ufc_fights[[#This Row],[date]])-ufc_fights[[#This Row],[b_year]]</f>
        <v>32</v>
      </c>
      <c r="G5579">
        <v>0</v>
      </c>
      <c r="H5579">
        <v>0</v>
      </c>
      <c r="I5579">
        <v>0.30769999999999997</v>
      </c>
      <c r="J5579">
        <v>0.46379999999999999</v>
      </c>
      <c r="K5579">
        <v>0.37930000000000003</v>
      </c>
      <c r="L5579">
        <v>0.70340000000000003</v>
      </c>
      <c r="M5579">
        <v>0</v>
      </c>
      <c r="N5579">
        <v>0.5</v>
      </c>
      <c r="O5579">
        <v>0</v>
      </c>
      <c r="P5579">
        <v>2</v>
      </c>
      <c r="Q5579">
        <v>1</v>
      </c>
      <c r="R5579">
        <v>0</v>
      </c>
      <c r="S5579" s="2">
        <v>4.1666666666666669E-4</v>
      </c>
      <c r="T5579" s="2">
        <v>5.2314814814814811E-3</v>
      </c>
      <c r="U5579">
        <v>0.23330000000000001</v>
      </c>
      <c r="V5579">
        <v>0.4677</v>
      </c>
      <c r="W5579">
        <v>0.45450000000000002</v>
      </c>
      <c r="X5579">
        <v>0.71430000000000005</v>
      </c>
      <c r="Y5579">
        <v>0.75</v>
      </c>
      <c r="Z5579">
        <v>0.27779999999999999</v>
      </c>
      <c r="AA5579">
        <v>0.37040000000000001</v>
      </c>
      <c r="AB5579">
        <v>0.66669999999999996</v>
      </c>
      <c r="AC5579">
        <v>0.78569999999999995</v>
      </c>
      <c r="AD5579">
        <v>0</v>
      </c>
      <c r="AE5579">
        <v>1</v>
      </c>
      <c r="AF5579" t="s">
        <v>3916</v>
      </c>
      <c r="AG5579" s="2">
        <v>3.472222222222222E-3</v>
      </c>
      <c r="AH5579" t="s">
        <v>3911</v>
      </c>
      <c r="AI5579">
        <v>3</v>
      </c>
      <c r="AJ5579" t="s">
        <v>3972</v>
      </c>
      <c r="AK5579" s="3">
        <v>41902</v>
      </c>
      <c r="AL5579" s="8">
        <f>YEAR(ufc_fights[[#This Row],[date]])</f>
        <v>2014</v>
      </c>
      <c r="AM5579" t="s">
        <v>4029</v>
      </c>
      <c r="AN5579">
        <v>117</v>
      </c>
      <c r="AO5579" t="s">
        <v>3919</v>
      </c>
      <c r="AP5579">
        <f>IF(ufc_fights[[#This Row],[winner]]="Red",ufc_fights[[#This Row],[r_fighter_id]],ufc_fights[[#This Row],[b_fighter_id]])</f>
        <v>1589</v>
      </c>
      <c r="AQ5579" t="str">
        <f>_xlfn.XLOOKUP(ufc_fights[[#This Row],[winner_id]],ufc_fighters[id],ufc_fighters[fighter_name],"Neuvedeno",0,1)</f>
        <v>Masanori Kanehara</v>
      </c>
    </row>
    <row r="5580" spans="1:43">
      <c r="A5580">
        <v>3592</v>
      </c>
      <c r="B5580">
        <v>3202</v>
      </c>
      <c r="C5580">
        <f>_xlfn.XLOOKUP(ufc_fights[[#This Row],[r_fighter_id]],ufc_fighters[id],ufc_fighters[year],"Prázdné",0,1)</f>
        <v>1978</v>
      </c>
      <c r="D5580">
        <f>_xlfn.XLOOKUP(ufc_fights[[#This Row],[b_fighter_id]],ufc_fighters[id],ufc_fighters[year],"Prázdné",0,1)</f>
        <v>1984</v>
      </c>
      <c r="E5580" s="8">
        <f>YEAR(ufc_fights[[#This Row],[date]])-ufc_fights[[#This Row],[r_year]]</f>
        <v>34</v>
      </c>
      <c r="F5580" s="8">
        <f>YEAR(ufc_fights[[#This Row],[date]])-ufc_fights[[#This Row],[b_year]]</f>
        <v>28</v>
      </c>
      <c r="G5580">
        <v>0</v>
      </c>
      <c r="H5580">
        <v>2</v>
      </c>
      <c r="I5580">
        <v>0.31580000000000003</v>
      </c>
      <c r="J5580">
        <v>0.625</v>
      </c>
      <c r="K5580">
        <v>0.31580000000000003</v>
      </c>
      <c r="L5580">
        <v>0.85560000000000003</v>
      </c>
      <c r="M5580">
        <v>0</v>
      </c>
      <c r="N5580">
        <v>0.5</v>
      </c>
      <c r="O5580">
        <v>1</v>
      </c>
      <c r="P5580">
        <v>0</v>
      </c>
      <c r="Q5580">
        <v>0</v>
      </c>
      <c r="R5580">
        <v>0</v>
      </c>
      <c r="S5580" s="2">
        <v>1.1574074074074073E-5</v>
      </c>
      <c r="T5580" s="2">
        <v>2.9050925925925928E-3</v>
      </c>
      <c r="U5580">
        <v>0.1875</v>
      </c>
      <c r="V5580">
        <v>0.625</v>
      </c>
      <c r="W5580">
        <v>0</v>
      </c>
      <c r="X5580">
        <v>1</v>
      </c>
      <c r="Y5580">
        <v>0</v>
      </c>
      <c r="Z5580">
        <v>0.31580000000000003</v>
      </c>
      <c r="AA5580">
        <v>0.53849999999999998</v>
      </c>
      <c r="AB5580">
        <v>0</v>
      </c>
      <c r="AC5580">
        <v>0</v>
      </c>
      <c r="AD5580">
        <v>0</v>
      </c>
      <c r="AE5580">
        <v>0.72729999999999995</v>
      </c>
      <c r="AF5580" t="s">
        <v>3910</v>
      </c>
      <c r="AG5580" s="2">
        <v>3.7037037037037035E-4</v>
      </c>
      <c r="AH5580" t="s">
        <v>3911</v>
      </c>
      <c r="AI5580">
        <v>3</v>
      </c>
      <c r="AJ5580" t="s">
        <v>3915</v>
      </c>
      <c r="AK5580" s="3">
        <v>40964</v>
      </c>
      <c r="AL5580" s="8">
        <f>YEAR(ufc_fights[[#This Row],[date]])</f>
        <v>2012</v>
      </c>
      <c r="AM5580" t="s">
        <v>4034</v>
      </c>
      <c r="AN5580">
        <v>117</v>
      </c>
      <c r="AO5580" t="s">
        <v>3919</v>
      </c>
      <c r="AP5580">
        <f>IF(ufc_fights[[#This Row],[winner]]="Red",ufc_fights[[#This Row],[r_fighter_id]],ufc_fights[[#This Row],[b_fighter_id]])</f>
        <v>3202</v>
      </c>
      <c r="AQ5580" t="str">
        <f>_xlfn.XLOOKUP(ufc_fights[[#This Row],[winner_id]],ufc_fighters[id],ufc_fighters[fighter_name],"Neuvedeno",0,1)</f>
        <v>Issei Tamura</v>
      </c>
    </row>
    <row r="5581" spans="1:43">
      <c r="A5581">
        <v>1949</v>
      </c>
      <c r="B5581">
        <v>3261</v>
      </c>
      <c r="C5581">
        <f>_xlfn.XLOOKUP(ufc_fights[[#This Row],[r_fighter_id]],ufc_fighters[id],ufc_fighters[year],"Prázdné",0,1)</f>
        <v>1977</v>
      </c>
      <c r="D5581">
        <f>_xlfn.XLOOKUP(ufc_fights[[#This Row],[b_fighter_id]],ufc_fighters[id],ufc_fighters[year],"Prázdné",0,1)</f>
        <v>1987</v>
      </c>
      <c r="E5581" s="8">
        <f>YEAR(ufc_fights[[#This Row],[date]])-ufc_fights[[#This Row],[r_year]]</f>
        <v>36</v>
      </c>
      <c r="F5581" s="8">
        <f>YEAR(ufc_fights[[#This Row],[date]])-ufc_fights[[#This Row],[b_year]]</f>
        <v>26</v>
      </c>
      <c r="G5581">
        <v>0</v>
      </c>
      <c r="H5581">
        <v>1</v>
      </c>
      <c r="I5581">
        <v>0.43419999999999997</v>
      </c>
      <c r="J5581">
        <v>0.42859999999999998</v>
      </c>
      <c r="K5581">
        <v>0.5726</v>
      </c>
      <c r="L5581">
        <v>0.50560000000000005</v>
      </c>
      <c r="M5581">
        <v>0.25</v>
      </c>
      <c r="N5581">
        <v>1</v>
      </c>
      <c r="O5581">
        <v>0</v>
      </c>
      <c r="P5581">
        <v>0</v>
      </c>
      <c r="Q5581">
        <v>0</v>
      </c>
      <c r="R5581">
        <v>0</v>
      </c>
      <c r="S5581" s="2">
        <v>6.3657407407407413E-4</v>
      </c>
      <c r="T5581" s="2">
        <v>5.8564814814814816E-3</v>
      </c>
      <c r="U5581">
        <v>0.36840000000000001</v>
      </c>
      <c r="V5581">
        <v>0.3448</v>
      </c>
      <c r="W5581">
        <v>0.63639999999999997</v>
      </c>
      <c r="X5581">
        <v>0.625</v>
      </c>
      <c r="Y5581">
        <v>0.55559999999999998</v>
      </c>
      <c r="Z5581">
        <v>0.375</v>
      </c>
      <c r="AA5581">
        <v>0.44</v>
      </c>
      <c r="AB5581">
        <v>0.72729999999999995</v>
      </c>
      <c r="AC5581">
        <v>1</v>
      </c>
      <c r="AD5581">
        <v>1</v>
      </c>
      <c r="AE5581">
        <v>0.33329999999999999</v>
      </c>
      <c r="AF5581" t="s">
        <v>3916</v>
      </c>
      <c r="AG5581" s="2">
        <v>3.472222222222222E-3</v>
      </c>
      <c r="AH5581" t="s">
        <v>3911</v>
      </c>
      <c r="AI5581">
        <v>3</v>
      </c>
      <c r="AJ5581" t="s">
        <v>3986</v>
      </c>
      <c r="AK5581" s="3">
        <v>41335</v>
      </c>
      <c r="AL5581" s="8">
        <f>YEAR(ufc_fights[[#This Row],[date]])</f>
        <v>2013</v>
      </c>
      <c r="AM5581" t="s">
        <v>3982</v>
      </c>
      <c r="AN5581">
        <v>117</v>
      </c>
      <c r="AO5581" t="s">
        <v>3919</v>
      </c>
      <c r="AP5581">
        <f>IF(ufc_fights[[#This Row],[winner]]="Red",ufc_fights[[#This Row],[r_fighter_id]],ufc_fights[[#This Row],[b_fighter_id]])</f>
        <v>3261</v>
      </c>
      <c r="AQ5581" t="str">
        <f>_xlfn.XLOOKUP(ufc_fights[[#This Row],[winner_id]],ufc_fighters[id],ufc_fighters[fighter_name],"Neuvedeno",0,1)</f>
        <v>Kazuki Tokudome</v>
      </c>
    </row>
    <row r="5582" spans="1:43">
      <c r="A5582">
        <v>2390</v>
      </c>
      <c r="B5582">
        <v>52</v>
      </c>
      <c r="C5582">
        <f>_xlfn.XLOOKUP(ufc_fights[[#This Row],[r_fighter_id]],ufc_fighters[id],ufc_fighters[year],"Prázdné",0,1)</f>
        <v>1988</v>
      </c>
      <c r="D5582">
        <f>_xlfn.XLOOKUP(ufc_fights[[#This Row],[b_fighter_id]],ufc_fighters[id],ufc_fighters[year],"Prázdné",0,1)</f>
        <v>1986</v>
      </c>
      <c r="E5582" s="8">
        <f>YEAR(ufc_fights[[#This Row],[date]])-ufc_fights[[#This Row],[r_year]]</f>
        <v>26</v>
      </c>
      <c r="F5582" s="8">
        <f>YEAR(ufc_fights[[#This Row],[date]])-ufc_fights[[#This Row],[b_year]]</f>
        <v>28</v>
      </c>
      <c r="G5582">
        <v>0</v>
      </c>
      <c r="H5582">
        <v>1</v>
      </c>
      <c r="I5582">
        <v>0.57430000000000003</v>
      </c>
      <c r="J5582">
        <v>0.3871</v>
      </c>
      <c r="K5582">
        <v>0.61609999999999998</v>
      </c>
      <c r="L5582">
        <v>0.59509999999999996</v>
      </c>
      <c r="M5582">
        <v>0.33329999999999999</v>
      </c>
      <c r="N5582">
        <v>0.4</v>
      </c>
      <c r="O5582">
        <v>0</v>
      </c>
      <c r="P5582">
        <v>0</v>
      </c>
      <c r="Q5582">
        <v>0</v>
      </c>
      <c r="R5582">
        <v>0</v>
      </c>
      <c r="S5582" s="2">
        <v>2.0949074074074073E-3</v>
      </c>
      <c r="T5582" s="2">
        <v>4.4675925925925924E-3</v>
      </c>
      <c r="U5582">
        <v>0.47139999999999999</v>
      </c>
      <c r="V5582">
        <v>0.28570000000000001</v>
      </c>
      <c r="W5582">
        <v>0.66669999999999996</v>
      </c>
      <c r="X5582">
        <v>0.9375</v>
      </c>
      <c r="Y5582">
        <v>0.78569999999999995</v>
      </c>
      <c r="Z5582">
        <v>0.44829999999999998</v>
      </c>
      <c r="AA5582">
        <v>0.24560000000000001</v>
      </c>
      <c r="AB5582">
        <v>0.81479999999999997</v>
      </c>
      <c r="AC5582">
        <v>0.54549999999999998</v>
      </c>
      <c r="AD5582">
        <v>0.625</v>
      </c>
      <c r="AE5582">
        <v>0.71430000000000005</v>
      </c>
      <c r="AF5582" t="s">
        <v>3925</v>
      </c>
      <c r="AG5582" s="2">
        <v>3.472222222222222E-3</v>
      </c>
      <c r="AH5582" t="s">
        <v>3911</v>
      </c>
      <c r="AI5582">
        <v>3</v>
      </c>
      <c r="AJ5582" t="s">
        <v>3936</v>
      </c>
      <c r="AK5582" s="3">
        <v>41740</v>
      </c>
      <c r="AL5582" s="8">
        <f>YEAR(ufc_fights[[#This Row],[date]])</f>
        <v>2014</v>
      </c>
      <c r="AM5582" t="s">
        <v>4034</v>
      </c>
      <c r="AN5582">
        <v>118</v>
      </c>
      <c r="AO5582" t="s">
        <v>3919</v>
      </c>
      <c r="AP5582">
        <f>IF(ufc_fights[[#This Row],[winner]]="Red",ufc_fights[[#This Row],[r_fighter_id]],ufc_fights[[#This Row],[b_fighter_id]])</f>
        <v>52</v>
      </c>
      <c r="AQ5582" t="str">
        <f>_xlfn.XLOOKUP(ufc_fights[[#This Row],[winner_id]],ufc_fighters[id],ufc_fighters[fighter_name],"Neuvedeno",0,1)</f>
        <v>Jim Alers</v>
      </c>
    </row>
    <row r="5583" spans="1:43">
      <c r="A5583">
        <v>1869</v>
      </c>
      <c r="B5583">
        <v>1014</v>
      </c>
      <c r="C5583">
        <f>_xlfn.XLOOKUP(ufc_fights[[#This Row],[r_fighter_id]],ufc_fighters[id],ufc_fighters[year],"Prázdné",0,1)</f>
        <v>1980</v>
      </c>
      <c r="D5583">
        <f>_xlfn.XLOOKUP(ufc_fights[[#This Row],[b_fighter_id]],ufc_fighters[id],ufc_fighters[year],"Prázdné",0,1)</f>
        <v>1987</v>
      </c>
      <c r="E5583" s="8">
        <f>YEAR(ufc_fights[[#This Row],[date]])-ufc_fights[[#This Row],[r_year]]</f>
        <v>31</v>
      </c>
      <c r="F5583" s="8">
        <f>YEAR(ufc_fights[[#This Row],[date]])-ufc_fights[[#This Row],[b_year]]</f>
        <v>24</v>
      </c>
      <c r="G5583">
        <v>0</v>
      </c>
      <c r="H5583">
        <v>0</v>
      </c>
      <c r="I5583">
        <v>0.53569999999999995</v>
      </c>
      <c r="J5583">
        <v>0.46</v>
      </c>
      <c r="K5583">
        <v>0.70369999999999999</v>
      </c>
      <c r="L5583">
        <v>0.68369999999999997</v>
      </c>
      <c r="M5583">
        <v>0.5</v>
      </c>
      <c r="N5583">
        <v>1</v>
      </c>
      <c r="O5583">
        <v>0</v>
      </c>
      <c r="P5583">
        <v>0</v>
      </c>
      <c r="Q5583">
        <v>0</v>
      </c>
      <c r="R5583">
        <v>0</v>
      </c>
      <c r="S5583" s="2">
        <v>6.6782407407407407E-3</v>
      </c>
      <c r="T5583" s="2">
        <v>1.0185185185185184E-3</v>
      </c>
      <c r="U5583">
        <v>0.45829999999999999</v>
      </c>
      <c r="V5583">
        <v>0.4</v>
      </c>
      <c r="W5583">
        <v>1</v>
      </c>
      <c r="X5583">
        <v>0</v>
      </c>
      <c r="Y5583">
        <v>0.8</v>
      </c>
      <c r="Z5583">
        <v>0.52380000000000004</v>
      </c>
      <c r="AA5583">
        <v>0.21210000000000001</v>
      </c>
      <c r="AB5583">
        <v>0.5</v>
      </c>
      <c r="AC5583">
        <v>1</v>
      </c>
      <c r="AD5583">
        <v>0.6</v>
      </c>
      <c r="AE5583">
        <v>0.93330000000000002</v>
      </c>
      <c r="AF5583" t="s">
        <v>3916</v>
      </c>
      <c r="AG5583" s="2">
        <v>3.472222222222222E-3</v>
      </c>
      <c r="AH5583" t="s">
        <v>3911</v>
      </c>
      <c r="AI5583">
        <v>3</v>
      </c>
      <c r="AJ5583" t="s">
        <v>3933</v>
      </c>
      <c r="AK5583" s="3">
        <v>40565</v>
      </c>
      <c r="AL5583" s="8">
        <f>YEAR(ufc_fights[[#This Row],[date]])</f>
        <v>2011</v>
      </c>
      <c r="AM5583" t="s">
        <v>3982</v>
      </c>
      <c r="AN5583">
        <v>119</v>
      </c>
      <c r="AO5583" t="s">
        <v>3914</v>
      </c>
      <c r="AP5583">
        <f>IF(ufc_fights[[#This Row],[winner]]="Red",ufc_fights[[#This Row],[r_fighter_id]],ufc_fights[[#This Row],[b_fighter_id]])</f>
        <v>1869</v>
      </c>
      <c r="AQ5583" t="str">
        <f>_xlfn.XLOOKUP(ufc_fights[[#This Row],[winner_id]],ufc_fighters[id],ufc_fighters[fighter_name],"Neuvedeno",0,1)</f>
        <v>Waylon Lowe</v>
      </c>
    </row>
    <row r="5584" spans="1:43">
      <c r="A5584">
        <v>1859</v>
      </c>
      <c r="B5584">
        <v>1869</v>
      </c>
      <c r="C5584">
        <f>_xlfn.XLOOKUP(ufc_fights[[#This Row],[r_fighter_id]],ufc_fighters[id],ufc_fighters[year],"Prázdné",0,1)</f>
        <v>1984</v>
      </c>
      <c r="D5584">
        <f>_xlfn.XLOOKUP(ufc_fights[[#This Row],[b_fighter_id]],ufc_fighters[id],ufc_fighters[year],"Prázdné",0,1)</f>
        <v>1980</v>
      </c>
      <c r="E5584" s="8">
        <f>YEAR(ufc_fights[[#This Row],[date]])-ufc_fights[[#This Row],[r_year]]</f>
        <v>26</v>
      </c>
      <c r="F5584" s="8">
        <f>YEAR(ufc_fights[[#This Row],[date]])-ufc_fights[[#This Row],[b_year]]</f>
        <v>30</v>
      </c>
      <c r="G5584">
        <v>0</v>
      </c>
      <c r="H5584">
        <v>0</v>
      </c>
      <c r="I5584">
        <v>0.32390000000000002</v>
      </c>
      <c r="J5584">
        <v>0.42620000000000002</v>
      </c>
      <c r="K5584">
        <v>0.58120000000000005</v>
      </c>
      <c r="L5584">
        <v>0.62709999999999999</v>
      </c>
      <c r="M5584">
        <v>0</v>
      </c>
      <c r="N5584">
        <v>0.71430000000000005</v>
      </c>
      <c r="O5584">
        <v>0</v>
      </c>
      <c r="P5584">
        <v>0</v>
      </c>
      <c r="Q5584">
        <v>0</v>
      </c>
      <c r="R5584">
        <v>0</v>
      </c>
      <c r="S5584" s="2">
        <v>0</v>
      </c>
      <c r="T5584" s="2">
        <v>4.7685185185185183E-3</v>
      </c>
      <c r="U5584">
        <v>0.125</v>
      </c>
      <c r="V5584">
        <v>0.42370000000000002</v>
      </c>
      <c r="W5584">
        <v>0.6</v>
      </c>
      <c r="X5584">
        <v>0.77780000000000005</v>
      </c>
      <c r="Y5584">
        <v>0</v>
      </c>
      <c r="Z5584">
        <v>0.3231</v>
      </c>
      <c r="AA5584">
        <v>0.36359999999999998</v>
      </c>
      <c r="AB5584">
        <v>0</v>
      </c>
      <c r="AC5584">
        <v>0</v>
      </c>
      <c r="AD5584">
        <v>0.4</v>
      </c>
      <c r="AE5584">
        <v>0.58819999999999995</v>
      </c>
      <c r="AF5584" t="s">
        <v>3925</v>
      </c>
      <c r="AG5584" s="2">
        <v>3.472222222222222E-3</v>
      </c>
      <c r="AH5584" t="s">
        <v>3911</v>
      </c>
      <c r="AI5584">
        <v>3</v>
      </c>
      <c r="AJ5584" t="s">
        <v>3915</v>
      </c>
      <c r="AK5584" s="3">
        <v>40446</v>
      </c>
      <c r="AL5584" s="8">
        <f>YEAR(ufc_fights[[#This Row],[date]])</f>
        <v>2010</v>
      </c>
      <c r="AM5584" t="s">
        <v>3982</v>
      </c>
      <c r="AN5584">
        <v>148</v>
      </c>
      <c r="AO5584" t="s">
        <v>3919</v>
      </c>
      <c r="AP5584">
        <f>IF(ufc_fights[[#This Row],[winner]]="Red",ufc_fights[[#This Row],[r_fighter_id]],ufc_fights[[#This Row],[b_fighter_id]])</f>
        <v>1869</v>
      </c>
      <c r="AQ5584" t="str">
        <f>_xlfn.XLOOKUP(ufc_fights[[#This Row],[winner_id]],ufc_fighters[id],ufc_fighters[fighter_name],"Neuvedeno",0,1)</f>
        <v>Waylon Lowe</v>
      </c>
    </row>
    <row r="5585" spans="1:43">
      <c r="A5585">
        <v>853</v>
      </c>
      <c r="B5585">
        <v>1924</v>
      </c>
      <c r="C5585">
        <f>_xlfn.XLOOKUP(ufc_fights[[#This Row],[r_fighter_id]],ufc_fighters[id],ufc_fighters[year],"Prázdné",0,1)</f>
        <v>1986</v>
      </c>
      <c r="D5585">
        <f>_xlfn.XLOOKUP(ufc_fights[[#This Row],[b_fighter_id]],ufc_fighters[id],ufc_fighters[year],"Prázdné",0,1)</f>
        <v>1989</v>
      </c>
      <c r="E5585" s="8">
        <f>YEAR(ufc_fights[[#This Row],[date]])-ufc_fights[[#This Row],[r_year]]</f>
        <v>29</v>
      </c>
      <c r="F5585" s="8">
        <f>YEAR(ufc_fights[[#This Row],[date]])-ufc_fights[[#This Row],[b_year]]</f>
        <v>26</v>
      </c>
      <c r="G5585">
        <v>0</v>
      </c>
      <c r="H5585">
        <v>0</v>
      </c>
      <c r="I5585">
        <v>0.41560000000000002</v>
      </c>
      <c r="J5585">
        <v>0.47370000000000001</v>
      </c>
      <c r="K5585">
        <v>0.439</v>
      </c>
      <c r="L5585">
        <v>0.64290000000000003</v>
      </c>
      <c r="M5585">
        <v>0</v>
      </c>
      <c r="N5585">
        <v>0.53849999999999998</v>
      </c>
      <c r="O5585">
        <v>0</v>
      </c>
      <c r="P5585">
        <v>0</v>
      </c>
      <c r="Q5585">
        <v>0</v>
      </c>
      <c r="R5585">
        <v>0</v>
      </c>
      <c r="S5585" s="2">
        <v>3.1250000000000001E-4</v>
      </c>
      <c r="T5585" s="2">
        <v>4.0277777777777777E-3</v>
      </c>
      <c r="U5585">
        <v>0.122</v>
      </c>
      <c r="V5585">
        <v>0.31430000000000002</v>
      </c>
      <c r="W5585">
        <v>0.84619999999999995</v>
      </c>
      <c r="X5585">
        <v>0.69569999999999999</v>
      </c>
      <c r="Y5585">
        <v>0.88890000000000002</v>
      </c>
      <c r="Z5585">
        <v>0.30649999999999999</v>
      </c>
      <c r="AA5585">
        <v>0.28120000000000001</v>
      </c>
      <c r="AB5585">
        <v>0.86670000000000003</v>
      </c>
      <c r="AC5585">
        <v>0.68420000000000003</v>
      </c>
      <c r="AD5585">
        <v>0</v>
      </c>
      <c r="AE5585">
        <v>0.83330000000000004</v>
      </c>
      <c r="AF5585" t="s">
        <v>3925</v>
      </c>
      <c r="AG5585" s="2">
        <v>3.472222222222222E-3</v>
      </c>
      <c r="AH5585" t="s">
        <v>3911</v>
      </c>
      <c r="AI5585">
        <v>3</v>
      </c>
      <c r="AJ5585" t="s">
        <v>4090</v>
      </c>
      <c r="AK5585" s="3">
        <v>42140</v>
      </c>
      <c r="AL5585" s="8">
        <f>YEAR(ufc_fights[[#This Row],[date]])</f>
        <v>2015</v>
      </c>
      <c r="AM5585" t="s">
        <v>4034</v>
      </c>
      <c r="AN5585">
        <v>120</v>
      </c>
      <c r="AO5585" t="s">
        <v>3919</v>
      </c>
      <c r="AP5585">
        <f>IF(ufc_fights[[#This Row],[winner]]="Red",ufc_fights[[#This Row],[r_fighter_id]],ufc_fights[[#This Row],[b_fighter_id]])</f>
        <v>1924</v>
      </c>
      <c r="AQ5585" t="str">
        <f>_xlfn.XLOOKUP(ufc_fights[[#This Row],[winner_id]],ufc_fighters[id],ufc_fighters[fighter_name],"Neuvedeno",0,1)</f>
        <v>Levan Makashvili</v>
      </c>
    </row>
    <row r="5586" spans="1:43">
      <c r="A5586">
        <v>2845</v>
      </c>
      <c r="B5586">
        <v>743</v>
      </c>
      <c r="C5586">
        <f>_xlfn.XLOOKUP(ufc_fights[[#This Row],[r_fighter_id]],ufc_fighters[id],ufc_fighters[year],"Prázdné",0,1)</f>
        <v>1990</v>
      </c>
      <c r="D5586">
        <f>_xlfn.XLOOKUP(ufc_fights[[#This Row],[b_fighter_id]],ufc_fighters[id],ufc_fighters[year],"Prázdné",0,1)</f>
        <v>1987</v>
      </c>
      <c r="E5586" s="8">
        <f>YEAR(ufc_fights[[#This Row],[date]])-ufc_fights[[#This Row],[r_year]]</f>
        <v>25</v>
      </c>
      <c r="F5586" s="8">
        <f>YEAR(ufc_fights[[#This Row],[date]])-ufc_fights[[#This Row],[b_year]]</f>
        <v>28</v>
      </c>
      <c r="G5586">
        <v>0</v>
      </c>
      <c r="H5586">
        <v>1</v>
      </c>
      <c r="I5586">
        <v>0.5</v>
      </c>
      <c r="J5586">
        <v>0.4259</v>
      </c>
      <c r="K5586">
        <v>0.52459999999999996</v>
      </c>
      <c r="L5586">
        <v>0.5373</v>
      </c>
      <c r="M5586">
        <v>0.66669999999999996</v>
      </c>
      <c r="N5586">
        <v>1</v>
      </c>
      <c r="O5586">
        <v>0</v>
      </c>
      <c r="P5586">
        <v>3</v>
      </c>
      <c r="Q5586">
        <v>0</v>
      </c>
      <c r="R5586">
        <v>1</v>
      </c>
      <c r="S5586" s="2">
        <v>1.5625000000000001E-3</v>
      </c>
      <c r="T5586" s="2">
        <v>3.0092592592592593E-3</v>
      </c>
      <c r="U5586">
        <v>0.375</v>
      </c>
      <c r="V5586">
        <v>0.39129999999999998</v>
      </c>
      <c r="W5586">
        <v>0.8</v>
      </c>
      <c r="X5586">
        <v>1</v>
      </c>
      <c r="Y5586">
        <v>1</v>
      </c>
      <c r="Z5586">
        <v>0.3871</v>
      </c>
      <c r="AA5586">
        <v>0.26919999999999999</v>
      </c>
      <c r="AB5586">
        <v>0.6875</v>
      </c>
      <c r="AC5586">
        <v>0.625</v>
      </c>
      <c r="AD5586">
        <v>0.57140000000000002</v>
      </c>
      <c r="AE5586">
        <v>0.55000000000000004</v>
      </c>
      <c r="AF5586" t="s">
        <v>3938</v>
      </c>
      <c r="AG5586" s="2">
        <v>2.2337962962962962E-3</v>
      </c>
      <c r="AH5586" t="s">
        <v>3911</v>
      </c>
      <c r="AI5586">
        <v>3</v>
      </c>
      <c r="AJ5586" t="s">
        <v>3990</v>
      </c>
      <c r="AK5586" s="3">
        <v>42140</v>
      </c>
      <c r="AL5586" s="8">
        <f>YEAR(ufc_fights[[#This Row],[date]])</f>
        <v>2015</v>
      </c>
      <c r="AM5586" t="s">
        <v>4032</v>
      </c>
      <c r="AN5586">
        <v>120</v>
      </c>
      <c r="AO5586" t="s">
        <v>3919</v>
      </c>
      <c r="AP5586">
        <f>IF(ufc_fights[[#This Row],[winner]]="Red",ufc_fights[[#This Row],[r_fighter_id]],ufc_fights[[#This Row],[b_fighter_id]])</f>
        <v>743</v>
      </c>
      <c r="AQ5586" t="str">
        <f>_xlfn.XLOOKUP(ufc_fights[[#This Row],[winner_id]],ufc_fighters[id],ufc_fighters[fighter_name],"Neuvedeno",0,1)</f>
        <v>Jon Delos Reyes</v>
      </c>
    </row>
    <row r="5587" spans="1:43">
      <c r="A5587">
        <v>2338</v>
      </c>
      <c r="B5587">
        <v>2266</v>
      </c>
      <c r="C5587">
        <f>_xlfn.XLOOKUP(ufc_fights[[#This Row],[r_fighter_id]],ufc_fighters[id],ufc_fighters[year],"Prázdné",0,1)</f>
        <v>1984</v>
      </c>
      <c r="D5587">
        <f>_xlfn.XLOOKUP(ufc_fights[[#This Row],[b_fighter_id]],ufc_fighters[id],ufc_fighters[year],"Prázdné",0,1)</f>
        <v>1981</v>
      </c>
      <c r="E5587" s="8">
        <f>YEAR(ufc_fights[[#This Row],[date]])-ufc_fights[[#This Row],[r_year]]</f>
        <v>31</v>
      </c>
      <c r="F5587" s="8">
        <f>YEAR(ufc_fights[[#This Row],[date]])-ufc_fights[[#This Row],[b_year]]</f>
        <v>34</v>
      </c>
      <c r="G5587">
        <v>0</v>
      </c>
      <c r="H5587">
        <v>0</v>
      </c>
      <c r="I5587">
        <v>0.5</v>
      </c>
      <c r="J5587">
        <v>0.48330000000000001</v>
      </c>
      <c r="K5587">
        <v>0.72970000000000002</v>
      </c>
      <c r="L5587">
        <v>0.60870000000000002</v>
      </c>
      <c r="M5587">
        <v>0.5</v>
      </c>
      <c r="N5587">
        <v>0.66669999999999996</v>
      </c>
      <c r="O5587">
        <v>0</v>
      </c>
      <c r="P5587">
        <v>1</v>
      </c>
      <c r="Q5587">
        <v>0</v>
      </c>
      <c r="R5587">
        <v>0</v>
      </c>
      <c r="S5587" s="2">
        <v>4.3981481481481484E-3</v>
      </c>
      <c r="T5587" s="2">
        <v>4.5601851851851853E-3</v>
      </c>
      <c r="U5587">
        <v>0.38890000000000002</v>
      </c>
      <c r="V5587">
        <v>0.35709999999999997</v>
      </c>
      <c r="W5587">
        <v>0.8</v>
      </c>
      <c r="X5587">
        <v>1</v>
      </c>
      <c r="Y5587">
        <v>0.84619999999999995</v>
      </c>
      <c r="Z5587">
        <v>0.3</v>
      </c>
      <c r="AA5587">
        <v>0.125</v>
      </c>
      <c r="AB5587">
        <v>0.77780000000000005</v>
      </c>
      <c r="AC5587">
        <v>0.84209999999999996</v>
      </c>
      <c r="AD5587">
        <v>0.4</v>
      </c>
      <c r="AE5587">
        <v>0.36359999999999998</v>
      </c>
      <c r="AF5587" t="s">
        <v>3925</v>
      </c>
      <c r="AG5587" s="2">
        <v>3.472222222222222E-3</v>
      </c>
      <c r="AH5587" t="s">
        <v>3911</v>
      </c>
      <c r="AI5587">
        <v>3</v>
      </c>
      <c r="AJ5587" t="s">
        <v>3990</v>
      </c>
      <c r="AK5587" s="3">
        <v>42140</v>
      </c>
      <c r="AL5587" s="8">
        <f>YEAR(ufc_fights[[#This Row],[date]])</f>
        <v>2015</v>
      </c>
      <c r="AM5587" t="s">
        <v>4034</v>
      </c>
      <c r="AN5587">
        <v>120</v>
      </c>
      <c r="AO5587" t="s">
        <v>3914</v>
      </c>
      <c r="AP5587">
        <f>IF(ufc_fights[[#This Row],[winner]]="Red",ufc_fights[[#This Row],[r_fighter_id]],ufc_fights[[#This Row],[b_fighter_id]])</f>
        <v>2338</v>
      </c>
      <c r="AQ5587" t="str">
        <f>_xlfn.XLOOKUP(ufc_fights[[#This Row],[winner_id]],ufc_fighters[id],ufc_fighters[fighter_name],"Neuvedeno",0,1)</f>
        <v>Phillipe Nover</v>
      </c>
    </row>
    <row r="5588" spans="1:43">
      <c r="A5588">
        <v>3252</v>
      </c>
      <c r="B5588">
        <v>3580</v>
      </c>
      <c r="C5588">
        <f>_xlfn.XLOOKUP(ufc_fights[[#This Row],[r_fighter_id]],ufc_fighters[id],ufc_fighters[year],"Prázdné",0,1)</f>
        <v>1988</v>
      </c>
      <c r="D5588">
        <f>_xlfn.XLOOKUP(ufc_fights[[#This Row],[b_fighter_id]],ufc_fighters[id],ufc_fighters[year],"Prázdné",0,1)</f>
        <v>1991</v>
      </c>
      <c r="E5588" s="8">
        <f>YEAR(ufc_fights[[#This Row],[date]])-ufc_fights[[#This Row],[r_year]]</f>
        <v>27</v>
      </c>
      <c r="F5588" s="8">
        <f>YEAR(ufc_fights[[#This Row],[date]])-ufc_fights[[#This Row],[b_year]]</f>
        <v>24</v>
      </c>
      <c r="G5588">
        <v>0</v>
      </c>
      <c r="H5588">
        <v>0</v>
      </c>
      <c r="I5588">
        <v>0.47710000000000002</v>
      </c>
      <c r="J5588">
        <v>8.3299999999999999E-2</v>
      </c>
      <c r="K5588">
        <v>0.47710000000000002</v>
      </c>
      <c r="L5588">
        <v>0.1071</v>
      </c>
      <c r="M5588">
        <v>0</v>
      </c>
      <c r="N5588">
        <v>0.16669999999999999</v>
      </c>
      <c r="O5588">
        <v>0</v>
      </c>
      <c r="P5588">
        <v>0</v>
      </c>
      <c r="Q5588">
        <v>1</v>
      </c>
      <c r="R5588">
        <v>0</v>
      </c>
      <c r="S5588" s="2">
        <v>1.1342592592592593E-3</v>
      </c>
      <c r="T5588" s="2">
        <v>4.5138888888888887E-4</v>
      </c>
      <c r="U5588">
        <v>0.32879999999999998</v>
      </c>
      <c r="V5588">
        <v>6.7299999999999999E-2</v>
      </c>
      <c r="W5588">
        <v>0.5</v>
      </c>
      <c r="X5588">
        <v>0.91669999999999996</v>
      </c>
      <c r="Y5588">
        <v>1</v>
      </c>
      <c r="Z5588">
        <v>0.27400000000000002</v>
      </c>
      <c r="AA5588">
        <v>0.06</v>
      </c>
      <c r="AB5588">
        <v>0.89290000000000003</v>
      </c>
      <c r="AC5588">
        <v>0.375</v>
      </c>
      <c r="AD5588">
        <v>0.875</v>
      </c>
      <c r="AE5588">
        <v>0</v>
      </c>
      <c r="AF5588" t="s">
        <v>3925</v>
      </c>
      <c r="AG5588" s="2">
        <v>3.472222222222222E-3</v>
      </c>
      <c r="AH5588" t="s">
        <v>3911</v>
      </c>
      <c r="AI5588">
        <v>3</v>
      </c>
      <c r="AJ5588" t="s">
        <v>4090</v>
      </c>
      <c r="AK5588" s="3">
        <v>42140</v>
      </c>
      <c r="AL5588" s="8">
        <f>YEAR(ufc_fights[[#This Row],[date]])</f>
        <v>2015</v>
      </c>
      <c r="AM5588" t="s">
        <v>4032</v>
      </c>
      <c r="AN5588">
        <v>120</v>
      </c>
      <c r="AO5588" t="s">
        <v>3919</v>
      </c>
      <c r="AP5588">
        <f>IF(ufc_fights[[#This Row],[winner]]="Red",ufc_fights[[#This Row],[r_fighter_id]],ufc_fights[[#This Row],[b_fighter_id]])</f>
        <v>3580</v>
      </c>
      <c r="AQ5588" t="str">
        <f>_xlfn.XLOOKUP(ufc_fights[[#This Row],[winner_id]],ufc_fighters[id],ufc_fighters[fighter_name],"Neuvedeno",0,1)</f>
        <v>Yao Zhikui</v>
      </c>
    </row>
    <row r="5589" spans="1:43">
      <c r="A5589">
        <v>1530</v>
      </c>
      <c r="B5589">
        <v>40</v>
      </c>
      <c r="C5589">
        <f>_xlfn.XLOOKUP(ufc_fights[[#This Row],[r_fighter_id]],ufc_fighters[id],ufc_fighters[year],"Prázdné",0,1)</f>
        <v>1985</v>
      </c>
      <c r="D5589">
        <f>_xlfn.XLOOKUP(ufc_fights[[#This Row],[b_fighter_id]],ufc_fighters[id],ufc_fighters[year],"Prázdné",0,1)</f>
        <v>1991</v>
      </c>
      <c r="E5589" s="8">
        <f>YEAR(ufc_fights[[#This Row],[date]])-ufc_fights[[#This Row],[r_year]]</f>
        <v>32</v>
      </c>
      <c r="F5589" s="8">
        <f>YEAR(ufc_fights[[#This Row],[date]])-ufc_fights[[#This Row],[b_year]]</f>
        <v>26</v>
      </c>
      <c r="G5589">
        <v>0</v>
      </c>
      <c r="H5589">
        <v>1</v>
      </c>
      <c r="I5589">
        <v>0.46339999999999998</v>
      </c>
      <c r="J5589">
        <v>0.6</v>
      </c>
      <c r="K5589">
        <v>0.5</v>
      </c>
      <c r="L5589">
        <v>0.66669999999999996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 s="2">
        <v>9.3749999999999997E-4</v>
      </c>
      <c r="T5589" s="2">
        <v>1.1574074074074073E-5</v>
      </c>
      <c r="U5589">
        <v>0.29170000000000001</v>
      </c>
      <c r="V5589">
        <v>0.4783</v>
      </c>
      <c r="W5589">
        <v>0.4</v>
      </c>
      <c r="X5589">
        <v>0.83330000000000004</v>
      </c>
      <c r="Y5589">
        <v>1</v>
      </c>
      <c r="Z5589">
        <v>0.30769999999999997</v>
      </c>
      <c r="AA5589">
        <v>0.5</v>
      </c>
      <c r="AB5589">
        <v>0.73329999999999995</v>
      </c>
      <c r="AC5589">
        <v>0.875</v>
      </c>
      <c r="AD5589">
        <v>0</v>
      </c>
      <c r="AE5589">
        <v>0.66669999999999996</v>
      </c>
      <c r="AF5589" t="s">
        <v>3910</v>
      </c>
      <c r="AG5589" s="2">
        <v>1.9791666666666668E-3</v>
      </c>
      <c r="AH5589" t="s">
        <v>3911</v>
      </c>
      <c r="AI5589">
        <v>3</v>
      </c>
      <c r="AJ5589" t="s">
        <v>3930</v>
      </c>
      <c r="AK5589" s="3">
        <v>42938</v>
      </c>
      <c r="AL5589" s="8">
        <f>YEAR(ufc_fights[[#This Row],[date]])</f>
        <v>2017</v>
      </c>
      <c r="AM5589" t="s">
        <v>3995</v>
      </c>
      <c r="AN5589">
        <v>121</v>
      </c>
      <c r="AO5589" t="s">
        <v>3919</v>
      </c>
      <c r="AP5589">
        <f>IF(ufc_fights[[#This Row],[winner]]="Red",ufc_fights[[#This Row],[r_fighter_id]],ufc_fights[[#This Row],[b_fighter_id]])</f>
        <v>40</v>
      </c>
      <c r="AQ5589" t="str">
        <f>_xlfn.XLOOKUP(ufc_fights[[#This Row],[winner_id]],ufc_fighters[id],ufc_fighters[fighter_name],"Neuvedeno",0,1)</f>
        <v>Junior Albini</v>
      </c>
    </row>
    <row r="5590" spans="1:43">
      <c r="A5590">
        <v>2910</v>
      </c>
      <c r="B5590">
        <v>1154</v>
      </c>
      <c r="C5590">
        <f>_xlfn.XLOOKUP(ufc_fights[[#This Row],[r_fighter_id]],ufc_fighters[id],ufc_fighters[year],"Prázdné",0,1)</f>
        <v>0</v>
      </c>
      <c r="D5590">
        <f>_xlfn.XLOOKUP(ufc_fights[[#This Row],[b_fighter_id]],ufc_fighters[id],ufc_fighters[year],"Prázdné",0,1)</f>
        <v>1966</v>
      </c>
      <c r="E5590" s="8">
        <f>YEAR(ufc_fights[[#This Row],[date]])-ufc_fights[[#This Row],[r_year]]</f>
        <v>1996</v>
      </c>
      <c r="F5590" s="8">
        <f>YEAR(ufc_fights[[#This Row],[date]])-ufc_fights[[#This Row],[b_year]]</f>
        <v>30</v>
      </c>
      <c r="G5590">
        <v>0</v>
      </c>
      <c r="H5590">
        <v>0</v>
      </c>
      <c r="I5590">
        <v>0.27589999999999998</v>
      </c>
      <c r="J5590">
        <v>0.25</v>
      </c>
      <c r="K5590">
        <v>0.77080000000000004</v>
      </c>
      <c r="L5590">
        <v>0.42859999999999998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 s="2">
        <v>0</v>
      </c>
      <c r="T5590" s="2">
        <v>0</v>
      </c>
      <c r="U5590">
        <v>0.25929999999999997</v>
      </c>
      <c r="V5590">
        <v>0</v>
      </c>
      <c r="W5590">
        <v>1</v>
      </c>
      <c r="X5590">
        <v>0</v>
      </c>
      <c r="Y5590">
        <v>1</v>
      </c>
      <c r="Z5590">
        <v>0.5</v>
      </c>
      <c r="AA5590">
        <v>0.25</v>
      </c>
      <c r="AB5590">
        <v>0</v>
      </c>
      <c r="AC5590">
        <v>0</v>
      </c>
      <c r="AD5590">
        <v>0.25929999999999997</v>
      </c>
      <c r="AE5590">
        <v>0</v>
      </c>
      <c r="AF5590" t="s">
        <v>3931</v>
      </c>
      <c r="AG5590" s="2">
        <v>8.3333333333333332E-3</v>
      </c>
      <c r="AH5590" t="s">
        <v>4069</v>
      </c>
      <c r="AI5590">
        <v>1</v>
      </c>
      <c r="AJ5590" t="s">
        <v>3930</v>
      </c>
      <c r="AK5590" s="3">
        <v>35202</v>
      </c>
      <c r="AL5590" s="8">
        <f>YEAR(ufc_fights[[#This Row],[date]])</f>
        <v>1996</v>
      </c>
      <c r="AM5590" t="s">
        <v>4163</v>
      </c>
      <c r="AN5590">
        <v>122</v>
      </c>
      <c r="AO5590" t="s">
        <v>3914</v>
      </c>
      <c r="AP5590">
        <f>IF(ufc_fights[[#This Row],[winner]]="Red",ufc_fights[[#This Row],[r_fighter_id]],ufc_fights[[#This Row],[b_fighter_id]])</f>
        <v>2910</v>
      </c>
      <c r="AQ5590" t="str">
        <f>_xlfn.XLOOKUP(ufc_fights[[#This Row],[winner_id]],ufc_fighters[id],ufc_fighters[fighter_name],"Neuvedeno",0,1)</f>
        <v>Mark Schultz</v>
      </c>
    </row>
    <row r="5591" spans="1:43">
      <c r="A5591">
        <v>1026</v>
      </c>
      <c r="B5591">
        <v>285</v>
      </c>
      <c r="C5591">
        <f>_xlfn.XLOOKUP(ufc_fights[[#This Row],[r_fighter_id]],ufc_fighters[id],ufc_fighters[year],"Prázdné",0,1)</f>
        <v>1965</v>
      </c>
      <c r="D5591">
        <f>_xlfn.XLOOKUP(ufc_fights[[#This Row],[b_fighter_id]],ufc_fighters[id],ufc_fighters[year],"Prázdné",0,1)</f>
        <v>0</v>
      </c>
      <c r="E5591" s="8">
        <f>YEAR(ufc_fights[[#This Row],[date]])-ufc_fights[[#This Row],[r_year]]</f>
        <v>31</v>
      </c>
      <c r="F5591" s="8">
        <f>YEAR(ufc_fights[[#This Row],[date]])-ufc_fights[[#This Row],[b_year]]</f>
        <v>1996</v>
      </c>
      <c r="G5591">
        <v>0</v>
      </c>
      <c r="H5591">
        <v>0</v>
      </c>
      <c r="I5591">
        <v>0.77969999999999995</v>
      </c>
      <c r="J5591">
        <v>0.4</v>
      </c>
      <c r="K5591">
        <v>0.8367</v>
      </c>
      <c r="L5591">
        <v>0.8</v>
      </c>
      <c r="M5591">
        <v>1</v>
      </c>
      <c r="N5591">
        <v>0</v>
      </c>
      <c r="O5591">
        <v>0</v>
      </c>
      <c r="P5591">
        <v>0</v>
      </c>
      <c r="Q5591">
        <v>0</v>
      </c>
      <c r="R5591">
        <v>0</v>
      </c>
      <c r="S5591" s="2">
        <v>0</v>
      </c>
      <c r="T5591" s="2">
        <v>0</v>
      </c>
      <c r="U5591">
        <v>0.69230000000000003</v>
      </c>
      <c r="V5591">
        <v>0.25</v>
      </c>
      <c r="W5591">
        <v>0.95</v>
      </c>
      <c r="X5591">
        <v>0</v>
      </c>
      <c r="Y5591">
        <v>1</v>
      </c>
      <c r="Z5591">
        <v>0.2</v>
      </c>
      <c r="AA5591">
        <v>1</v>
      </c>
      <c r="AB5591">
        <v>0.6875</v>
      </c>
      <c r="AC5591">
        <v>0</v>
      </c>
      <c r="AD5591">
        <v>0.89470000000000005</v>
      </c>
      <c r="AE5591">
        <v>0</v>
      </c>
      <c r="AF5591" t="s">
        <v>3910</v>
      </c>
      <c r="AG5591" s="2">
        <v>6.5972222222222222E-3</v>
      </c>
      <c r="AH5591" t="s">
        <v>4069</v>
      </c>
      <c r="AI5591">
        <v>1</v>
      </c>
      <c r="AJ5591" t="s">
        <v>3930</v>
      </c>
      <c r="AK5591" s="3">
        <v>35202</v>
      </c>
      <c r="AL5591" s="8">
        <f>YEAR(ufc_fights[[#This Row],[date]])</f>
        <v>1996</v>
      </c>
      <c r="AM5591" t="s">
        <v>4163</v>
      </c>
      <c r="AN5591">
        <v>122</v>
      </c>
      <c r="AO5591" t="s">
        <v>3914</v>
      </c>
      <c r="AP5591">
        <f>IF(ufc_fights[[#This Row],[winner]]="Red",ufc_fights[[#This Row],[r_fighter_id]],ufc_fights[[#This Row],[b_fighter_id]])</f>
        <v>1026</v>
      </c>
      <c r="AQ5591" t="str">
        <f>_xlfn.XLOOKUP(ufc_fights[[#This Row],[winner_id]],ufc_fighters[id],ufc_fighters[fighter_name],"Neuvedeno",0,1)</f>
        <v>Don Frye</v>
      </c>
    </row>
    <row r="5592" spans="1:43">
      <c r="A5592">
        <v>1026</v>
      </c>
      <c r="B5592">
        <v>1536</v>
      </c>
      <c r="C5592">
        <f>_xlfn.XLOOKUP(ufc_fights[[#This Row],[r_fighter_id]],ufc_fighters[id],ufc_fighters[year],"Prázdné",0,1)</f>
        <v>1965</v>
      </c>
      <c r="D5592">
        <f>_xlfn.XLOOKUP(ufc_fights[[#This Row],[b_fighter_id]],ufc_fighters[id],ufc_fighters[year],"Prázdné",0,1)</f>
        <v>0</v>
      </c>
      <c r="E5592" s="8">
        <f>YEAR(ufc_fights[[#This Row],[date]])-ufc_fights[[#This Row],[r_year]]</f>
        <v>31</v>
      </c>
      <c r="F5592" s="8">
        <f>YEAR(ufc_fights[[#This Row],[date]])-ufc_fights[[#This Row],[b_year]]</f>
        <v>1996</v>
      </c>
      <c r="G5592">
        <v>0</v>
      </c>
      <c r="H5592">
        <v>0</v>
      </c>
      <c r="I5592">
        <v>0.6875</v>
      </c>
      <c r="J5592">
        <v>0.5</v>
      </c>
      <c r="K5592">
        <v>0.875</v>
      </c>
      <c r="L5592">
        <v>0.71789999999999998</v>
      </c>
      <c r="M5592">
        <v>1</v>
      </c>
      <c r="N5592">
        <v>0</v>
      </c>
      <c r="O5592">
        <v>0</v>
      </c>
      <c r="P5592">
        <v>0</v>
      </c>
      <c r="Q5592">
        <v>0</v>
      </c>
      <c r="R5592">
        <v>0</v>
      </c>
      <c r="S5592" s="2">
        <v>0</v>
      </c>
      <c r="T5592" s="2">
        <v>0</v>
      </c>
      <c r="U5592">
        <v>0.44440000000000002</v>
      </c>
      <c r="V5592">
        <v>0.3846</v>
      </c>
      <c r="W5592">
        <v>1</v>
      </c>
      <c r="X5592">
        <v>0</v>
      </c>
      <c r="Y5592">
        <v>0.66669999999999996</v>
      </c>
      <c r="Z5592">
        <v>0.25</v>
      </c>
      <c r="AA5592">
        <v>0</v>
      </c>
      <c r="AB5592">
        <v>0.71430000000000005</v>
      </c>
      <c r="AC5592">
        <v>0.6875</v>
      </c>
      <c r="AD5592">
        <v>1</v>
      </c>
      <c r="AE5592">
        <v>0</v>
      </c>
      <c r="AF5592" t="s">
        <v>3910</v>
      </c>
      <c r="AG5592" s="2">
        <v>3.2060185185185186E-3</v>
      </c>
      <c r="AH5592" t="s">
        <v>4069</v>
      </c>
      <c r="AI5592">
        <v>1</v>
      </c>
      <c r="AJ5592" t="s">
        <v>3930</v>
      </c>
      <c r="AK5592" s="3">
        <v>35258</v>
      </c>
      <c r="AL5592" s="8">
        <f>YEAR(ufc_fights[[#This Row],[date]])</f>
        <v>1996</v>
      </c>
      <c r="AM5592" t="s">
        <v>4163</v>
      </c>
      <c r="AN5592">
        <v>155</v>
      </c>
      <c r="AO5592" t="s">
        <v>3914</v>
      </c>
      <c r="AP5592">
        <f>IF(ufc_fights[[#This Row],[winner]]="Red",ufc_fights[[#This Row],[r_fighter_id]],ufc_fights[[#This Row],[b_fighter_id]])</f>
        <v>1026</v>
      </c>
      <c r="AQ5592" t="str">
        <f>_xlfn.XLOOKUP(ufc_fights[[#This Row],[winner_id]],ufc_fighters[id],ufc_fighters[fighter_name],"Neuvedeno",0,1)</f>
        <v>Don Frye</v>
      </c>
    </row>
    <row r="5593" spans="1:43">
      <c r="A5593">
        <v>1026</v>
      </c>
      <c r="B5593">
        <v>1154</v>
      </c>
      <c r="C5593">
        <f>_xlfn.XLOOKUP(ufc_fights[[#This Row],[r_fighter_id]],ufc_fighters[id],ufc_fighters[year],"Prázdné",0,1)</f>
        <v>1965</v>
      </c>
      <c r="D5593">
        <f>_xlfn.XLOOKUP(ufc_fights[[#This Row],[b_fighter_id]],ufc_fighters[id],ufc_fighters[year],"Prázdné",0,1)</f>
        <v>1966</v>
      </c>
      <c r="E5593" s="8">
        <f>YEAR(ufc_fights[[#This Row],[date]])-ufc_fights[[#This Row],[r_year]]</f>
        <v>31</v>
      </c>
      <c r="F5593" s="8">
        <f>YEAR(ufc_fights[[#This Row],[date]])-ufc_fights[[#This Row],[b_year]]</f>
        <v>30</v>
      </c>
      <c r="G5593">
        <v>0</v>
      </c>
      <c r="H5593">
        <v>0</v>
      </c>
      <c r="I5593">
        <v>0.5333</v>
      </c>
      <c r="J5593">
        <v>0.53849999999999998</v>
      </c>
      <c r="K5593">
        <v>0.65310000000000001</v>
      </c>
      <c r="L5593">
        <v>0.75</v>
      </c>
      <c r="M5593">
        <v>0</v>
      </c>
      <c r="N5593">
        <v>1</v>
      </c>
      <c r="O5593">
        <v>0</v>
      </c>
      <c r="P5593">
        <v>0</v>
      </c>
      <c r="Q5593">
        <v>0</v>
      </c>
      <c r="R5593">
        <v>0</v>
      </c>
      <c r="S5593" s="2">
        <v>0</v>
      </c>
      <c r="T5593" s="2">
        <v>0</v>
      </c>
      <c r="U5593">
        <v>0.45450000000000002</v>
      </c>
      <c r="V5593">
        <v>0.4783</v>
      </c>
      <c r="W5593">
        <v>0.75</v>
      </c>
      <c r="X5593">
        <v>0</v>
      </c>
      <c r="Y5593">
        <v>0</v>
      </c>
      <c r="Z5593">
        <v>0.22220000000000001</v>
      </c>
      <c r="AA5593">
        <v>0.4</v>
      </c>
      <c r="AB5593">
        <v>0.66669999999999996</v>
      </c>
      <c r="AC5593">
        <v>0.5625</v>
      </c>
      <c r="AD5593">
        <v>0</v>
      </c>
      <c r="AE5593">
        <v>0.6</v>
      </c>
      <c r="AF5593" t="s">
        <v>3938</v>
      </c>
      <c r="AG5593" s="2">
        <v>7.858796296296296E-3</v>
      </c>
      <c r="AH5593" t="s">
        <v>4069</v>
      </c>
      <c r="AI5593">
        <v>1</v>
      </c>
      <c r="AJ5593" t="s">
        <v>3930</v>
      </c>
      <c r="AK5593" s="3">
        <v>35406</v>
      </c>
      <c r="AL5593" s="8">
        <f>YEAR(ufc_fights[[#This Row],[date]])</f>
        <v>1996</v>
      </c>
      <c r="AM5593" t="s">
        <v>4163</v>
      </c>
      <c r="AN5593">
        <v>155</v>
      </c>
      <c r="AO5593" t="s">
        <v>3914</v>
      </c>
      <c r="AP5593">
        <f>IF(ufc_fights[[#This Row],[winner]]="Red",ufc_fights[[#This Row],[r_fighter_id]],ufc_fights[[#This Row],[b_fighter_id]])</f>
        <v>1026</v>
      </c>
      <c r="AQ5593" t="str">
        <f>_xlfn.XLOOKUP(ufc_fights[[#This Row],[winner_id]],ufc_fighters[id],ufc_fighters[fighter_name],"Neuvedeno",0,1)</f>
        <v>Don Frye</v>
      </c>
    </row>
    <row r="5594" spans="1:43">
      <c r="A5594">
        <v>1026</v>
      </c>
      <c r="B5594">
        <v>1250</v>
      </c>
      <c r="C5594">
        <f>_xlfn.XLOOKUP(ufc_fights[[#This Row],[r_fighter_id]],ufc_fighters[id],ufc_fighters[year],"Prázdné",0,1)</f>
        <v>1965</v>
      </c>
      <c r="D5594">
        <f>_xlfn.XLOOKUP(ufc_fights[[#This Row],[b_fighter_id]],ufc_fighters[id],ufc_fighters[year],"Prázdné",0,1)</f>
        <v>0</v>
      </c>
      <c r="E5594" s="8">
        <f>YEAR(ufc_fights[[#This Row],[date]])-ufc_fights[[#This Row],[r_year]]</f>
        <v>31</v>
      </c>
      <c r="F5594" s="8">
        <f>YEAR(ufc_fights[[#This Row],[date]])-ufc_fights[[#This Row],[b_year]]</f>
        <v>1996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1</v>
      </c>
      <c r="P5594">
        <v>0</v>
      </c>
      <c r="Q5594">
        <v>0</v>
      </c>
      <c r="R5594">
        <v>0</v>
      </c>
      <c r="S5594" s="2">
        <v>0</v>
      </c>
      <c r="T5594" s="2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 t="s">
        <v>3938</v>
      </c>
      <c r="AG5594" s="2">
        <v>2.3148148148148149E-4</v>
      </c>
      <c r="AH5594" t="s">
        <v>4069</v>
      </c>
      <c r="AI5594">
        <v>1</v>
      </c>
      <c r="AJ5594" t="s">
        <v>3930</v>
      </c>
      <c r="AK5594" s="3">
        <v>35406</v>
      </c>
      <c r="AL5594" s="8">
        <f>YEAR(ufc_fights[[#This Row],[date]])</f>
        <v>1996</v>
      </c>
      <c r="AM5594" t="s">
        <v>4163</v>
      </c>
      <c r="AN5594">
        <v>155</v>
      </c>
      <c r="AO5594" t="s">
        <v>3914</v>
      </c>
      <c r="AP5594">
        <f>IF(ufc_fights[[#This Row],[winner]]="Red",ufc_fights[[#This Row],[r_fighter_id]],ufc_fights[[#This Row],[b_fighter_id]])</f>
        <v>1026</v>
      </c>
      <c r="AQ5594" t="str">
        <f>_xlfn.XLOOKUP(ufc_fights[[#This Row],[winner_id]],ufc_fighters[id],ufc_fighters[fighter_name],"Neuvedeno",0,1)</f>
        <v>Don Frye</v>
      </c>
    </row>
    <row r="5595" spans="1:43">
      <c r="A5595">
        <v>1026</v>
      </c>
      <c r="B5595">
        <v>1250</v>
      </c>
      <c r="C5595">
        <f>_xlfn.XLOOKUP(ufc_fights[[#This Row],[r_fighter_id]],ufc_fighters[id],ufc_fighters[year],"Prázdné",0,1)</f>
        <v>1965</v>
      </c>
      <c r="D5595">
        <f>_xlfn.XLOOKUP(ufc_fights[[#This Row],[b_fighter_id]],ufc_fighters[id],ufc_fighters[year],"Prázdné",0,1)</f>
        <v>0</v>
      </c>
      <c r="E5595" s="8">
        <f>YEAR(ufc_fights[[#This Row],[date]])-ufc_fights[[#This Row],[r_year]]</f>
        <v>31</v>
      </c>
      <c r="F5595" s="8">
        <f>YEAR(ufc_fights[[#This Row],[date]])-ufc_fights[[#This Row],[b_year]]</f>
        <v>1996</v>
      </c>
      <c r="G5595">
        <v>0</v>
      </c>
      <c r="H5595">
        <v>0</v>
      </c>
      <c r="I5595">
        <v>0.96430000000000005</v>
      </c>
      <c r="J5595">
        <v>1</v>
      </c>
      <c r="K5595">
        <v>0.95289999999999997</v>
      </c>
      <c r="L5595">
        <v>0.84619999999999995</v>
      </c>
      <c r="M5595">
        <v>1</v>
      </c>
      <c r="N5595">
        <v>0</v>
      </c>
      <c r="O5595">
        <v>0</v>
      </c>
      <c r="P5595">
        <v>0</v>
      </c>
      <c r="Q5595">
        <v>0</v>
      </c>
      <c r="R5595">
        <v>0</v>
      </c>
      <c r="S5595" s="2">
        <v>0</v>
      </c>
      <c r="T5595" s="2">
        <v>0</v>
      </c>
      <c r="U5595">
        <v>1</v>
      </c>
      <c r="V5595">
        <v>1</v>
      </c>
      <c r="W5595">
        <v>0.95</v>
      </c>
      <c r="X5595">
        <v>0</v>
      </c>
      <c r="Y5595">
        <v>0</v>
      </c>
      <c r="Z5595">
        <v>0</v>
      </c>
      <c r="AA5595">
        <v>1</v>
      </c>
      <c r="AB5595">
        <v>0</v>
      </c>
      <c r="AC5595">
        <v>1</v>
      </c>
      <c r="AD5595">
        <v>0.96430000000000005</v>
      </c>
      <c r="AE5595">
        <v>0</v>
      </c>
      <c r="AF5595" t="s">
        <v>3910</v>
      </c>
      <c r="AG5595" s="2">
        <v>7.1875000000000003E-3</v>
      </c>
      <c r="AH5595" t="s">
        <v>4069</v>
      </c>
      <c r="AI5595">
        <v>1</v>
      </c>
      <c r="AJ5595" t="s">
        <v>3930</v>
      </c>
      <c r="AK5595" s="3">
        <v>35258</v>
      </c>
      <c r="AL5595" s="8">
        <f>YEAR(ufc_fights[[#This Row],[date]])</f>
        <v>1996</v>
      </c>
      <c r="AM5595" t="s">
        <v>4163</v>
      </c>
      <c r="AN5595">
        <v>155</v>
      </c>
      <c r="AO5595" t="s">
        <v>3914</v>
      </c>
      <c r="AP5595">
        <f>IF(ufc_fights[[#This Row],[winner]]="Red",ufc_fights[[#This Row],[r_fighter_id]],ufc_fights[[#This Row],[b_fighter_id]])</f>
        <v>1026</v>
      </c>
      <c r="AQ5595" t="str">
        <f>_xlfn.XLOOKUP(ufc_fights[[#This Row],[winner_id]],ufc_fighters[id],ufc_fighters[fighter_name],"Neuvedeno",0,1)</f>
        <v>Don Frye</v>
      </c>
    </row>
    <row r="5596" spans="1:43">
      <c r="A5596">
        <v>1026</v>
      </c>
      <c r="B5596">
        <v>14</v>
      </c>
      <c r="C5596">
        <f>_xlfn.XLOOKUP(ufc_fights[[#This Row],[r_fighter_id]],ufc_fighters[id],ufc_fighters[year],"Prázdné",0,1)</f>
        <v>1965</v>
      </c>
      <c r="D5596">
        <f>_xlfn.XLOOKUP(ufc_fights[[#This Row],[b_fighter_id]],ufc_fighters[id],ufc_fighters[year],"Prázdné",0,1)</f>
        <v>1965</v>
      </c>
      <c r="E5596" s="8">
        <f>YEAR(ufc_fights[[#This Row],[date]])-ufc_fights[[#This Row],[r_year]]</f>
        <v>31</v>
      </c>
      <c r="F5596" s="8">
        <f>YEAR(ufc_fights[[#This Row],[date]])-ufc_fights[[#This Row],[b_year]]</f>
        <v>31</v>
      </c>
      <c r="G5596">
        <v>0</v>
      </c>
      <c r="H5596">
        <v>0</v>
      </c>
      <c r="I5596">
        <v>0.55559999999999998</v>
      </c>
      <c r="J5596">
        <v>0</v>
      </c>
      <c r="K5596">
        <v>0.79169999999999996</v>
      </c>
      <c r="L5596">
        <v>0.25</v>
      </c>
      <c r="M5596">
        <v>1</v>
      </c>
      <c r="N5596">
        <v>0</v>
      </c>
      <c r="O5596">
        <v>0</v>
      </c>
      <c r="P5596">
        <v>0</v>
      </c>
      <c r="Q5596">
        <v>0</v>
      </c>
      <c r="R5596">
        <v>0</v>
      </c>
      <c r="S5596" s="2">
        <v>0</v>
      </c>
      <c r="T5596" s="2">
        <v>0</v>
      </c>
      <c r="U5596">
        <v>0.55559999999999998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.83330000000000004</v>
      </c>
      <c r="AE5596">
        <v>0</v>
      </c>
      <c r="AF5596" t="s">
        <v>3931</v>
      </c>
      <c r="AG5596" s="2">
        <v>5.5555555555555556E-4</v>
      </c>
      <c r="AH5596" t="s">
        <v>4152</v>
      </c>
      <c r="AI5596">
        <v>1</v>
      </c>
      <c r="AJ5596" t="s">
        <v>3930</v>
      </c>
      <c r="AK5596" s="3">
        <v>35111</v>
      </c>
      <c r="AL5596" s="8">
        <f>YEAR(ufc_fights[[#This Row],[date]])</f>
        <v>1996</v>
      </c>
      <c r="AM5596" t="s">
        <v>4163</v>
      </c>
      <c r="AN5596">
        <v>165</v>
      </c>
      <c r="AO5596" t="s">
        <v>3914</v>
      </c>
      <c r="AP5596">
        <f>IF(ufc_fights[[#This Row],[winner]]="Red",ufc_fights[[#This Row],[r_fighter_id]],ufc_fights[[#This Row],[b_fighter_id]])</f>
        <v>1026</v>
      </c>
      <c r="AQ5596" t="str">
        <f>_xlfn.XLOOKUP(ufc_fights[[#This Row],[winner_id]],ufc_fighters[id],ufc_fighters[fighter_name],"Neuvedeno",0,1)</f>
        <v>Don Frye</v>
      </c>
    </row>
    <row r="5597" spans="1:43">
      <c r="A5597">
        <v>1026</v>
      </c>
      <c r="B5597">
        <v>2614</v>
      </c>
      <c r="C5597">
        <f>_xlfn.XLOOKUP(ufc_fights[[#This Row],[r_fighter_id]],ufc_fighters[id],ufc_fighters[year],"Prázdné",0,1)</f>
        <v>1965</v>
      </c>
      <c r="D5597">
        <f>_xlfn.XLOOKUP(ufc_fights[[#This Row],[b_fighter_id]],ufc_fighters[id],ufc_fighters[year],"Prázdné",0,1)</f>
        <v>0</v>
      </c>
      <c r="E5597" s="8">
        <f>YEAR(ufc_fights[[#This Row],[date]])-ufc_fights[[#This Row],[r_year]]</f>
        <v>31</v>
      </c>
      <c r="F5597" s="8">
        <f>YEAR(ufc_fights[[#This Row],[date]])-ufc_fights[[#This Row],[b_year]]</f>
        <v>1996</v>
      </c>
      <c r="G5597">
        <v>1</v>
      </c>
      <c r="H5597">
        <v>0</v>
      </c>
      <c r="I5597">
        <v>0.75</v>
      </c>
      <c r="J5597">
        <v>0.5</v>
      </c>
      <c r="K5597">
        <v>0.75</v>
      </c>
      <c r="L5597">
        <v>0.5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 s="2">
        <v>0</v>
      </c>
      <c r="T5597" s="2">
        <v>0</v>
      </c>
      <c r="U5597">
        <v>0.75</v>
      </c>
      <c r="V5597">
        <v>0.5</v>
      </c>
      <c r="W5597">
        <v>0</v>
      </c>
      <c r="X5597">
        <v>0</v>
      </c>
      <c r="Y5597">
        <v>0</v>
      </c>
      <c r="Z5597">
        <v>0.66669999999999996</v>
      </c>
      <c r="AA5597">
        <v>0.5</v>
      </c>
      <c r="AB5597">
        <v>0</v>
      </c>
      <c r="AC5597">
        <v>0</v>
      </c>
      <c r="AD5597">
        <v>1</v>
      </c>
      <c r="AE5597">
        <v>0</v>
      </c>
      <c r="AF5597" t="s">
        <v>3910</v>
      </c>
      <c r="AG5597" s="2">
        <v>9.2592592592592588E-5</v>
      </c>
      <c r="AH5597" t="s">
        <v>4152</v>
      </c>
      <c r="AI5597">
        <v>1</v>
      </c>
      <c r="AJ5597" t="s">
        <v>3930</v>
      </c>
      <c r="AK5597" s="3">
        <v>35111</v>
      </c>
      <c r="AL5597" s="8">
        <f>YEAR(ufc_fights[[#This Row],[date]])</f>
        <v>1996</v>
      </c>
      <c r="AM5597" t="s">
        <v>4163</v>
      </c>
      <c r="AN5597">
        <v>165</v>
      </c>
      <c r="AO5597" t="s">
        <v>3914</v>
      </c>
      <c r="AP5597">
        <f>IF(ufc_fights[[#This Row],[winner]]="Red",ufc_fights[[#This Row],[r_fighter_id]],ufc_fights[[#This Row],[b_fighter_id]])</f>
        <v>1026</v>
      </c>
      <c r="AQ5597" t="str">
        <f>_xlfn.XLOOKUP(ufc_fights[[#This Row],[winner_id]],ufc_fighters[id],ufc_fighters[fighter_name],"Neuvedeno",0,1)</f>
        <v>Don Frye</v>
      </c>
    </row>
    <row r="5598" spans="1:43">
      <c r="A5598">
        <v>2289</v>
      </c>
      <c r="B5598">
        <v>333</v>
      </c>
      <c r="C5598">
        <f>_xlfn.XLOOKUP(ufc_fights[[#This Row],[r_fighter_id]],ufc_fighters[id],ufc_fighters[year],"Prázdné",0,1)</f>
        <v>0</v>
      </c>
      <c r="D5598">
        <f>_xlfn.XLOOKUP(ufc_fights[[#This Row],[b_fighter_id]],ufc_fighters[id],ufc_fighters[year],"Prázdné",0,1)</f>
        <v>0</v>
      </c>
      <c r="E5598" s="8">
        <f>YEAR(ufc_fights[[#This Row],[date]])-ufc_fights[[#This Row],[r_year]]</f>
        <v>1996</v>
      </c>
      <c r="F5598" s="8">
        <f>YEAR(ufc_fights[[#This Row],[date]])-ufc_fights[[#This Row],[b_year]]</f>
        <v>1996</v>
      </c>
      <c r="G5598">
        <v>0</v>
      </c>
      <c r="H5598">
        <v>0</v>
      </c>
      <c r="I5598">
        <v>0.8125</v>
      </c>
      <c r="J5598">
        <v>1</v>
      </c>
      <c r="K5598">
        <v>0.90700000000000003</v>
      </c>
      <c r="L5598">
        <v>1</v>
      </c>
      <c r="M5598">
        <v>1</v>
      </c>
      <c r="N5598">
        <v>0</v>
      </c>
      <c r="O5598">
        <v>1</v>
      </c>
      <c r="P5598">
        <v>0</v>
      </c>
      <c r="Q5598">
        <v>0</v>
      </c>
      <c r="R5598">
        <v>0</v>
      </c>
      <c r="S5598" s="2">
        <v>0</v>
      </c>
      <c r="T5598" s="2">
        <v>0</v>
      </c>
      <c r="U5598">
        <v>0.8</v>
      </c>
      <c r="V5598">
        <v>1</v>
      </c>
      <c r="W5598">
        <v>1</v>
      </c>
      <c r="X5598">
        <v>0</v>
      </c>
      <c r="Y5598">
        <v>1</v>
      </c>
      <c r="Z5598">
        <v>0.5</v>
      </c>
      <c r="AA5598">
        <v>1</v>
      </c>
      <c r="AB5598">
        <v>1</v>
      </c>
      <c r="AC5598">
        <v>1</v>
      </c>
      <c r="AD5598">
        <v>0.84619999999999995</v>
      </c>
      <c r="AE5598">
        <v>0</v>
      </c>
      <c r="AF5598" t="s">
        <v>3931</v>
      </c>
      <c r="AG5598" s="2">
        <v>5.1504629629629626E-3</v>
      </c>
      <c r="AH5598" t="s">
        <v>4069</v>
      </c>
      <c r="AI5598">
        <v>1</v>
      </c>
      <c r="AJ5598" t="s">
        <v>4070</v>
      </c>
      <c r="AK5598" s="3">
        <v>35202</v>
      </c>
      <c r="AL5598" s="8">
        <f>YEAR(ufc_fights[[#This Row],[date]])</f>
        <v>1996</v>
      </c>
      <c r="AM5598" t="s">
        <v>4163</v>
      </c>
      <c r="AN5598">
        <v>122</v>
      </c>
      <c r="AO5598" t="s">
        <v>3914</v>
      </c>
      <c r="AP5598">
        <f>IF(ufc_fights[[#This Row],[winner]]="Red",ufc_fights[[#This Row],[r_fighter_id]],ufc_fights[[#This Row],[b_fighter_id]])</f>
        <v>2289</v>
      </c>
      <c r="AQ5598" t="str">
        <f>_xlfn.XLOOKUP(ufc_fights[[#This Row],[winner_id]],ufc_fighters[id],ufc_fighters[fighter_name],"Neuvedeno",0,1)</f>
        <v>Steve Nelmark</v>
      </c>
    </row>
    <row r="5599" spans="1:43">
      <c r="A5599">
        <v>1250</v>
      </c>
      <c r="B5599">
        <v>1661</v>
      </c>
      <c r="C5599">
        <f>_xlfn.XLOOKUP(ufc_fights[[#This Row],[r_fighter_id]],ufc_fighters[id],ufc_fighters[year],"Prázdné",0,1)</f>
        <v>0</v>
      </c>
      <c r="D5599">
        <f>_xlfn.XLOOKUP(ufc_fights[[#This Row],[b_fighter_id]],ufc_fighters[id],ufc_fighters[year],"Prázdné",0,1)</f>
        <v>1963</v>
      </c>
      <c r="E5599" s="8">
        <f>YEAR(ufc_fights[[#This Row],[date]])-ufc_fights[[#This Row],[r_year]]</f>
        <v>1996</v>
      </c>
      <c r="F5599" s="8">
        <f>YEAR(ufc_fights[[#This Row],[date]])-ufc_fights[[#This Row],[b_year]]</f>
        <v>33</v>
      </c>
      <c r="G5599">
        <v>0</v>
      </c>
      <c r="H5599">
        <v>0</v>
      </c>
      <c r="I5599">
        <v>1</v>
      </c>
      <c r="J5599">
        <v>0.5</v>
      </c>
      <c r="K5599">
        <v>1</v>
      </c>
      <c r="L5599">
        <v>0.5</v>
      </c>
      <c r="M5599">
        <v>0</v>
      </c>
      <c r="N5599">
        <v>1</v>
      </c>
      <c r="O5599">
        <v>0</v>
      </c>
      <c r="P5599">
        <v>0</v>
      </c>
      <c r="Q5599">
        <v>0</v>
      </c>
      <c r="R5599">
        <v>0</v>
      </c>
      <c r="S5599" s="2">
        <v>0</v>
      </c>
      <c r="T5599" s="2">
        <v>0</v>
      </c>
      <c r="U5599">
        <v>1</v>
      </c>
      <c r="V5599">
        <v>0.5</v>
      </c>
      <c r="W5599">
        <v>0</v>
      </c>
      <c r="X5599">
        <v>1</v>
      </c>
      <c r="Y5599">
        <v>0</v>
      </c>
      <c r="Z5599">
        <v>1</v>
      </c>
      <c r="AA5599">
        <v>0</v>
      </c>
      <c r="AB5599">
        <v>0</v>
      </c>
      <c r="AC5599">
        <v>1</v>
      </c>
      <c r="AD5599">
        <v>1</v>
      </c>
      <c r="AE5599">
        <v>0</v>
      </c>
      <c r="AF5599" t="s">
        <v>3931</v>
      </c>
      <c r="AG5599" s="2">
        <v>5.4398148148148144E-4</v>
      </c>
      <c r="AH5599" t="s">
        <v>4069</v>
      </c>
      <c r="AI5599">
        <v>1</v>
      </c>
      <c r="AJ5599" t="s">
        <v>3930</v>
      </c>
      <c r="AK5599" s="3">
        <v>35202</v>
      </c>
      <c r="AL5599" s="8">
        <f>YEAR(ufc_fights[[#This Row],[date]])</f>
        <v>1996</v>
      </c>
      <c r="AM5599" t="s">
        <v>4163</v>
      </c>
      <c r="AN5599">
        <v>122</v>
      </c>
      <c r="AO5599" t="s">
        <v>3914</v>
      </c>
      <c r="AP5599">
        <f>IF(ufc_fights[[#This Row],[winner]]="Red",ufc_fights[[#This Row],[r_fighter_id]],ufc_fights[[#This Row],[b_fighter_id]])</f>
        <v>1250</v>
      </c>
      <c r="AQ5599" t="str">
        <f>_xlfn.XLOOKUP(ufc_fights[[#This Row],[winner_id]],ufc_fighters[id],ufc_fighters[fighter_name],"Neuvedeno",0,1)</f>
        <v>Mark Hall</v>
      </c>
    </row>
    <row r="5600" spans="1:43">
      <c r="A5600">
        <v>1250</v>
      </c>
      <c r="B5600">
        <v>1411</v>
      </c>
      <c r="C5600">
        <f>_xlfn.XLOOKUP(ufc_fights[[#This Row],[r_fighter_id]],ufc_fighters[id],ufc_fighters[year],"Prázdné",0,1)</f>
        <v>0</v>
      </c>
      <c r="D5600">
        <f>_xlfn.XLOOKUP(ufc_fights[[#This Row],[b_fighter_id]],ufc_fighters[id],ufc_fighters[year],"Prázdné",0,1)</f>
        <v>0</v>
      </c>
      <c r="E5600" s="8">
        <f>YEAR(ufc_fights[[#This Row],[date]])-ufc_fights[[#This Row],[r_year]]</f>
        <v>1995</v>
      </c>
      <c r="F5600" s="8">
        <f>YEAR(ufc_fights[[#This Row],[date]])-ufc_fights[[#This Row],[b_year]]</f>
        <v>1995</v>
      </c>
      <c r="G5600">
        <v>0</v>
      </c>
      <c r="H5600">
        <v>0</v>
      </c>
      <c r="I5600">
        <v>0.25</v>
      </c>
      <c r="J5600">
        <v>0.8</v>
      </c>
      <c r="K5600">
        <v>0.56520000000000004</v>
      </c>
      <c r="L5600">
        <v>0.625</v>
      </c>
      <c r="M5600">
        <v>0</v>
      </c>
      <c r="N5600">
        <v>0.5</v>
      </c>
      <c r="O5600">
        <v>0</v>
      </c>
      <c r="P5600">
        <v>0</v>
      </c>
      <c r="Q5600">
        <v>1</v>
      </c>
      <c r="R5600">
        <v>0</v>
      </c>
      <c r="S5600" s="2">
        <v>0</v>
      </c>
      <c r="T5600" s="2">
        <v>0</v>
      </c>
      <c r="U5600">
        <v>0.25</v>
      </c>
      <c r="V5600">
        <v>1</v>
      </c>
      <c r="W5600">
        <v>0</v>
      </c>
      <c r="X5600">
        <v>0</v>
      </c>
      <c r="Y5600">
        <v>0</v>
      </c>
      <c r="Z5600">
        <v>0</v>
      </c>
      <c r="AA5600">
        <v>1</v>
      </c>
      <c r="AB5600">
        <v>0</v>
      </c>
      <c r="AC5600">
        <v>0.66669999999999996</v>
      </c>
      <c r="AD5600">
        <v>0.33329999999999999</v>
      </c>
      <c r="AE5600">
        <v>0</v>
      </c>
      <c r="AF5600" t="s">
        <v>3910</v>
      </c>
      <c r="AG5600" s="2">
        <v>1.1689814814814816E-3</v>
      </c>
      <c r="AH5600" t="s">
        <v>4146</v>
      </c>
      <c r="AI5600">
        <v>1</v>
      </c>
      <c r="AJ5600" t="s">
        <v>3930</v>
      </c>
      <c r="AK5600" s="3">
        <v>34950</v>
      </c>
      <c r="AL5600" s="8">
        <f>YEAR(ufc_fights[[#This Row],[date]])</f>
        <v>1995</v>
      </c>
      <c r="AM5600" t="s">
        <v>4163</v>
      </c>
      <c r="AN5600">
        <v>147</v>
      </c>
      <c r="AO5600" t="s">
        <v>3914</v>
      </c>
      <c r="AP5600">
        <f>IF(ufc_fights[[#This Row],[winner]]="Red",ufc_fights[[#This Row],[r_fighter_id]],ufc_fights[[#This Row],[b_fighter_id]])</f>
        <v>1250</v>
      </c>
      <c r="AQ5600" t="str">
        <f>_xlfn.XLOOKUP(ufc_fights[[#This Row],[winner_id]],ufc_fighters[id],ufc_fighters[fighter_name],"Neuvedeno",0,1)</f>
        <v>Mark Hall</v>
      </c>
    </row>
    <row r="5601" spans="1:43">
      <c r="A5601">
        <v>3511</v>
      </c>
      <c r="B5601">
        <v>1007</v>
      </c>
      <c r="C5601">
        <f>_xlfn.XLOOKUP(ufc_fights[[#This Row],[r_fighter_id]],ufc_fighters[id],ufc_fighters[year],"Prázdné",0,1)</f>
        <v>0</v>
      </c>
      <c r="D5601">
        <f>_xlfn.XLOOKUP(ufc_fights[[#This Row],[b_fighter_id]],ufc_fighters[id],ufc_fighters[year],"Prázdné",0,1)</f>
        <v>0</v>
      </c>
      <c r="E5601" s="8">
        <f>YEAR(ufc_fights[[#This Row],[date]])-ufc_fights[[#This Row],[r_year]]</f>
        <v>1996</v>
      </c>
      <c r="F5601" s="8">
        <f>YEAR(ufc_fights[[#This Row],[date]])-ufc_fights[[#This Row],[b_year]]</f>
        <v>1996</v>
      </c>
      <c r="G5601">
        <v>0</v>
      </c>
      <c r="H5601">
        <v>0</v>
      </c>
      <c r="I5601">
        <v>0.81820000000000004</v>
      </c>
      <c r="J5601">
        <v>0.5</v>
      </c>
      <c r="K5601">
        <v>0.87880000000000003</v>
      </c>
      <c r="L5601">
        <v>0.5</v>
      </c>
      <c r="M5601">
        <v>1</v>
      </c>
      <c r="N5601">
        <v>0</v>
      </c>
      <c r="O5601">
        <v>0</v>
      </c>
      <c r="P5601">
        <v>0</v>
      </c>
      <c r="Q5601">
        <v>0</v>
      </c>
      <c r="R5601">
        <v>0</v>
      </c>
      <c r="S5601" s="2">
        <v>0</v>
      </c>
      <c r="T5601" s="2">
        <v>0</v>
      </c>
      <c r="U5601">
        <v>1</v>
      </c>
      <c r="V5601">
        <v>0</v>
      </c>
      <c r="W5601">
        <v>1</v>
      </c>
      <c r="X5601">
        <v>0.33329999999999999</v>
      </c>
      <c r="Y5601">
        <v>0</v>
      </c>
      <c r="Z5601">
        <v>0.33329999999999999</v>
      </c>
      <c r="AA5601">
        <v>0.5</v>
      </c>
      <c r="AB5601">
        <v>0</v>
      </c>
      <c r="AC5601">
        <v>0</v>
      </c>
      <c r="AD5601">
        <v>1</v>
      </c>
      <c r="AE5601">
        <v>0</v>
      </c>
      <c r="AF5601" t="s">
        <v>3910</v>
      </c>
      <c r="AG5601" s="2">
        <v>2.2453703703703702E-3</v>
      </c>
      <c r="AH5601" t="s">
        <v>4069</v>
      </c>
      <c r="AI5601">
        <v>1</v>
      </c>
      <c r="AJ5601" t="s">
        <v>3930</v>
      </c>
      <c r="AK5601" s="3">
        <v>35202</v>
      </c>
      <c r="AL5601" s="8">
        <f>YEAR(ufc_fights[[#This Row],[date]])</f>
        <v>1996</v>
      </c>
      <c r="AM5601" t="s">
        <v>4163</v>
      </c>
      <c r="AN5601">
        <v>122</v>
      </c>
      <c r="AO5601" t="s">
        <v>3914</v>
      </c>
      <c r="AP5601">
        <f>IF(ufc_fights[[#This Row],[winner]]="Red",ufc_fights[[#This Row],[r_fighter_id]],ufc_fights[[#This Row],[b_fighter_id]])</f>
        <v>3511</v>
      </c>
      <c r="AQ5601" t="str">
        <f>_xlfn.XLOOKUP(ufc_fights[[#This Row],[winner_id]],ufc_fighters[id],ufc_fighters[fighter_name],"Neuvedeno",0,1)</f>
        <v>Cal Worsham</v>
      </c>
    </row>
    <row r="5602" spans="1:43">
      <c r="A5602">
        <v>478</v>
      </c>
      <c r="B5602">
        <v>100</v>
      </c>
      <c r="C5602">
        <f>_xlfn.XLOOKUP(ufc_fights[[#This Row],[r_fighter_id]],ufc_fighters[id],ufc_fighters[year],"Prázdné",0,1)</f>
        <v>0</v>
      </c>
      <c r="D5602">
        <f>_xlfn.XLOOKUP(ufc_fights[[#This Row],[b_fighter_id]],ufc_fighters[id],ufc_fighters[year],"Prázdné",0,1)</f>
        <v>1971</v>
      </c>
      <c r="E5602" s="8">
        <f>YEAR(ufc_fights[[#This Row],[date]])-ufc_fights[[#This Row],[r_year]]</f>
        <v>1996</v>
      </c>
      <c r="F5602" s="8">
        <f>YEAR(ufc_fights[[#This Row],[date]])-ufc_fights[[#This Row],[b_year]]</f>
        <v>25</v>
      </c>
      <c r="G5602">
        <v>0</v>
      </c>
      <c r="H5602">
        <v>0</v>
      </c>
      <c r="I5602">
        <v>0.47060000000000002</v>
      </c>
      <c r="J5602">
        <v>0</v>
      </c>
      <c r="K5602">
        <v>0.6875</v>
      </c>
      <c r="L5602">
        <v>1</v>
      </c>
      <c r="M5602">
        <v>1</v>
      </c>
      <c r="N5602">
        <v>0</v>
      </c>
      <c r="O5602">
        <v>0</v>
      </c>
      <c r="P5602">
        <v>0</v>
      </c>
      <c r="Q5602">
        <v>0</v>
      </c>
      <c r="R5602">
        <v>0</v>
      </c>
      <c r="S5602" s="2">
        <v>0</v>
      </c>
      <c r="T5602" s="2">
        <v>0</v>
      </c>
      <c r="U5602">
        <v>0.47060000000000002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.47060000000000002</v>
      </c>
      <c r="AE5602">
        <v>0</v>
      </c>
      <c r="AF5602" t="s">
        <v>3910</v>
      </c>
      <c r="AG5602" s="2">
        <v>3.8425925925925928E-3</v>
      </c>
      <c r="AH5602" t="s">
        <v>4069</v>
      </c>
      <c r="AI5602">
        <v>1</v>
      </c>
      <c r="AJ5602" t="s">
        <v>3930</v>
      </c>
      <c r="AK5602" s="3">
        <v>35202</v>
      </c>
      <c r="AL5602" s="8">
        <f>YEAR(ufc_fights[[#This Row],[date]])</f>
        <v>1996</v>
      </c>
      <c r="AM5602" t="s">
        <v>4163</v>
      </c>
      <c r="AN5602">
        <v>122</v>
      </c>
      <c r="AO5602" t="s">
        <v>3914</v>
      </c>
      <c r="AP5602">
        <f>IF(ufc_fights[[#This Row],[winner]]="Red",ufc_fights[[#This Row],[r_fighter_id]],ufc_fights[[#This Row],[b_fighter_id]])</f>
        <v>478</v>
      </c>
      <c r="AQ5602" t="str">
        <f>_xlfn.XLOOKUP(ufc_fights[[#This Row],[winner_id]],ufc_fighters[id],ufc_fighters[fighter_name],"Neuvedeno",0,1)</f>
        <v>Rafael Carino</v>
      </c>
    </row>
    <row r="5603" spans="1:43">
      <c r="A5603">
        <v>3289</v>
      </c>
      <c r="B5603">
        <v>1253</v>
      </c>
      <c r="C5603">
        <f>_xlfn.XLOOKUP(ufc_fights[[#This Row],[r_fighter_id]],ufc_fighters[id],ufc_fighters[year],"Prázdné",0,1)</f>
        <v>1978</v>
      </c>
      <c r="D5603">
        <f>_xlfn.XLOOKUP(ufc_fights[[#This Row],[b_fighter_id]],ufc_fighters[id],ufc_fighters[year],"Prázdné",0,1)</f>
        <v>1987</v>
      </c>
      <c r="E5603" s="8">
        <f>YEAR(ufc_fights[[#This Row],[date]])-ufc_fights[[#This Row],[r_year]]</f>
        <v>35</v>
      </c>
      <c r="F5603" s="8">
        <f>YEAR(ufc_fights[[#This Row],[date]])-ufc_fights[[#This Row],[b_year]]</f>
        <v>26</v>
      </c>
      <c r="G5603">
        <v>1</v>
      </c>
      <c r="H5603">
        <v>0</v>
      </c>
      <c r="I5603">
        <v>0.51160000000000005</v>
      </c>
      <c r="J5603">
        <v>0.48280000000000001</v>
      </c>
      <c r="K5603">
        <v>0.52170000000000005</v>
      </c>
      <c r="L5603">
        <v>0.55359999999999998</v>
      </c>
      <c r="M5603">
        <v>0.25</v>
      </c>
      <c r="N5603">
        <v>1</v>
      </c>
      <c r="O5603">
        <v>0</v>
      </c>
      <c r="P5603">
        <v>1</v>
      </c>
      <c r="Q5603">
        <v>0</v>
      </c>
      <c r="R5603">
        <v>0</v>
      </c>
      <c r="S5603" s="2">
        <v>1.1805555555555556E-3</v>
      </c>
      <c r="T5603" s="2">
        <v>1.7013888888888888E-3</v>
      </c>
      <c r="U5603">
        <v>0.40739999999999998</v>
      </c>
      <c r="V5603">
        <v>0.44440000000000002</v>
      </c>
      <c r="W5603">
        <v>0.61539999999999995</v>
      </c>
      <c r="X5603">
        <v>1</v>
      </c>
      <c r="Y5603">
        <v>0.71430000000000005</v>
      </c>
      <c r="Z5603">
        <v>0.51160000000000005</v>
      </c>
      <c r="AA5603">
        <v>0.33850000000000002</v>
      </c>
      <c r="AB5603">
        <v>0</v>
      </c>
      <c r="AC5603">
        <v>1</v>
      </c>
      <c r="AD5603">
        <v>0</v>
      </c>
      <c r="AE5603">
        <v>0.84619999999999995</v>
      </c>
      <c r="AF5603" t="s">
        <v>3938</v>
      </c>
      <c r="AG5603" s="2">
        <v>2.662037037037037E-3</v>
      </c>
      <c r="AH5603" t="s">
        <v>3911</v>
      </c>
      <c r="AI5603">
        <v>3</v>
      </c>
      <c r="AJ5603" t="s">
        <v>4019</v>
      </c>
      <c r="AK5603" s="3">
        <v>41521</v>
      </c>
      <c r="AL5603" s="8">
        <f>YEAR(ufc_fights[[#This Row],[date]])</f>
        <v>2013</v>
      </c>
      <c r="AM5603" t="s">
        <v>3982</v>
      </c>
      <c r="AN5603">
        <v>123</v>
      </c>
      <c r="AO5603" t="s">
        <v>3919</v>
      </c>
      <c r="AP5603">
        <f>IF(ufc_fights[[#This Row],[winner]]="Red",ufc_fights[[#This Row],[r_fighter_id]],ufc_fights[[#This Row],[b_fighter_id]])</f>
        <v>1253</v>
      </c>
      <c r="AQ5603" t="str">
        <f>_xlfn.XLOOKUP(ufc_fights[[#This Row],[winner_id]],ufc_fighters[id],ufc_fighters[fighter_name],"Neuvedeno",0,1)</f>
        <v>Piotr Hallmann</v>
      </c>
    </row>
    <row r="5604" spans="1:43">
      <c r="A5604">
        <v>864</v>
      </c>
      <c r="B5604">
        <v>1253</v>
      </c>
      <c r="C5604">
        <f>_xlfn.XLOOKUP(ufc_fights[[#This Row],[r_fighter_id]],ufc_fighters[id],ufc_fighters[year],"Prázdné",0,1)</f>
        <v>1976</v>
      </c>
      <c r="D5604">
        <f>_xlfn.XLOOKUP(ufc_fights[[#This Row],[b_fighter_id]],ufc_fighters[id],ufc_fighters[year],"Prázdné",0,1)</f>
        <v>1987</v>
      </c>
      <c r="E5604" s="8">
        <f>YEAR(ufc_fights[[#This Row],[date]])-ufc_fights[[#This Row],[r_year]]</f>
        <v>38</v>
      </c>
      <c r="F5604" s="8">
        <f>YEAR(ufc_fights[[#This Row],[date]])-ufc_fights[[#This Row],[b_year]]</f>
        <v>27</v>
      </c>
      <c r="G5604">
        <v>0</v>
      </c>
      <c r="H5604">
        <v>0</v>
      </c>
      <c r="I5604">
        <v>0.34179999999999999</v>
      </c>
      <c r="J5604">
        <v>0.49559999999999998</v>
      </c>
      <c r="K5604">
        <v>0.36899999999999999</v>
      </c>
      <c r="L5604">
        <v>0.59260000000000002</v>
      </c>
      <c r="M5604">
        <v>1</v>
      </c>
      <c r="N5604">
        <v>0.36359999999999998</v>
      </c>
      <c r="O5604">
        <v>0</v>
      </c>
      <c r="P5604">
        <v>1</v>
      </c>
      <c r="Q5604">
        <v>0</v>
      </c>
      <c r="R5604">
        <v>0</v>
      </c>
      <c r="S5604" s="2">
        <v>4.9768518518518521E-4</v>
      </c>
      <c r="T5604" s="2">
        <v>3.8194444444444443E-3</v>
      </c>
      <c r="U5604">
        <v>0.23810000000000001</v>
      </c>
      <c r="V5604">
        <v>0.35709999999999997</v>
      </c>
      <c r="W5604">
        <v>0.69230000000000003</v>
      </c>
      <c r="X5604">
        <v>1</v>
      </c>
      <c r="Y5604">
        <v>0.72729999999999995</v>
      </c>
      <c r="Z5604">
        <v>0.29170000000000001</v>
      </c>
      <c r="AA5604">
        <v>0.40279999999999999</v>
      </c>
      <c r="AB5604">
        <v>0.85709999999999997</v>
      </c>
      <c r="AC5604">
        <v>0.58819999999999995</v>
      </c>
      <c r="AD5604">
        <v>0</v>
      </c>
      <c r="AE5604">
        <v>0.70830000000000004</v>
      </c>
      <c r="AF5604" t="s">
        <v>3938</v>
      </c>
      <c r="AG5604" s="2">
        <v>1.7476851851851852E-3</v>
      </c>
      <c r="AH5604" t="s">
        <v>3911</v>
      </c>
      <c r="AI5604">
        <v>3</v>
      </c>
      <c r="AJ5604" t="s">
        <v>3944</v>
      </c>
      <c r="AK5604" s="3">
        <v>41797</v>
      </c>
      <c r="AL5604" s="8">
        <f>YEAR(ufc_fights[[#This Row],[date]])</f>
        <v>2014</v>
      </c>
      <c r="AM5604" t="s">
        <v>3982</v>
      </c>
      <c r="AN5604">
        <v>126</v>
      </c>
      <c r="AO5604" t="s">
        <v>3919</v>
      </c>
      <c r="AP5604">
        <f>IF(ufc_fights[[#This Row],[winner]]="Red",ufc_fights[[#This Row],[r_fighter_id]],ufc_fights[[#This Row],[b_fighter_id]])</f>
        <v>1253</v>
      </c>
      <c r="AQ5604" t="str">
        <f>_xlfn.XLOOKUP(ufc_fights[[#This Row],[winner_id]],ufc_fighters[id],ufc_fighters[fighter_name],"Neuvedeno",0,1)</f>
        <v>Piotr Hallmann</v>
      </c>
    </row>
    <row r="5605" spans="1:43">
      <c r="A5605">
        <v>2506</v>
      </c>
      <c r="B5605">
        <v>1921</v>
      </c>
      <c r="C5605">
        <f>_xlfn.XLOOKUP(ufc_fights[[#This Row],[r_fighter_id]],ufc_fighters[id],ufc_fighters[year],"Prázdné",0,1)</f>
        <v>1987</v>
      </c>
      <c r="D5605">
        <f>_xlfn.XLOOKUP(ufc_fights[[#This Row],[b_fighter_id]],ufc_fighters[id],ufc_fighters[year],"Prázdné",0,1)</f>
        <v>1989</v>
      </c>
      <c r="E5605" s="8">
        <f>YEAR(ufc_fights[[#This Row],[date]])-ufc_fights[[#This Row],[r_year]]</f>
        <v>25</v>
      </c>
      <c r="F5605" s="8">
        <f>YEAR(ufc_fights[[#This Row],[date]])-ufc_fights[[#This Row],[b_year]]</f>
        <v>23</v>
      </c>
      <c r="G5605">
        <v>1</v>
      </c>
      <c r="H5605">
        <v>0</v>
      </c>
      <c r="I5605">
        <v>0.72340000000000004</v>
      </c>
      <c r="J5605">
        <v>0.40739999999999998</v>
      </c>
      <c r="K5605">
        <v>0.75209999999999999</v>
      </c>
      <c r="L5605">
        <v>0.46</v>
      </c>
      <c r="M5605">
        <v>0.25</v>
      </c>
      <c r="N5605">
        <v>0</v>
      </c>
      <c r="O5605">
        <v>0</v>
      </c>
      <c r="P5605">
        <v>1</v>
      </c>
      <c r="Q5605">
        <v>0</v>
      </c>
      <c r="R5605">
        <v>0</v>
      </c>
      <c r="S5605" s="2">
        <v>3.4027777777777776E-3</v>
      </c>
      <c r="T5605" s="2">
        <v>0</v>
      </c>
      <c r="U5605">
        <v>0.72409999999999997</v>
      </c>
      <c r="V5605">
        <v>0.3115</v>
      </c>
      <c r="W5605">
        <v>0.72409999999999997</v>
      </c>
      <c r="X5605">
        <v>0.71430000000000005</v>
      </c>
      <c r="Y5605">
        <v>0.75</v>
      </c>
      <c r="Z5605">
        <v>0.66669999999999996</v>
      </c>
      <c r="AA5605">
        <v>0.3846</v>
      </c>
      <c r="AB5605">
        <v>0.8</v>
      </c>
      <c r="AC5605">
        <v>1</v>
      </c>
      <c r="AD5605">
        <v>0.8125</v>
      </c>
      <c r="AE5605">
        <v>0</v>
      </c>
      <c r="AF5605" t="s">
        <v>3910</v>
      </c>
      <c r="AG5605" s="2">
        <v>4.7453703703703704E-4</v>
      </c>
      <c r="AH5605" t="s">
        <v>3911</v>
      </c>
      <c r="AI5605">
        <v>3</v>
      </c>
      <c r="AJ5605" t="s">
        <v>3944</v>
      </c>
      <c r="AK5605" s="3">
        <v>41083</v>
      </c>
      <c r="AL5605" s="8">
        <f>YEAR(ufc_fights[[#This Row],[date]])</f>
        <v>2012</v>
      </c>
      <c r="AM5605" t="s">
        <v>3988</v>
      </c>
      <c r="AN5605">
        <v>123</v>
      </c>
      <c r="AO5605" t="s">
        <v>3914</v>
      </c>
      <c r="AP5605">
        <f>IF(ufc_fights[[#This Row],[winner]]="Red",ufc_fights[[#This Row],[r_fighter_id]],ufc_fights[[#This Row],[b_fighter_id]])</f>
        <v>2506</v>
      </c>
      <c r="AQ5605" t="str">
        <f>_xlfn.XLOOKUP(ufc_fights[[#This Row],[winner_id]],ufc_fighters[id],ufc_fighters[fighter_name],"Neuvedeno",0,1)</f>
        <v>Thiago Perpetuo</v>
      </c>
    </row>
    <row r="5606" spans="1:43">
      <c r="A5606">
        <v>3391</v>
      </c>
      <c r="B5606">
        <v>453</v>
      </c>
      <c r="C5606">
        <f>_xlfn.XLOOKUP(ufc_fights[[#This Row],[r_fighter_id]],ufc_fighters[id],ufc_fighters[year],"Prázdné",0,1)</f>
        <v>1979</v>
      </c>
      <c r="D5606">
        <f>_xlfn.XLOOKUP(ufc_fights[[#This Row],[b_fighter_id]],ufc_fighters[id],ufc_fighters[year],"Prázdné",0,1)</f>
        <v>1981</v>
      </c>
      <c r="E5606" s="8">
        <f>YEAR(ufc_fights[[#This Row],[date]])-ufc_fights[[#This Row],[r_year]]</f>
        <v>33</v>
      </c>
      <c r="F5606" s="8">
        <f>YEAR(ufc_fights[[#This Row],[date]])-ufc_fights[[#This Row],[b_year]]</f>
        <v>31</v>
      </c>
      <c r="G5606">
        <v>0</v>
      </c>
      <c r="H5606">
        <v>0</v>
      </c>
      <c r="I5606">
        <v>0.48280000000000001</v>
      </c>
      <c r="J5606">
        <v>0.41460000000000002</v>
      </c>
      <c r="K5606">
        <v>0.58230000000000004</v>
      </c>
      <c r="L5606">
        <v>0.59789999999999999</v>
      </c>
      <c r="M5606">
        <v>0</v>
      </c>
      <c r="N5606">
        <v>1</v>
      </c>
      <c r="O5606">
        <v>0</v>
      </c>
      <c r="P5606">
        <v>0</v>
      </c>
      <c r="Q5606">
        <v>0</v>
      </c>
      <c r="R5606">
        <v>0</v>
      </c>
      <c r="S5606" s="2">
        <v>2.3148148148148147E-5</v>
      </c>
      <c r="T5606" s="2">
        <v>4.5370370370370373E-3</v>
      </c>
      <c r="U5606">
        <v>0.43480000000000002</v>
      </c>
      <c r="V5606">
        <v>0.2</v>
      </c>
      <c r="W5606">
        <v>0.85709999999999997</v>
      </c>
      <c r="X5606">
        <v>0.4</v>
      </c>
      <c r="Y5606">
        <v>0.88890000000000002</v>
      </c>
      <c r="Z5606">
        <v>0.45650000000000002</v>
      </c>
      <c r="AA5606">
        <v>0.51519999999999999</v>
      </c>
      <c r="AB5606">
        <v>0.85709999999999997</v>
      </c>
      <c r="AC5606">
        <v>0</v>
      </c>
      <c r="AD5606">
        <v>0.2</v>
      </c>
      <c r="AE5606">
        <v>0</v>
      </c>
      <c r="AF5606" t="s">
        <v>3910</v>
      </c>
      <c r="AG5606" s="2">
        <v>7.407407407407407E-4</v>
      </c>
      <c r="AH5606" t="s">
        <v>3911</v>
      </c>
      <c r="AI5606">
        <v>3</v>
      </c>
      <c r="AJ5606" t="s">
        <v>3915</v>
      </c>
      <c r="AK5606" s="3">
        <v>41083</v>
      </c>
      <c r="AL5606" s="8">
        <f>YEAR(ufc_fights[[#This Row],[date]])</f>
        <v>2012</v>
      </c>
      <c r="AM5606" t="s">
        <v>4034</v>
      </c>
      <c r="AN5606">
        <v>123</v>
      </c>
      <c r="AO5606" t="s">
        <v>3914</v>
      </c>
      <c r="AP5606">
        <f>IF(ufc_fights[[#This Row],[winner]]="Red",ufc_fights[[#This Row],[r_fighter_id]],ufc_fights[[#This Row],[b_fighter_id]])</f>
        <v>3391</v>
      </c>
      <c r="AQ5606" t="str">
        <f>_xlfn.XLOOKUP(ufc_fights[[#This Row],[winner_id]],ufc_fighters[id],ufc_fighters[fighter_name],"Neuvedeno",0,1)</f>
        <v>Marcos Vinicius</v>
      </c>
    </row>
    <row r="5607" spans="1:43">
      <c r="A5607">
        <v>230</v>
      </c>
      <c r="B5607">
        <v>3484</v>
      </c>
      <c r="C5607">
        <f>_xlfn.XLOOKUP(ufc_fights[[#This Row],[r_fighter_id]],ufc_fighters[id],ufc_fighters[year],"Prázdné",0,1)</f>
        <v>1985</v>
      </c>
      <c r="D5607">
        <f>_xlfn.XLOOKUP(ufc_fights[[#This Row],[b_fighter_id]],ufc_fighters[id],ufc_fighters[year],"Prázdné",0,1)</f>
        <v>1981</v>
      </c>
      <c r="E5607" s="8">
        <f>YEAR(ufc_fights[[#This Row],[date]])-ufc_fights[[#This Row],[r_year]]</f>
        <v>29</v>
      </c>
      <c r="F5607" s="8">
        <f>YEAR(ufc_fights[[#This Row],[date]])-ufc_fights[[#This Row],[b_year]]</f>
        <v>33</v>
      </c>
      <c r="G5607">
        <v>1</v>
      </c>
      <c r="H5607">
        <v>0</v>
      </c>
      <c r="I5607">
        <v>0.38779999999999998</v>
      </c>
      <c r="J5607">
        <v>0.4</v>
      </c>
      <c r="K5607">
        <v>0.38</v>
      </c>
      <c r="L5607">
        <v>0.40539999999999998</v>
      </c>
      <c r="M5607">
        <v>0</v>
      </c>
      <c r="N5607">
        <v>0.66669999999999996</v>
      </c>
      <c r="O5607">
        <v>0</v>
      </c>
      <c r="P5607">
        <v>0</v>
      </c>
      <c r="Q5607">
        <v>0</v>
      </c>
      <c r="R5607">
        <v>0</v>
      </c>
      <c r="S5607" s="2">
        <v>4.6296296296296294E-5</v>
      </c>
      <c r="T5607" s="2">
        <v>4.1666666666666669E-4</v>
      </c>
      <c r="U5607">
        <v>0.35560000000000003</v>
      </c>
      <c r="V5607">
        <v>0.3</v>
      </c>
      <c r="W5607">
        <v>0.66669999999999996</v>
      </c>
      <c r="X5607">
        <v>1</v>
      </c>
      <c r="Y5607">
        <v>0.66669999999999996</v>
      </c>
      <c r="Z5607">
        <v>0.26669999999999999</v>
      </c>
      <c r="AA5607">
        <v>0.39290000000000003</v>
      </c>
      <c r="AB5607">
        <v>0.57889999999999997</v>
      </c>
      <c r="AC5607">
        <v>0.5</v>
      </c>
      <c r="AD5607">
        <v>0</v>
      </c>
      <c r="AE5607">
        <v>0</v>
      </c>
      <c r="AF5607" t="s">
        <v>3910</v>
      </c>
      <c r="AG5607" s="2">
        <v>1.2847222222222223E-3</v>
      </c>
      <c r="AH5607" t="s">
        <v>3911</v>
      </c>
      <c r="AI5607">
        <v>3</v>
      </c>
      <c r="AJ5607" t="s">
        <v>3915</v>
      </c>
      <c r="AK5607" s="3">
        <v>41755</v>
      </c>
      <c r="AL5607" s="8">
        <f>YEAR(ufc_fights[[#This Row],[date]])</f>
        <v>2014</v>
      </c>
      <c r="AM5607" t="s">
        <v>4029</v>
      </c>
      <c r="AN5607">
        <v>125</v>
      </c>
      <c r="AO5607" t="s">
        <v>3914</v>
      </c>
      <c r="AP5607">
        <f>IF(ufc_fights[[#This Row],[winner]]="Red",ufc_fights[[#This Row],[r_fighter_id]],ufc_fights[[#This Row],[b_fighter_id]])</f>
        <v>230</v>
      </c>
      <c r="AQ5607" t="str">
        <f>_xlfn.XLOOKUP(ufc_fights[[#This Row],[winner_id]],ufc_fighters[id],ufc_fighters[fighter_name],"Neuvedeno",0,1)</f>
        <v>Chris Beal</v>
      </c>
    </row>
    <row r="5608" spans="1:43">
      <c r="A5608">
        <v>230</v>
      </c>
      <c r="B5608">
        <v>1997</v>
      </c>
      <c r="C5608">
        <f>_xlfn.XLOOKUP(ufc_fights[[#This Row],[r_fighter_id]],ufc_fighters[id],ufc_fighters[year],"Prázdné",0,1)</f>
        <v>1985</v>
      </c>
      <c r="D5608">
        <f>_xlfn.XLOOKUP(ufc_fights[[#This Row],[b_fighter_id]],ufc_fighters[id],ufc_fighters[year],"Prázdné",0,1)</f>
        <v>1986</v>
      </c>
      <c r="E5608" s="8">
        <f>YEAR(ufc_fights[[#This Row],[date]])-ufc_fights[[#This Row],[r_year]]</f>
        <v>29</v>
      </c>
      <c r="F5608" s="8">
        <f>YEAR(ufc_fights[[#This Row],[date]])-ufc_fights[[#This Row],[b_year]]</f>
        <v>28</v>
      </c>
      <c r="G5608">
        <v>0</v>
      </c>
      <c r="H5608">
        <v>0</v>
      </c>
      <c r="I5608">
        <v>0.3659</v>
      </c>
      <c r="J5608">
        <v>0.36940000000000001</v>
      </c>
      <c r="K5608">
        <v>0.45829999999999999</v>
      </c>
      <c r="L5608">
        <v>0.49299999999999999</v>
      </c>
      <c r="M5608">
        <v>0.75</v>
      </c>
      <c r="N5608">
        <v>0</v>
      </c>
      <c r="O5608">
        <v>1</v>
      </c>
      <c r="P5608">
        <v>0</v>
      </c>
      <c r="Q5608">
        <v>1</v>
      </c>
      <c r="R5608">
        <v>1</v>
      </c>
      <c r="S5608" s="2">
        <v>3.7962962962962963E-3</v>
      </c>
      <c r="T5608" s="2">
        <v>1.2962962962962963E-3</v>
      </c>
      <c r="U5608">
        <v>0.34189999999999998</v>
      </c>
      <c r="V5608">
        <v>0.25679999999999997</v>
      </c>
      <c r="W5608">
        <v>0.8</v>
      </c>
      <c r="X5608">
        <v>1</v>
      </c>
      <c r="Y5608">
        <v>0.62070000000000003</v>
      </c>
      <c r="Z5608">
        <v>0.1948</v>
      </c>
      <c r="AA5608">
        <v>0.35239999999999999</v>
      </c>
      <c r="AB5608">
        <v>0.63639999999999997</v>
      </c>
      <c r="AC5608">
        <v>0.33329999999999999</v>
      </c>
      <c r="AD5608">
        <v>0.65710000000000002</v>
      </c>
      <c r="AE5608">
        <v>1</v>
      </c>
      <c r="AF5608" t="s">
        <v>3916</v>
      </c>
      <c r="AG5608" s="2">
        <v>3.472222222222222E-3</v>
      </c>
      <c r="AH5608" t="s">
        <v>3911</v>
      </c>
      <c r="AI5608">
        <v>3</v>
      </c>
      <c r="AJ5608" t="s">
        <v>3944</v>
      </c>
      <c r="AK5608" s="3">
        <v>41887</v>
      </c>
      <c r="AL5608" s="8">
        <f>YEAR(ufc_fights[[#This Row],[date]])</f>
        <v>2014</v>
      </c>
      <c r="AM5608" t="s">
        <v>4029</v>
      </c>
      <c r="AN5608">
        <v>134</v>
      </c>
      <c r="AO5608" t="s">
        <v>3914</v>
      </c>
      <c r="AP5608">
        <f>IF(ufc_fights[[#This Row],[winner]]="Red",ufc_fights[[#This Row],[r_fighter_id]],ufc_fights[[#This Row],[b_fighter_id]])</f>
        <v>230</v>
      </c>
      <c r="AQ5608" t="str">
        <f>_xlfn.XLOOKUP(ufc_fights[[#This Row],[winner_id]],ufc_fighters[id],ufc_fighters[fighter_name],"Neuvedeno",0,1)</f>
        <v>Chris Beal</v>
      </c>
    </row>
    <row r="5609" spans="1:43">
      <c r="A5609">
        <v>3394</v>
      </c>
      <c r="B5609">
        <v>254</v>
      </c>
      <c r="C5609">
        <f>_xlfn.XLOOKUP(ufc_fights[[#This Row],[r_fighter_id]],ufc_fighters[id],ufc_fighters[year],"Prázdné",0,1)</f>
        <v>1979</v>
      </c>
      <c r="D5609">
        <f>_xlfn.XLOOKUP(ufc_fights[[#This Row],[b_fighter_id]],ufc_fighters[id],ufc_fighters[year],"Prázdné",0,1)</f>
        <v>1988</v>
      </c>
      <c r="E5609" s="8">
        <f>YEAR(ufc_fights[[#This Row],[date]])-ufc_fights[[#This Row],[r_year]]</f>
        <v>35</v>
      </c>
      <c r="F5609" s="8">
        <f>YEAR(ufc_fights[[#This Row],[date]])-ufc_fights[[#This Row],[b_year]]</f>
        <v>26</v>
      </c>
      <c r="G5609">
        <v>0</v>
      </c>
      <c r="H5609">
        <v>0</v>
      </c>
      <c r="I5609">
        <v>0.39360000000000001</v>
      </c>
      <c r="J5609">
        <v>0.54900000000000004</v>
      </c>
      <c r="K5609">
        <v>0.53620000000000001</v>
      </c>
      <c r="L5609">
        <v>0.60450000000000004</v>
      </c>
      <c r="M5609">
        <v>0</v>
      </c>
      <c r="N5609">
        <v>0.28570000000000001</v>
      </c>
      <c r="O5609">
        <v>0</v>
      </c>
      <c r="P5609">
        <v>0</v>
      </c>
      <c r="Q5609">
        <v>2</v>
      </c>
      <c r="R5609">
        <v>0</v>
      </c>
      <c r="S5609" s="2">
        <v>1.5856481481481481E-3</v>
      </c>
      <c r="T5609" s="2">
        <v>4.8958333333333336E-3</v>
      </c>
      <c r="U5609">
        <v>0.2676</v>
      </c>
      <c r="V5609">
        <v>0.5</v>
      </c>
      <c r="W5609">
        <v>0.75</v>
      </c>
      <c r="X5609">
        <v>0.85709999999999997</v>
      </c>
      <c r="Y5609">
        <v>1</v>
      </c>
      <c r="Z5609">
        <v>0.3377</v>
      </c>
      <c r="AA5609">
        <v>0.43240000000000001</v>
      </c>
      <c r="AB5609">
        <v>0.76919999999999999</v>
      </c>
      <c r="AC5609">
        <v>0.77780000000000005</v>
      </c>
      <c r="AD5609">
        <v>0.25</v>
      </c>
      <c r="AE5609">
        <v>0.89470000000000005</v>
      </c>
      <c r="AF5609" t="s">
        <v>3916</v>
      </c>
      <c r="AG5609" s="2">
        <v>3.472222222222222E-3</v>
      </c>
      <c r="AH5609" t="s">
        <v>3911</v>
      </c>
      <c r="AI5609">
        <v>3</v>
      </c>
      <c r="AJ5609" t="s">
        <v>3944</v>
      </c>
      <c r="AK5609" s="3">
        <v>41797</v>
      </c>
      <c r="AL5609" s="8">
        <f>YEAR(ufc_fights[[#This Row],[date]])</f>
        <v>2014</v>
      </c>
      <c r="AM5609" t="s">
        <v>4073</v>
      </c>
      <c r="AN5609">
        <v>126</v>
      </c>
      <c r="AO5609" t="s">
        <v>3919</v>
      </c>
      <c r="AP5609">
        <f>IF(ufc_fights[[#This Row],[winner]]="Red",ufc_fights[[#This Row],[r_fighter_id]],ufc_fights[[#This Row],[b_fighter_id]])</f>
        <v>254</v>
      </c>
      <c r="AQ5609" t="str">
        <f>_xlfn.XLOOKUP(ufc_fights[[#This Row],[winner_id]],ufc_fighters[id],ufc_fighters[fighter_name],"Neuvedeno",0,1)</f>
        <v>Lance Benoist</v>
      </c>
    </row>
    <row r="5610" spans="1:43">
      <c r="A5610">
        <v>2677</v>
      </c>
      <c r="B5610">
        <v>254</v>
      </c>
      <c r="C5610">
        <f>_xlfn.XLOOKUP(ufc_fights[[#This Row],[r_fighter_id]],ufc_fighters[id],ufc_fighters[year],"Prázdné",0,1)</f>
        <v>1986</v>
      </c>
      <c r="D5610">
        <f>_xlfn.XLOOKUP(ufc_fights[[#This Row],[b_fighter_id]],ufc_fighters[id],ufc_fighters[year],"Prázdné",0,1)</f>
        <v>1988</v>
      </c>
      <c r="E5610" s="8">
        <f>YEAR(ufc_fights[[#This Row],[date]])-ufc_fights[[#This Row],[r_year]]</f>
        <v>25</v>
      </c>
      <c r="F5610" s="8">
        <f>YEAR(ufc_fights[[#This Row],[date]])-ufc_fights[[#This Row],[b_year]]</f>
        <v>23</v>
      </c>
      <c r="G5610">
        <v>0</v>
      </c>
      <c r="H5610">
        <v>0</v>
      </c>
      <c r="I5610">
        <v>0.50980000000000003</v>
      </c>
      <c r="J5610">
        <v>0.59089999999999998</v>
      </c>
      <c r="K5610">
        <v>0.7218</v>
      </c>
      <c r="L5610">
        <v>0.75819999999999999</v>
      </c>
      <c r="M5610">
        <v>1</v>
      </c>
      <c r="N5610">
        <v>0.33329999999999999</v>
      </c>
      <c r="O5610">
        <v>0</v>
      </c>
      <c r="P5610">
        <v>0</v>
      </c>
      <c r="Q5610">
        <v>0</v>
      </c>
      <c r="R5610">
        <v>1</v>
      </c>
      <c r="S5610" s="2">
        <v>4.8263888888888887E-3</v>
      </c>
      <c r="T5610" s="2">
        <v>3.4027777777777776E-3</v>
      </c>
      <c r="U5610">
        <v>0.29409999999999997</v>
      </c>
      <c r="V5610">
        <v>0.42859999999999998</v>
      </c>
      <c r="W5610">
        <v>1</v>
      </c>
      <c r="X5610">
        <v>0.5</v>
      </c>
      <c r="Y5610">
        <v>0.875</v>
      </c>
      <c r="Z5610">
        <v>5.5599999999999997E-2</v>
      </c>
      <c r="AA5610">
        <v>0.375</v>
      </c>
      <c r="AB5610">
        <v>0.8</v>
      </c>
      <c r="AC5610">
        <v>0.81820000000000004</v>
      </c>
      <c r="AD5610">
        <v>0.73909999999999998</v>
      </c>
      <c r="AE5610">
        <v>0.78259999999999996</v>
      </c>
      <c r="AF5610" t="s">
        <v>3916</v>
      </c>
      <c r="AG5610" s="2">
        <v>3.472222222222222E-3</v>
      </c>
      <c r="AH5610" t="s">
        <v>3911</v>
      </c>
      <c r="AI5610">
        <v>3</v>
      </c>
      <c r="AJ5610" t="s">
        <v>3933</v>
      </c>
      <c r="AK5610" s="3">
        <v>40803</v>
      </c>
      <c r="AL5610" s="8">
        <f>YEAR(ufc_fights[[#This Row],[date]])</f>
        <v>2011</v>
      </c>
      <c r="AM5610" t="s">
        <v>4073</v>
      </c>
      <c r="AN5610">
        <v>141</v>
      </c>
      <c r="AO5610" t="s">
        <v>3919</v>
      </c>
      <c r="AP5610">
        <f>IF(ufc_fights[[#This Row],[winner]]="Red",ufc_fights[[#This Row],[r_fighter_id]],ufc_fights[[#This Row],[b_fighter_id]])</f>
        <v>254</v>
      </c>
      <c r="AQ5610" t="str">
        <f>_xlfn.XLOOKUP(ufc_fights[[#This Row],[winner_id]],ufc_fighters[id],ufc_fighters[fighter_name],"Neuvedeno",0,1)</f>
        <v>Lance Benoist</v>
      </c>
    </row>
    <row r="5611" spans="1:43">
      <c r="A5611">
        <v>790</v>
      </c>
      <c r="B5611">
        <v>2216</v>
      </c>
      <c r="C5611">
        <f>_xlfn.XLOOKUP(ufc_fights[[#This Row],[r_fighter_id]],ufc_fighters[id],ufc_fighters[year],"Prázdné",0,1)</f>
        <v>1989</v>
      </c>
      <c r="D5611">
        <f>_xlfn.XLOOKUP(ufc_fights[[#This Row],[b_fighter_id]],ufc_fighters[id],ufc_fighters[year],"Prázdné",0,1)</f>
        <v>1991</v>
      </c>
      <c r="E5611" s="8">
        <f>YEAR(ufc_fights[[#This Row],[date]])-ufc_fights[[#This Row],[r_year]]</f>
        <v>29</v>
      </c>
      <c r="F5611" s="8">
        <f>YEAR(ufc_fights[[#This Row],[date]])-ufc_fights[[#This Row],[b_year]]</f>
        <v>27</v>
      </c>
      <c r="G5611">
        <v>0</v>
      </c>
      <c r="H5611">
        <v>0</v>
      </c>
      <c r="I5611">
        <v>0.3301</v>
      </c>
      <c r="J5611">
        <v>0.37180000000000002</v>
      </c>
      <c r="K5611">
        <v>0.34739999999999999</v>
      </c>
      <c r="L5611">
        <v>0.40939999999999999</v>
      </c>
      <c r="M5611">
        <v>0.25</v>
      </c>
      <c r="N5611">
        <v>1</v>
      </c>
      <c r="O5611">
        <v>0</v>
      </c>
      <c r="P5611">
        <v>0</v>
      </c>
      <c r="Q5611">
        <v>0</v>
      </c>
      <c r="R5611">
        <v>0</v>
      </c>
      <c r="S5611" s="2">
        <v>5.0925925925925921E-4</v>
      </c>
      <c r="T5611" s="2">
        <v>1.9444444444444444E-3</v>
      </c>
      <c r="U5611">
        <v>0.2152</v>
      </c>
      <c r="V5611">
        <v>0.26050000000000001</v>
      </c>
      <c r="W5611">
        <v>0.63890000000000002</v>
      </c>
      <c r="X5611">
        <v>0.91669999999999996</v>
      </c>
      <c r="Y5611">
        <v>0.875</v>
      </c>
      <c r="Z5611">
        <v>0.31309999999999999</v>
      </c>
      <c r="AA5611">
        <v>0.36730000000000002</v>
      </c>
      <c r="AB5611">
        <v>0.75</v>
      </c>
      <c r="AC5611">
        <v>0.57140000000000002</v>
      </c>
      <c r="AD5611">
        <v>0</v>
      </c>
      <c r="AE5611">
        <v>0</v>
      </c>
      <c r="AF5611" t="s">
        <v>3916</v>
      </c>
      <c r="AG5611" s="2">
        <v>3.472222222222222E-3</v>
      </c>
      <c r="AH5611" t="s">
        <v>3911</v>
      </c>
      <c r="AI5611">
        <v>3</v>
      </c>
      <c r="AK5611" s="3">
        <v>43204</v>
      </c>
      <c r="AL5611" s="8">
        <f>YEAR(ufc_fights[[#This Row],[date]])</f>
        <v>2018</v>
      </c>
      <c r="AM5611" t="s">
        <v>4007</v>
      </c>
      <c r="AN5611">
        <v>127</v>
      </c>
      <c r="AO5611" t="s">
        <v>3919</v>
      </c>
      <c r="AP5611">
        <f>IF(ufc_fights[[#This Row],[winner]]="Red",ufc_fights[[#This Row],[r_fighter_id]],ufc_fights[[#This Row],[b_fighter_id]])</f>
        <v>2216</v>
      </c>
      <c r="AQ5611" t="str">
        <f>_xlfn.XLOOKUP(ufc_fights[[#This Row],[winner_id]],ufc_fighters[id],ufc_fighters[fighter_name],"Neuvedeno",0,1)</f>
        <v>Lauren Mueller</v>
      </c>
    </row>
    <row r="5612" spans="1:43">
      <c r="A5612">
        <v>435</v>
      </c>
      <c r="B5612">
        <v>2930</v>
      </c>
      <c r="C5612">
        <f>_xlfn.XLOOKUP(ufc_fights[[#This Row],[r_fighter_id]],ufc_fighters[id],ufc_fighters[year],"Prázdné",0,1)</f>
        <v>1988</v>
      </c>
      <c r="D5612">
        <f>_xlfn.XLOOKUP(ufc_fights[[#This Row],[b_fighter_id]],ufc_fighters[id],ufc_fighters[year],"Prázdné",0,1)</f>
        <v>1980</v>
      </c>
      <c r="E5612" s="8">
        <f>YEAR(ufc_fights[[#This Row],[date]])-ufc_fights[[#This Row],[r_year]]</f>
        <v>23</v>
      </c>
      <c r="F5612" s="8">
        <f>YEAR(ufc_fights[[#This Row],[date]])-ufc_fights[[#This Row],[b_year]]</f>
        <v>31</v>
      </c>
      <c r="G5612">
        <v>0</v>
      </c>
      <c r="H5612">
        <v>0</v>
      </c>
      <c r="I5612">
        <v>0.28570000000000001</v>
      </c>
      <c r="J5612">
        <v>0.9</v>
      </c>
      <c r="K5612">
        <v>0.5</v>
      </c>
      <c r="L5612">
        <v>0.85709999999999997</v>
      </c>
      <c r="M5612">
        <v>0</v>
      </c>
      <c r="N5612">
        <v>0.6</v>
      </c>
      <c r="O5612">
        <v>0</v>
      </c>
      <c r="P5612">
        <v>1</v>
      </c>
      <c r="Q5612">
        <v>0</v>
      </c>
      <c r="R5612">
        <v>0</v>
      </c>
      <c r="S5612" s="2">
        <v>0</v>
      </c>
      <c r="T5612" s="2">
        <v>1.9907407407407408E-3</v>
      </c>
      <c r="U5612">
        <v>0.28570000000000001</v>
      </c>
      <c r="V5612">
        <v>0.875</v>
      </c>
      <c r="W5612">
        <v>0</v>
      </c>
      <c r="X5612">
        <v>0</v>
      </c>
      <c r="Y5612">
        <v>1</v>
      </c>
      <c r="Z5612">
        <v>0.28570000000000001</v>
      </c>
      <c r="AA5612">
        <v>0.66669999999999996</v>
      </c>
      <c r="AB5612">
        <v>0</v>
      </c>
      <c r="AC5612">
        <v>1</v>
      </c>
      <c r="AD5612">
        <v>0</v>
      </c>
      <c r="AE5612">
        <v>1</v>
      </c>
      <c r="AF5612" t="s">
        <v>3938</v>
      </c>
      <c r="AG5612" s="2">
        <v>2.2916666666666667E-3</v>
      </c>
      <c r="AH5612" t="s">
        <v>3911</v>
      </c>
      <c r="AI5612">
        <v>3</v>
      </c>
      <c r="AJ5612" t="s">
        <v>3944</v>
      </c>
      <c r="AK5612" s="3">
        <v>40628</v>
      </c>
      <c r="AL5612" s="8">
        <f>YEAR(ufc_fights[[#This Row],[date]])</f>
        <v>2011</v>
      </c>
      <c r="AM5612" t="s">
        <v>4034</v>
      </c>
      <c r="AN5612">
        <v>128</v>
      </c>
      <c r="AO5612" t="s">
        <v>3919</v>
      </c>
      <c r="AP5612">
        <f>IF(ufc_fights[[#This Row],[winner]]="Red",ufc_fights[[#This Row],[r_fighter_id]],ufc_fights[[#This Row],[b_fighter_id]])</f>
        <v>2930</v>
      </c>
      <c r="AQ5612" t="str">
        <f>_xlfn.XLOOKUP(ufc_fights[[#This Row],[winner_id]],ufc_fighters[id],ufc_fighters[fighter_name],"Neuvedeno",0,1)</f>
        <v>Mackens Semerzier</v>
      </c>
    </row>
    <row r="5613" spans="1:43">
      <c r="A5613">
        <v>2024</v>
      </c>
      <c r="B5613">
        <v>2189</v>
      </c>
      <c r="C5613">
        <f>_xlfn.XLOOKUP(ufc_fights[[#This Row],[r_fighter_id]],ufc_fighters[id],ufc_fighters[year],"Prázdné",0,1)</f>
        <v>1976</v>
      </c>
      <c r="D5613">
        <f>_xlfn.XLOOKUP(ufc_fights[[#This Row],[b_fighter_id]],ufc_fighters[id],ufc_fighters[year],"Prázdné",0,1)</f>
        <v>1986</v>
      </c>
      <c r="E5613" s="8">
        <f>YEAR(ufc_fights[[#This Row],[date]])-ufc_fights[[#This Row],[r_year]]</f>
        <v>35</v>
      </c>
      <c r="F5613" s="8">
        <f>YEAR(ufc_fights[[#This Row],[date]])-ufc_fights[[#This Row],[b_year]]</f>
        <v>25</v>
      </c>
      <c r="G5613">
        <v>0</v>
      </c>
      <c r="H5613">
        <v>0</v>
      </c>
      <c r="I5613">
        <v>0.57140000000000002</v>
      </c>
      <c r="J5613">
        <v>0.4783</v>
      </c>
      <c r="K5613">
        <v>0.63160000000000005</v>
      </c>
      <c r="L5613">
        <v>0.66669999999999996</v>
      </c>
      <c r="M5613">
        <v>0.5</v>
      </c>
      <c r="N5613">
        <v>0.5</v>
      </c>
      <c r="O5613">
        <v>0</v>
      </c>
      <c r="P5613">
        <v>2</v>
      </c>
      <c r="Q5613">
        <v>0</v>
      </c>
      <c r="R5613">
        <v>1</v>
      </c>
      <c r="S5613" s="2">
        <v>9.0277777777777774E-4</v>
      </c>
      <c r="T5613" s="2">
        <v>4.2592592592592595E-3</v>
      </c>
      <c r="U5613">
        <v>0.5</v>
      </c>
      <c r="V5613">
        <v>0.4</v>
      </c>
      <c r="W5613">
        <v>1</v>
      </c>
      <c r="X5613">
        <v>0</v>
      </c>
      <c r="Y5613">
        <v>1</v>
      </c>
      <c r="Z5613">
        <v>0.5</v>
      </c>
      <c r="AA5613">
        <v>0.23530000000000001</v>
      </c>
      <c r="AB5613">
        <v>0</v>
      </c>
      <c r="AC5613">
        <v>0.75</v>
      </c>
      <c r="AD5613">
        <v>1</v>
      </c>
      <c r="AE5613">
        <v>0.6</v>
      </c>
      <c r="AF5613" t="s">
        <v>3938</v>
      </c>
      <c r="AG5613" s="2">
        <v>2.8935185185185184E-3</v>
      </c>
      <c r="AH5613" t="s">
        <v>3911</v>
      </c>
      <c r="AI5613">
        <v>3</v>
      </c>
      <c r="AJ5613" t="s">
        <v>4100</v>
      </c>
      <c r="AK5613" s="3">
        <v>40628</v>
      </c>
      <c r="AL5613" s="8">
        <f>YEAR(ufc_fights[[#This Row],[date]])</f>
        <v>2011</v>
      </c>
      <c r="AM5613" t="s">
        <v>3995</v>
      </c>
      <c r="AN5613">
        <v>128</v>
      </c>
      <c r="AO5613" t="s">
        <v>3919</v>
      </c>
      <c r="AP5613">
        <f>IF(ufc_fights[[#This Row],[winner]]="Red",ufc_fights[[#This Row],[r_fighter_id]],ufc_fights[[#This Row],[b_fighter_id]])</f>
        <v>2189</v>
      </c>
      <c r="AQ5613" t="str">
        <f>_xlfn.XLOOKUP(ufc_fights[[#This Row],[winner_id]],ufc_fighters[id],ufc_fighters[fighter_name],"Neuvedeno",0,1)</f>
        <v>Christian Morecraft</v>
      </c>
    </row>
    <row r="5614" spans="1:43">
      <c r="A5614">
        <v>38</v>
      </c>
      <c r="B5614">
        <v>2095</v>
      </c>
      <c r="C5614">
        <f>_xlfn.XLOOKUP(ufc_fights[[#This Row],[r_fighter_id]],ufc_fighters[id],ufc_fighters[year],"Prázdné",0,1)</f>
        <v>1986</v>
      </c>
      <c r="D5614">
        <f>_xlfn.XLOOKUP(ufc_fights[[#This Row],[b_fighter_id]],ufc_fighters[id],ufc_fighters[year],"Prázdné",0,1)</f>
        <v>1981</v>
      </c>
      <c r="E5614" s="8">
        <f>YEAR(ufc_fights[[#This Row],[date]])-ufc_fights[[#This Row],[r_year]]</f>
        <v>27</v>
      </c>
      <c r="F5614" s="8">
        <f>YEAR(ufc_fights[[#This Row],[date]])-ufc_fights[[#This Row],[b_year]]</f>
        <v>32</v>
      </c>
      <c r="G5614">
        <v>0</v>
      </c>
      <c r="H5614">
        <v>0</v>
      </c>
      <c r="I5614">
        <v>0.33329999999999999</v>
      </c>
      <c r="J5614">
        <v>0.57140000000000002</v>
      </c>
      <c r="K5614">
        <v>0.52939999999999998</v>
      </c>
      <c r="L5614">
        <v>0.87880000000000003</v>
      </c>
      <c r="M5614">
        <v>0</v>
      </c>
      <c r="N5614">
        <v>0.5</v>
      </c>
      <c r="O5614">
        <v>3</v>
      </c>
      <c r="P5614">
        <v>4</v>
      </c>
      <c r="Q5614">
        <v>0</v>
      </c>
      <c r="R5614">
        <v>0</v>
      </c>
      <c r="S5614" s="2">
        <v>9.4907407407407408E-4</v>
      </c>
      <c r="T5614" s="2">
        <v>3.9467592592592592E-3</v>
      </c>
      <c r="U5614">
        <v>0</v>
      </c>
      <c r="V5614">
        <v>0.5</v>
      </c>
      <c r="W5614">
        <v>1</v>
      </c>
      <c r="X5614">
        <v>1</v>
      </c>
      <c r="Y5614">
        <v>0.66669999999999996</v>
      </c>
      <c r="Z5614">
        <v>0.3</v>
      </c>
      <c r="AA5614">
        <v>0.5</v>
      </c>
      <c r="AB5614">
        <v>0</v>
      </c>
      <c r="AC5614">
        <v>0</v>
      </c>
      <c r="AD5614">
        <v>1</v>
      </c>
      <c r="AE5614">
        <v>1</v>
      </c>
      <c r="AF5614" t="s">
        <v>3938</v>
      </c>
      <c r="AG5614" s="2">
        <v>1.9560185185185184E-3</v>
      </c>
      <c r="AH5614" t="s">
        <v>3911</v>
      </c>
      <c r="AI5614">
        <v>3</v>
      </c>
      <c r="AJ5614" t="s">
        <v>4136</v>
      </c>
      <c r="AK5614" s="3">
        <v>41482</v>
      </c>
      <c r="AL5614" s="8">
        <f>YEAR(ufc_fights[[#This Row],[date]])</f>
        <v>2013</v>
      </c>
      <c r="AM5614" t="s">
        <v>4029</v>
      </c>
      <c r="AN5614">
        <v>128</v>
      </c>
      <c r="AO5614" t="s">
        <v>3919</v>
      </c>
      <c r="AP5614">
        <f>IF(ufc_fights[[#This Row],[winner]]="Red",ufc_fights[[#This Row],[r_fighter_id]],ufc_fights[[#This Row],[b_fighter_id]])</f>
        <v>2095</v>
      </c>
      <c r="AQ5614" t="str">
        <f>_xlfn.XLOOKUP(ufc_fights[[#This Row],[winner_id]],ufc_fighters[id],ufc_fighters[fighter_name],"Neuvedeno",0,1)</f>
        <v>Yaotzin Meza</v>
      </c>
    </row>
    <row r="5615" spans="1:43">
      <c r="A5615">
        <v>3109</v>
      </c>
      <c r="B5615">
        <v>2095</v>
      </c>
      <c r="C5615">
        <f>_xlfn.XLOOKUP(ufc_fights[[#This Row],[r_fighter_id]],ufc_fighters[id],ufc_fighters[year],"Prázdné",0,1)</f>
        <v>1990</v>
      </c>
      <c r="D5615">
        <f>_xlfn.XLOOKUP(ufc_fights[[#This Row],[b_fighter_id]],ufc_fighters[id],ufc_fighters[year],"Prázdné",0,1)</f>
        <v>1981</v>
      </c>
      <c r="E5615" s="8">
        <f>YEAR(ufc_fights[[#This Row],[date]])-ufc_fights[[#This Row],[r_year]]</f>
        <v>25</v>
      </c>
      <c r="F5615" s="8">
        <f>YEAR(ufc_fights[[#This Row],[date]])-ufc_fights[[#This Row],[b_year]]</f>
        <v>34</v>
      </c>
      <c r="G5615">
        <v>0</v>
      </c>
      <c r="H5615">
        <v>0</v>
      </c>
      <c r="I5615">
        <v>0.60870000000000002</v>
      </c>
      <c r="J5615">
        <v>0.68</v>
      </c>
      <c r="K5615">
        <v>0.64</v>
      </c>
      <c r="L5615">
        <v>0.85370000000000001</v>
      </c>
      <c r="M5615">
        <v>0.5</v>
      </c>
      <c r="N5615">
        <v>1</v>
      </c>
      <c r="O5615">
        <v>1</v>
      </c>
      <c r="P5615">
        <v>3</v>
      </c>
      <c r="Q5615">
        <v>1</v>
      </c>
      <c r="R5615">
        <v>1</v>
      </c>
      <c r="S5615" s="2">
        <v>1.8865740740740742E-3</v>
      </c>
      <c r="T5615" s="2">
        <v>7.0717592592592594E-3</v>
      </c>
      <c r="U5615">
        <v>0.57140000000000002</v>
      </c>
      <c r="V5615">
        <v>0.36359999999999998</v>
      </c>
      <c r="W5615">
        <v>0.5</v>
      </c>
      <c r="X5615">
        <v>1</v>
      </c>
      <c r="Y5615">
        <v>0.92310000000000003</v>
      </c>
      <c r="Z5615">
        <v>0.47060000000000002</v>
      </c>
      <c r="AA5615">
        <v>0.5625</v>
      </c>
      <c r="AB5615">
        <v>1</v>
      </c>
      <c r="AC5615">
        <v>1</v>
      </c>
      <c r="AD5615">
        <v>1</v>
      </c>
      <c r="AE5615">
        <v>0.875</v>
      </c>
      <c r="AF5615" t="s">
        <v>3916</v>
      </c>
      <c r="AG5615" s="2">
        <v>3.472222222222222E-3</v>
      </c>
      <c r="AH5615" t="s">
        <v>3911</v>
      </c>
      <c r="AI5615">
        <v>3</v>
      </c>
      <c r="AJ5615" t="s">
        <v>3972</v>
      </c>
      <c r="AK5615" s="3">
        <v>42105</v>
      </c>
      <c r="AL5615" s="8">
        <f>YEAR(ufc_fights[[#This Row],[date]])</f>
        <v>2015</v>
      </c>
      <c r="AM5615" t="s">
        <v>4034</v>
      </c>
      <c r="AN5615">
        <v>140</v>
      </c>
      <c r="AO5615" t="s">
        <v>3919</v>
      </c>
      <c r="AP5615">
        <f>IF(ufc_fights[[#This Row],[winner]]="Red",ufc_fights[[#This Row],[r_fighter_id]],ufc_fights[[#This Row],[b_fighter_id]])</f>
        <v>2095</v>
      </c>
      <c r="AQ5615" t="str">
        <f>_xlfn.XLOOKUP(ufc_fights[[#This Row],[winner_id]],ufc_fighters[id],ufc_fighters[fighter_name],"Neuvedeno",0,1)</f>
        <v>Yaotzin Meza</v>
      </c>
    </row>
    <row r="5616" spans="1:43">
      <c r="A5616">
        <v>1084</v>
      </c>
      <c r="B5616">
        <v>1834</v>
      </c>
      <c r="C5616">
        <f>_xlfn.XLOOKUP(ufc_fights[[#This Row],[r_fighter_id]],ufc_fighters[id],ufc_fighters[year],"Prázdné",0,1)</f>
        <v>1984</v>
      </c>
      <c r="D5616">
        <f>_xlfn.XLOOKUP(ufc_fights[[#This Row],[b_fighter_id]],ufc_fighters[id],ufc_fighters[year],"Prázdné",0,1)</f>
        <v>1990</v>
      </c>
      <c r="E5616" s="8">
        <f>YEAR(ufc_fights[[#This Row],[date]])-ufc_fights[[#This Row],[r_year]]</f>
        <v>28</v>
      </c>
      <c r="F5616" s="8">
        <f>YEAR(ufc_fights[[#This Row],[date]])-ufc_fights[[#This Row],[b_year]]</f>
        <v>22</v>
      </c>
      <c r="G5616">
        <v>0</v>
      </c>
      <c r="H5616">
        <v>0</v>
      </c>
      <c r="I5616">
        <v>0.4924</v>
      </c>
      <c r="J5616">
        <v>0.45279999999999998</v>
      </c>
      <c r="K5616">
        <v>0.55620000000000003</v>
      </c>
      <c r="L5616">
        <v>0.50419999999999998</v>
      </c>
      <c r="M5616">
        <v>1</v>
      </c>
      <c r="N5616">
        <v>0</v>
      </c>
      <c r="O5616">
        <v>1</v>
      </c>
      <c r="P5616">
        <v>0</v>
      </c>
      <c r="Q5616">
        <v>0</v>
      </c>
      <c r="R5616">
        <v>0</v>
      </c>
      <c r="S5616" s="2">
        <v>2.5925925925925925E-3</v>
      </c>
      <c r="T5616" s="2">
        <v>1.6203703703703703E-4</v>
      </c>
      <c r="U5616">
        <v>0.4602</v>
      </c>
      <c r="V5616">
        <v>0.39389999999999997</v>
      </c>
      <c r="W5616">
        <v>0.64710000000000001</v>
      </c>
      <c r="X5616">
        <v>1</v>
      </c>
      <c r="Y5616">
        <v>0.85709999999999997</v>
      </c>
      <c r="Z5616">
        <v>0.47660000000000002</v>
      </c>
      <c r="AA5616">
        <v>0.44119999999999998</v>
      </c>
      <c r="AB5616">
        <v>0.4</v>
      </c>
      <c r="AC5616">
        <v>0.6</v>
      </c>
      <c r="AD5616">
        <v>0.6</v>
      </c>
      <c r="AE5616">
        <v>1</v>
      </c>
      <c r="AF5616" t="s">
        <v>3938</v>
      </c>
      <c r="AG5616" s="2">
        <v>3.4027777777777776E-3</v>
      </c>
      <c r="AH5616" t="s">
        <v>3911</v>
      </c>
      <c r="AI5616">
        <v>3</v>
      </c>
      <c r="AJ5616" t="s">
        <v>3943</v>
      </c>
      <c r="AK5616" s="3">
        <v>41034</v>
      </c>
      <c r="AL5616" s="8">
        <f>YEAR(ufc_fights[[#This Row],[date]])</f>
        <v>2012</v>
      </c>
      <c r="AM5616" t="s">
        <v>4032</v>
      </c>
      <c r="AN5616">
        <v>130</v>
      </c>
      <c r="AO5616" t="s">
        <v>3914</v>
      </c>
      <c r="AP5616">
        <f>IF(ufc_fights[[#This Row],[winner]]="Red",ufc_fights[[#This Row],[r_fighter_id]],ufc_fights[[#This Row],[b_fighter_id]])</f>
        <v>1084</v>
      </c>
      <c r="AQ5616" t="str">
        <f>_xlfn.XLOOKUP(ufc_fights[[#This Row],[winner_id]],ufc_fighters[id],ufc_fighters[fighter_name],"Neuvedeno",0,1)</f>
        <v>Louis Gaudinot</v>
      </c>
    </row>
    <row r="5617" spans="1:43">
      <c r="A5617">
        <v>2110</v>
      </c>
      <c r="B5617">
        <v>494</v>
      </c>
      <c r="C5617">
        <f>_xlfn.XLOOKUP(ufc_fights[[#This Row],[r_fighter_id]],ufc_fighters[id],ufc_fighters[year],"Prázdné",0,1)</f>
        <v>1968</v>
      </c>
      <c r="D5617">
        <f>_xlfn.XLOOKUP(ufc_fights[[#This Row],[b_fighter_id]],ufc_fighters[id],ufc_fighters[year],"Prázdné",0,1)</f>
        <v>1972</v>
      </c>
      <c r="E5617" s="8">
        <f>YEAR(ufc_fights[[#This Row],[date]])-ufc_fights[[#This Row],[r_year]]</f>
        <v>33</v>
      </c>
      <c r="F5617" s="8">
        <f>YEAR(ufc_fights[[#This Row],[date]])-ufc_fights[[#This Row],[b_year]]</f>
        <v>29</v>
      </c>
      <c r="G5617">
        <v>1</v>
      </c>
      <c r="H5617">
        <v>0</v>
      </c>
      <c r="I5617">
        <v>0.625</v>
      </c>
      <c r="J5617">
        <v>0.33329999999999999</v>
      </c>
      <c r="K5617">
        <v>0.91569999999999996</v>
      </c>
      <c r="L5617">
        <v>0.38300000000000001</v>
      </c>
      <c r="M5617">
        <v>1</v>
      </c>
      <c r="N5617">
        <v>0</v>
      </c>
      <c r="O5617">
        <v>0</v>
      </c>
      <c r="P5617">
        <v>0</v>
      </c>
      <c r="Q5617">
        <v>0</v>
      </c>
      <c r="R5617">
        <v>0</v>
      </c>
      <c r="S5617" s="2">
        <v>2.7662037037037039E-3</v>
      </c>
      <c r="T5617" s="2">
        <v>0</v>
      </c>
      <c r="U5617">
        <v>0.53849999999999998</v>
      </c>
      <c r="V5617">
        <v>3.85E-2</v>
      </c>
      <c r="W5617">
        <v>1</v>
      </c>
      <c r="X5617">
        <v>1</v>
      </c>
      <c r="Y5617">
        <v>0.875</v>
      </c>
      <c r="Z5617">
        <v>0.6</v>
      </c>
      <c r="AA5617">
        <v>0.27029999999999998</v>
      </c>
      <c r="AB5617">
        <v>0.66669999999999996</v>
      </c>
      <c r="AC5617">
        <v>0.8</v>
      </c>
      <c r="AD5617">
        <v>0</v>
      </c>
      <c r="AE5617">
        <v>0</v>
      </c>
      <c r="AF5617" t="s">
        <v>3910</v>
      </c>
      <c r="AG5617" s="2">
        <v>1.8749999999999999E-3</v>
      </c>
      <c r="AH5617" t="s">
        <v>3911</v>
      </c>
      <c r="AI5617">
        <v>3</v>
      </c>
      <c r="AJ5617" t="s">
        <v>3944</v>
      </c>
      <c r="AK5617" s="3">
        <v>37071</v>
      </c>
      <c r="AL5617" s="8">
        <f>YEAR(ufc_fights[[#This Row],[date]])</f>
        <v>2001</v>
      </c>
      <c r="AM5617" t="s">
        <v>4073</v>
      </c>
      <c r="AN5617">
        <v>130</v>
      </c>
      <c r="AO5617" t="s">
        <v>3914</v>
      </c>
      <c r="AP5617">
        <f>IF(ufc_fights[[#This Row],[winner]]="Red",ufc_fights[[#This Row],[r_fighter_id]],ufc_fights[[#This Row],[b_fighter_id]])</f>
        <v>2110</v>
      </c>
      <c r="AQ5617" t="str">
        <f>_xlfn.XLOOKUP(ufc_fights[[#This Row],[winner_id]],ufc_fighters[id],ufc_fighters[fighter_name],"Neuvedeno",0,1)</f>
        <v>Pat Miletich</v>
      </c>
    </row>
    <row r="5618" spans="1:43">
      <c r="A5618">
        <v>2110</v>
      </c>
      <c r="B5618">
        <v>409</v>
      </c>
      <c r="C5618">
        <f>_xlfn.XLOOKUP(ufc_fights[[#This Row],[r_fighter_id]],ufc_fighters[id],ufc_fighters[year],"Prázdné",0,1)</f>
        <v>1968</v>
      </c>
      <c r="D5618">
        <f>_xlfn.XLOOKUP(ufc_fights[[#This Row],[b_fighter_id]],ufc_fighters[id],ufc_fighters[year],"Prázdné",0,1)</f>
        <v>1974</v>
      </c>
      <c r="E5618" s="8">
        <f>YEAR(ufc_fights[[#This Row],[date]])-ufc_fights[[#This Row],[r_year]]</f>
        <v>30</v>
      </c>
      <c r="F5618" s="8">
        <f>YEAR(ufc_fights[[#This Row],[date]])-ufc_fights[[#This Row],[b_year]]</f>
        <v>24</v>
      </c>
      <c r="G5618">
        <v>0</v>
      </c>
      <c r="H5618">
        <v>0</v>
      </c>
      <c r="I5618">
        <v>0.55879999999999996</v>
      </c>
      <c r="J5618">
        <v>0.55810000000000004</v>
      </c>
      <c r="K5618">
        <v>0.85589999999999999</v>
      </c>
      <c r="L5618">
        <v>0.83819999999999995</v>
      </c>
      <c r="M5618">
        <v>0.1111</v>
      </c>
      <c r="N5618">
        <v>1</v>
      </c>
      <c r="O5618">
        <v>0</v>
      </c>
      <c r="P5618">
        <v>2</v>
      </c>
      <c r="Q5618">
        <v>0</v>
      </c>
      <c r="R5618">
        <v>1</v>
      </c>
      <c r="S5618" s="2">
        <v>0</v>
      </c>
      <c r="T5618" s="2">
        <v>0</v>
      </c>
      <c r="U5618">
        <v>0.16669999999999999</v>
      </c>
      <c r="V5618">
        <v>0.1</v>
      </c>
      <c r="W5618">
        <v>0.85709999999999997</v>
      </c>
      <c r="X5618">
        <v>0.625</v>
      </c>
      <c r="Y5618">
        <v>1</v>
      </c>
      <c r="Z5618">
        <v>0.28570000000000001</v>
      </c>
      <c r="AA5618">
        <v>8.3299999999999999E-2</v>
      </c>
      <c r="AB5618">
        <v>0.75</v>
      </c>
      <c r="AC5618">
        <v>0.79310000000000003</v>
      </c>
      <c r="AD5618">
        <v>0</v>
      </c>
      <c r="AE5618">
        <v>0</v>
      </c>
      <c r="AF5618" t="s">
        <v>3925</v>
      </c>
      <c r="AG5618" s="2">
        <v>2.0833333333333333E-3</v>
      </c>
      <c r="AH5618" t="s">
        <v>4098</v>
      </c>
      <c r="AI5618">
        <v>1</v>
      </c>
      <c r="AJ5618" t="s">
        <v>3930</v>
      </c>
      <c r="AK5618" s="3">
        <v>36084</v>
      </c>
      <c r="AL5618" s="8">
        <f>YEAR(ufc_fights[[#This Row],[date]])</f>
        <v>1998</v>
      </c>
      <c r="AM5618" t="s">
        <v>4073</v>
      </c>
      <c r="AN5618">
        <v>135</v>
      </c>
      <c r="AO5618" t="s">
        <v>3914</v>
      </c>
      <c r="AP5618">
        <f>IF(ufc_fights[[#This Row],[winner]]="Red",ufc_fights[[#This Row],[r_fighter_id]],ufc_fights[[#This Row],[b_fighter_id]])</f>
        <v>2110</v>
      </c>
      <c r="AQ5618" t="str">
        <f>_xlfn.XLOOKUP(ufc_fights[[#This Row],[winner_id]],ufc_fighters[id],ufc_fighters[fighter_name],"Neuvedeno",0,1)</f>
        <v>Pat Miletich</v>
      </c>
    </row>
    <row r="5619" spans="1:43">
      <c r="A5619">
        <v>2110</v>
      </c>
      <c r="B5619">
        <v>2457</v>
      </c>
      <c r="C5619">
        <f>_xlfn.XLOOKUP(ufc_fights[[#This Row],[r_fighter_id]],ufc_fighters[id],ufc_fighters[year],"Prázdné",0,1)</f>
        <v>1968</v>
      </c>
      <c r="D5619">
        <f>_xlfn.XLOOKUP(ufc_fights[[#This Row],[b_fighter_id]],ufc_fighters[id],ufc_fighters[year],"Prázdné",0,1)</f>
        <v>1973</v>
      </c>
      <c r="E5619" s="8">
        <f>YEAR(ufc_fights[[#This Row],[date]])-ufc_fights[[#This Row],[r_year]]</f>
        <v>31</v>
      </c>
      <c r="F5619" s="8">
        <f>YEAR(ufc_fights[[#This Row],[date]])-ufc_fights[[#This Row],[b_year]]</f>
        <v>26</v>
      </c>
      <c r="G5619">
        <v>0</v>
      </c>
      <c r="H5619">
        <v>0</v>
      </c>
      <c r="I5619">
        <v>0.38030000000000003</v>
      </c>
      <c r="J5619">
        <v>0.21590000000000001</v>
      </c>
      <c r="K5619">
        <v>0.61739999999999995</v>
      </c>
      <c r="L5619">
        <v>0.23330000000000001</v>
      </c>
      <c r="M5619">
        <v>1</v>
      </c>
      <c r="N5619">
        <v>0.16669999999999999</v>
      </c>
      <c r="O5619">
        <v>0</v>
      </c>
      <c r="P5619">
        <v>1</v>
      </c>
      <c r="Q5619">
        <v>0</v>
      </c>
      <c r="R5619">
        <v>0</v>
      </c>
      <c r="S5619" s="2">
        <v>0</v>
      </c>
      <c r="T5619" s="2">
        <v>0</v>
      </c>
      <c r="U5619">
        <v>0.20449999999999999</v>
      </c>
      <c r="V5619">
        <v>7.2499999999999995E-2</v>
      </c>
      <c r="W5619">
        <v>0.44440000000000002</v>
      </c>
      <c r="X5619">
        <v>0.77780000000000005</v>
      </c>
      <c r="Y5619">
        <v>0.76470000000000005</v>
      </c>
      <c r="Z5619">
        <v>0.3226</v>
      </c>
      <c r="AA5619">
        <v>0.1928</v>
      </c>
      <c r="AB5619">
        <v>0.5</v>
      </c>
      <c r="AC5619">
        <v>0.5</v>
      </c>
      <c r="AD5619">
        <v>1</v>
      </c>
      <c r="AE5619">
        <v>1</v>
      </c>
      <c r="AF5619" t="s">
        <v>3916</v>
      </c>
      <c r="AG5619" s="2">
        <v>2.0833333333333333E-3</v>
      </c>
      <c r="AH5619" t="s">
        <v>4098</v>
      </c>
      <c r="AI5619">
        <v>1</v>
      </c>
      <c r="AJ5619" t="s">
        <v>3930</v>
      </c>
      <c r="AK5619" s="3">
        <v>36168</v>
      </c>
      <c r="AL5619" s="8">
        <f>YEAR(ufc_fights[[#This Row],[date]])</f>
        <v>1999</v>
      </c>
      <c r="AM5619" t="s">
        <v>4073</v>
      </c>
      <c r="AN5619">
        <v>141</v>
      </c>
      <c r="AO5619" t="s">
        <v>3914</v>
      </c>
      <c r="AP5619">
        <f>IF(ufc_fights[[#This Row],[winner]]="Red",ufc_fights[[#This Row],[r_fighter_id]],ufc_fights[[#This Row],[b_fighter_id]])</f>
        <v>2110</v>
      </c>
      <c r="AQ5619" t="str">
        <f>_xlfn.XLOOKUP(ufc_fights[[#This Row],[winner_id]],ufc_fighters[id],ufc_fighters[fighter_name],"Neuvedeno",0,1)</f>
        <v>Pat Miletich</v>
      </c>
    </row>
    <row r="5620" spans="1:43">
      <c r="A5620">
        <v>2110</v>
      </c>
      <c r="B5620">
        <v>2883</v>
      </c>
      <c r="C5620">
        <f>_xlfn.XLOOKUP(ufc_fights[[#This Row],[r_fighter_id]],ufc_fighters[id],ufc_fighters[year],"Prázdné",0,1)</f>
        <v>1968</v>
      </c>
      <c r="D5620">
        <f>_xlfn.XLOOKUP(ufc_fights[[#This Row],[b_fighter_id]],ufc_fighters[id],ufc_fighters[year],"Prázdné",0,1)</f>
        <v>0</v>
      </c>
      <c r="E5620" s="8">
        <f>YEAR(ufc_fights[[#This Row],[date]])-ufc_fights[[#This Row],[r_year]]</f>
        <v>30</v>
      </c>
      <c r="F5620" s="8">
        <f>YEAR(ufc_fights[[#This Row],[date]])-ufc_fights[[#This Row],[b_year]]</f>
        <v>1998</v>
      </c>
      <c r="G5620">
        <v>0</v>
      </c>
      <c r="H5620">
        <v>0</v>
      </c>
      <c r="I5620">
        <v>0.66669999999999996</v>
      </c>
      <c r="J5620">
        <v>0.38240000000000002</v>
      </c>
      <c r="K5620">
        <v>0.8649</v>
      </c>
      <c r="L5620">
        <v>0.64790000000000003</v>
      </c>
      <c r="M5620">
        <v>0</v>
      </c>
      <c r="N5620">
        <v>0.66669999999999996</v>
      </c>
      <c r="O5620">
        <v>1</v>
      </c>
      <c r="P5620">
        <v>0</v>
      </c>
      <c r="Q5620">
        <v>1</v>
      </c>
      <c r="R5620">
        <v>1</v>
      </c>
      <c r="S5620" s="2">
        <v>0</v>
      </c>
      <c r="T5620" s="2">
        <v>0</v>
      </c>
      <c r="U5620">
        <v>0.35709999999999997</v>
      </c>
      <c r="V5620">
        <v>0.28000000000000003</v>
      </c>
      <c r="W5620">
        <v>1</v>
      </c>
      <c r="X5620">
        <v>1</v>
      </c>
      <c r="Y5620">
        <v>0.33329999999999999</v>
      </c>
      <c r="Z5620">
        <v>0.25</v>
      </c>
      <c r="AA5620">
        <v>0</v>
      </c>
      <c r="AB5620">
        <v>1</v>
      </c>
      <c r="AC5620">
        <v>0.85709999999999997</v>
      </c>
      <c r="AD5620">
        <v>1</v>
      </c>
      <c r="AE5620">
        <v>0.28000000000000003</v>
      </c>
      <c r="AF5620" t="s">
        <v>3925</v>
      </c>
      <c r="AG5620" s="2">
        <v>2.0833333333333333E-3</v>
      </c>
      <c r="AH5620" t="s">
        <v>4069</v>
      </c>
      <c r="AI5620">
        <v>1</v>
      </c>
      <c r="AJ5620" t="s">
        <v>4070</v>
      </c>
      <c r="AK5620" s="3">
        <v>35867</v>
      </c>
      <c r="AL5620" s="8">
        <f>YEAR(ufc_fights[[#This Row],[date]])</f>
        <v>1998</v>
      </c>
      <c r="AM5620" t="s">
        <v>3982</v>
      </c>
      <c r="AN5620">
        <v>141</v>
      </c>
      <c r="AO5620" t="s">
        <v>3914</v>
      </c>
      <c r="AP5620">
        <f>IF(ufc_fights[[#This Row],[winner]]="Red",ufc_fights[[#This Row],[r_fighter_id]],ufc_fights[[#This Row],[b_fighter_id]])</f>
        <v>2110</v>
      </c>
      <c r="AQ5620" t="str">
        <f>_xlfn.XLOOKUP(ufc_fights[[#This Row],[winner_id]],ufc_fighters[id],ufc_fighters[fighter_name],"Neuvedeno",0,1)</f>
        <v>Pat Miletich</v>
      </c>
    </row>
    <row r="5621" spans="1:43">
      <c r="A5621">
        <v>2110</v>
      </c>
      <c r="B5621">
        <v>54</v>
      </c>
      <c r="C5621">
        <f>_xlfn.XLOOKUP(ufc_fights[[#This Row],[r_fighter_id]],ufc_fighters[id],ufc_fighters[year],"Prázdné",0,1)</f>
        <v>1968</v>
      </c>
      <c r="D5621">
        <f>_xlfn.XLOOKUP(ufc_fights[[#This Row],[b_fighter_id]],ufc_fighters[id],ufc_fighters[year],"Prázdné",0,1)</f>
        <v>1979</v>
      </c>
      <c r="E5621" s="8">
        <f>YEAR(ufc_fights[[#This Row],[date]])-ufc_fights[[#This Row],[r_year]]</f>
        <v>32</v>
      </c>
      <c r="F5621" s="8">
        <f>YEAR(ufc_fights[[#This Row],[date]])-ufc_fights[[#This Row],[b_year]]</f>
        <v>21</v>
      </c>
      <c r="G5621">
        <v>0</v>
      </c>
      <c r="H5621">
        <v>0</v>
      </c>
      <c r="I5621">
        <v>0.5</v>
      </c>
      <c r="J5621">
        <v>0.5</v>
      </c>
      <c r="K5621">
        <v>0.83020000000000005</v>
      </c>
      <c r="L5621">
        <v>0.9</v>
      </c>
      <c r="M5621">
        <v>1</v>
      </c>
      <c r="N5621">
        <v>0</v>
      </c>
      <c r="O5621">
        <v>1</v>
      </c>
      <c r="P5621">
        <v>2</v>
      </c>
      <c r="Q5621">
        <v>0</v>
      </c>
      <c r="R5621">
        <v>0</v>
      </c>
      <c r="S5621" s="2">
        <v>3.5069444444444445E-3</v>
      </c>
      <c r="T5621" s="2">
        <v>0</v>
      </c>
      <c r="U5621">
        <v>0.52939999999999998</v>
      </c>
      <c r="V5621">
        <v>0</v>
      </c>
      <c r="W5621">
        <v>0</v>
      </c>
      <c r="X5621">
        <v>0</v>
      </c>
      <c r="Y5621">
        <v>0</v>
      </c>
      <c r="Z5621">
        <v>0.33329999999999999</v>
      </c>
      <c r="AA5621">
        <v>0</v>
      </c>
      <c r="AB5621">
        <v>1</v>
      </c>
      <c r="AC5621">
        <v>1</v>
      </c>
      <c r="AD5621">
        <v>0.8</v>
      </c>
      <c r="AE5621">
        <v>0</v>
      </c>
      <c r="AF5621" t="s">
        <v>3938</v>
      </c>
      <c r="AG5621" s="2">
        <v>1.1921296296296296E-3</v>
      </c>
      <c r="AH5621" t="s">
        <v>3911</v>
      </c>
      <c r="AI5621">
        <v>3</v>
      </c>
      <c r="AJ5621" t="s">
        <v>3930</v>
      </c>
      <c r="AK5621" s="3">
        <v>36686</v>
      </c>
      <c r="AL5621" s="8">
        <f>YEAR(ufc_fights[[#This Row],[date]])</f>
        <v>2000</v>
      </c>
      <c r="AM5621" t="s">
        <v>4073</v>
      </c>
      <c r="AN5621">
        <v>157</v>
      </c>
      <c r="AO5621" t="s">
        <v>3914</v>
      </c>
      <c r="AP5621">
        <f>IF(ufc_fights[[#This Row],[winner]]="Red",ufc_fights[[#This Row],[r_fighter_id]],ufc_fights[[#This Row],[b_fighter_id]])</f>
        <v>2110</v>
      </c>
      <c r="AQ5621" t="str">
        <f>_xlfn.XLOOKUP(ufc_fights[[#This Row],[winner_id]],ufc_fighters[id],ufc_fighters[fighter_name],"Neuvedeno",0,1)</f>
        <v>Pat Miletich</v>
      </c>
    </row>
    <row r="5622" spans="1:43">
      <c r="A5622">
        <v>2110</v>
      </c>
      <c r="B5622">
        <v>2470</v>
      </c>
      <c r="C5622">
        <f>_xlfn.XLOOKUP(ufc_fights[[#This Row],[r_fighter_id]],ufc_fighters[id],ufc_fighters[year],"Prázdné",0,1)</f>
        <v>1968</v>
      </c>
      <c r="D5622">
        <f>_xlfn.XLOOKUP(ufc_fights[[#This Row],[b_fighter_id]],ufc_fighters[id],ufc_fighters[year],"Prázdné",0,1)</f>
        <v>1967</v>
      </c>
      <c r="E5622" s="8">
        <f>YEAR(ufc_fights[[#This Row],[date]])-ufc_fights[[#This Row],[r_year]]</f>
        <v>31</v>
      </c>
      <c r="F5622" s="8">
        <f>YEAR(ufc_fights[[#This Row],[date]])-ufc_fights[[#This Row],[b_year]]</f>
        <v>32</v>
      </c>
      <c r="G5622">
        <v>0</v>
      </c>
      <c r="H5622">
        <v>0</v>
      </c>
      <c r="I5622">
        <v>0.3095</v>
      </c>
      <c r="J5622">
        <v>0.52629999999999999</v>
      </c>
      <c r="K5622">
        <v>0.46300000000000002</v>
      </c>
      <c r="L5622">
        <v>0.65380000000000005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 s="2">
        <v>1.1111111111111111E-3</v>
      </c>
      <c r="T5622" s="2">
        <v>4.6296296296296294E-5</v>
      </c>
      <c r="U5622">
        <v>0.1875</v>
      </c>
      <c r="V5622">
        <v>0.3</v>
      </c>
      <c r="W5622">
        <v>0.71430000000000005</v>
      </c>
      <c r="X5622">
        <v>0.66669999999999996</v>
      </c>
      <c r="Y5622">
        <v>0.85709999999999997</v>
      </c>
      <c r="Z5622">
        <v>0.19350000000000001</v>
      </c>
      <c r="AA5622">
        <v>0.5</v>
      </c>
      <c r="AB5622">
        <v>0.63639999999999997</v>
      </c>
      <c r="AC5622">
        <v>0.55559999999999998</v>
      </c>
      <c r="AD5622">
        <v>0</v>
      </c>
      <c r="AE5622">
        <v>0.5</v>
      </c>
      <c r="AF5622" t="s">
        <v>3931</v>
      </c>
      <c r="AG5622" s="2">
        <v>1.0879629629629629E-3</v>
      </c>
      <c r="AH5622" t="s">
        <v>3932</v>
      </c>
      <c r="AI5622">
        <v>5</v>
      </c>
      <c r="AJ5622" t="s">
        <v>3930</v>
      </c>
      <c r="AK5622" s="3">
        <v>36357</v>
      </c>
      <c r="AL5622" s="8">
        <f>YEAR(ufc_fights[[#This Row],[date]])</f>
        <v>1999</v>
      </c>
      <c r="AM5622" t="s">
        <v>4073</v>
      </c>
      <c r="AN5622">
        <v>157</v>
      </c>
      <c r="AO5622" t="s">
        <v>3914</v>
      </c>
      <c r="AP5622">
        <f>IF(ufc_fights[[#This Row],[winner]]="Red",ufc_fights[[#This Row],[r_fighter_id]],ufc_fights[[#This Row],[b_fighter_id]])</f>
        <v>2110</v>
      </c>
      <c r="AQ5622" t="str">
        <f>_xlfn.XLOOKUP(ufc_fights[[#This Row],[winner_id]],ufc_fighters[id],ufc_fighters[fighter_name],"Neuvedeno",0,1)</f>
        <v>Pat Miletich</v>
      </c>
    </row>
    <row r="5623" spans="1:43">
      <c r="A5623">
        <v>2110</v>
      </c>
      <c r="B5623">
        <v>3527</v>
      </c>
      <c r="C5623">
        <f>_xlfn.XLOOKUP(ufc_fights[[#This Row],[r_fighter_id]],ufc_fighters[id],ufc_fighters[year],"Prázdné",0,1)</f>
        <v>1968</v>
      </c>
      <c r="D5623">
        <f>_xlfn.XLOOKUP(ufc_fights[[#This Row],[b_fighter_id]],ufc_fighters[id],ufc_fighters[year],"Prázdné",0,1)</f>
        <v>1976</v>
      </c>
      <c r="E5623" s="8">
        <f>YEAR(ufc_fights[[#This Row],[date]])-ufc_fights[[#This Row],[r_year]]</f>
        <v>32</v>
      </c>
      <c r="F5623" s="8">
        <f>YEAR(ufc_fights[[#This Row],[date]])-ufc_fights[[#This Row],[b_year]]</f>
        <v>24</v>
      </c>
      <c r="G5623">
        <v>0</v>
      </c>
      <c r="H5623">
        <v>0</v>
      </c>
      <c r="I5623">
        <v>0.57140000000000002</v>
      </c>
      <c r="J5623">
        <v>0.42859999999999998</v>
      </c>
      <c r="K5623">
        <v>0.72089999999999999</v>
      </c>
      <c r="L5623">
        <v>0.42859999999999998</v>
      </c>
      <c r="M5623">
        <v>1</v>
      </c>
      <c r="N5623">
        <v>0</v>
      </c>
      <c r="O5623">
        <v>2</v>
      </c>
      <c r="P5623">
        <v>0</v>
      </c>
      <c r="Q5623">
        <v>0</v>
      </c>
      <c r="R5623">
        <v>0</v>
      </c>
      <c r="S5623" s="2">
        <v>3.0555555555555557E-3</v>
      </c>
      <c r="T5623" s="2">
        <v>1.1574074074074073E-5</v>
      </c>
      <c r="U5623">
        <v>0.6</v>
      </c>
      <c r="V5623">
        <v>0</v>
      </c>
      <c r="W5623">
        <v>0</v>
      </c>
      <c r="X5623">
        <v>0.33329999999999999</v>
      </c>
      <c r="Y5623">
        <v>0.5</v>
      </c>
      <c r="Z5623">
        <v>0.33329999999999999</v>
      </c>
      <c r="AA5623">
        <v>0.33329999999999999</v>
      </c>
      <c r="AB5623">
        <v>1</v>
      </c>
      <c r="AC5623">
        <v>1</v>
      </c>
      <c r="AD5623">
        <v>0.83330000000000004</v>
      </c>
      <c r="AE5623">
        <v>0</v>
      </c>
      <c r="AF5623" t="s">
        <v>3938</v>
      </c>
      <c r="AG5623" s="2">
        <v>1.3657407407407407E-3</v>
      </c>
      <c r="AH5623" t="s">
        <v>3932</v>
      </c>
      <c r="AI5623">
        <v>5</v>
      </c>
      <c r="AJ5623" t="s">
        <v>3930</v>
      </c>
      <c r="AK5623" s="3">
        <v>36876</v>
      </c>
      <c r="AL5623" s="8">
        <f>YEAR(ufc_fights[[#This Row],[date]])</f>
        <v>2000</v>
      </c>
      <c r="AM5623" t="s">
        <v>4073</v>
      </c>
      <c r="AN5623">
        <v>160</v>
      </c>
      <c r="AO5623" t="s">
        <v>3914</v>
      </c>
      <c r="AP5623">
        <f>IF(ufc_fights[[#This Row],[winner]]="Red",ufc_fights[[#This Row],[r_fighter_id]],ufc_fights[[#This Row],[b_fighter_id]])</f>
        <v>2110</v>
      </c>
      <c r="AQ5623" t="str">
        <f>_xlfn.XLOOKUP(ufc_fights[[#This Row],[winner_id]],ufc_fighters[id],ufc_fighters[fighter_name],"Neuvedeno",0,1)</f>
        <v>Pat Miletich</v>
      </c>
    </row>
    <row r="5624" spans="1:43">
      <c r="A5624">
        <v>3318</v>
      </c>
      <c r="B5624">
        <v>1437</v>
      </c>
      <c r="C5624">
        <f>_xlfn.XLOOKUP(ufc_fights[[#This Row],[r_fighter_id]],ufc_fighters[id],ufc_fighters[year],"Prázdné",0,1)</f>
        <v>1975</v>
      </c>
      <c r="D5624">
        <f>_xlfn.XLOOKUP(ufc_fights[[#This Row],[b_fighter_id]],ufc_fighters[id],ufc_fighters[year],"Prázdné",0,1)</f>
        <v>1970</v>
      </c>
      <c r="E5624" s="8">
        <f>YEAR(ufc_fights[[#This Row],[date]])-ufc_fights[[#This Row],[r_year]]</f>
        <v>26</v>
      </c>
      <c r="F5624" s="8">
        <f>YEAR(ufc_fights[[#This Row],[date]])-ufc_fights[[#This Row],[b_year]]</f>
        <v>31</v>
      </c>
      <c r="G5624">
        <v>0</v>
      </c>
      <c r="H5624">
        <v>0</v>
      </c>
      <c r="I5624">
        <v>0.47060000000000002</v>
      </c>
      <c r="J5624">
        <v>0.46150000000000002</v>
      </c>
      <c r="K5624">
        <v>0.58330000000000004</v>
      </c>
      <c r="L5624">
        <v>0.5</v>
      </c>
      <c r="M5624">
        <v>0.5</v>
      </c>
      <c r="N5624">
        <v>0</v>
      </c>
      <c r="O5624">
        <v>0</v>
      </c>
      <c r="P5624">
        <v>1</v>
      </c>
      <c r="Q5624">
        <v>0</v>
      </c>
      <c r="R5624">
        <v>0</v>
      </c>
      <c r="S5624" s="2">
        <v>6.2500000000000001E-4</v>
      </c>
      <c r="T5624" s="2">
        <v>0</v>
      </c>
      <c r="U5624">
        <v>0.4375</v>
      </c>
      <c r="V5624">
        <v>0.36359999999999998</v>
      </c>
      <c r="W5624">
        <v>0</v>
      </c>
      <c r="X5624">
        <v>1</v>
      </c>
      <c r="Y5624">
        <v>1</v>
      </c>
      <c r="Z5624">
        <v>0.33329999999999999</v>
      </c>
      <c r="AA5624">
        <v>0.5</v>
      </c>
      <c r="AB5624">
        <v>0</v>
      </c>
      <c r="AC5624">
        <v>0.33329999999999999</v>
      </c>
      <c r="AD5624">
        <v>0.6</v>
      </c>
      <c r="AE5624">
        <v>0</v>
      </c>
      <c r="AF5624" t="s">
        <v>3910</v>
      </c>
      <c r="AG5624" s="2">
        <v>1.25E-3</v>
      </c>
      <c r="AH5624" t="s">
        <v>3911</v>
      </c>
      <c r="AI5624">
        <v>3</v>
      </c>
      <c r="AJ5624" t="s">
        <v>3944</v>
      </c>
      <c r="AK5624" s="3">
        <v>37071</v>
      </c>
      <c r="AL5624" s="8">
        <f>YEAR(ufc_fights[[#This Row],[date]])</f>
        <v>2001</v>
      </c>
      <c r="AM5624" t="s">
        <v>3982</v>
      </c>
      <c r="AN5624">
        <v>130</v>
      </c>
      <c r="AO5624" t="s">
        <v>3914</v>
      </c>
      <c r="AP5624">
        <f>IF(ufc_fights[[#This Row],[winner]]="Red",ufc_fights[[#This Row],[r_fighter_id]],ufc_fights[[#This Row],[b_fighter_id]])</f>
        <v>3318</v>
      </c>
      <c r="AQ5624" t="str">
        <f>_xlfn.XLOOKUP(ufc_fights[[#This Row],[winner_id]],ufc_fighters[id],ufc_fighters[fighter_name],"Neuvedeno",0,1)</f>
        <v>Caol Uno</v>
      </c>
    </row>
    <row r="5625" spans="1:43">
      <c r="A5625">
        <v>3318</v>
      </c>
      <c r="B5625">
        <v>3237</v>
      </c>
      <c r="C5625">
        <f>_xlfn.XLOOKUP(ufc_fights[[#This Row],[r_fighter_id]],ufc_fighters[id],ufc_fighters[year],"Prázdné",0,1)</f>
        <v>1975</v>
      </c>
      <c r="D5625">
        <f>_xlfn.XLOOKUP(ufc_fights[[#This Row],[b_fighter_id]],ufc_fighters[id],ufc_fighters[year],"Prázdné",0,1)</f>
        <v>1976</v>
      </c>
      <c r="E5625" s="8">
        <f>YEAR(ufc_fights[[#This Row],[date]])-ufc_fights[[#This Row],[r_year]]</f>
        <v>27</v>
      </c>
      <c r="F5625" s="8">
        <f>YEAR(ufc_fights[[#This Row],[date]])-ufc_fights[[#This Row],[b_year]]</f>
        <v>26</v>
      </c>
      <c r="G5625">
        <v>0</v>
      </c>
      <c r="H5625">
        <v>0</v>
      </c>
      <c r="I5625">
        <v>0.625</v>
      </c>
      <c r="J5625">
        <v>0.45829999999999999</v>
      </c>
      <c r="K5625">
        <v>0.75890000000000002</v>
      </c>
      <c r="L5625">
        <v>0.75639999999999996</v>
      </c>
      <c r="M5625">
        <v>0</v>
      </c>
      <c r="N5625">
        <v>0.5</v>
      </c>
      <c r="O5625">
        <v>0</v>
      </c>
      <c r="P5625">
        <v>4</v>
      </c>
      <c r="Q5625">
        <v>0</v>
      </c>
      <c r="R5625">
        <v>0</v>
      </c>
      <c r="S5625" s="2">
        <v>6.4004629629629628E-3</v>
      </c>
      <c r="T5625" s="2">
        <v>2.4305555555555556E-3</v>
      </c>
      <c r="U5625">
        <v>0.55559999999999998</v>
      </c>
      <c r="V5625">
        <v>0.52380000000000004</v>
      </c>
      <c r="W5625">
        <v>1</v>
      </c>
      <c r="X5625">
        <v>0.8</v>
      </c>
      <c r="Y5625">
        <v>0</v>
      </c>
      <c r="Z5625">
        <v>0.5</v>
      </c>
      <c r="AA5625">
        <v>0.5</v>
      </c>
      <c r="AB5625">
        <v>0.77780000000000005</v>
      </c>
      <c r="AC5625">
        <v>0.33329999999999999</v>
      </c>
      <c r="AD5625">
        <v>0.62160000000000004</v>
      </c>
      <c r="AE5625">
        <v>0.57140000000000002</v>
      </c>
      <c r="AF5625" t="s">
        <v>3916</v>
      </c>
      <c r="AG5625" s="2">
        <v>3.472222222222222E-3</v>
      </c>
      <c r="AH5625" t="s">
        <v>3911</v>
      </c>
      <c r="AI5625">
        <v>3</v>
      </c>
      <c r="AJ5625" t="s">
        <v>4064</v>
      </c>
      <c r="AK5625" s="3">
        <v>37526</v>
      </c>
      <c r="AL5625" s="8">
        <f>YEAR(ufc_fights[[#This Row],[date]])</f>
        <v>2002</v>
      </c>
      <c r="AM5625" t="s">
        <v>3982</v>
      </c>
      <c r="AN5625">
        <v>144</v>
      </c>
      <c r="AO5625" t="s">
        <v>3914</v>
      </c>
      <c r="AP5625">
        <f>IF(ufc_fights[[#This Row],[winner]]="Red",ufc_fights[[#This Row],[r_fighter_id]],ufc_fights[[#This Row],[b_fighter_id]])</f>
        <v>3318</v>
      </c>
      <c r="AQ5625" t="str">
        <f>_xlfn.XLOOKUP(ufc_fights[[#This Row],[winner_id]],ufc_fighters[id],ufc_fighters[fighter_name],"Neuvedeno",0,1)</f>
        <v>Caol Uno</v>
      </c>
    </row>
    <row r="5626" spans="1:43">
      <c r="A5626">
        <v>3318</v>
      </c>
      <c r="B5626">
        <v>864</v>
      </c>
      <c r="C5626">
        <f>_xlfn.XLOOKUP(ufc_fights[[#This Row],[r_fighter_id]],ufc_fighters[id],ufc_fighters[year],"Prázdné",0,1)</f>
        <v>1975</v>
      </c>
      <c r="D5626">
        <f>_xlfn.XLOOKUP(ufc_fights[[#This Row],[b_fighter_id]],ufc_fighters[id],ufc_fighters[year],"Prázdné",0,1)</f>
        <v>1976</v>
      </c>
      <c r="E5626" s="8">
        <f>YEAR(ufc_fights[[#This Row],[date]])-ufc_fights[[#This Row],[r_year]]</f>
        <v>27</v>
      </c>
      <c r="F5626" s="8">
        <f>YEAR(ufc_fights[[#This Row],[date]])-ufc_fights[[#This Row],[b_year]]</f>
        <v>26</v>
      </c>
      <c r="G5626">
        <v>0</v>
      </c>
      <c r="H5626">
        <v>0</v>
      </c>
      <c r="I5626">
        <v>0.59379999999999999</v>
      </c>
      <c r="J5626">
        <v>0.56520000000000004</v>
      </c>
      <c r="K5626">
        <v>0.71599999999999997</v>
      </c>
      <c r="L5626">
        <v>0.71430000000000005</v>
      </c>
      <c r="M5626">
        <v>0.5</v>
      </c>
      <c r="N5626">
        <v>1</v>
      </c>
      <c r="O5626">
        <v>1</v>
      </c>
      <c r="P5626">
        <v>1</v>
      </c>
      <c r="Q5626">
        <v>2</v>
      </c>
      <c r="R5626">
        <v>0</v>
      </c>
      <c r="S5626" s="2">
        <v>4.7222222222222223E-3</v>
      </c>
      <c r="T5626" s="2">
        <v>2.662037037037037E-3</v>
      </c>
      <c r="U5626">
        <v>0.42109999999999997</v>
      </c>
      <c r="V5626">
        <v>0.35709999999999997</v>
      </c>
      <c r="W5626">
        <v>0.66669999999999996</v>
      </c>
      <c r="X5626">
        <v>0.9</v>
      </c>
      <c r="Y5626">
        <v>1</v>
      </c>
      <c r="Z5626">
        <v>0.46150000000000002</v>
      </c>
      <c r="AA5626">
        <v>0.5</v>
      </c>
      <c r="AB5626">
        <v>0.75</v>
      </c>
      <c r="AC5626">
        <v>0.63639999999999997</v>
      </c>
      <c r="AD5626">
        <v>0.63639999999999997</v>
      </c>
      <c r="AE5626">
        <v>0.5</v>
      </c>
      <c r="AF5626" t="s">
        <v>3916</v>
      </c>
      <c r="AG5626" s="2">
        <v>3.472222222222222E-3</v>
      </c>
      <c r="AH5626" t="s">
        <v>3911</v>
      </c>
      <c r="AI5626">
        <v>3</v>
      </c>
      <c r="AJ5626" t="s">
        <v>4064</v>
      </c>
      <c r="AK5626" s="3">
        <v>37386</v>
      </c>
      <c r="AL5626" s="8">
        <f>YEAR(ufc_fights[[#This Row],[date]])</f>
        <v>2002</v>
      </c>
      <c r="AM5626" t="s">
        <v>3982</v>
      </c>
      <c r="AN5626">
        <v>152</v>
      </c>
      <c r="AO5626" t="s">
        <v>3914</v>
      </c>
      <c r="AP5626">
        <f>IF(ufc_fights[[#This Row],[winner]]="Red",ufc_fights[[#This Row],[r_fighter_id]],ufc_fights[[#This Row],[b_fighter_id]])</f>
        <v>3318</v>
      </c>
      <c r="AQ5626" t="str">
        <f>_xlfn.XLOOKUP(ufc_fights[[#This Row],[winner_id]],ufc_fighters[id],ufc_fighters[fighter_name],"Neuvedeno",0,1)</f>
        <v>Caol Uno</v>
      </c>
    </row>
    <row r="5627" spans="1:43">
      <c r="A5627">
        <v>1065</v>
      </c>
      <c r="B5627">
        <v>193</v>
      </c>
      <c r="C5627">
        <f>_xlfn.XLOOKUP(ufc_fights[[#This Row],[r_fighter_id]],ufc_fighters[id],ufc_fighters[year],"Prázdné",0,1)</f>
        <v>1989</v>
      </c>
      <c r="D5627">
        <f>_xlfn.XLOOKUP(ufc_fights[[#This Row],[b_fighter_id]],ufc_fighters[id],ufc_fighters[year],"Prázdné",0,1)</f>
        <v>1994</v>
      </c>
      <c r="E5627" s="8">
        <f>YEAR(ufc_fights[[#This Row],[date]])-ufc_fights[[#This Row],[r_year]]</f>
        <v>30</v>
      </c>
      <c r="F5627" s="8">
        <f>YEAR(ufc_fights[[#This Row],[date]])-ufc_fights[[#This Row],[b_year]]</f>
        <v>25</v>
      </c>
      <c r="G5627">
        <v>0</v>
      </c>
      <c r="H5627">
        <v>0</v>
      </c>
      <c r="I5627">
        <v>0.56520000000000004</v>
      </c>
      <c r="J5627">
        <v>0.45069999999999999</v>
      </c>
      <c r="K5627">
        <v>0.57499999999999996</v>
      </c>
      <c r="L5627">
        <v>0.60199999999999998</v>
      </c>
      <c r="M5627">
        <v>1</v>
      </c>
      <c r="N5627">
        <v>0.4</v>
      </c>
      <c r="O5627">
        <v>0</v>
      </c>
      <c r="P5627">
        <v>0</v>
      </c>
      <c r="Q5627">
        <v>0</v>
      </c>
      <c r="R5627">
        <v>0</v>
      </c>
      <c r="S5627" s="2">
        <v>1.4930555555555556E-3</v>
      </c>
      <c r="T5627" s="2">
        <v>2.4652777777777776E-3</v>
      </c>
      <c r="U5627">
        <v>0.54759999999999998</v>
      </c>
      <c r="V5627">
        <v>0.371</v>
      </c>
      <c r="W5627">
        <v>0.52380000000000004</v>
      </c>
      <c r="X5627">
        <v>0.8</v>
      </c>
      <c r="Y5627">
        <v>0</v>
      </c>
      <c r="Z5627">
        <v>0.51519999999999999</v>
      </c>
      <c r="AA5627">
        <v>0.4</v>
      </c>
      <c r="AB5627">
        <v>0.8</v>
      </c>
      <c r="AC5627">
        <v>1</v>
      </c>
      <c r="AD5627">
        <v>1</v>
      </c>
      <c r="AE5627">
        <v>0</v>
      </c>
      <c r="AF5627" t="s">
        <v>3916</v>
      </c>
      <c r="AG5627" s="2">
        <v>3.472222222222222E-3</v>
      </c>
      <c r="AH5627" t="s">
        <v>3911</v>
      </c>
      <c r="AI5627">
        <v>3</v>
      </c>
      <c r="AJ5627" t="s">
        <v>3984</v>
      </c>
      <c r="AK5627" s="3">
        <v>43687</v>
      </c>
      <c r="AL5627" s="8">
        <f>YEAR(ufc_fights[[#This Row],[date]])</f>
        <v>2019</v>
      </c>
      <c r="AM5627" t="s">
        <v>4034</v>
      </c>
      <c r="AN5627">
        <v>132</v>
      </c>
      <c r="AO5627" t="s">
        <v>3914</v>
      </c>
      <c r="AP5627">
        <f>IF(ufc_fights[[#This Row],[winner]]="Red",ufc_fights[[#This Row],[r_fighter_id]],ufc_fights[[#This Row],[b_fighter_id]])</f>
        <v>1065</v>
      </c>
      <c r="AQ5627" t="str">
        <f>_xlfn.XLOOKUP(ufc_fights[[#This Row],[winner_id]],ufc_fighters[id],ufc_fighters[fighter_name],"Neuvedeno",0,1)</f>
        <v>Eduardo Garagorri</v>
      </c>
    </row>
    <row r="5628" spans="1:43">
      <c r="A5628">
        <v>3345</v>
      </c>
      <c r="B5628">
        <v>681</v>
      </c>
      <c r="C5628">
        <f>_xlfn.XLOOKUP(ufc_fights[[#This Row],[r_fighter_id]],ufc_fighters[id],ufc_fighters[year],"Prázdné",0,1)</f>
        <v>1985</v>
      </c>
      <c r="D5628">
        <f>_xlfn.XLOOKUP(ufc_fights[[#This Row],[b_fighter_id]],ufc_fighters[id],ufc_fighters[year],"Prázdné",0,1)</f>
        <v>1996</v>
      </c>
      <c r="E5628" s="8">
        <f>YEAR(ufc_fights[[#This Row],[date]])-ufc_fights[[#This Row],[r_year]]</f>
        <v>34</v>
      </c>
      <c r="F5628" s="8">
        <f>YEAR(ufc_fights[[#This Row],[date]])-ufc_fights[[#This Row],[b_year]]</f>
        <v>23</v>
      </c>
      <c r="G5628">
        <v>0</v>
      </c>
      <c r="H5628">
        <v>0</v>
      </c>
      <c r="I5628">
        <v>0.47620000000000001</v>
      </c>
      <c r="J5628">
        <v>0.43590000000000001</v>
      </c>
      <c r="K5628">
        <v>0.64129999999999998</v>
      </c>
      <c r="L5628">
        <v>0.67689999999999995</v>
      </c>
      <c r="M5628">
        <v>0</v>
      </c>
      <c r="N5628">
        <v>0.75</v>
      </c>
      <c r="O5628">
        <v>0</v>
      </c>
      <c r="P5628">
        <v>0</v>
      </c>
      <c r="Q5628">
        <v>1</v>
      </c>
      <c r="R5628">
        <v>0</v>
      </c>
      <c r="S5628" s="2">
        <v>2.0833333333333335E-4</v>
      </c>
      <c r="T5628" s="2">
        <v>8.3449074074074068E-3</v>
      </c>
      <c r="U5628">
        <v>0.43240000000000001</v>
      </c>
      <c r="V5628">
        <v>0.4</v>
      </c>
      <c r="W5628">
        <v>0.66669999999999996</v>
      </c>
      <c r="X5628">
        <v>1</v>
      </c>
      <c r="Y5628">
        <v>1</v>
      </c>
      <c r="Z5628">
        <v>0.38240000000000002</v>
      </c>
      <c r="AA5628">
        <v>0.25</v>
      </c>
      <c r="AB5628">
        <v>0</v>
      </c>
      <c r="AC5628">
        <v>1</v>
      </c>
      <c r="AD5628">
        <v>0.875</v>
      </c>
      <c r="AE5628">
        <v>0.9</v>
      </c>
      <c r="AF5628" t="s">
        <v>3916</v>
      </c>
      <c r="AG5628" s="2">
        <v>3.472222222222222E-3</v>
      </c>
      <c r="AH5628" t="s">
        <v>3911</v>
      </c>
      <c r="AI5628">
        <v>3</v>
      </c>
      <c r="AJ5628" t="s">
        <v>3940</v>
      </c>
      <c r="AK5628" s="3">
        <v>43687</v>
      </c>
      <c r="AL5628" s="8">
        <f>YEAR(ufc_fights[[#This Row],[date]])</f>
        <v>2019</v>
      </c>
      <c r="AM5628" t="s">
        <v>3982</v>
      </c>
      <c r="AN5628">
        <v>132</v>
      </c>
      <c r="AO5628" t="s">
        <v>3919</v>
      </c>
      <c r="AP5628">
        <f>IF(ufc_fights[[#This Row],[winner]]="Red",ufc_fights[[#This Row],[r_fighter_id]],ufc_fights[[#This Row],[b_fighter_id]])</f>
        <v>681</v>
      </c>
      <c r="AQ5628" t="str">
        <f>_xlfn.XLOOKUP(ufc_fights[[#This Row],[winner_id]],ufc_fighters[id],ufc_fighters[fighter_name],"Neuvedeno",0,1)</f>
        <v>Alex Da Silva</v>
      </c>
    </row>
    <row r="5629" spans="1:43">
      <c r="A5629">
        <v>1894</v>
      </c>
      <c r="B5629">
        <v>3374</v>
      </c>
      <c r="C5629">
        <f>_xlfn.XLOOKUP(ufc_fights[[#This Row],[r_fighter_id]],ufc_fighters[id],ufc_fighters[year],"Prázdné",0,1)</f>
        <v>1995</v>
      </c>
      <c r="D5629">
        <f>_xlfn.XLOOKUP(ufc_fights[[#This Row],[b_fighter_id]],ufc_fighters[id],ufc_fighters[year],"Prázdné",0,1)</f>
        <v>1992</v>
      </c>
      <c r="E5629" s="8">
        <f>YEAR(ufc_fights[[#This Row],[date]])-ufc_fights[[#This Row],[r_year]]</f>
        <v>24</v>
      </c>
      <c r="F5629" s="8">
        <f>YEAR(ufc_fights[[#This Row],[date]])-ufc_fights[[#This Row],[b_year]]</f>
        <v>27</v>
      </c>
      <c r="G5629">
        <v>0</v>
      </c>
      <c r="H5629">
        <v>0</v>
      </c>
      <c r="I5629">
        <v>1</v>
      </c>
      <c r="J5629">
        <v>0.33329999999999999</v>
      </c>
      <c r="K5629">
        <v>1</v>
      </c>
      <c r="L5629">
        <v>0.33329999999999999</v>
      </c>
      <c r="M5629">
        <v>0</v>
      </c>
      <c r="N5629">
        <v>1</v>
      </c>
      <c r="O5629">
        <v>1</v>
      </c>
      <c r="P5629">
        <v>0</v>
      </c>
      <c r="Q5629">
        <v>1</v>
      </c>
      <c r="R5629">
        <v>0</v>
      </c>
      <c r="S5629" s="2">
        <v>4.6296296296296294E-5</v>
      </c>
      <c r="T5629" s="2">
        <v>4.9768518518518521E-4</v>
      </c>
      <c r="U5629">
        <v>0</v>
      </c>
      <c r="V5629">
        <v>0</v>
      </c>
      <c r="W5629">
        <v>1</v>
      </c>
      <c r="X5629">
        <v>0</v>
      </c>
      <c r="Y5629">
        <v>0</v>
      </c>
      <c r="Z5629">
        <v>1</v>
      </c>
      <c r="AA5629">
        <v>0.33329999999999999</v>
      </c>
      <c r="AB5629">
        <v>0</v>
      </c>
      <c r="AC5629">
        <v>0</v>
      </c>
      <c r="AD5629">
        <v>0</v>
      </c>
      <c r="AE5629">
        <v>0</v>
      </c>
      <c r="AF5629" t="s">
        <v>3938</v>
      </c>
      <c r="AG5629" s="2">
        <v>7.9861111111111116E-4</v>
      </c>
      <c r="AH5629" t="s">
        <v>3911</v>
      </c>
      <c r="AI5629">
        <v>3</v>
      </c>
      <c r="AJ5629" t="s">
        <v>3943</v>
      </c>
      <c r="AK5629" s="3">
        <v>43687</v>
      </c>
      <c r="AL5629" s="8">
        <f>YEAR(ufc_fights[[#This Row],[date]])</f>
        <v>2019</v>
      </c>
      <c r="AM5629" t="s">
        <v>4007</v>
      </c>
      <c r="AN5629">
        <v>132</v>
      </c>
      <c r="AO5629" t="s">
        <v>3914</v>
      </c>
      <c r="AP5629">
        <f>IF(ufc_fights[[#This Row],[winner]]="Red",ufc_fights[[#This Row],[r_fighter_id]],ufc_fights[[#This Row],[b_fighter_id]])</f>
        <v>1894</v>
      </c>
      <c r="AQ5629" t="str">
        <f>_xlfn.XLOOKUP(ufc_fights[[#This Row],[winner_id]],ufc_fighters[id],ufc_fighters[fighter_name],"Neuvedeno",0,1)</f>
        <v>Veronica Macedo</v>
      </c>
    </row>
    <row r="5630" spans="1:43">
      <c r="A5630">
        <v>3241</v>
      </c>
      <c r="B5630">
        <v>3316</v>
      </c>
      <c r="C5630">
        <f>_xlfn.XLOOKUP(ufc_fights[[#This Row],[r_fighter_id]],ufc_fighters[id],ufc_fighters[year],"Prázdné",0,1)</f>
        <v>1981</v>
      </c>
      <c r="D5630">
        <f>_xlfn.XLOOKUP(ufc_fights[[#This Row],[b_fighter_id]],ufc_fighters[id],ufc_fighters[year],"Prázdné",0,1)</f>
        <v>1982</v>
      </c>
      <c r="E5630" s="8">
        <f>YEAR(ufc_fights[[#This Row],[date]])-ufc_fights[[#This Row],[r_year]]</f>
        <v>33</v>
      </c>
      <c r="F5630" s="8">
        <f>YEAR(ufc_fights[[#This Row],[date]])-ufc_fights[[#This Row],[b_year]]</f>
        <v>32</v>
      </c>
      <c r="G5630">
        <v>0</v>
      </c>
      <c r="H5630">
        <v>0</v>
      </c>
      <c r="I5630">
        <v>0.38179999999999997</v>
      </c>
      <c r="J5630">
        <v>0.3871</v>
      </c>
      <c r="K5630">
        <v>0.40339999999999998</v>
      </c>
      <c r="L5630">
        <v>0.54120000000000001</v>
      </c>
      <c r="M5630">
        <v>0.1429</v>
      </c>
      <c r="N5630">
        <v>0.1429</v>
      </c>
      <c r="O5630">
        <v>0</v>
      </c>
      <c r="P5630">
        <v>0</v>
      </c>
      <c r="Q5630">
        <v>0</v>
      </c>
      <c r="R5630">
        <v>0</v>
      </c>
      <c r="S5630" s="2">
        <v>6.2500000000000001E-4</v>
      </c>
      <c r="T5630" s="2">
        <v>2.7777777777777779E-3</v>
      </c>
      <c r="U5630">
        <v>0.26740000000000003</v>
      </c>
      <c r="V5630">
        <v>0.33329999999999999</v>
      </c>
      <c r="W5630">
        <v>0.72219999999999995</v>
      </c>
      <c r="X5630">
        <v>1</v>
      </c>
      <c r="Y5630">
        <v>0.75</v>
      </c>
      <c r="Z5630">
        <v>0.29349999999999998</v>
      </c>
      <c r="AA5630">
        <v>0.36209999999999998</v>
      </c>
      <c r="AB5630">
        <v>0.83330000000000004</v>
      </c>
      <c r="AC5630">
        <v>0.75</v>
      </c>
      <c r="AD5630">
        <v>0</v>
      </c>
      <c r="AE5630">
        <v>0</v>
      </c>
      <c r="AF5630" t="s">
        <v>3916</v>
      </c>
      <c r="AG5630" s="2">
        <v>3.472222222222222E-3</v>
      </c>
      <c r="AH5630" t="s">
        <v>3911</v>
      </c>
      <c r="AI5630">
        <v>3</v>
      </c>
      <c r="AJ5630" t="s">
        <v>4048</v>
      </c>
      <c r="AK5630" s="3">
        <v>41790</v>
      </c>
      <c r="AL5630" s="8">
        <f>YEAR(ufc_fights[[#This Row],[date]])</f>
        <v>2014</v>
      </c>
      <c r="AM5630" t="s">
        <v>4073</v>
      </c>
      <c r="AN5630">
        <v>135</v>
      </c>
      <c r="AO5630" t="s">
        <v>3919</v>
      </c>
      <c r="AP5630">
        <f>IF(ufc_fights[[#This Row],[winner]]="Red",ufc_fights[[#This Row],[r_fighter_id]],ufc_fights[[#This Row],[b_fighter_id]])</f>
        <v>3316</v>
      </c>
      <c r="AQ5630" t="str">
        <f>_xlfn.XLOOKUP(ufc_fights[[#This Row],[winner_id]],ufc_fighters[id],ufc_fighters[fighter_name],"Neuvedeno",0,1)</f>
        <v>Gasan Umalatov</v>
      </c>
    </row>
    <row r="5631" spans="1:43">
      <c r="A5631">
        <v>344</v>
      </c>
      <c r="B5631">
        <v>1399</v>
      </c>
      <c r="C5631">
        <f>_xlfn.XLOOKUP(ufc_fights[[#This Row],[r_fighter_id]],ufc_fighters[id],ufc_fighters[year],"Prázdné",0,1)</f>
        <v>1969</v>
      </c>
      <c r="D5631">
        <f>_xlfn.XLOOKUP(ufc_fights[[#This Row],[b_fighter_id]],ufc_fighters[id],ufc_fighters[year],"Prázdné",0,1)</f>
        <v>1975</v>
      </c>
      <c r="E5631" s="8">
        <f>YEAR(ufc_fights[[#This Row],[date]])-ufc_fights[[#This Row],[r_year]]</f>
        <v>29</v>
      </c>
      <c r="F5631" s="8">
        <f>YEAR(ufc_fights[[#This Row],[date]])-ufc_fights[[#This Row],[b_year]]</f>
        <v>23</v>
      </c>
      <c r="G5631">
        <v>0</v>
      </c>
      <c r="H5631">
        <v>0</v>
      </c>
      <c r="I5631">
        <v>0.5625</v>
      </c>
      <c r="J5631">
        <v>0.6</v>
      </c>
      <c r="K5631">
        <v>0.65380000000000005</v>
      </c>
      <c r="L5631">
        <v>0.84619999999999995</v>
      </c>
      <c r="M5631">
        <v>1</v>
      </c>
      <c r="N5631">
        <v>0</v>
      </c>
      <c r="O5631">
        <v>1</v>
      </c>
      <c r="P5631">
        <v>0</v>
      </c>
      <c r="Q5631">
        <v>0</v>
      </c>
      <c r="R5631">
        <v>0</v>
      </c>
      <c r="S5631" s="2">
        <v>0</v>
      </c>
      <c r="T5631" s="2">
        <v>0</v>
      </c>
      <c r="U5631">
        <v>0.54549999999999998</v>
      </c>
      <c r="V5631">
        <v>0</v>
      </c>
      <c r="W5631">
        <v>0.33329999999999999</v>
      </c>
      <c r="X5631">
        <v>1</v>
      </c>
      <c r="Y5631">
        <v>0</v>
      </c>
      <c r="Z5631">
        <v>1</v>
      </c>
      <c r="AA5631">
        <v>0</v>
      </c>
      <c r="AB5631">
        <v>0.5</v>
      </c>
      <c r="AC5631">
        <v>0.6</v>
      </c>
      <c r="AD5631">
        <v>0.5</v>
      </c>
      <c r="AE5631">
        <v>0</v>
      </c>
      <c r="AF5631" t="s">
        <v>3938</v>
      </c>
      <c r="AG5631" s="2">
        <v>2.3958333333333331E-3</v>
      </c>
      <c r="AH5631" t="s">
        <v>4069</v>
      </c>
      <c r="AI5631">
        <v>1</v>
      </c>
      <c r="AJ5631" t="s">
        <v>3930</v>
      </c>
      <c r="AK5631" s="3">
        <v>36084</v>
      </c>
      <c r="AL5631" s="8">
        <f>YEAR(ufc_fights[[#This Row],[date]])</f>
        <v>1998</v>
      </c>
      <c r="AM5631" t="s">
        <v>3988</v>
      </c>
      <c r="AN5631">
        <v>135</v>
      </c>
      <c r="AO5631" t="s">
        <v>3914</v>
      </c>
      <c r="AP5631">
        <f>IF(ufc_fights[[#This Row],[winner]]="Red",ufc_fights[[#This Row],[r_fighter_id]],ufc_fights[[#This Row],[b_fighter_id]])</f>
        <v>344</v>
      </c>
      <c r="AQ5631" t="str">
        <f>_xlfn.XLOOKUP(ufc_fights[[#This Row],[winner_id]],ufc_fighters[id],ufc_fighters[fighter_name],"Neuvedeno",0,1)</f>
        <v>Ebenezer Fontes Braga</v>
      </c>
    </row>
    <row r="5632" spans="1:43">
      <c r="A5632">
        <v>1677</v>
      </c>
      <c r="B5632">
        <v>3482</v>
      </c>
      <c r="C5632">
        <f>_xlfn.XLOOKUP(ufc_fights[[#This Row],[r_fighter_id]],ufc_fighters[id],ufc_fighters[year],"Prázdné",0,1)</f>
        <v>1970</v>
      </c>
      <c r="D5632">
        <f>_xlfn.XLOOKUP(ufc_fights[[#This Row],[b_fighter_id]],ufc_fighters[id],ufc_fighters[year],"Prázdné",0,1)</f>
        <v>1975</v>
      </c>
      <c r="E5632" s="8">
        <f>YEAR(ufc_fights[[#This Row],[date]])-ufc_fights[[#This Row],[r_year]]</f>
        <v>28</v>
      </c>
      <c r="F5632" s="8">
        <f>YEAR(ufc_fights[[#This Row],[date]])-ufc_fights[[#This Row],[b_year]]</f>
        <v>23</v>
      </c>
      <c r="G5632">
        <v>0</v>
      </c>
      <c r="H5632">
        <v>0</v>
      </c>
      <c r="I5632">
        <v>0.35</v>
      </c>
      <c r="J5632">
        <v>0.19400000000000001</v>
      </c>
      <c r="K5632">
        <v>0.50849999999999995</v>
      </c>
      <c r="L5632">
        <v>0.21429999999999999</v>
      </c>
      <c r="M5632">
        <v>0.6</v>
      </c>
      <c r="N5632">
        <v>0</v>
      </c>
      <c r="O5632">
        <v>5</v>
      </c>
      <c r="P5632">
        <v>0</v>
      </c>
      <c r="Q5632">
        <v>1</v>
      </c>
      <c r="R5632">
        <v>0</v>
      </c>
      <c r="S5632" s="2">
        <v>0</v>
      </c>
      <c r="T5632" s="2">
        <v>0</v>
      </c>
      <c r="U5632">
        <v>0.2414</v>
      </c>
      <c r="V5632">
        <v>0.1154</v>
      </c>
      <c r="W5632">
        <v>0.8</v>
      </c>
      <c r="X5632">
        <v>0.5</v>
      </c>
      <c r="Y5632">
        <v>0</v>
      </c>
      <c r="Z5632">
        <v>0.30559999999999998</v>
      </c>
      <c r="AA5632">
        <v>0.1875</v>
      </c>
      <c r="AB5632">
        <v>0</v>
      </c>
      <c r="AC5632">
        <v>0.5</v>
      </c>
      <c r="AD5632">
        <v>1</v>
      </c>
      <c r="AE5632">
        <v>0</v>
      </c>
      <c r="AF5632" t="s">
        <v>3916</v>
      </c>
      <c r="AG5632" s="2">
        <v>2.0833333333333333E-3</v>
      </c>
      <c r="AH5632" t="s">
        <v>4069</v>
      </c>
      <c r="AI5632">
        <v>1</v>
      </c>
      <c r="AJ5632" t="s">
        <v>3930</v>
      </c>
      <c r="AK5632" s="3">
        <v>36084</v>
      </c>
      <c r="AL5632" s="8">
        <f>YEAR(ufc_fights[[#This Row],[date]])</f>
        <v>1998</v>
      </c>
      <c r="AM5632" t="s">
        <v>3995</v>
      </c>
      <c r="AN5632">
        <v>135</v>
      </c>
      <c r="AO5632" t="s">
        <v>3914</v>
      </c>
      <c r="AP5632">
        <f>IF(ufc_fights[[#This Row],[winner]]="Red",ufc_fights[[#This Row],[r_fighter_id]],ufc_fights[[#This Row],[b_fighter_id]])</f>
        <v>1677</v>
      </c>
      <c r="AQ5632" t="str">
        <f>_xlfn.XLOOKUP(ufc_fights[[#This Row],[winner_id]],ufc_fighters[id],ufc_fighters[fighter_name],"Neuvedeno",0,1)</f>
        <v>Tsuyoshi Kohsaka</v>
      </c>
    </row>
    <row r="5633" spans="1:43">
      <c r="A5633">
        <v>1677</v>
      </c>
      <c r="B5633">
        <v>1803</v>
      </c>
      <c r="C5633">
        <f>_xlfn.XLOOKUP(ufc_fights[[#This Row],[r_fighter_id]],ufc_fighters[id],ufc_fighters[year],"Prázdné",0,1)</f>
        <v>1970</v>
      </c>
      <c r="D5633">
        <f>_xlfn.XLOOKUP(ufc_fights[[#This Row],[b_fighter_id]],ufc_fighters[id],ufc_fighters[year],"Prázdné",0,1)</f>
        <v>1968</v>
      </c>
      <c r="E5633" s="8">
        <f>YEAR(ufc_fights[[#This Row],[date]])-ufc_fights[[#This Row],[r_year]]</f>
        <v>28</v>
      </c>
      <c r="F5633" s="8">
        <f>YEAR(ufc_fights[[#This Row],[date]])-ufc_fights[[#This Row],[b_year]]</f>
        <v>30</v>
      </c>
      <c r="G5633">
        <v>0</v>
      </c>
      <c r="H5633">
        <v>0</v>
      </c>
      <c r="I5633">
        <v>0.6</v>
      </c>
      <c r="J5633">
        <v>0.28260000000000002</v>
      </c>
      <c r="K5633">
        <v>0.72899999999999998</v>
      </c>
      <c r="L5633">
        <v>0.41670000000000001</v>
      </c>
      <c r="M5633">
        <v>0</v>
      </c>
      <c r="N5633">
        <v>0.4</v>
      </c>
      <c r="O5633">
        <v>0</v>
      </c>
      <c r="P5633">
        <v>2</v>
      </c>
      <c r="Q5633">
        <v>0</v>
      </c>
      <c r="R5633">
        <v>0</v>
      </c>
      <c r="S5633" s="2">
        <v>0</v>
      </c>
      <c r="T5633" s="2">
        <v>0</v>
      </c>
      <c r="U5633">
        <v>0.53449999999999998</v>
      </c>
      <c r="V5633">
        <v>0.28260000000000002</v>
      </c>
      <c r="W5633">
        <v>1</v>
      </c>
      <c r="X5633">
        <v>0.8</v>
      </c>
      <c r="Y5633">
        <v>0</v>
      </c>
      <c r="Z5633">
        <v>0.62749999999999995</v>
      </c>
      <c r="AA5633">
        <v>0.17649999999999999</v>
      </c>
      <c r="AB5633">
        <v>1</v>
      </c>
      <c r="AC5633">
        <v>0</v>
      </c>
      <c r="AD5633">
        <v>0.5</v>
      </c>
      <c r="AE5633">
        <v>0.58330000000000004</v>
      </c>
      <c r="AF5633" t="s">
        <v>3916</v>
      </c>
      <c r="AG5633" s="2">
        <v>2.0833333333333333E-3</v>
      </c>
      <c r="AH5633" t="s">
        <v>4069</v>
      </c>
      <c r="AI5633">
        <v>1</v>
      </c>
      <c r="AJ5633" t="s">
        <v>3930</v>
      </c>
      <c r="AK5633" s="3">
        <v>35867</v>
      </c>
      <c r="AL5633" s="8">
        <f>YEAR(ufc_fights[[#This Row],[date]])</f>
        <v>1998</v>
      </c>
      <c r="AM5633" t="s">
        <v>3995</v>
      </c>
      <c r="AN5633">
        <v>141</v>
      </c>
      <c r="AO5633" t="s">
        <v>3914</v>
      </c>
      <c r="AP5633">
        <f>IF(ufc_fights[[#This Row],[winner]]="Red",ufc_fights[[#This Row],[r_fighter_id]],ufc_fights[[#This Row],[b_fighter_id]])</f>
        <v>1677</v>
      </c>
      <c r="AQ5633" t="str">
        <f>_xlfn.XLOOKUP(ufc_fights[[#This Row],[winner_id]],ufc_fighters[id],ufc_fighters[fighter_name],"Neuvedeno",0,1)</f>
        <v>Tsuyoshi Kohsaka</v>
      </c>
    </row>
    <row r="5634" spans="1:43">
      <c r="A5634">
        <v>1677</v>
      </c>
      <c r="B5634">
        <v>1728</v>
      </c>
      <c r="C5634">
        <f>_xlfn.XLOOKUP(ufc_fights[[#This Row],[r_fighter_id]],ufc_fighters[id],ufc_fighters[year],"Prázdné",0,1)</f>
        <v>1970</v>
      </c>
      <c r="D5634">
        <f>_xlfn.XLOOKUP(ufc_fights[[#This Row],[b_fighter_id]],ufc_fighters[id],ufc_fighters[year],"Prázdné",0,1)</f>
        <v>1965</v>
      </c>
      <c r="E5634" s="8">
        <f>YEAR(ufc_fights[[#This Row],[date]])-ufc_fights[[#This Row],[r_year]]</f>
        <v>29</v>
      </c>
      <c r="F5634" s="8">
        <f>YEAR(ufc_fights[[#This Row],[date]])-ufc_fights[[#This Row],[b_year]]</f>
        <v>34</v>
      </c>
      <c r="G5634">
        <v>0</v>
      </c>
      <c r="H5634">
        <v>0</v>
      </c>
      <c r="I5634">
        <v>0.78569999999999995</v>
      </c>
      <c r="J5634">
        <v>0.3871</v>
      </c>
      <c r="K5634">
        <v>0.94810000000000005</v>
      </c>
      <c r="L5634">
        <v>0.60560000000000003</v>
      </c>
      <c r="M5634">
        <v>0</v>
      </c>
      <c r="N5634">
        <v>0</v>
      </c>
      <c r="O5634">
        <v>3</v>
      </c>
      <c r="P5634">
        <v>0</v>
      </c>
      <c r="Q5634">
        <v>1</v>
      </c>
      <c r="R5634">
        <v>0</v>
      </c>
      <c r="S5634" s="2">
        <v>8.6805555555555551E-4</v>
      </c>
      <c r="T5634" s="2">
        <v>4.8611111111111112E-3</v>
      </c>
      <c r="U5634">
        <v>1</v>
      </c>
      <c r="V5634">
        <v>0.3448</v>
      </c>
      <c r="W5634">
        <v>1</v>
      </c>
      <c r="X5634">
        <v>0.4</v>
      </c>
      <c r="Y5634">
        <v>0</v>
      </c>
      <c r="Z5634">
        <v>0.57140000000000002</v>
      </c>
      <c r="AA5634">
        <v>0</v>
      </c>
      <c r="AB5634">
        <v>0</v>
      </c>
      <c r="AC5634">
        <v>0.5</v>
      </c>
      <c r="AD5634">
        <v>1</v>
      </c>
      <c r="AE5634">
        <v>0.4783</v>
      </c>
      <c r="AF5634" t="s">
        <v>3910</v>
      </c>
      <c r="AG5634" s="2">
        <v>3.472222222222222E-3</v>
      </c>
      <c r="AH5634" t="s">
        <v>3911</v>
      </c>
      <c r="AI5634">
        <v>3</v>
      </c>
      <c r="AJ5634" t="s">
        <v>3930</v>
      </c>
      <c r="AK5634" s="3">
        <v>36357</v>
      </c>
      <c r="AL5634" s="8">
        <f>YEAR(ufc_fights[[#This Row],[date]])</f>
        <v>1999</v>
      </c>
      <c r="AM5634" t="s">
        <v>3995</v>
      </c>
      <c r="AN5634">
        <v>157</v>
      </c>
      <c r="AO5634" t="s">
        <v>3914</v>
      </c>
      <c r="AP5634">
        <f>IF(ufc_fights[[#This Row],[winner]]="Red",ufc_fights[[#This Row],[r_fighter_id]],ufc_fights[[#This Row],[b_fighter_id]])</f>
        <v>1677</v>
      </c>
      <c r="AQ5634" t="str">
        <f>_xlfn.XLOOKUP(ufc_fights[[#This Row],[winner_id]],ufc_fighters[id],ufc_fighters[fighter_name],"Neuvedeno",0,1)</f>
        <v>Tsuyoshi Kohsaka</v>
      </c>
    </row>
    <row r="5635" spans="1:43">
      <c r="A5635">
        <v>6</v>
      </c>
      <c r="B5635">
        <v>2988</v>
      </c>
      <c r="C5635">
        <f>_xlfn.XLOOKUP(ufc_fights[[#This Row],[r_fighter_id]],ufc_fighters[id],ufc_fighters[year],"Prázdné",0,1)</f>
        <v>1984</v>
      </c>
      <c r="D5635">
        <f>_xlfn.XLOOKUP(ufc_fights[[#This Row],[b_fighter_id]],ufc_fighters[id],ufc_fighters[year],"Prázdné",0,1)</f>
        <v>1987</v>
      </c>
      <c r="E5635" s="8">
        <f>YEAR(ufc_fights[[#This Row],[date]])-ufc_fights[[#This Row],[r_year]]</f>
        <v>30</v>
      </c>
      <c r="F5635" s="8">
        <f>YEAR(ufc_fights[[#This Row],[date]])-ufc_fights[[#This Row],[b_year]]</f>
        <v>27</v>
      </c>
      <c r="G5635">
        <v>2</v>
      </c>
      <c r="H5635">
        <v>0</v>
      </c>
      <c r="I5635">
        <v>0.32669999999999999</v>
      </c>
      <c r="J5635">
        <v>0.32690000000000002</v>
      </c>
      <c r="K5635">
        <v>0.38740000000000002</v>
      </c>
      <c r="L5635">
        <v>0.35709999999999997</v>
      </c>
      <c r="M5635">
        <v>0</v>
      </c>
      <c r="N5635">
        <v>0</v>
      </c>
      <c r="O5635">
        <v>1</v>
      </c>
      <c r="P5635">
        <v>0</v>
      </c>
      <c r="Q5635">
        <v>0</v>
      </c>
      <c r="R5635">
        <v>0</v>
      </c>
      <c r="S5635" s="2">
        <v>8.6805555555555551E-4</v>
      </c>
      <c r="T5635" s="2">
        <v>0</v>
      </c>
      <c r="U5635">
        <v>0.2903</v>
      </c>
      <c r="V5635">
        <v>0.15379999999999999</v>
      </c>
      <c r="W5635">
        <v>0.71430000000000005</v>
      </c>
      <c r="X5635">
        <v>1</v>
      </c>
      <c r="Y5635">
        <v>0.9</v>
      </c>
      <c r="Z5635">
        <v>0.24099999999999999</v>
      </c>
      <c r="AA5635">
        <v>0.32690000000000002</v>
      </c>
      <c r="AB5635">
        <v>0.66669999999999996</v>
      </c>
      <c r="AC5635">
        <v>0</v>
      </c>
      <c r="AD5635">
        <v>0.75</v>
      </c>
      <c r="AE5635">
        <v>0</v>
      </c>
      <c r="AF5635" t="s">
        <v>3938</v>
      </c>
      <c r="AG5635" s="2">
        <v>7.6388888888888893E-4</v>
      </c>
      <c r="AH5635" t="s">
        <v>3911</v>
      </c>
      <c r="AI5635">
        <v>3</v>
      </c>
      <c r="AJ5635" t="s">
        <v>3984</v>
      </c>
      <c r="AK5635" s="3">
        <v>41790</v>
      </c>
      <c r="AL5635" s="8">
        <f>YEAR(ufc_fights[[#This Row],[date]])</f>
        <v>2014</v>
      </c>
      <c r="AM5635" t="s">
        <v>3988</v>
      </c>
      <c r="AN5635">
        <v>135</v>
      </c>
      <c r="AO5635" t="s">
        <v>3914</v>
      </c>
      <c r="AP5635">
        <f>IF(ufc_fights[[#This Row],[winner]]="Red",ufc_fights[[#This Row],[r_fighter_id]],ufc_fights[[#This Row],[b_fighter_id]])</f>
        <v>6</v>
      </c>
      <c r="AQ5635" t="str">
        <f>_xlfn.XLOOKUP(ufc_fights[[#This Row],[winner_id]],ufc_fighters[id],ufc_fighters[fighter_name],"Neuvedeno",0,1)</f>
        <v>Ricardo Abreu</v>
      </c>
    </row>
    <row r="5636" spans="1:43">
      <c r="A5636">
        <v>2435</v>
      </c>
      <c r="B5636">
        <v>2856</v>
      </c>
      <c r="C5636">
        <f>_xlfn.XLOOKUP(ufc_fights[[#This Row],[r_fighter_id]],ufc_fighters[id],ufc_fighters[year],"Prázdné",0,1)</f>
        <v>0</v>
      </c>
      <c r="D5636">
        <f>_xlfn.XLOOKUP(ufc_fights[[#This Row],[b_fighter_id]],ufc_fighters[id],ufc_fighters[year],"Prázdné",0,1)</f>
        <v>0</v>
      </c>
      <c r="E5636" s="8">
        <f>YEAR(ufc_fights[[#This Row],[date]])-ufc_fights[[#This Row],[r_year]]</f>
        <v>1998</v>
      </c>
      <c r="F5636" s="8">
        <f>YEAR(ufc_fights[[#This Row],[date]])-ufc_fights[[#This Row],[b_year]]</f>
        <v>1998</v>
      </c>
      <c r="G5636">
        <v>0</v>
      </c>
      <c r="H5636">
        <v>0</v>
      </c>
      <c r="I5636">
        <v>0.70450000000000002</v>
      </c>
      <c r="J5636">
        <v>0.30559999999999998</v>
      </c>
      <c r="K5636">
        <v>0.80300000000000005</v>
      </c>
      <c r="L5636">
        <v>0.44679999999999997</v>
      </c>
      <c r="M5636">
        <v>1</v>
      </c>
      <c r="N5636">
        <v>0.66669999999999996</v>
      </c>
      <c r="O5636">
        <v>0</v>
      </c>
      <c r="P5636">
        <v>0</v>
      </c>
      <c r="Q5636">
        <v>0</v>
      </c>
      <c r="R5636">
        <v>1</v>
      </c>
      <c r="S5636" s="2">
        <v>0</v>
      </c>
      <c r="T5636" s="2">
        <v>0</v>
      </c>
      <c r="U5636">
        <v>0.72219999999999995</v>
      </c>
      <c r="V5636">
        <v>0.26669999999999999</v>
      </c>
      <c r="W5636">
        <v>1</v>
      </c>
      <c r="X5636">
        <v>0.57140000000000002</v>
      </c>
      <c r="Y5636">
        <v>0.33329999999999999</v>
      </c>
      <c r="Z5636">
        <v>0.4783</v>
      </c>
      <c r="AA5636">
        <v>0.16669999999999999</v>
      </c>
      <c r="AB5636">
        <v>1</v>
      </c>
      <c r="AC5636">
        <v>0</v>
      </c>
      <c r="AD5636">
        <v>0.95</v>
      </c>
      <c r="AE5636">
        <v>0.58330000000000004</v>
      </c>
      <c r="AF5636" t="s">
        <v>3910</v>
      </c>
      <c r="AG5636" s="2">
        <v>6.2500000000000003E-3</v>
      </c>
      <c r="AH5636" t="s">
        <v>4069</v>
      </c>
      <c r="AI5636">
        <v>1</v>
      </c>
      <c r="AJ5636" t="s">
        <v>3930</v>
      </c>
      <c r="AK5636" s="3">
        <v>36084</v>
      </c>
      <c r="AL5636" s="8">
        <f>YEAR(ufc_fights[[#This Row],[date]])</f>
        <v>1998</v>
      </c>
      <c r="AM5636" t="s">
        <v>3988</v>
      </c>
      <c r="AN5636">
        <v>135</v>
      </c>
      <c r="AO5636" t="s">
        <v>3914</v>
      </c>
      <c r="AP5636">
        <f>IF(ufc_fights[[#This Row],[winner]]="Red",ufc_fights[[#This Row],[r_fighter_id]],ufc_fights[[#This Row],[b_fighter_id]])</f>
        <v>2435</v>
      </c>
      <c r="AQ5636" t="str">
        <f>_xlfn.XLOOKUP(ufc_fights[[#This Row],[winner_id]],ufc_fighters[id],ufc_fighters[fighter_name],"Neuvedeno",0,1)</f>
        <v>Tulio Palhares</v>
      </c>
    </row>
    <row r="5637" spans="1:43">
      <c r="A5637">
        <v>2465</v>
      </c>
      <c r="B5637">
        <v>3459</v>
      </c>
      <c r="C5637">
        <f>_xlfn.XLOOKUP(ufc_fights[[#This Row],[r_fighter_id]],ufc_fighters[id],ufc_fighters[year],"Prázdné",0,1)</f>
        <v>1989</v>
      </c>
      <c r="D5637">
        <f>_xlfn.XLOOKUP(ufc_fights[[#This Row],[b_fighter_id]],ufc_fighters[id],ufc_fighters[year],"Prázdné",0,1)</f>
        <v>1984</v>
      </c>
      <c r="E5637" s="8">
        <f>YEAR(ufc_fights[[#This Row],[date]])-ufc_fights[[#This Row],[r_year]]</f>
        <v>26</v>
      </c>
      <c r="F5637" s="8">
        <f>YEAR(ufc_fights[[#This Row],[date]])-ufc_fights[[#This Row],[b_year]]</f>
        <v>31</v>
      </c>
      <c r="G5637">
        <v>0</v>
      </c>
      <c r="H5637">
        <v>0</v>
      </c>
      <c r="I5637">
        <v>0.5</v>
      </c>
      <c r="J5637">
        <v>0.37780000000000002</v>
      </c>
      <c r="K5637">
        <v>0.68140000000000001</v>
      </c>
      <c r="L5637">
        <v>0.54290000000000005</v>
      </c>
      <c r="M5637">
        <v>0.75</v>
      </c>
      <c r="N5637">
        <v>0.2727</v>
      </c>
      <c r="O5637">
        <v>0</v>
      </c>
      <c r="P5637">
        <v>0</v>
      </c>
      <c r="Q5637">
        <v>0</v>
      </c>
      <c r="R5637">
        <v>0</v>
      </c>
      <c r="S5637" s="2">
        <v>2.1643518518518518E-3</v>
      </c>
      <c r="T5637" s="2">
        <v>6.9212962962962961E-3</v>
      </c>
      <c r="U5637">
        <v>0.375</v>
      </c>
      <c r="V5637">
        <v>0.25</v>
      </c>
      <c r="W5637">
        <v>0.73680000000000001</v>
      </c>
      <c r="X5637">
        <v>1</v>
      </c>
      <c r="Y5637">
        <v>0.5</v>
      </c>
      <c r="Z5637">
        <v>0.25</v>
      </c>
      <c r="AA5637">
        <v>0.2</v>
      </c>
      <c r="AB5637">
        <v>0.8</v>
      </c>
      <c r="AC5637">
        <v>0.4667</v>
      </c>
      <c r="AD5637">
        <v>0.75</v>
      </c>
      <c r="AE5637">
        <v>0</v>
      </c>
      <c r="AF5637" t="s">
        <v>3916</v>
      </c>
      <c r="AG5637" s="2">
        <v>3.472222222222222E-3</v>
      </c>
      <c r="AH5637" t="s">
        <v>3911</v>
      </c>
      <c r="AI5637">
        <v>3</v>
      </c>
      <c r="AJ5637" t="s">
        <v>3987</v>
      </c>
      <c r="AK5637" s="3">
        <v>42105</v>
      </c>
      <c r="AL5637" s="8">
        <f>YEAR(ufc_fights[[#This Row],[date]])</f>
        <v>2015</v>
      </c>
      <c r="AM5637" t="s">
        <v>4073</v>
      </c>
      <c r="AN5637">
        <v>140</v>
      </c>
      <c r="AO5637" t="s">
        <v>3914</v>
      </c>
      <c r="AP5637">
        <f>IF(ufc_fights[[#This Row],[winner]]="Red",ufc_fights[[#This Row],[r_fighter_id]],ufc_fights[[#This Row],[b_fighter_id]])</f>
        <v>2465</v>
      </c>
      <c r="AQ5637" t="str">
        <f>_xlfn.XLOOKUP(ufc_fights[[#This Row],[winner_id]],ufc_fighters[id],ufc_fighters[fighter_name],"Neuvedeno",0,1)</f>
        <v>Pawel Pawlak</v>
      </c>
    </row>
    <row r="5638" spans="1:43">
      <c r="A5638">
        <v>2050</v>
      </c>
      <c r="B5638">
        <v>2720</v>
      </c>
      <c r="C5638">
        <f>_xlfn.XLOOKUP(ufc_fights[[#This Row],[r_fighter_id]],ufc_fighters[id],ufc_fighters[year],"Prázdné",0,1)</f>
        <v>1987</v>
      </c>
      <c r="D5638">
        <f>_xlfn.XLOOKUP(ufc_fights[[#This Row],[b_fighter_id]],ufc_fighters[id],ufc_fighters[year],"Prázdné",0,1)</f>
        <v>1982</v>
      </c>
      <c r="E5638" s="8">
        <f>YEAR(ufc_fights[[#This Row],[date]])-ufc_fights[[#This Row],[r_year]]</f>
        <v>24</v>
      </c>
      <c r="F5638" s="8">
        <f>YEAR(ufc_fights[[#This Row],[date]])-ufc_fights[[#This Row],[b_year]]</f>
        <v>29</v>
      </c>
      <c r="G5638">
        <v>0</v>
      </c>
      <c r="H5638">
        <v>0</v>
      </c>
      <c r="I5638">
        <v>0.3488</v>
      </c>
      <c r="J5638">
        <v>0.375</v>
      </c>
      <c r="K5638">
        <v>0.52539999999999998</v>
      </c>
      <c r="L5638">
        <v>0.63100000000000001</v>
      </c>
      <c r="M5638">
        <v>0</v>
      </c>
      <c r="N5638">
        <v>1</v>
      </c>
      <c r="O5638">
        <v>1</v>
      </c>
      <c r="P5638">
        <v>4</v>
      </c>
      <c r="Q5638">
        <v>0</v>
      </c>
      <c r="R5638">
        <v>0</v>
      </c>
      <c r="S5638" s="2">
        <v>3.7037037037037035E-4</v>
      </c>
      <c r="T5638" s="2">
        <v>3.9467592592592592E-3</v>
      </c>
      <c r="U5638">
        <v>0.28570000000000001</v>
      </c>
      <c r="V5638">
        <v>0.35899999999999999</v>
      </c>
      <c r="W5638">
        <v>0.66669999999999996</v>
      </c>
      <c r="X5638">
        <v>0.6</v>
      </c>
      <c r="Y5638">
        <v>0.6</v>
      </c>
      <c r="Z5638">
        <v>0.3</v>
      </c>
      <c r="AA5638">
        <v>0.2571</v>
      </c>
      <c r="AB5638">
        <v>1</v>
      </c>
      <c r="AC5638">
        <v>0</v>
      </c>
      <c r="AD5638">
        <v>0</v>
      </c>
      <c r="AE5638">
        <v>0.69230000000000003</v>
      </c>
      <c r="AF5638" t="s">
        <v>3938</v>
      </c>
      <c r="AG5638" s="2">
        <v>2.650462962962963E-3</v>
      </c>
      <c r="AH5638" t="s">
        <v>3911</v>
      </c>
      <c r="AI5638">
        <v>3</v>
      </c>
      <c r="AJ5638" t="s">
        <v>3956</v>
      </c>
      <c r="AK5638" s="3">
        <v>40803</v>
      </c>
      <c r="AL5638" s="8">
        <f>YEAR(ufc_fights[[#This Row],[date]])</f>
        <v>2011</v>
      </c>
      <c r="AM5638" t="s">
        <v>3982</v>
      </c>
      <c r="AN5638">
        <v>141</v>
      </c>
      <c r="AO5638" t="s">
        <v>3919</v>
      </c>
      <c r="AP5638">
        <f>IF(ufc_fights[[#This Row],[winner]]="Red",ufc_fights[[#This Row],[r_fighter_id]],ufc_fights[[#This Row],[b_fighter_id]])</f>
        <v>2720</v>
      </c>
      <c r="AQ5638" t="str">
        <f>_xlfn.XLOOKUP(ufc_fights[[#This Row],[winner_id]],ufc_fighters[id],ufc_fighters[fighter_name],"Neuvedeno",0,1)</f>
        <v>Vagner Rocha</v>
      </c>
    </row>
    <row r="5639" spans="1:43">
      <c r="A5639">
        <v>3025</v>
      </c>
      <c r="B5639">
        <v>1369</v>
      </c>
      <c r="C5639">
        <f>_xlfn.XLOOKUP(ufc_fights[[#This Row],[r_fighter_id]],ufc_fighters[id],ufc_fighters[year],"Prázdné",0,1)</f>
        <v>1961</v>
      </c>
      <c r="D5639">
        <f>_xlfn.XLOOKUP(ufc_fights[[#This Row],[b_fighter_id]],ufc_fighters[id],ufc_fighters[year],"Prázdné",0,1)</f>
        <v>1968</v>
      </c>
      <c r="E5639" s="8">
        <f>YEAR(ufc_fights[[#This Row],[date]])-ufc_fights[[#This Row],[r_year]]</f>
        <v>39</v>
      </c>
      <c r="F5639" s="8">
        <f>YEAR(ufc_fights[[#This Row],[date]])-ufc_fights[[#This Row],[b_year]]</f>
        <v>32</v>
      </c>
      <c r="G5639">
        <v>0</v>
      </c>
      <c r="H5639">
        <v>0</v>
      </c>
      <c r="I5639">
        <v>0.78180000000000005</v>
      </c>
      <c r="J5639">
        <v>0.2273</v>
      </c>
      <c r="K5639">
        <v>0.87760000000000005</v>
      </c>
      <c r="L5639">
        <v>0.35289999999999999</v>
      </c>
      <c r="M5639">
        <v>0</v>
      </c>
      <c r="N5639">
        <v>1</v>
      </c>
      <c r="O5639">
        <v>0</v>
      </c>
      <c r="P5639">
        <v>0</v>
      </c>
      <c r="Q5639">
        <v>0</v>
      </c>
      <c r="R5639">
        <v>0</v>
      </c>
      <c r="S5639" s="2">
        <v>3.7731481481481483E-3</v>
      </c>
      <c r="T5639" s="2">
        <v>5.6944444444444447E-3</v>
      </c>
      <c r="U5639">
        <v>0.63329999999999997</v>
      </c>
      <c r="V5639">
        <v>0.1951</v>
      </c>
      <c r="W5639">
        <v>1</v>
      </c>
      <c r="X5639">
        <v>0.75</v>
      </c>
      <c r="Y5639">
        <v>0</v>
      </c>
      <c r="Z5639">
        <v>0.75</v>
      </c>
      <c r="AA5639">
        <v>0</v>
      </c>
      <c r="AB5639">
        <v>0.7843</v>
      </c>
      <c r="AC5639">
        <v>0.33329999999999999</v>
      </c>
      <c r="AD5639">
        <v>0</v>
      </c>
      <c r="AE5639">
        <v>0.31580000000000003</v>
      </c>
      <c r="AF5639" t="s">
        <v>3925</v>
      </c>
      <c r="AG5639" s="2">
        <v>3.472222222222222E-3</v>
      </c>
      <c r="AH5639" t="s">
        <v>3911</v>
      </c>
      <c r="AI5639">
        <v>3</v>
      </c>
      <c r="AJ5639" t="s">
        <v>3930</v>
      </c>
      <c r="AK5639" s="3">
        <v>36791</v>
      </c>
      <c r="AL5639" s="8">
        <f>YEAR(ufc_fights[[#This Row],[date]])</f>
        <v>2000</v>
      </c>
      <c r="AM5639" t="s">
        <v>3995</v>
      </c>
      <c r="AN5639">
        <v>141</v>
      </c>
      <c r="AO5639" t="s">
        <v>3914</v>
      </c>
      <c r="AP5639">
        <f>IF(ufc_fights[[#This Row],[winner]]="Red",ufc_fights[[#This Row],[r_fighter_id]],ufc_fights[[#This Row],[b_fighter_id]])</f>
        <v>3025</v>
      </c>
      <c r="AQ5639" t="str">
        <f>_xlfn.XLOOKUP(ufc_fights[[#This Row],[winner_id]],ufc_fighters[id],ufc_fighters[fighter_name],"Neuvedeno",0,1)</f>
        <v>Maurice Smith</v>
      </c>
    </row>
    <row r="5640" spans="1:43">
      <c r="A5640">
        <v>3025</v>
      </c>
      <c r="B5640">
        <v>8</v>
      </c>
      <c r="C5640">
        <f>_xlfn.XLOOKUP(ufc_fights[[#This Row],[r_fighter_id]],ufc_fighters[id],ufc_fighters[year],"Prázdné",0,1)</f>
        <v>1961</v>
      </c>
      <c r="D5640">
        <f>_xlfn.XLOOKUP(ufc_fights[[#This Row],[b_fighter_id]],ufc_fighters[id],ufc_fighters[year],"Prázdné",0,1)</f>
        <v>0</v>
      </c>
      <c r="E5640" s="8">
        <f>YEAR(ufc_fights[[#This Row],[date]])-ufc_fights[[#This Row],[r_year]]</f>
        <v>36</v>
      </c>
      <c r="F5640" s="8">
        <f>YEAR(ufc_fights[[#This Row],[date]])-ufc_fights[[#This Row],[b_year]]</f>
        <v>1997</v>
      </c>
      <c r="G5640">
        <v>0</v>
      </c>
      <c r="H5640">
        <v>1</v>
      </c>
      <c r="I5640">
        <v>0.92310000000000003</v>
      </c>
      <c r="J5640">
        <v>0.2273</v>
      </c>
      <c r="K5640">
        <v>0.97440000000000004</v>
      </c>
      <c r="L5640">
        <v>0.43590000000000001</v>
      </c>
      <c r="M5640">
        <v>0</v>
      </c>
      <c r="N5640">
        <v>0</v>
      </c>
      <c r="O5640">
        <v>1</v>
      </c>
      <c r="P5640">
        <v>0</v>
      </c>
      <c r="Q5640">
        <v>0</v>
      </c>
      <c r="R5640">
        <v>0</v>
      </c>
      <c r="S5640" s="2">
        <v>0</v>
      </c>
      <c r="T5640" s="2">
        <v>0</v>
      </c>
      <c r="U5640">
        <v>0.875</v>
      </c>
      <c r="V5640">
        <v>0.2273</v>
      </c>
      <c r="W5640">
        <v>0</v>
      </c>
      <c r="X5640">
        <v>1</v>
      </c>
      <c r="Y5640">
        <v>0</v>
      </c>
      <c r="Z5640">
        <v>1</v>
      </c>
      <c r="AA5640">
        <v>0.125</v>
      </c>
      <c r="AB5640">
        <v>1</v>
      </c>
      <c r="AC5640">
        <v>0.66669999999999996</v>
      </c>
      <c r="AD5640">
        <v>0.85709999999999997</v>
      </c>
      <c r="AE5640">
        <v>0.18179999999999999</v>
      </c>
      <c r="AF5640" t="s">
        <v>3938</v>
      </c>
      <c r="AG5640" s="2">
        <v>5.6481481481481478E-3</v>
      </c>
      <c r="AH5640" t="s">
        <v>4098</v>
      </c>
      <c r="AI5640">
        <v>1</v>
      </c>
      <c r="AJ5640" t="s">
        <v>3930</v>
      </c>
      <c r="AK5640" s="3">
        <v>35720</v>
      </c>
      <c r="AL5640" s="8">
        <f>YEAR(ufc_fights[[#This Row],[date]])</f>
        <v>1997</v>
      </c>
      <c r="AM5640" t="s">
        <v>3995</v>
      </c>
      <c r="AN5640">
        <v>154</v>
      </c>
      <c r="AO5640" t="s">
        <v>3914</v>
      </c>
      <c r="AP5640">
        <f>IF(ufc_fights[[#This Row],[winner]]="Red",ufc_fights[[#This Row],[r_fighter_id]],ufc_fights[[#This Row],[b_fighter_id]])</f>
        <v>3025</v>
      </c>
      <c r="AQ5640" t="str">
        <f>_xlfn.XLOOKUP(ufc_fights[[#This Row],[winner_id]],ufc_fighters[id],ufc_fighters[fighter_name],"Neuvedeno",0,1)</f>
        <v>Maurice Smith</v>
      </c>
    </row>
    <row r="5641" spans="1:43">
      <c r="A5641">
        <v>3025</v>
      </c>
      <c r="B5641">
        <v>590</v>
      </c>
      <c r="C5641">
        <f>_xlfn.XLOOKUP(ufc_fights[[#This Row],[r_fighter_id]],ufc_fighters[id],ufc_fighters[year],"Prázdné",0,1)</f>
        <v>1961</v>
      </c>
      <c r="D5641">
        <f>_xlfn.XLOOKUP(ufc_fights[[#This Row],[b_fighter_id]],ufc_fighters[id],ufc_fighters[year],"Prázdné",0,1)</f>
        <v>1964</v>
      </c>
      <c r="E5641" s="8">
        <f>YEAR(ufc_fights[[#This Row],[date]])-ufc_fights[[#This Row],[r_year]]</f>
        <v>36</v>
      </c>
      <c r="F5641" s="8">
        <f>YEAR(ufc_fights[[#This Row],[date]])-ufc_fights[[#This Row],[b_year]]</f>
        <v>33</v>
      </c>
      <c r="G5641">
        <v>0</v>
      </c>
      <c r="H5641">
        <v>0</v>
      </c>
      <c r="I5641">
        <v>0.84619999999999995</v>
      </c>
      <c r="J5641">
        <v>0.44190000000000002</v>
      </c>
      <c r="K5641">
        <v>0.92810000000000004</v>
      </c>
      <c r="L5641">
        <v>0.58750000000000002</v>
      </c>
      <c r="M5641">
        <v>0</v>
      </c>
      <c r="N5641">
        <v>0.28570000000000001</v>
      </c>
      <c r="O5641">
        <v>0</v>
      </c>
      <c r="P5641">
        <v>2</v>
      </c>
      <c r="Q5641">
        <v>1</v>
      </c>
      <c r="R5641">
        <v>0</v>
      </c>
      <c r="S5641" s="2">
        <v>0</v>
      </c>
      <c r="T5641" s="2">
        <v>0</v>
      </c>
      <c r="U5641">
        <v>0.77270000000000005</v>
      </c>
      <c r="V5641">
        <v>0.44190000000000002</v>
      </c>
      <c r="W5641">
        <v>1</v>
      </c>
      <c r="X5641">
        <v>1</v>
      </c>
      <c r="Y5641">
        <v>0</v>
      </c>
      <c r="Z5641">
        <v>0.81820000000000004</v>
      </c>
      <c r="AA5641">
        <v>0.33329999999999999</v>
      </c>
      <c r="AB5641">
        <v>0</v>
      </c>
      <c r="AC5641">
        <v>0</v>
      </c>
      <c r="AD5641">
        <v>0.90480000000000005</v>
      </c>
      <c r="AE5641">
        <v>0.45950000000000002</v>
      </c>
      <c r="AF5641" t="s">
        <v>3916</v>
      </c>
      <c r="AG5641" s="2">
        <v>2.0833333333333333E-3</v>
      </c>
      <c r="AH5641" t="s">
        <v>4098</v>
      </c>
      <c r="AI5641">
        <v>1</v>
      </c>
      <c r="AJ5641" t="s">
        <v>3930</v>
      </c>
      <c r="AK5641" s="3">
        <v>35638</v>
      </c>
      <c r="AL5641" s="8">
        <f>YEAR(ufc_fights[[#This Row],[date]])</f>
        <v>1997</v>
      </c>
      <c r="AM5641" t="s">
        <v>3995</v>
      </c>
      <c r="AN5641">
        <v>155</v>
      </c>
      <c r="AO5641" t="s">
        <v>3914</v>
      </c>
      <c r="AP5641">
        <f>IF(ufc_fights[[#This Row],[winner]]="Red",ufc_fights[[#This Row],[r_fighter_id]],ufc_fights[[#This Row],[b_fighter_id]])</f>
        <v>3025</v>
      </c>
      <c r="AQ5641" t="str">
        <f>_xlfn.XLOOKUP(ufc_fights[[#This Row],[winner_id]],ufc_fighters[id],ufc_fighters[fighter_name],"Neuvedeno",0,1)</f>
        <v>Maurice Smith</v>
      </c>
    </row>
    <row r="5642" spans="1:43">
      <c r="A5642">
        <v>3025</v>
      </c>
      <c r="B5642">
        <v>2779</v>
      </c>
      <c r="C5642">
        <f>_xlfn.XLOOKUP(ufc_fights[[#This Row],[r_fighter_id]],ufc_fighters[id],ufc_fighters[year],"Prázdné",0,1)</f>
        <v>1961</v>
      </c>
      <c r="D5642">
        <f>_xlfn.XLOOKUP(ufc_fights[[#This Row],[b_fighter_id]],ufc_fighters[id],ufc_fighters[year],"Prázdné",0,1)</f>
        <v>1961</v>
      </c>
      <c r="E5642" s="8">
        <f>YEAR(ufc_fights[[#This Row],[date]])-ufc_fights[[#This Row],[r_year]]</f>
        <v>38</v>
      </c>
      <c r="F5642" s="8">
        <f>YEAR(ufc_fights[[#This Row],[date]])-ufc_fights[[#This Row],[b_year]]</f>
        <v>38</v>
      </c>
      <c r="G5642">
        <v>0</v>
      </c>
      <c r="H5642">
        <v>0</v>
      </c>
      <c r="I5642">
        <v>1</v>
      </c>
      <c r="J5642">
        <v>1</v>
      </c>
      <c r="K5642">
        <v>1</v>
      </c>
      <c r="L5642">
        <v>0.66669999999999996</v>
      </c>
      <c r="M5642">
        <v>0</v>
      </c>
      <c r="N5642">
        <v>1</v>
      </c>
      <c r="O5642">
        <v>0</v>
      </c>
      <c r="P5642">
        <v>2</v>
      </c>
      <c r="Q5642">
        <v>0</v>
      </c>
      <c r="R5642">
        <v>0</v>
      </c>
      <c r="S5642" s="2">
        <v>3.9351851851851852E-4</v>
      </c>
      <c r="T5642" s="2">
        <v>2.5578703703703705E-3</v>
      </c>
      <c r="U5642">
        <v>1</v>
      </c>
      <c r="V5642">
        <v>0</v>
      </c>
      <c r="W5642">
        <v>0</v>
      </c>
      <c r="X5642">
        <v>1</v>
      </c>
      <c r="Y5642">
        <v>1</v>
      </c>
      <c r="Z5642">
        <v>1</v>
      </c>
      <c r="AA5642">
        <v>1</v>
      </c>
      <c r="AB5642">
        <v>0</v>
      </c>
      <c r="AC5642">
        <v>0</v>
      </c>
      <c r="AD5642">
        <v>1</v>
      </c>
      <c r="AE5642">
        <v>0</v>
      </c>
      <c r="AF5642" t="s">
        <v>3910</v>
      </c>
      <c r="AG5642" s="2">
        <v>3.472222222222222E-3</v>
      </c>
      <c r="AH5642" t="s">
        <v>3911</v>
      </c>
      <c r="AI5642">
        <v>3</v>
      </c>
      <c r="AJ5642" t="s">
        <v>3930</v>
      </c>
      <c r="AK5642" s="3">
        <v>36357</v>
      </c>
      <c r="AL5642" s="8">
        <f>YEAR(ufc_fights[[#This Row],[date]])</f>
        <v>1999</v>
      </c>
      <c r="AM5642" t="s">
        <v>3995</v>
      </c>
      <c r="AN5642">
        <v>157</v>
      </c>
      <c r="AO5642" t="s">
        <v>3914</v>
      </c>
      <c r="AP5642">
        <f>IF(ufc_fights[[#This Row],[winner]]="Red",ufc_fights[[#This Row],[r_fighter_id]],ufc_fights[[#This Row],[b_fighter_id]])</f>
        <v>3025</v>
      </c>
      <c r="AQ5642" t="str">
        <f>_xlfn.XLOOKUP(ufc_fights[[#This Row],[winner_id]],ufc_fighters[id],ufc_fighters[fighter_name],"Neuvedeno",0,1)</f>
        <v>Maurice Smith</v>
      </c>
    </row>
    <row r="5643" spans="1:43">
      <c r="A5643">
        <v>2789</v>
      </c>
      <c r="B5643">
        <v>1677</v>
      </c>
      <c r="C5643">
        <f>_xlfn.XLOOKUP(ufc_fights[[#This Row],[r_fighter_id]],ufc_fighters[id],ufc_fighters[year],"Prázdné",0,1)</f>
        <v>1965</v>
      </c>
      <c r="D5643">
        <f>_xlfn.XLOOKUP(ufc_fights[[#This Row],[b_fighter_id]],ufc_fighters[id],ufc_fighters[year],"Prázdné",0,1)</f>
        <v>1970</v>
      </c>
      <c r="E5643" s="8">
        <f>YEAR(ufc_fights[[#This Row],[date]])-ufc_fights[[#This Row],[r_year]]</f>
        <v>34</v>
      </c>
      <c r="F5643" s="8">
        <f>YEAR(ufc_fights[[#This Row],[date]])-ufc_fights[[#This Row],[b_year]]</f>
        <v>29</v>
      </c>
      <c r="G5643">
        <v>1</v>
      </c>
      <c r="H5643">
        <v>0</v>
      </c>
      <c r="I5643">
        <v>0.50819999999999999</v>
      </c>
      <c r="J5643">
        <v>0.4894</v>
      </c>
      <c r="K5643">
        <v>0.7</v>
      </c>
      <c r="L5643">
        <v>0.7792</v>
      </c>
      <c r="M5643">
        <v>0</v>
      </c>
      <c r="N5643">
        <v>0.33329999999999999</v>
      </c>
      <c r="O5643">
        <v>0</v>
      </c>
      <c r="P5643">
        <v>0</v>
      </c>
      <c r="Q5643">
        <v>0</v>
      </c>
      <c r="R5643">
        <v>0</v>
      </c>
      <c r="S5643" s="2">
        <v>0</v>
      </c>
      <c r="T5643" s="2">
        <v>0</v>
      </c>
      <c r="U5643">
        <v>0.42</v>
      </c>
      <c r="V5643">
        <v>0.42109999999999997</v>
      </c>
      <c r="W5643">
        <v>0.75</v>
      </c>
      <c r="X5643">
        <v>1</v>
      </c>
      <c r="Y5643">
        <v>0.75</v>
      </c>
      <c r="Z5643">
        <v>0.42859999999999998</v>
      </c>
      <c r="AA5643">
        <v>0.42859999999999998</v>
      </c>
      <c r="AB5643">
        <v>0.6</v>
      </c>
      <c r="AC5643">
        <v>1</v>
      </c>
      <c r="AD5643">
        <v>1</v>
      </c>
      <c r="AE5643">
        <v>0.4839</v>
      </c>
      <c r="AF5643" t="s">
        <v>3910</v>
      </c>
      <c r="AG5643" s="2">
        <v>1.5625000000000001E-3</v>
      </c>
      <c r="AH5643" t="s">
        <v>4069</v>
      </c>
      <c r="AI5643">
        <v>1</v>
      </c>
      <c r="AJ5643" t="s">
        <v>3930</v>
      </c>
      <c r="AK5643" s="3">
        <v>36168</v>
      </c>
      <c r="AL5643" s="8">
        <f>YEAR(ufc_fights[[#This Row],[date]])</f>
        <v>1999</v>
      </c>
      <c r="AM5643" t="s">
        <v>3995</v>
      </c>
      <c r="AN5643">
        <v>141</v>
      </c>
      <c r="AO5643" t="s">
        <v>3914</v>
      </c>
      <c r="AP5643">
        <f>IF(ufc_fights[[#This Row],[winner]]="Red",ufc_fights[[#This Row],[r_fighter_id]],ufc_fights[[#This Row],[b_fighter_id]])</f>
        <v>2789</v>
      </c>
      <c r="AQ5643" t="str">
        <f>_xlfn.XLOOKUP(ufc_fights[[#This Row],[winner_id]],ufc_fighters[id],ufc_fighters[fighter_name],"Neuvedeno",0,1)</f>
        <v>Bas Rutten</v>
      </c>
    </row>
    <row r="5644" spans="1:43">
      <c r="A5644">
        <v>2789</v>
      </c>
      <c r="B5644">
        <v>2626</v>
      </c>
      <c r="C5644">
        <f>_xlfn.XLOOKUP(ufc_fights[[#This Row],[r_fighter_id]],ufc_fighters[id],ufc_fighters[year],"Prázdné",0,1)</f>
        <v>1965</v>
      </c>
      <c r="D5644">
        <f>_xlfn.XLOOKUP(ufc_fights[[#This Row],[b_fighter_id]],ufc_fighters[id],ufc_fighters[year],"Prázdné",0,1)</f>
        <v>1971</v>
      </c>
      <c r="E5644" s="8">
        <f>YEAR(ufc_fights[[#This Row],[date]])-ufc_fights[[#This Row],[r_year]]</f>
        <v>34</v>
      </c>
      <c r="F5644" s="8">
        <f>YEAR(ufc_fights[[#This Row],[date]])-ufc_fights[[#This Row],[b_year]]</f>
        <v>28</v>
      </c>
      <c r="G5644">
        <v>0</v>
      </c>
      <c r="H5644">
        <v>0</v>
      </c>
      <c r="I5644">
        <v>0.62070000000000003</v>
      </c>
      <c r="J5644">
        <v>0.32790000000000002</v>
      </c>
      <c r="K5644">
        <v>0.92820000000000003</v>
      </c>
      <c r="L5644">
        <v>0.49120000000000003</v>
      </c>
      <c r="M5644">
        <v>0</v>
      </c>
      <c r="N5644">
        <v>1</v>
      </c>
      <c r="O5644">
        <v>1</v>
      </c>
      <c r="P5644">
        <v>0</v>
      </c>
      <c r="Q5644">
        <v>0</v>
      </c>
      <c r="R5644">
        <v>0</v>
      </c>
      <c r="S5644" s="2">
        <v>0</v>
      </c>
      <c r="T5644" s="2">
        <v>0</v>
      </c>
      <c r="U5644">
        <v>0.5</v>
      </c>
      <c r="V5644">
        <v>0.3276</v>
      </c>
      <c r="W5644">
        <v>0.85709999999999997</v>
      </c>
      <c r="X5644">
        <v>1</v>
      </c>
      <c r="Y5644">
        <v>0</v>
      </c>
      <c r="Z5644">
        <v>0.36359999999999998</v>
      </c>
      <c r="AA5644">
        <v>0</v>
      </c>
      <c r="AB5644">
        <v>1</v>
      </c>
      <c r="AC5644">
        <v>0</v>
      </c>
      <c r="AD5644">
        <v>0.76470000000000005</v>
      </c>
      <c r="AE5644">
        <v>0.33900000000000002</v>
      </c>
      <c r="AF5644" t="s">
        <v>3925</v>
      </c>
      <c r="AG5644" s="2">
        <v>2.0833333333333333E-3</v>
      </c>
      <c r="AH5644" t="s">
        <v>4098</v>
      </c>
      <c r="AI5644">
        <v>1</v>
      </c>
      <c r="AJ5644" t="s">
        <v>3930</v>
      </c>
      <c r="AK5644" s="3">
        <v>36287</v>
      </c>
      <c r="AL5644" s="8">
        <f>YEAR(ufc_fights[[#This Row],[date]])</f>
        <v>1999</v>
      </c>
      <c r="AM5644" t="s">
        <v>3995</v>
      </c>
      <c r="AN5644">
        <v>155</v>
      </c>
      <c r="AO5644" t="s">
        <v>3914</v>
      </c>
      <c r="AP5644">
        <f>IF(ufc_fights[[#This Row],[winner]]="Red",ufc_fights[[#This Row],[r_fighter_id]],ufc_fights[[#This Row],[b_fighter_id]])</f>
        <v>2789</v>
      </c>
      <c r="AQ5644" t="str">
        <f>_xlfn.XLOOKUP(ufc_fights[[#This Row],[winner_id]],ufc_fighters[id],ufc_fighters[fighter_name],"Neuvedeno",0,1)</f>
        <v>Bas Rutten</v>
      </c>
    </row>
    <row r="5645" spans="1:43">
      <c r="A5645">
        <v>1680</v>
      </c>
      <c r="B5645">
        <v>695</v>
      </c>
      <c r="C5645">
        <f>_xlfn.XLOOKUP(ufc_fights[[#This Row],[r_fighter_id]],ufc_fighters[id],ufc_fighters[year],"Prázdné",0,1)</f>
        <v>1975</v>
      </c>
      <c r="D5645">
        <f>_xlfn.XLOOKUP(ufc_fights[[#This Row],[b_fighter_id]],ufc_fighters[id],ufc_fighters[year],"Prázdné",0,1)</f>
        <v>1979</v>
      </c>
      <c r="E5645" s="8">
        <f>YEAR(ufc_fights[[#This Row],[date]])-ufc_fights[[#This Row],[r_year]]</f>
        <v>25</v>
      </c>
      <c r="F5645" s="8">
        <f>YEAR(ufc_fights[[#This Row],[date]])-ufc_fights[[#This Row],[b_year]]</f>
        <v>21</v>
      </c>
      <c r="G5645">
        <v>1</v>
      </c>
      <c r="H5645">
        <v>0</v>
      </c>
      <c r="I5645">
        <v>0.61109999999999998</v>
      </c>
      <c r="J5645">
        <v>0.3256</v>
      </c>
      <c r="K5645">
        <v>0.71760000000000002</v>
      </c>
      <c r="L5645">
        <v>0.43640000000000001</v>
      </c>
      <c r="M5645">
        <v>0</v>
      </c>
      <c r="N5645">
        <v>0.25</v>
      </c>
      <c r="O5645">
        <v>0</v>
      </c>
      <c r="P5645">
        <v>0</v>
      </c>
      <c r="Q5645">
        <v>2</v>
      </c>
      <c r="R5645">
        <v>1</v>
      </c>
      <c r="S5645" s="2">
        <v>2.9861111111111113E-3</v>
      </c>
      <c r="T5645" s="2">
        <v>4.4791666666666669E-3</v>
      </c>
      <c r="U5645">
        <v>0.60870000000000002</v>
      </c>
      <c r="V5645">
        <v>0.33329999999999999</v>
      </c>
      <c r="W5645">
        <v>0.625</v>
      </c>
      <c r="X5645">
        <v>0</v>
      </c>
      <c r="Y5645">
        <v>0</v>
      </c>
      <c r="Z5645">
        <v>0.52939999999999998</v>
      </c>
      <c r="AA5645">
        <v>0.2</v>
      </c>
      <c r="AB5645">
        <v>0.83330000000000004</v>
      </c>
      <c r="AC5645">
        <v>0</v>
      </c>
      <c r="AD5645">
        <v>0.6129</v>
      </c>
      <c r="AE5645">
        <v>0.34210000000000002</v>
      </c>
      <c r="AF5645" t="s">
        <v>3910</v>
      </c>
      <c r="AG5645" s="2">
        <v>1.712962962962963E-3</v>
      </c>
      <c r="AH5645" t="s">
        <v>3911</v>
      </c>
      <c r="AI5645">
        <v>3</v>
      </c>
      <c r="AJ5645" t="s">
        <v>3930</v>
      </c>
      <c r="AK5645" s="3">
        <v>36791</v>
      </c>
      <c r="AL5645" s="8">
        <f>YEAR(ufc_fights[[#This Row],[date]])</f>
        <v>2000</v>
      </c>
      <c r="AM5645" t="s">
        <v>3988</v>
      </c>
      <c r="AN5645">
        <v>141</v>
      </c>
      <c r="AO5645" t="s">
        <v>3914</v>
      </c>
      <c r="AP5645">
        <f>IF(ufc_fights[[#This Row],[winner]]="Red",ufc_fights[[#This Row],[r_fighter_id]],ufc_fights[[#This Row],[b_fighter_id]])</f>
        <v>1680</v>
      </c>
      <c r="AQ5645" t="str">
        <f>_xlfn.XLOOKUP(ufc_fights[[#This Row],[winner_id]],ufc_fighters[id],ufc_fighters[fighter_name],"Neuvedeno",0,1)</f>
        <v>Yuki Kondo</v>
      </c>
    </row>
    <row r="5646" spans="1:43">
      <c r="A5646">
        <v>409</v>
      </c>
      <c r="B5646">
        <v>2883</v>
      </c>
      <c r="C5646">
        <f>_xlfn.XLOOKUP(ufc_fights[[#This Row],[r_fighter_id]],ufc_fighters[id],ufc_fighters[year],"Prázdné",0,1)</f>
        <v>1974</v>
      </c>
      <c r="D5646">
        <f>_xlfn.XLOOKUP(ufc_fights[[#This Row],[b_fighter_id]],ufc_fighters[id],ufc_fighters[year],"Prázdné",0,1)</f>
        <v>0</v>
      </c>
      <c r="E5646" s="8">
        <f>YEAR(ufc_fights[[#This Row],[date]])-ufc_fights[[#This Row],[r_year]]</f>
        <v>25</v>
      </c>
      <c r="F5646" s="8">
        <f>YEAR(ufc_fights[[#This Row],[date]])-ufc_fights[[#This Row],[b_year]]</f>
        <v>1999</v>
      </c>
      <c r="G5646">
        <v>1</v>
      </c>
      <c r="H5646">
        <v>0</v>
      </c>
      <c r="I5646">
        <v>0.31109999999999999</v>
      </c>
      <c r="J5646">
        <v>0.53969999999999996</v>
      </c>
      <c r="K5646">
        <v>0.38</v>
      </c>
      <c r="L5646">
        <v>0.5857</v>
      </c>
      <c r="M5646">
        <v>0</v>
      </c>
      <c r="N5646">
        <v>0</v>
      </c>
      <c r="O5646">
        <v>1</v>
      </c>
      <c r="P5646">
        <v>0</v>
      </c>
      <c r="Q5646">
        <v>0</v>
      </c>
      <c r="R5646">
        <v>0</v>
      </c>
      <c r="S5646" s="2">
        <v>0</v>
      </c>
      <c r="T5646" s="2">
        <v>0</v>
      </c>
      <c r="U5646">
        <v>0.23530000000000001</v>
      </c>
      <c r="V5646">
        <v>0.26919999999999999</v>
      </c>
      <c r="W5646">
        <v>1</v>
      </c>
      <c r="X5646">
        <v>0.71430000000000005</v>
      </c>
      <c r="Y5646">
        <v>0.59089999999999998</v>
      </c>
      <c r="Z5646">
        <v>0.23599999999999999</v>
      </c>
      <c r="AA5646">
        <v>0.44440000000000002</v>
      </c>
      <c r="AB5646">
        <v>0.51349999999999996</v>
      </c>
      <c r="AC5646">
        <v>0.77780000000000005</v>
      </c>
      <c r="AD5646">
        <v>0.22220000000000001</v>
      </c>
      <c r="AE5646">
        <v>0</v>
      </c>
      <c r="AF5646" t="s">
        <v>3916</v>
      </c>
      <c r="AG5646" s="2">
        <v>2.0833333333333333E-3</v>
      </c>
      <c r="AH5646" t="s">
        <v>4069</v>
      </c>
      <c r="AI5646">
        <v>1</v>
      </c>
      <c r="AJ5646" t="s">
        <v>4153</v>
      </c>
      <c r="AK5646" s="3">
        <v>36168</v>
      </c>
      <c r="AL5646" s="8">
        <f>YEAR(ufc_fights[[#This Row],[date]])</f>
        <v>1999</v>
      </c>
      <c r="AM5646" t="s">
        <v>3982</v>
      </c>
      <c r="AN5646">
        <v>141</v>
      </c>
      <c r="AO5646" t="s">
        <v>3914</v>
      </c>
      <c r="AP5646">
        <f>IF(ufc_fights[[#This Row],[winner]]="Red",ufc_fights[[#This Row],[r_fighter_id]],ufc_fights[[#This Row],[b_fighter_id]])</f>
        <v>409</v>
      </c>
      <c r="AQ5646" t="str">
        <f>_xlfn.XLOOKUP(ufc_fights[[#This Row],[winner_id]],ufc_fighters[id],ufc_fighters[fighter_name],"Neuvedeno",0,1)</f>
        <v>Mikey Burnett</v>
      </c>
    </row>
    <row r="5647" spans="1:43">
      <c r="A5647">
        <v>409</v>
      </c>
      <c r="B5647">
        <v>3181</v>
      </c>
      <c r="C5647">
        <f>_xlfn.XLOOKUP(ufc_fights[[#This Row],[r_fighter_id]],ufc_fighters[id],ufc_fighters[year],"Prázdné",0,1)</f>
        <v>1974</v>
      </c>
      <c r="D5647">
        <f>_xlfn.XLOOKUP(ufc_fights[[#This Row],[b_fighter_id]],ufc_fighters[id],ufc_fighters[year],"Prázdné",0,1)</f>
        <v>0</v>
      </c>
      <c r="E5647" s="8">
        <f>YEAR(ufc_fights[[#This Row],[date]])-ufc_fights[[#This Row],[r_year]]</f>
        <v>24</v>
      </c>
      <c r="F5647" s="8">
        <f>YEAR(ufc_fights[[#This Row],[date]])-ufc_fights[[#This Row],[b_year]]</f>
        <v>1998</v>
      </c>
      <c r="G5647">
        <v>0</v>
      </c>
      <c r="H5647">
        <v>0</v>
      </c>
      <c r="I5647">
        <v>0.52500000000000002</v>
      </c>
      <c r="J5647">
        <v>0.25</v>
      </c>
      <c r="K5647">
        <v>0.70420000000000005</v>
      </c>
      <c r="L5647">
        <v>0.64</v>
      </c>
      <c r="M5647">
        <v>1</v>
      </c>
      <c r="N5647">
        <v>0</v>
      </c>
      <c r="O5647">
        <v>1</v>
      </c>
      <c r="P5647">
        <v>0</v>
      </c>
      <c r="Q5647">
        <v>0</v>
      </c>
      <c r="R5647">
        <v>0</v>
      </c>
      <c r="S5647" s="2">
        <v>0</v>
      </c>
      <c r="T5647" s="2">
        <v>0</v>
      </c>
      <c r="U5647">
        <v>0.4098</v>
      </c>
      <c r="V5647">
        <v>0.1333</v>
      </c>
      <c r="W5647">
        <v>0.89470000000000005</v>
      </c>
      <c r="X5647">
        <v>0</v>
      </c>
      <c r="Y5647">
        <v>1</v>
      </c>
      <c r="Z5647">
        <v>0.34289999999999998</v>
      </c>
      <c r="AA5647">
        <v>0.45450000000000002</v>
      </c>
      <c r="AB5647">
        <v>0.43480000000000002</v>
      </c>
      <c r="AC5647">
        <v>7.6899999999999996E-2</v>
      </c>
      <c r="AD5647">
        <v>0.90910000000000002</v>
      </c>
      <c r="AE5647">
        <v>0</v>
      </c>
      <c r="AF5647" t="s">
        <v>3910</v>
      </c>
      <c r="AG5647" s="2">
        <v>6.7708333333333336E-3</v>
      </c>
      <c r="AH5647" t="s">
        <v>4069</v>
      </c>
      <c r="AI5647">
        <v>1</v>
      </c>
      <c r="AJ5647" t="s">
        <v>4070</v>
      </c>
      <c r="AK5647" s="3">
        <v>35867</v>
      </c>
      <c r="AL5647" s="8">
        <f>YEAR(ufc_fights[[#This Row],[date]])</f>
        <v>1998</v>
      </c>
      <c r="AM5647" t="s">
        <v>3982</v>
      </c>
      <c r="AN5647">
        <v>141</v>
      </c>
      <c r="AO5647" t="s">
        <v>3914</v>
      </c>
      <c r="AP5647">
        <f>IF(ufc_fights[[#This Row],[winner]]="Red",ufc_fights[[#This Row],[r_fighter_id]],ufc_fights[[#This Row],[b_fighter_id]])</f>
        <v>409</v>
      </c>
      <c r="AQ5647" t="str">
        <f>_xlfn.XLOOKUP(ufc_fights[[#This Row],[winner_id]],ufc_fighters[id],ufc_fighters[fighter_name],"Neuvedeno",0,1)</f>
        <v>Mikey Burnett</v>
      </c>
    </row>
    <row r="5648" spans="1:43">
      <c r="A5648">
        <v>566</v>
      </c>
      <c r="B5648">
        <v>469</v>
      </c>
      <c r="C5648">
        <f>_xlfn.XLOOKUP(ufc_fights[[#This Row],[r_fighter_id]],ufc_fighters[id],ufc_fighters[year],"Prázdné",0,1)</f>
        <v>1973</v>
      </c>
      <c r="D5648">
        <f>_xlfn.XLOOKUP(ufc_fights[[#This Row],[b_fighter_id]],ufc_fighters[id],ufc_fighters[year],"Prázdné",0,1)</f>
        <v>0</v>
      </c>
      <c r="E5648" s="8">
        <f>YEAR(ufc_fights[[#This Row],[date]])-ufc_fights[[#This Row],[r_year]]</f>
        <v>26</v>
      </c>
      <c r="F5648" s="8">
        <f>YEAR(ufc_fights[[#This Row],[date]])-ufc_fights[[#This Row],[b_year]]</f>
        <v>1999</v>
      </c>
      <c r="G5648">
        <v>0</v>
      </c>
      <c r="H5648">
        <v>0</v>
      </c>
      <c r="I5648">
        <v>0.5</v>
      </c>
      <c r="J5648">
        <v>0</v>
      </c>
      <c r="K5648">
        <v>0.67310000000000003</v>
      </c>
      <c r="L5648">
        <v>0</v>
      </c>
      <c r="M5648">
        <v>1</v>
      </c>
      <c r="N5648">
        <v>0</v>
      </c>
      <c r="O5648">
        <v>0</v>
      </c>
      <c r="P5648">
        <v>1</v>
      </c>
      <c r="Q5648">
        <v>0</v>
      </c>
      <c r="R5648">
        <v>0</v>
      </c>
      <c r="S5648" s="2">
        <v>0</v>
      </c>
      <c r="T5648" s="2">
        <v>0</v>
      </c>
      <c r="U5648">
        <v>0.46429999999999999</v>
      </c>
      <c r="V5648">
        <v>0</v>
      </c>
      <c r="W5648">
        <v>1</v>
      </c>
      <c r="X5648">
        <v>0</v>
      </c>
      <c r="Y5648">
        <v>0</v>
      </c>
      <c r="Z5648">
        <v>0.25</v>
      </c>
      <c r="AA5648">
        <v>0</v>
      </c>
      <c r="AB5648">
        <v>0</v>
      </c>
      <c r="AC5648">
        <v>0</v>
      </c>
      <c r="AD5648">
        <v>0.53849999999999998</v>
      </c>
      <c r="AE5648">
        <v>0</v>
      </c>
      <c r="AF5648" t="s">
        <v>3910</v>
      </c>
      <c r="AG5648" s="2">
        <v>4.7685185185185183E-3</v>
      </c>
      <c r="AH5648" t="s">
        <v>4069</v>
      </c>
      <c r="AI5648">
        <v>1</v>
      </c>
      <c r="AJ5648" t="s">
        <v>4153</v>
      </c>
      <c r="AK5648" s="3">
        <v>36168</v>
      </c>
      <c r="AL5648" s="8">
        <f>YEAR(ufc_fights[[#This Row],[date]])</f>
        <v>1999</v>
      </c>
      <c r="AM5648" t="s">
        <v>3982</v>
      </c>
      <c r="AN5648">
        <v>141</v>
      </c>
      <c r="AO5648" t="s">
        <v>3914</v>
      </c>
      <c r="AP5648">
        <f>IF(ufc_fights[[#This Row],[winner]]="Red",ufc_fights[[#This Row],[r_fighter_id]],ufc_fights[[#This Row],[b_fighter_id]])</f>
        <v>566</v>
      </c>
      <c r="AQ5648" t="str">
        <f>_xlfn.XLOOKUP(ufc_fights[[#This Row],[winner_id]],ufc_fighters[id],ufc_fighters[fighter_name],"Neuvedeno",0,1)</f>
        <v>Laverne Clark</v>
      </c>
    </row>
    <row r="5649" spans="1:43">
      <c r="A5649">
        <v>566</v>
      </c>
      <c r="B5649">
        <v>1437</v>
      </c>
      <c r="C5649">
        <f>_xlfn.XLOOKUP(ufc_fights[[#This Row],[r_fighter_id]],ufc_fighters[id],ufc_fighters[year],"Prázdné",0,1)</f>
        <v>1973</v>
      </c>
      <c r="D5649">
        <f>_xlfn.XLOOKUP(ufc_fights[[#This Row],[b_fighter_id]],ufc_fighters[id],ufc_fighters[year],"Prázdné",0,1)</f>
        <v>1970</v>
      </c>
      <c r="E5649" s="8">
        <f>YEAR(ufc_fights[[#This Row],[date]])-ufc_fights[[#This Row],[r_year]]</f>
        <v>26</v>
      </c>
      <c r="F5649" s="8">
        <f>YEAR(ufc_fights[[#This Row],[date]])-ufc_fights[[#This Row],[b_year]]</f>
        <v>29</v>
      </c>
      <c r="G5649">
        <v>1</v>
      </c>
      <c r="H5649">
        <v>0</v>
      </c>
      <c r="I5649">
        <v>1</v>
      </c>
      <c r="J5649">
        <v>0</v>
      </c>
      <c r="K5649">
        <v>1</v>
      </c>
      <c r="L5649">
        <v>0</v>
      </c>
      <c r="M5649">
        <v>0</v>
      </c>
      <c r="N5649">
        <v>0</v>
      </c>
      <c r="O5649">
        <v>0</v>
      </c>
      <c r="P5649">
        <v>2</v>
      </c>
      <c r="Q5649">
        <v>0</v>
      </c>
      <c r="R5649">
        <v>0</v>
      </c>
      <c r="S5649" s="2">
        <v>0</v>
      </c>
      <c r="T5649" s="2">
        <v>0</v>
      </c>
      <c r="U5649">
        <v>1</v>
      </c>
      <c r="V5649">
        <v>0</v>
      </c>
      <c r="W5649">
        <v>1</v>
      </c>
      <c r="X5649">
        <v>0</v>
      </c>
      <c r="Y5649">
        <v>0</v>
      </c>
      <c r="Z5649">
        <v>1</v>
      </c>
      <c r="AA5649">
        <v>0</v>
      </c>
      <c r="AB5649">
        <v>1</v>
      </c>
      <c r="AC5649">
        <v>0</v>
      </c>
      <c r="AD5649">
        <v>1</v>
      </c>
      <c r="AE5649">
        <v>0</v>
      </c>
      <c r="AF5649" t="s">
        <v>3931</v>
      </c>
      <c r="AG5649" s="2">
        <v>9.3749999999999997E-4</v>
      </c>
      <c r="AH5649" t="s">
        <v>4069</v>
      </c>
      <c r="AI5649">
        <v>1</v>
      </c>
      <c r="AJ5649" t="s">
        <v>3944</v>
      </c>
      <c r="AK5649" s="3">
        <v>36287</v>
      </c>
      <c r="AL5649" s="8">
        <f>YEAR(ufc_fights[[#This Row],[date]])</f>
        <v>1999</v>
      </c>
      <c r="AM5649" t="s">
        <v>3982</v>
      </c>
      <c r="AN5649">
        <v>155</v>
      </c>
      <c r="AO5649" t="s">
        <v>3914</v>
      </c>
      <c r="AP5649">
        <f>IF(ufc_fights[[#This Row],[winner]]="Red",ufc_fights[[#This Row],[r_fighter_id]],ufc_fights[[#This Row],[b_fighter_id]])</f>
        <v>566</v>
      </c>
      <c r="AQ5649" t="str">
        <f>_xlfn.XLOOKUP(ufc_fights[[#This Row],[winner_id]],ufc_fighters[id],ufc_fighters[fighter_name],"Neuvedeno",0,1)</f>
        <v>Laverne Clark</v>
      </c>
    </row>
    <row r="5650" spans="1:43">
      <c r="A5650">
        <v>566</v>
      </c>
      <c r="B5650">
        <v>2365</v>
      </c>
      <c r="C5650">
        <f>_xlfn.XLOOKUP(ufc_fights[[#This Row],[r_fighter_id]],ufc_fighters[id],ufc_fighters[year],"Prázdné",0,1)</f>
        <v>1973</v>
      </c>
      <c r="D5650">
        <f>_xlfn.XLOOKUP(ufc_fights[[#This Row],[b_fighter_id]],ufc_fighters[id],ufc_fighters[year],"Prázdné",0,1)</f>
        <v>1977</v>
      </c>
      <c r="E5650" s="8">
        <f>YEAR(ufc_fights[[#This Row],[date]])-ufc_fights[[#This Row],[r_year]]</f>
        <v>27</v>
      </c>
      <c r="F5650" s="8">
        <f>YEAR(ufc_fights[[#This Row],[date]])-ufc_fights[[#This Row],[b_year]]</f>
        <v>23</v>
      </c>
      <c r="G5650">
        <v>0</v>
      </c>
      <c r="H5650">
        <v>0</v>
      </c>
      <c r="I5650">
        <v>0.28889999999999999</v>
      </c>
      <c r="J5650">
        <v>0.25</v>
      </c>
      <c r="K5650">
        <v>0.79310000000000003</v>
      </c>
      <c r="L5650">
        <v>0.76470000000000005</v>
      </c>
      <c r="M5650">
        <v>0</v>
      </c>
      <c r="N5650">
        <v>0.2727</v>
      </c>
      <c r="O5650">
        <v>0</v>
      </c>
      <c r="P5650">
        <v>0</v>
      </c>
      <c r="Q5650">
        <v>2</v>
      </c>
      <c r="R5650">
        <v>0</v>
      </c>
      <c r="S5650" s="2">
        <v>3.6458333333333334E-3</v>
      </c>
      <c r="T5650" s="2">
        <v>3.5300925925925925E-3</v>
      </c>
      <c r="U5650">
        <v>0.1176</v>
      </c>
      <c r="V5650">
        <v>0.33329999999999999</v>
      </c>
      <c r="W5650">
        <v>0.81820000000000004</v>
      </c>
      <c r="X5650">
        <v>0</v>
      </c>
      <c r="Y5650">
        <v>0</v>
      </c>
      <c r="Z5650">
        <v>9.0899999999999995E-2</v>
      </c>
      <c r="AA5650">
        <v>0</v>
      </c>
      <c r="AB5650">
        <v>0.66669999999999996</v>
      </c>
      <c r="AC5650">
        <v>0</v>
      </c>
      <c r="AD5650">
        <v>1</v>
      </c>
      <c r="AE5650">
        <v>0.5</v>
      </c>
      <c r="AF5650" t="s">
        <v>3980</v>
      </c>
      <c r="AG5650" s="2">
        <v>3.472222222222222E-3</v>
      </c>
      <c r="AH5650" t="s">
        <v>3911</v>
      </c>
      <c r="AI5650">
        <v>3</v>
      </c>
      <c r="AJ5650" t="s">
        <v>3930</v>
      </c>
      <c r="AK5650" s="3">
        <v>36630</v>
      </c>
      <c r="AL5650" s="8">
        <f>YEAR(ufc_fights[[#This Row],[date]])</f>
        <v>2000</v>
      </c>
      <c r="AM5650" t="s">
        <v>3982</v>
      </c>
      <c r="AN5650">
        <v>160</v>
      </c>
      <c r="AO5650" t="s">
        <v>3914</v>
      </c>
      <c r="AP5650">
        <f>IF(ufc_fights[[#This Row],[winner]]="Red",ufc_fights[[#This Row],[r_fighter_id]],ufc_fights[[#This Row],[b_fighter_id]])</f>
        <v>566</v>
      </c>
      <c r="AQ5650" t="str">
        <f>_xlfn.XLOOKUP(ufc_fights[[#This Row],[winner_id]],ufc_fighters[id],ufc_fighters[fighter_name],"Neuvedeno",0,1)</f>
        <v>Laverne Clark</v>
      </c>
    </row>
    <row r="5651" spans="1:43">
      <c r="A5651">
        <v>309</v>
      </c>
      <c r="B5651">
        <v>1475</v>
      </c>
      <c r="C5651">
        <f>_xlfn.XLOOKUP(ufc_fights[[#This Row],[r_fighter_id]],ufc_fighters[id],ufc_fighters[year],"Prázdné",0,1)</f>
        <v>1974</v>
      </c>
      <c r="D5651">
        <f>_xlfn.XLOOKUP(ufc_fights[[#This Row],[b_fighter_id]],ufc_fighters[id],ufc_fighters[year],"Prázdné",0,1)</f>
        <v>0</v>
      </c>
      <c r="E5651" s="8">
        <f>YEAR(ufc_fights[[#This Row],[date]])-ufc_fights[[#This Row],[r_year]]</f>
        <v>24</v>
      </c>
      <c r="F5651" s="8">
        <f>YEAR(ufc_fights[[#This Row],[date]])-ufc_fights[[#This Row],[b_year]]</f>
        <v>1998</v>
      </c>
      <c r="G5651">
        <v>0</v>
      </c>
      <c r="H5651">
        <v>0</v>
      </c>
      <c r="I5651">
        <v>0.29409999999999997</v>
      </c>
      <c r="J5651">
        <v>0.72</v>
      </c>
      <c r="K5651">
        <v>0.42859999999999998</v>
      </c>
      <c r="L5651">
        <v>0.79549999999999998</v>
      </c>
      <c r="M5651">
        <v>0</v>
      </c>
      <c r="N5651">
        <v>1</v>
      </c>
      <c r="O5651">
        <v>2</v>
      </c>
      <c r="P5651">
        <v>0</v>
      </c>
      <c r="Q5651">
        <v>0</v>
      </c>
      <c r="R5651">
        <v>0</v>
      </c>
      <c r="S5651" s="2">
        <v>0</v>
      </c>
      <c r="T5651" s="2">
        <v>0</v>
      </c>
      <c r="U5651">
        <v>0.1429</v>
      </c>
      <c r="V5651">
        <v>0.65</v>
      </c>
      <c r="W5651">
        <v>0</v>
      </c>
      <c r="X5651">
        <v>1</v>
      </c>
      <c r="Y5651">
        <v>1</v>
      </c>
      <c r="Z5651">
        <v>0.25</v>
      </c>
      <c r="AA5651">
        <v>0.55559999999999998</v>
      </c>
      <c r="AB5651">
        <v>0</v>
      </c>
      <c r="AC5651">
        <v>0</v>
      </c>
      <c r="AD5651">
        <v>1</v>
      </c>
      <c r="AE5651">
        <v>0.8125</v>
      </c>
      <c r="AF5651" t="s">
        <v>3938</v>
      </c>
      <c r="AG5651" s="2">
        <v>7.2106481481481483E-3</v>
      </c>
      <c r="AH5651" t="s">
        <v>4069</v>
      </c>
      <c r="AI5651">
        <v>1</v>
      </c>
      <c r="AJ5651" t="s">
        <v>3930</v>
      </c>
      <c r="AK5651" s="3">
        <v>35867</v>
      </c>
      <c r="AL5651" s="8">
        <f>YEAR(ufc_fights[[#This Row],[date]])</f>
        <v>1998</v>
      </c>
      <c r="AM5651" t="s">
        <v>3988</v>
      </c>
      <c r="AN5651">
        <v>141</v>
      </c>
      <c r="AO5651" t="s">
        <v>3914</v>
      </c>
      <c r="AP5651">
        <f>IF(ufc_fights[[#This Row],[winner]]="Red",ufc_fights[[#This Row],[r_fighter_id]],ufc_fights[[#This Row],[b_fighter_id]])</f>
        <v>309</v>
      </c>
      <c r="AQ5651" t="str">
        <f>_xlfn.XLOOKUP(ufc_fights[[#This Row],[winner_id]],ufc_fighters[id],ufc_fighters[fighter_name],"Neuvedeno",0,1)</f>
        <v>Jerry Bohlander</v>
      </c>
    </row>
    <row r="5652" spans="1:43">
      <c r="A5652">
        <v>309</v>
      </c>
      <c r="B5652">
        <v>1230</v>
      </c>
      <c r="C5652">
        <f>_xlfn.XLOOKUP(ufc_fights[[#This Row],[r_fighter_id]],ufc_fighters[id],ufc_fighters[year],"Prázdné",0,1)</f>
        <v>1974</v>
      </c>
      <c r="D5652">
        <f>_xlfn.XLOOKUP(ufc_fights[[#This Row],[b_fighter_id]],ufc_fighters[id],ufc_fighters[year],"Prázdné",0,1)</f>
        <v>0</v>
      </c>
      <c r="E5652" s="8">
        <f>YEAR(ufc_fights[[#This Row],[date]])-ufc_fights[[#This Row],[r_year]]</f>
        <v>22</v>
      </c>
      <c r="F5652" s="8">
        <f>YEAR(ufc_fights[[#This Row],[date]])-ufc_fights[[#This Row],[b_year]]</f>
        <v>1996</v>
      </c>
      <c r="G5652">
        <v>0</v>
      </c>
      <c r="H5652">
        <v>0</v>
      </c>
      <c r="I5652">
        <v>0.85709999999999997</v>
      </c>
      <c r="J5652">
        <v>0.66669999999999996</v>
      </c>
      <c r="K5652">
        <v>0.94710000000000005</v>
      </c>
      <c r="L5652">
        <v>0.9375</v>
      </c>
      <c r="M5652">
        <v>1</v>
      </c>
      <c r="N5652">
        <v>0.33329999999999999</v>
      </c>
      <c r="O5652">
        <v>0</v>
      </c>
      <c r="P5652">
        <v>1</v>
      </c>
      <c r="Q5652">
        <v>1</v>
      </c>
      <c r="R5652">
        <v>0</v>
      </c>
      <c r="S5652" s="2">
        <v>0</v>
      </c>
      <c r="T5652" s="2">
        <v>0</v>
      </c>
      <c r="U5652">
        <v>0.81820000000000004</v>
      </c>
      <c r="V5652">
        <v>0.5</v>
      </c>
      <c r="W5652">
        <v>1</v>
      </c>
      <c r="X5652">
        <v>0.8</v>
      </c>
      <c r="Y5652">
        <v>0</v>
      </c>
      <c r="Z5652">
        <v>0.5</v>
      </c>
      <c r="AA5652">
        <v>0.5</v>
      </c>
      <c r="AB5652">
        <v>1</v>
      </c>
      <c r="AC5652">
        <v>1</v>
      </c>
      <c r="AD5652">
        <v>0.85709999999999997</v>
      </c>
      <c r="AE5652">
        <v>0</v>
      </c>
      <c r="AF5652" t="s">
        <v>3916</v>
      </c>
      <c r="AG5652" s="2">
        <v>1.0416666666666666E-2</v>
      </c>
      <c r="AH5652" t="s">
        <v>4121</v>
      </c>
      <c r="AI5652">
        <v>1</v>
      </c>
      <c r="AJ5652" t="s">
        <v>3930</v>
      </c>
      <c r="AK5652" s="3">
        <v>35328</v>
      </c>
      <c r="AL5652" s="8">
        <f>YEAR(ufc_fights[[#This Row],[date]])</f>
        <v>1996</v>
      </c>
      <c r="AM5652" t="s">
        <v>4163</v>
      </c>
      <c r="AN5652">
        <v>161</v>
      </c>
      <c r="AO5652" t="s">
        <v>3914</v>
      </c>
      <c r="AP5652">
        <f>IF(ufc_fights[[#This Row],[winner]]="Red",ufc_fights[[#This Row],[r_fighter_id]],ufc_fights[[#This Row],[b_fighter_id]])</f>
        <v>309</v>
      </c>
      <c r="AQ5652" t="str">
        <f>_xlfn.XLOOKUP(ufc_fights[[#This Row],[winner_id]],ufc_fighters[id],ufc_fighters[fighter_name],"Neuvedeno",0,1)</f>
        <v>Jerry Bohlander</v>
      </c>
    </row>
    <row r="5653" spans="1:43">
      <c r="A5653">
        <v>309</v>
      </c>
      <c r="B5653">
        <v>2868</v>
      </c>
      <c r="C5653">
        <f>_xlfn.XLOOKUP(ufc_fights[[#This Row],[r_fighter_id]],ufc_fighters[id],ufc_fighters[year],"Prázdné",0,1)</f>
        <v>1974</v>
      </c>
      <c r="D5653">
        <f>_xlfn.XLOOKUP(ufc_fights[[#This Row],[b_fighter_id]],ufc_fighters[id],ufc_fighters[year],"Prázdné",0,1)</f>
        <v>0</v>
      </c>
      <c r="E5653" s="8">
        <f>YEAR(ufc_fights[[#This Row],[date]])-ufc_fights[[#This Row],[r_year]]</f>
        <v>23</v>
      </c>
      <c r="F5653" s="8">
        <f>YEAR(ufc_fights[[#This Row],[date]])-ufc_fights[[#This Row],[b_year]]</f>
        <v>1997</v>
      </c>
      <c r="G5653">
        <v>0</v>
      </c>
      <c r="H5653">
        <v>0</v>
      </c>
      <c r="I5653">
        <v>0.5</v>
      </c>
      <c r="J5653">
        <v>0</v>
      </c>
      <c r="K5653">
        <v>0.6</v>
      </c>
      <c r="L5653">
        <v>0</v>
      </c>
      <c r="M5653">
        <v>1</v>
      </c>
      <c r="N5653">
        <v>0</v>
      </c>
      <c r="O5653">
        <v>1</v>
      </c>
      <c r="P5653">
        <v>0</v>
      </c>
      <c r="Q5653">
        <v>0</v>
      </c>
      <c r="R5653">
        <v>0</v>
      </c>
      <c r="S5653" s="2">
        <v>0</v>
      </c>
      <c r="T5653" s="2">
        <v>0</v>
      </c>
      <c r="U5653">
        <v>0.66669999999999996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1</v>
      </c>
      <c r="AC5653">
        <v>0</v>
      </c>
      <c r="AD5653">
        <v>0</v>
      </c>
      <c r="AE5653">
        <v>0</v>
      </c>
      <c r="AF5653" t="s">
        <v>3938</v>
      </c>
      <c r="AG5653" s="2">
        <v>4.5138888888888887E-4</v>
      </c>
      <c r="AH5653" t="s">
        <v>4098</v>
      </c>
      <c r="AI5653">
        <v>1</v>
      </c>
      <c r="AJ5653" t="s">
        <v>3930</v>
      </c>
      <c r="AK5653" s="3">
        <v>35468</v>
      </c>
      <c r="AL5653" s="8">
        <f>YEAR(ufc_fights[[#This Row],[date]])</f>
        <v>1997</v>
      </c>
      <c r="AM5653" t="s">
        <v>3982</v>
      </c>
      <c r="AN5653">
        <v>164</v>
      </c>
      <c r="AO5653" t="s">
        <v>3914</v>
      </c>
      <c r="AP5653">
        <f>IF(ufc_fights[[#This Row],[winner]]="Red",ufc_fights[[#This Row],[r_fighter_id]],ufc_fights[[#This Row],[b_fighter_id]])</f>
        <v>309</v>
      </c>
      <c r="AQ5653" t="str">
        <f>_xlfn.XLOOKUP(ufc_fights[[#This Row],[winner_id]],ufc_fighters[id],ufc_fighters[fighter_name],"Neuvedeno",0,1)</f>
        <v>Jerry Bohlander</v>
      </c>
    </row>
    <row r="5654" spans="1:43">
      <c r="A5654">
        <v>309</v>
      </c>
      <c r="B5654">
        <v>1976</v>
      </c>
      <c r="C5654">
        <f>_xlfn.XLOOKUP(ufc_fights[[#This Row],[r_fighter_id]],ufc_fighters[id],ufc_fighters[year],"Prázdné",0,1)</f>
        <v>1974</v>
      </c>
      <c r="D5654">
        <f>_xlfn.XLOOKUP(ufc_fights[[#This Row],[b_fighter_id]],ufc_fighters[id],ufc_fighters[year],"Prázdné",0,1)</f>
        <v>0</v>
      </c>
      <c r="E5654" s="8">
        <f>YEAR(ufc_fights[[#This Row],[date]])-ufc_fights[[#This Row],[r_year]]</f>
        <v>23</v>
      </c>
      <c r="F5654" s="8">
        <f>YEAR(ufc_fights[[#This Row],[date]])-ufc_fights[[#This Row],[b_year]]</f>
        <v>1997</v>
      </c>
      <c r="G5654">
        <v>0</v>
      </c>
      <c r="H5654">
        <v>0</v>
      </c>
      <c r="I5654">
        <v>0</v>
      </c>
      <c r="J5654">
        <v>0</v>
      </c>
      <c r="K5654">
        <v>0.57140000000000002</v>
      </c>
      <c r="L5654">
        <v>0</v>
      </c>
      <c r="M5654">
        <v>1</v>
      </c>
      <c r="N5654">
        <v>0</v>
      </c>
      <c r="O5654">
        <v>1</v>
      </c>
      <c r="P5654">
        <v>0</v>
      </c>
      <c r="Q5654">
        <v>0</v>
      </c>
      <c r="R5654">
        <v>0</v>
      </c>
      <c r="S5654" s="2">
        <v>0</v>
      </c>
      <c r="T5654" s="2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 t="s">
        <v>3938</v>
      </c>
      <c r="AG5654" s="2">
        <v>9.7222222222222219E-4</v>
      </c>
      <c r="AH5654" t="s">
        <v>4069</v>
      </c>
      <c r="AI5654">
        <v>1</v>
      </c>
      <c r="AJ5654" t="s">
        <v>3930</v>
      </c>
      <c r="AK5654" s="3">
        <v>35468</v>
      </c>
      <c r="AL5654" s="8">
        <f>YEAR(ufc_fights[[#This Row],[date]])</f>
        <v>1997</v>
      </c>
      <c r="AM5654" t="s">
        <v>3982</v>
      </c>
      <c r="AN5654">
        <v>164</v>
      </c>
      <c r="AO5654" t="s">
        <v>3914</v>
      </c>
      <c r="AP5654">
        <f>IF(ufc_fights[[#This Row],[winner]]="Red",ufc_fights[[#This Row],[r_fighter_id]],ufc_fights[[#This Row],[b_fighter_id]])</f>
        <v>309</v>
      </c>
      <c r="AQ5654" t="str">
        <f>_xlfn.XLOOKUP(ufc_fights[[#This Row],[winner_id]],ufc_fighters[id],ufc_fighters[fighter_name],"Neuvedeno",0,1)</f>
        <v>Jerry Bohlander</v>
      </c>
    </row>
    <row r="5655" spans="1:43">
      <c r="A5655">
        <v>309</v>
      </c>
      <c r="B5655">
        <v>955</v>
      </c>
      <c r="C5655">
        <f>_xlfn.XLOOKUP(ufc_fights[[#This Row],[r_fighter_id]],ufc_fighters[id],ufc_fighters[year],"Prázdné",0,1)</f>
        <v>1974</v>
      </c>
      <c r="D5655">
        <f>_xlfn.XLOOKUP(ufc_fights[[#This Row],[b_fighter_id]],ufc_fighters[id],ufc_fighters[year],"Prázdné",0,1)</f>
        <v>1965</v>
      </c>
      <c r="E5655" s="8">
        <f>YEAR(ufc_fights[[#This Row],[date]])-ufc_fights[[#This Row],[r_year]]</f>
        <v>22</v>
      </c>
      <c r="F5655" s="8">
        <f>YEAR(ufc_fights[[#This Row],[date]])-ufc_fights[[#This Row],[b_year]]</f>
        <v>31</v>
      </c>
      <c r="G5655">
        <v>0</v>
      </c>
      <c r="H5655">
        <v>0</v>
      </c>
      <c r="I5655">
        <v>0.77780000000000005</v>
      </c>
      <c r="J5655">
        <v>0.75</v>
      </c>
      <c r="K5655">
        <v>0.81820000000000004</v>
      </c>
      <c r="L5655">
        <v>0.85</v>
      </c>
      <c r="M5655">
        <v>0</v>
      </c>
      <c r="N5655">
        <v>0.5</v>
      </c>
      <c r="O5655">
        <v>1</v>
      </c>
      <c r="P5655">
        <v>1</v>
      </c>
      <c r="Q5655">
        <v>0</v>
      </c>
      <c r="R5655">
        <v>0</v>
      </c>
      <c r="S5655" s="2">
        <v>0</v>
      </c>
      <c r="T5655" s="2">
        <v>0</v>
      </c>
      <c r="U5655">
        <v>1</v>
      </c>
      <c r="V5655">
        <v>0.75</v>
      </c>
      <c r="W5655">
        <v>1</v>
      </c>
      <c r="X5655">
        <v>0.5</v>
      </c>
      <c r="Y5655">
        <v>0.5</v>
      </c>
      <c r="Z5655">
        <v>0.66669999999999996</v>
      </c>
      <c r="AA5655">
        <v>0.5</v>
      </c>
      <c r="AB5655">
        <v>1</v>
      </c>
      <c r="AC5655">
        <v>0.66669999999999996</v>
      </c>
      <c r="AD5655">
        <v>1</v>
      </c>
      <c r="AE5655">
        <v>1</v>
      </c>
      <c r="AF5655" t="s">
        <v>3938</v>
      </c>
      <c r="AG5655" s="2">
        <v>6.2847222222222219E-3</v>
      </c>
      <c r="AH5655" t="s">
        <v>4152</v>
      </c>
      <c r="AI5655">
        <v>1</v>
      </c>
      <c r="AJ5655" t="s">
        <v>3930</v>
      </c>
      <c r="AK5655" s="3">
        <v>35111</v>
      </c>
      <c r="AL5655" s="8">
        <f>YEAR(ufc_fights[[#This Row],[date]])</f>
        <v>1996</v>
      </c>
      <c r="AM5655" t="s">
        <v>4163</v>
      </c>
      <c r="AN5655">
        <v>165</v>
      </c>
      <c r="AO5655" t="s">
        <v>3914</v>
      </c>
      <c r="AP5655">
        <f>IF(ufc_fights[[#This Row],[winner]]="Red",ufc_fights[[#This Row],[r_fighter_id]],ufc_fights[[#This Row],[b_fighter_id]])</f>
        <v>309</v>
      </c>
      <c r="AQ5655" t="str">
        <f>_xlfn.XLOOKUP(ufc_fights[[#This Row],[winner_id]],ufc_fighters[id],ufc_fighters[fighter_name],"Neuvedeno",0,1)</f>
        <v>Jerry Bohlander</v>
      </c>
    </row>
    <row r="5656" spans="1:43">
      <c r="A5656">
        <v>620</v>
      </c>
      <c r="B5656">
        <v>8</v>
      </c>
      <c r="C5656">
        <f>_xlfn.XLOOKUP(ufc_fights[[#This Row],[r_fighter_id]],ufc_fighters[id],ufc_fighters[year],"Prázdné",0,1)</f>
        <v>1978</v>
      </c>
      <c r="D5656">
        <f>_xlfn.XLOOKUP(ufc_fights[[#This Row],[b_fighter_id]],ufc_fighters[id],ufc_fighters[year],"Prázdné",0,1)</f>
        <v>0</v>
      </c>
      <c r="E5656" s="8">
        <f>YEAR(ufc_fights[[#This Row],[date]])-ufc_fights[[#This Row],[r_year]]</f>
        <v>25</v>
      </c>
      <c r="F5656" s="8">
        <f>YEAR(ufc_fights[[#This Row],[date]])-ufc_fights[[#This Row],[b_year]]</f>
        <v>2003</v>
      </c>
      <c r="G5656">
        <v>1</v>
      </c>
      <c r="H5656">
        <v>0</v>
      </c>
      <c r="I5656">
        <v>0.54169999999999996</v>
      </c>
      <c r="J5656">
        <v>0.42309999999999998</v>
      </c>
      <c r="K5656">
        <v>0.63329999999999997</v>
      </c>
      <c r="L5656">
        <v>0.51519999999999999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 s="2">
        <v>8.1018518518518516E-5</v>
      </c>
      <c r="T5656" s="2">
        <v>9.7222222222222219E-4</v>
      </c>
      <c r="U5656">
        <v>0.56520000000000004</v>
      </c>
      <c r="V5656">
        <v>0.42309999999999998</v>
      </c>
      <c r="W5656">
        <v>0</v>
      </c>
      <c r="X5656">
        <v>0</v>
      </c>
      <c r="Y5656">
        <v>0</v>
      </c>
      <c r="Z5656">
        <v>0.42859999999999998</v>
      </c>
      <c r="AA5656">
        <v>0.44440000000000002</v>
      </c>
      <c r="AB5656">
        <v>0.5625</v>
      </c>
      <c r="AC5656">
        <v>0.4118</v>
      </c>
      <c r="AD5656">
        <v>1</v>
      </c>
      <c r="AE5656">
        <v>0</v>
      </c>
      <c r="AF5656" t="s">
        <v>3931</v>
      </c>
      <c r="AG5656" s="2">
        <v>1.5509259259259259E-3</v>
      </c>
      <c r="AH5656" t="s">
        <v>3911</v>
      </c>
      <c r="AI5656">
        <v>3</v>
      </c>
      <c r="AJ5656" t="s">
        <v>3930</v>
      </c>
      <c r="AK5656" s="3">
        <v>37946</v>
      </c>
      <c r="AL5656" s="8">
        <f>YEAR(ufc_fights[[#This Row],[date]])</f>
        <v>2003</v>
      </c>
      <c r="AM5656" t="s">
        <v>3995</v>
      </c>
      <c r="AN5656">
        <v>144</v>
      </c>
      <c r="AO5656" t="s">
        <v>3914</v>
      </c>
      <c r="AP5656">
        <f>IF(ufc_fights[[#This Row],[winner]]="Red",ufc_fights[[#This Row],[r_fighter_id]],ufc_fights[[#This Row],[b_fighter_id]])</f>
        <v>620</v>
      </c>
      <c r="AQ5656" t="str">
        <f>_xlfn.XLOOKUP(ufc_fights[[#This Row],[winner_id]],ufc_fighters[id],ufc_fighters[fighter_name],"Neuvedeno",0,1)</f>
        <v>Wesley Correira</v>
      </c>
    </row>
    <row r="5657" spans="1:43">
      <c r="A5657">
        <v>620</v>
      </c>
      <c r="B5657">
        <v>78</v>
      </c>
      <c r="C5657">
        <f>_xlfn.XLOOKUP(ufc_fights[[#This Row],[r_fighter_id]],ufc_fighters[id],ufc_fighters[year],"Prázdné",0,1)</f>
        <v>1978</v>
      </c>
      <c r="D5657">
        <f>_xlfn.XLOOKUP(ufc_fights[[#This Row],[b_fighter_id]],ufc_fighters[id],ufc_fighters[year],"Prázdné",0,1)</f>
        <v>1971</v>
      </c>
      <c r="E5657" s="8">
        <f>YEAR(ufc_fights[[#This Row],[date]])-ufc_fights[[#This Row],[r_year]]</f>
        <v>25</v>
      </c>
      <c r="F5657" s="8">
        <f>YEAR(ufc_fights[[#This Row],[date]])-ufc_fights[[#This Row],[b_year]]</f>
        <v>32</v>
      </c>
      <c r="G5657">
        <v>0</v>
      </c>
      <c r="H5657">
        <v>0</v>
      </c>
      <c r="I5657">
        <v>0.52380000000000004</v>
      </c>
      <c r="J5657">
        <v>0.375</v>
      </c>
      <c r="K5657">
        <v>0.78949999999999998</v>
      </c>
      <c r="L5657">
        <v>0.61539999999999995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 s="2">
        <v>1.5046296296296297E-4</v>
      </c>
      <c r="T5657" s="2">
        <v>2.2800925925925927E-3</v>
      </c>
      <c r="U5657">
        <v>0.51219999999999999</v>
      </c>
      <c r="V5657">
        <v>0.125</v>
      </c>
      <c r="W5657">
        <v>1</v>
      </c>
      <c r="X5657">
        <v>0</v>
      </c>
      <c r="Y5657">
        <v>0.71430000000000005</v>
      </c>
      <c r="Z5657">
        <v>0.2727</v>
      </c>
      <c r="AA5657">
        <v>0.5</v>
      </c>
      <c r="AB5657">
        <v>0.6129</v>
      </c>
      <c r="AC5657">
        <v>0.16669999999999999</v>
      </c>
      <c r="AD5657">
        <v>0</v>
      </c>
      <c r="AE5657">
        <v>0</v>
      </c>
      <c r="AF5657" t="s">
        <v>3910</v>
      </c>
      <c r="AG5657" s="2">
        <v>1.2268518518518518E-3</v>
      </c>
      <c r="AH5657" t="s">
        <v>3911</v>
      </c>
      <c r="AI5657">
        <v>3</v>
      </c>
      <c r="AJ5657" t="s">
        <v>3930</v>
      </c>
      <c r="AK5657" s="3">
        <v>37736</v>
      </c>
      <c r="AL5657" s="8">
        <f>YEAR(ufc_fights[[#This Row],[date]])</f>
        <v>2003</v>
      </c>
      <c r="AM5657" t="s">
        <v>3995</v>
      </c>
      <c r="AN5657">
        <v>158</v>
      </c>
      <c r="AO5657" t="s">
        <v>3914</v>
      </c>
      <c r="AP5657">
        <f>IF(ufc_fights[[#This Row],[winner]]="Red",ufc_fights[[#This Row],[r_fighter_id]],ufc_fights[[#This Row],[b_fighter_id]])</f>
        <v>620</v>
      </c>
      <c r="AQ5657" t="str">
        <f>_xlfn.XLOOKUP(ufc_fights[[#This Row],[winner_id]],ufc_fighters[id],ufc_fighters[fighter_name],"Neuvedeno",0,1)</f>
        <v>Wesley Correira</v>
      </c>
    </row>
    <row r="5658" spans="1:43">
      <c r="A5658">
        <v>2926</v>
      </c>
      <c r="B5658">
        <v>68</v>
      </c>
      <c r="C5658">
        <f>_xlfn.XLOOKUP(ufc_fights[[#This Row],[r_fighter_id]],ufc_fighters[id],ufc_fighters[year],"Prázdné",0,1)</f>
        <v>1977</v>
      </c>
      <c r="D5658">
        <f>_xlfn.XLOOKUP(ufc_fights[[#This Row],[b_fighter_id]],ufc_fighters[id],ufc_fighters[year],"Prázdné",0,1)</f>
        <v>1976</v>
      </c>
      <c r="E5658" s="8">
        <f>YEAR(ufc_fights[[#This Row],[date]])-ufc_fights[[#This Row],[r_year]]</f>
        <v>25</v>
      </c>
      <c r="F5658" s="8">
        <f>YEAR(ufc_fights[[#This Row],[date]])-ufc_fights[[#This Row],[b_year]]</f>
        <v>26</v>
      </c>
      <c r="G5658">
        <v>1</v>
      </c>
      <c r="H5658">
        <v>0</v>
      </c>
      <c r="I5658">
        <v>0.1724</v>
      </c>
      <c r="J5658">
        <v>0.34289999999999998</v>
      </c>
      <c r="K5658">
        <v>0.59319999999999995</v>
      </c>
      <c r="L5658">
        <v>0.34289999999999998</v>
      </c>
      <c r="M5658">
        <v>0</v>
      </c>
      <c r="N5658">
        <v>0.25</v>
      </c>
      <c r="O5658">
        <v>0</v>
      </c>
      <c r="P5658">
        <v>5</v>
      </c>
      <c r="Q5658">
        <v>0</v>
      </c>
      <c r="R5658">
        <v>0</v>
      </c>
      <c r="S5658" s="2">
        <v>1.7013888888888888E-3</v>
      </c>
      <c r="T5658" s="2">
        <v>5.2083333333333333E-4</v>
      </c>
      <c r="U5658">
        <v>0.1724</v>
      </c>
      <c r="V5658">
        <v>0.2069</v>
      </c>
      <c r="W5658">
        <v>0</v>
      </c>
      <c r="X5658">
        <v>0</v>
      </c>
      <c r="Y5658">
        <v>1</v>
      </c>
      <c r="Z5658">
        <v>0.13639999999999999</v>
      </c>
      <c r="AA5658">
        <v>0.25</v>
      </c>
      <c r="AB5658">
        <v>0.5</v>
      </c>
      <c r="AC5658">
        <v>0.71430000000000005</v>
      </c>
      <c r="AD5658">
        <v>0.2</v>
      </c>
      <c r="AE5658">
        <v>0</v>
      </c>
      <c r="AF5658" t="s">
        <v>3910</v>
      </c>
      <c r="AG5658" s="2">
        <v>1.4004629629629629E-3</v>
      </c>
      <c r="AH5658" t="s">
        <v>3911</v>
      </c>
      <c r="AI5658">
        <v>3</v>
      </c>
      <c r="AJ5658" t="s">
        <v>4092</v>
      </c>
      <c r="AK5658" s="3">
        <v>37267</v>
      </c>
      <c r="AL5658" s="8">
        <f>YEAR(ufc_fights[[#This Row],[date]])</f>
        <v>2002</v>
      </c>
      <c r="AM5658" t="s">
        <v>3988</v>
      </c>
      <c r="AN5658">
        <v>144</v>
      </c>
      <c r="AO5658" t="s">
        <v>3914</v>
      </c>
      <c r="AP5658">
        <f>IF(ufc_fights[[#This Row],[winner]]="Red",ufc_fights[[#This Row],[r_fighter_id]],ufc_fights[[#This Row],[b_fighter_id]])</f>
        <v>2926</v>
      </c>
      <c r="AQ5658" t="str">
        <f>_xlfn.XLOOKUP(ufc_fights[[#This Row],[winner_id]],ufc_fighters[id],ufc_fighters[fighter_name],"Neuvedeno",0,1)</f>
        <v>Andrei Semenov</v>
      </c>
    </row>
    <row r="5659" spans="1:43">
      <c r="A5659">
        <v>420</v>
      </c>
      <c r="B5659">
        <v>2088</v>
      </c>
      <c r="C5659">
        <f>_xlfn.XLOOKUP(ufc_fights[[#This Row],[r_fighter_id]],ufc_fighters[id],ufc_fighters[year],"Prázdné",0,1)</f>
        <v>1966</v>
      </c>
      <c r="D5659">
        <f>_xlfn.XLOOKUP(ufc_fights[[#This Row],[b_fighter_id]],ufc_fighters[id],ufc_fighters[year],"Prázdné",0,1)</f>
        <v>1974</v>
      </c>
      <c r="E5659" s="8">
        <f>YEAR(ufc_fights[[#This Row],[date]])-ufc_fights[[#This Row],[r_year]]</f>
        <v>36</v>
      </c>
      <c r="F5659" s="8">
        <f>YEAR(ufc_fights[[#This Row],[date]])-ufc_fights[[#This Row],[b_year]]</f>
        <v>28</v>
      </c>
      <c r="G5659">
        <v>1</v>
      </c>
      <c r="H5659">
        <v>0</v>
      </c>
      <c r="I5659">
        <v>0.75</v>
      </c>
      <c r="J5659">
        <v>0.42420000000000002</v>
      </c>
      <c r="K5659">
        <v>0.82350000000000001</v>
      </c>
      <c r="L5659">
        <v>0.54759999999999998</v>
      </c>
      <c r="M5659">
        <v>0.28570000000000001</v>
      </c>
      <c r="N5659">
        <v>0</v>
      </c>
      <c r="O5659">
        <v>0</v>
      </c>
      <c r="P5659">
        <v>0</v>
      </c>
      <c r="Q5659">
        <v>0</v>
      </c>
      <c r="R5659">
        <v>0</v>
      </c>
      <c r="S5659" s="2">
        <v>2.1643518518518518E-3</v>
      </c>
      <c r="T5659" s="2">
        <v>0</v>
      </c>
      <c r="U5659">
        <v>0.72729999999999995</v>
      </c>
      <c r="V5659">
        <v>0.15</v>
      </c>
      <c r="W5659">
        <v>1</v>
      </c>
      <c r="X5659">
        <v>0</v>
      </c>
      <c r="Y5659">
        <v>0.75</v>
      </c>
      <c r="Z5659">
        <v>0.8</v>
      </c>
      <c r="AA5659">
        <v>0.28000000000000003</v>
      </c>
      <c r="AB5659">
        <v>0.33329999999999999</v>
      </c>
      <c r="AC5659">
        <v>0.875</v>
      </c>
      <c r="AD5659">
        <v>1</v>
      </c>
      <c r="AE5659">
        <v>0</v>
      </c>
      <c r="AF5659" t="s">
        <v>3910</v>
      </c>
      <c r="AG5659" s="2">
        <v>5.0925925925925921E-4</v>
      </c>
      <c r="AH5659" t="s">
        <v>3932</v>
      </c>
      <c r="AI5659">
        <v>5</v>
      </c>
      <c r="AJ5659" t="s">
        <v>3930</v>
      </c>
      <c r="AK5659" s="3">
        <v>37267</v>
      </c>
      <c r="AL5659" s="8">
        <f>YEAR(ufc_fights[[#This Row],[date]])</f>
        <v>2002</v>
      </c>
      <c r="AM5659" t="s">
        <v>3988</v>
      </c>
      <c r="AN5659">
        <v>144</v>
      </c>
      <c r="AO5659" t="s">
        <v>3914</v>
      </c>
      <c r="AP5659">
        <f>IF(ufc_fights[[#This Row],[winner]]="Red",ufc_fights[[#This Row],[r_fighter_id]],ufc_fights[[#This Row],[b_fighter_id]])</f>
        <v>420</v>
      </c>
      <c r="AQ5659" t="str">
        <f>_xlfn.XLOOKUP(ufc_fights[[#This Row],[winner_id]],ufc_fighters[id],ufc_fighters[fighter_name],"Neuvedeno",0,1)</f>
        <v>Murilo Bustamante</v>
      </c>
    </row>
    <row r="5660" spans="1:43">
      <c r="A5660">
        <v>420</v>
      </c>
      <c r="B5660">
        <v>1833</v>
      </c>
      <c r="C5660">
        <f>_xlfn.XLOOKUP(ufc_fights[[#This Row],[r_fighter_id]],ufc_fighters[id],ufc_fighters[year],"Prázdné",0,1)</f>
        <v>1966</v>
      </c>
      <c r="D5660">
        <f>_xlfn.XLOOKUP(ufc_fights[[#This Row],[b_fighter_id]],ufc_fighters[id],ufc_fighters[year],"Prázdné",0,1)</f>
        <v>1970</v>
      </c>
      <c r="E5660" s="8">
        <f>YEAR(ufc_fights[[#This Row],[date]])-ufc_fights[[#This Row],[r_year]]</f>
        <v>36</v>
      </c>
      <c r="F5660" s="8">
        <f>YEAR(ufc_fights[[#This Row],[date]])-ufc_fights[[#This Row],[b_year]]</f>
        <v>32</v>
      </c>
      <c r="G5660">
        <v>1</v>
      </c>
      <c r="H5660">
        <v>0</v>
      </c>
      <c r="I5660">
        <v>0.42499999999999999</v>
      </c>
      <c r="J5660">
        <v>0.53029999999999999</v>
      </c>
      <c r="K5660">
        <v>0.629</v>
      </c>
      <c r="L5660">
        <v>0.72570000000000001</v>
      </c>
      <c r="M5660">
        <v>1</v>
      </c>
      <c r="N5660">
        <v>0</v>
      </c>
      <c r="O5660">
        <v>2</v>
      </c>
      <c r="P5660">
        <v>1</v>
      </c>
      <c r="Q5660">
        <v>0</v>
      </c>
      <c r="R5660">
        <v>1</v>
      </c>
      <c r="S5660" s="2">
        <v>2.2106481481481482E-3</v>
      </c>
      <c r="T5660" s="2">
        <v>3.4375E-3</v>
      </c>
      <c r="U5660">
        <v>0.3947</v>
      </c>
      <c r="V5660">
        <v>0.1714</v>
      </c>
      <c r="W5660">
        <v>1</v>
      </c>
      <c r="X5660">
        <v>0</v>
      </c>
      <c r="Y5660">
        <v>0.95240000000000002</v>
      </c>
      <c r="Z5660">
        <v>0.53849999999999998</v>
      </c>
      <c r="AA5660">
        <v>0.25</v>
      </c>
      <c r="AB5660">
        <v>0.4</v>
      </c>
      <c r="AC5660">
        <v>0.75760000000000005</v>
      </c>
      <c r="AD5660">
        <v>0.36359999999999998</v>
      </c>
      <c r="AE5660">
        <v>0.6</v>
      </c>
      <c r="AF5660" t="s">
        <v>3938</v>
      </c>
      <c r="AG5660" s="2">
        <v>1.0763888888888889E-3</v>
      </c>
      <c r="AH5660" t="s">
        <v>3932</v>
      </c>
      <c r="AI5660">
        <v>5</v>
      </c>
      <c r="AJ5660" t="s">
        <v>3930</v>
      </c>
      <c r="AK5660" s="3">
        <v>37386</v>
      </c>
      <c r="AL5660" s="8">
        <f>YEAR(ufc_fights[[#This Row],[date]])</f>
        <v>2002</v>
      </c>
      <c r="AM5660" t="s">
        <v>3988</v>
      </c>
      <c r="AN5660">
        <v>152</v>
      </c>
      <c r="AO5660" t="s">
        <v>3914</v>
      </c>
      <c r="AP5660">
        <f>IF(ufc_fights[[#This Row],[winner]]="Red",ufc_fights[[#This Row],[r_fighter_id]],ufc_fights[[#This Row],[b_fighter_id]])</f>
        <v>420</v>
      </c>
      <c r="AQ5660" t="str">
        <f>_xlfn.XLOOKUP(ufc_fights[[#This Row],[winner_id]],ufc_fighters[id],ufc_fighters[fighter_name],"Neuvedeno",0,1)</f>
        <v>Murilo Bustamante</v>
      </c>
    </row>
    <row r="5661" spans="1:43">
      <c r="A5661">
        <v>420</v>
      </c>
      <c r="B5661">
        <v>114</v>
      </c>
      <c r="C5661">
        <f>_xlfn.XLOOKUP(ufc_fights[[#This Row],[r_fighter_id]],ufc_fighters[id],ufc_fighters[year],"Prázdné",0,1)</f>
        <v>1966</v>
      </c>
      <c r="D5661">
        <f>_xlfn.XLOOKUP(ufc_fights[[#This Row],[b_fighter_id]],ufc_fighters[id],ufc_fighters[year],"Prázdné",0,1)</f>
        <v>1967</v>
      </c>
      <c r="E5661" s="8">
        <f>YEAR(ufc_fights[[#This Row],[date]])-ufc_fights[[#This Row],[r_year]]</f>
        <v>34</v>
      </c>
      <c r="F5661" s="8">
        <f>YEAR(ufc_fights[[#This Row],[date]])-ufc_fights[[#This Row],[b_year]]</f>
        <v>33</v>
      </c>
      <c r="G5661">
        <v>0</v>
      </c>
      <c r="H5661">
        <v>0</v>
      </c>
      <c r="I5661">
        <v>0.52380000000000004</v>
      </c>
      <c r="J5661">
        <v>0</v>
      </c>
      <c r="K5661">
        <v>0.62160000000000004</v>
      </c>
      <c r="L5661">
        <v>0.1429</v>
      </c>
      <c r="M5661">
        <v>1</v>
      </c>
      <c r="N5661">
        <v>0</v>
      </c>
      <c r="O5661">
        <v>1</v>
      </c>
      <c r="P5661">
        <v>0</v>
      </c>
      <c r="Q5661">
        <v>0</v>
      </c>
      <c r="R5661">
        <v>1</v>
      </c>
      <c r="S5661" s="2">
        <v>3.3564814814814816E-3</v>
      </c>
      <c r="T5661" s="2">
        <v>1.3888888888888889E-4</v>
      </c>
      <c r="U5661">
        <v>0.5</v>
      </c>
      <c r="V5661">
        <v>0</v>
      </c>
      <c r="W5661">
        <v>1</v>
      </c>
      <c r="X5661">
        <v>0</v>
      </c>
      <c r="Y5661">
        <v>0</v>
      </c>
      <c r="Z5661">
        <v>0</v>
      </c>
      <c r="AA5661">
        <v>0</v>
      </c>
      <c r="AB5661">
        <v>1</v>
      </c>
      <c r="AC5661">
        <v>0</v>
      </c>
      <c r="AD5661">
        <v>0.5</v>
      </c>
      <c r="AE5661">
        <v>0</v>
      </c>
      <c r="AF5661" t="s">
        <v>3938</v>
      </c>
      <c r="AG5661" s="2">
        <v>3.5879629629629629E-4</v>
      </c>
      <c r="AH5661" t="s">
        <v>3911</v>
      </c>
      <c r="AI5661">
        <v>3</v>
      </c>
      <c r="AJ5661" t="s">
        <v>3930</v>
      </c>
      <c r="AK5661" s="3">
        <v>36630</v>
      </c>
      <c r="AL5661" s="8">
        <f>YEAR(ufc_fights[[#This Row],[date]])</f>
        <v>2000</v>
      </c>
      <c r="AM5661" t="s">
        <v>3988</v>
      </c>
      <c r="AN5661">
        <v>160</v>
      </c>
      <c r="AO5661" t="s">
        <v>3914</v>
      </c>
      <c r="AP5661">
        <f>IF(ufc_fights[[#This Row],[winner]]="Red",ufc_fights[[#This Row],[r_fighter_id]],ufc_fights[[#This Row],[b_fighter_id]])</f>
        <v>420</v>
      </c>
      <c r="AQ5661" t="str">
        <f>_xlfn.XLOOKUP(ufc_fights[[#This Row],[winner_id]],ufc_fighters[id],ufc_fighters[fighter_name],"Neuvedeno",0,1)</f>
        <v>Murilo Bustamante</v>
      </c>
    </row>
    <row r="5662" spans="1:43">
      <c r="A5662">
        <v>2626</v>
      </c>
      <c r="B5662">
        <v>3049</v>
      </c>
      <c r="C5662">
        <f>_xlfn.XLOOKUP(ufc_fights[[#This Row],[r_fighter_id]],ufc_fighters[id],ufc_fighters[year],"Prázdné",0,1)</f>
        <v>1971</v>
      </c>
      <c r="D5662">
        <f>_xlfn.XLOOKUP(ufc_fights[[#This Row],[b_fighter_id]],ufc_fighters[id],ufc_fighters[year],"Prázdné",0,1)</f>
        <v>1975</v>
      </c>
      <c r="E5662" s="8">
        <f>YEAR(ufc_fights[[#This Row],[date]])-ufc_fights[[#This Row],[r_year]]</f>
        <v>31</v>
      </c>
      <c r="F5662" s="8">
        <f>YEAR(ufc_fights[[#This Row],[date]])-ufc_fights[[#This Row],[b_year]]</f>
        <v>27</v>
      </c>
      <c r="G5662">
        <v>0</v>
      </c>
      <c r="H5662">
        <v>0</v>
      </c>
      <c r="I5662">
        <v>0.46150000000000002</v>
      </c>
      <c r="J5662">
        <v>0.66669999999999996</v>
      </c>
      <c r="K5662">
        <v>0.72</v>
      </c>
      <c r="L5662">
        <v>0.92310000000000003</v>
      </c>
      <c r="M5662">
        <v>1</v>
      </c>
      <c r="N5662">
        <v>0</v>
      </c>
      <c r="O5662">
        <v>0</v>
      </c>
      <c r="P5662">
        <v>5</v>
      </c>
      <c r="Q5662">
        <v>0</v>
      </c>
      <c r="R5662">
        <v>0</v>
      </c>
      <c r="S5662" s="2">
        <v>8.8773148148148153E-3</v>
      </c>
      <c r="T5662" s="2">
        <v>0</v>
      </c>
      <c r="U5662">
        <v>0.46150000000000002</v>
      </c>
      <c r="V5662">
        <v>0.5</v>
      </c>
      <c r="W5662">
        <v>0</v>
      </c>
      <c r="X5662">
        <v>0</v>
      </c>
      <c r="Y5662">
        <v>1</v>
      </c>
      <c r="Z5662">
        <v>0</v>
      </c>
      <c r="AA5662">
        <v>0</v>
      </c>
      <c r="AB5662">
        <v>0</v>
      </c>
      <c r="AC5662">
        <v>1</v>
      </c>
      <c r="AD5662">
        <v>0.46150000000000002</v>
      </c>
      <c r="AE5662">
        <v>1</v>
      </c>
      <c r="AF5662" t="s">
        <v>3916</v>
      </c>
      <c r="AG5662" s="2">
        <v>3.472222222222222E-3</v>
      </c>
      <c r="AH5662" t="s">
        <v>3911</v>
      </c>
      <c r="AI5662">
        <v>3</v>
      </c>
      <c r="AJ5662" t="s">
        <v>3930</v>
      </c>
      <c r="AK5662" s="3">
        <v>37267</v>
      </c>
      <c r="AL5662" s="8">
        <f>YEAR(ufc_fights[[#This Row],[date]])</f>
        <v>2002</v>
      </c>
      <c r="AM5662" t="s">
        <v>4162</v>
      </c>
      <c r="AN5662">
        <v>144</v>
      </c>
      <c r="AO5662" t="s">
        <v>3914</v>
      </c>
      <c r="AP5662">
        <f>IF(ufc_fights[[#This Row],[winner]]="Red",ufc_fights[[#This Row],[r_fighter_id]],ufc_fights[[#This Row],[b_fighter_id]])</f>
        <v>2626</v>
      </c>
      <c r="AQ5662" t="str">
        <f>_xlfn.XLOOKUP(ufc_fights[[#This Row],[winner_id]],ufc_fighters[id],ufc_fighters[fighter_name],"Neuvedeno",0,1)</f>
        <v>Kevin Randleman</v>
      </c>
    </row>
    <row r="5663" spans="1:43">
      <c r="A5663">
        <v>2626</v>
      </c>
      <c r="B5663">
        <v>3025</v>
      </c>
      <c r="C5663">
        <f>_xlfn.XLOOKUP(ufc_fights[[#This Row],[r_fighter_id]],ufc_fighters[id],ufc_fighters[year],"Prázdné",0,1)</f>
        <v>1971</v>
      </c>
      <c r="D5663">
        <f>_xlfn.XLOOKUP(ufc_fights[[#This Row],[b_fighter_id]],ufc_fighters[id],ufc_fighters[year],"Prázdné",0,1)</f>
        <v>1961</v>
      </c>
      <c r="E5663" s="8">
        <f>YEAR(ufc_fights[[#This Row],[date]])-ufc_fights[[#This Row],[r_year]]</f>
        <v>28</v>
      </c>
      <c r="F5663" s="8">
        <f>YEAR(ufc_fights[[#This Row],[date]])-ufc_fights[[#This Row],[b_year]]</f>
        <v>38</v>
      </c>
      <c r="G5663">
        <v>0</v>
      </c>
      <c r="H5663">
        <v>0</v>
      </c>
      <c r="I5663">
        <v>0.34689999999999999</v>
      </c>
      <c r="J5663">
        <v>0.5625</v>
      </c>
      <c r="K5663">
        <v>0.50649999999999995</v>
      </c>
      <c r="L5663">
        <v>0.66669999999999996</v>
      </c>
      <c r="M5663">
        <v>1</v>
      </c>
      <c r="N5663">
        <v>0</v>
      </c>
      <c r="O5663">
        <v>0</v>
      </c>
      <c r="P5663">
        <v>2</v>
      </c>
      <c r="Q5663">
        <v>0</v>
      </c>
      <c r="R5663">
        <v>0</v>
      </c>
      <c r="S5663" s="2">
        <v>0</v>
      </c>
      <c r="T5663" s="2">
        <v>0</v>
      </c>
      <c r="U5663">
        <v>0.34689999999999999</v>
      </c>
      <c r="V5663">
        <v>0.22220000000000001</v>
      </c>
      <c r="W5663">
        <v>0</v>
      </c>
      <c r="X5663">
        <v>0</v>
      </c>
      <c r="Y5663">
        <v>1</v>
      </c>
      <c r="Z5663">
        <v>0.22220000000000001</v>
      </c>
      <c r="AA5663">
        <v>0.46150000000000002</v>
      </c>
      <c r="AB5663">
        <v>0.5</v>
      </c>
      <c r="AC5663">
        <v>1</v>
      </c>
      <c r="AD5663">
        <v>0.4138</v>
      </c>
      <c r="AE5663">
        <v>0</v>
      </c>
      <c r="AF5663" t="s">
        <v>3916</v>
      </c>
      <c r="AG5663" s="2">
        <v>2.0833333333333333E-3</v>
      </c>
      <c r="AH5663" t="s">
        <v>4069</v>
      </c>
      <c r="AI5663">
        <v>1</v>
      </c>
      <c r="AJ5663" t="s">
        <v>3930</v>
      </c>
      <c r="AK5663" s="3">
        <v>36224</v>
      </c>
      <c r="AL5663" s="8">
        <f>YEAR(ufc_fights[[#This Row],[date]])</f>
        <v>1999</v>
      </c>
      <c r="AM5663" t="s">
        <v>3995</v>
      </c>
      <c r="AN5663">
        <v>154</v>
      </c>
      <c r="AO5663" t="s">
        <v>3914</v>
      </c>
      <c r="AP5663">
        <f>IF(ufc_fights[[#This Row],[winner]]="Red",ufc_fights[[#This Row],[r_fighter_id]],ufc_fights[[#This Row],[b_fighter_id]])</f>
        <v>2626</v>
      </c>
      <c r="AQ5663" t="str">
        <f>_xlfn.XLOOKUP(ufc_fights[[#This Row],[winner_id]],ufc_fighters[id],ufc_fighters[fighter_name],"Neuvedeno",0,1)</f>
        <v>Kevin Randleman</v>
      </c>
    </row>
    <row r="5664" spans="1:43">
      <c r="A5664">
        <v>2626</v>
      </c>
      <c r="B5664">
        <v>2699</v>
      </c>
      <c r="C5664">
        <f>_xlfn.XLOOKUP(ufc_fights[[#This Row],[r_fighter_id]],ufc_fighters[id],ufc_fighters[year],"Prázdné",0,1)</f>
        <v>1971</v>
      </c>
      <c r="D5664">
        <f>_xlfn.XLOOKUP(ufc_fights[[#This Row],[b_fighter_id]],ufc_fighters[id],ufc_fighters[year],"Prázdné",0,1)</f>
        <v>1974</v>
      </c>
      <c r="E5664" s="8">
        <f>YEAR(ufc_fights[[#This Row],[date]])-ufc_fights[[#This Row],[r_year]]</f>
        <v>29</v>
      </c>
      <c r="F5664" s="8">
        <f>YEAR(ufc_fights[[#This Row],[date]])-ufc_fights[[#This Row],[b_year]]</f>
        <v>26</v>
      </c>
      <c r="G5664">
        <v>0</v>
      </c>
      <c r="H5664">
        <v>0</v>
      </c>
      <c r="I5664">
        <v>0.32690000000000002</v>
      </c>
      <c r="J5664">
        <v>0.21049999999999999</v>
      </c>
      <c r="K5664">
        <v>0.47139999999999999</v>
      </c>
      <c r="L5664">
        <v>0.254</v>
      </c>
      <c r="M5664">
        <v>0.5</v>
      </c>
      <c r="N5664">
        <v>0</v>
      </c>
      <c r="O5664">
        <v>2</v>
      </c>
      <c r="P5664">
        <v>0</v>
      </c>
      <c r="Q5664">
        <v>0</v>
      </c>
      <c r="R5664">
        <v>0</v>
      </c>
      <c r="S5664" s="2">
        <v>2.476851851851852E-3</v>
      </c>
      <c r="T5664" s="2">
        <v>0</v>
      </c>
      <c r="U5664">
        <v>0.32690000000000002</v>
      </c>
      <c r="V5664">
        <v>6.5199999999999994E-2</v>
      </c>
      <c r="W5664">
        <v>0</v>
      </c>
      <c r="X5664">
        <v>0</v>
      </c>
      <c r="Y5664">
        <v>0.81820000000000004</v>
      </c>
      <c r="Z5664">
        <v>0.28210000000000002</v>
      </c>
      <c r="AA5664">
        <v>0.21820000000000001</v>
      </c>
      <c r="AB5664">
        <v>0.5</v>
      </c>
      <c r="AC5664">
        <v>0</v>
      </c>
      <c r="AD5664">
        <v>0.44440000000000002</v>
      </c>
      <c r="AE5664">
        <v>0</v>
      </c>
      <c r="AF5664" t="s">
        <v>3916</v>
      </c>
      <c r="AG5664" s="2">
        <v>3.472222222222222E-3</v>
      </c>
      <c r="AH5664" t="s">
        <v>3932</v>
      </c>
      <c r="AI5664">
        <v>5</v>
      </c>
      <c r="AJ5664" t="s">
        <v>3930</v>
      </c>
      <c r="AK5664" s="3">
        <v>36686</v>
      </c>
      <c r="AL5664" s="8">
        <f>YEAR(ufc_fights[[#This Row],[date]])</f>
        <v>2000</v>
      </c>
      <c r="AM5664" t="s">
        <v>3995</v>
      </c>
      <c r="AN5664">
        <v>157</v>
      </c>
      <c r="AO5664" t="s">
        <v>3914</v>
      </c>
      <c r="AP5664">
        <f>IF(ufc_fights[[#This Row],[winner]]="Red",ufc_fights[[#This Row],[r_fighter_id]],ufc_fights[[#This Row],[b_fighter_id]])</f>
        <v>2626</v>
      </c>
      <c r="AQ5664" t="str">
        <f>_xlfn.XLOOKUP(ufc_fights[[#This Row],[winner_id]],ufc_fighters[id],ufc_fighters[fighter_name],"Neuvedeno",0,1)</f>
        <v>Kevin Randleman</v>
      </c>
    </row>
    <row r="5665" spans="1:43">
      <c r="A5665">
        <v>2626</v>
      </c>
      <c r="B5665">
        <v>3482</v>
      </c>
      <c r="C5665">
        <f>_xlfn.XLOOKUP(ufc_fights[[#This Row],[r_fighter_id]],ufc_fighters[id],ufc_fighters[year],"Prázdné",0,1)</f>
        <v>1971</v>
      </c>
      <c r="D5665">
        <f>_xlfn.XLOOKUP(ufc_fights[[#This Row],[b_fighter_id]],ufc_fighters[id],ufc_fighters[year],"Prázdné",0,1)</f>
        <v>1975</v>
      </c>
      <c r="E5665" s="8">
        <f>YEAR(ufc_fights[[#This Row],[date]])-ufc_fights[[#This Row],[r_year]]</f>
        <v>28</v>
      </c>
      <c r="F5665" s="8">
        <f>YEAR(ufc_fights[[#This Row],[date]])-ufc_fights[[#This Row],[b_year]]</f>
        <v>24</v>
      </c>
      <c r="G5665">
        <v>0</v>
      </c>
      <c r="H5665">
        <v>1</v>
      </c>
      <c r="I5665">
        <v>0.2326</v>
      </c>
      <c r="J5665">
        <v>0.38100000000000001</v>
      </c>
      <c r="K5665">
        <v>0.55910000000000004</v>
      </c>
      <c r="L5665">
        <v>0.74319999999999997</v>
      </c>
      <c r="M5665">
        <v>0.54549999999999998</v>
      </c>
      <c r="N5665">
        <v>0</v>
      </c>
      <c r="O5665">
        <v>2</v>
      </c>
      <c r="P5665">
        <v>1</v>
      </c>
      <c r="Q5665">
        <v>0</v>
      </c>
      <c r="R5665">
        <v>0</v>
      </c>
      <c r="S5665" s="2">
        <v>1.2268518518518519E-2</v>
      </c>
      <c r="T5665" s="2">
        <v>8.1018518518518516E-4</v>
      </c>
      <c r="U5665">
        <v>0.23810000000000001</v>
      </c>
      <c r="V5665">
        <v>0.3125</v>
      </c>
      <c r="W5665">
        <v>0</v>
      </c>
      <c r="X5665">
        <v>0</v>
      </c>
      <c r="Y5665">
        <v>0.5</v>
      </c>
      <c r="Z5665">
        <v>0</v>
      </c>
      <c r="AA5665">
        <v>0.3</v>
      </c>
      <c r="AB5665">
        <v>0.25</v>
      </c>
      <c r="AC5665">
        <v>0.4</v>
      </c>
      <c r="AD5665">
        <v>0.25</v>
      </c>
      <c r="AE5665">
        <v>0.5</v>
      </c>
      <c r="AF5665" t="s">
        <v>3916</v>
      </c>
      <c r="AG5665" s="2">
        <v>3.472222222222222E-3</v>
      </c>
      <c r="AH5665" t="s">
        <v>3932</v>
      </c>
      <c r="AI5665">
        <v>5</v>
      </c>
      <c r="AJ5665" t="s">
        <v>3930</v>
      </c>
      <c r="AK5665" s="3">
        <v>36483</v>
      </c>
      <c r="AL5665" s="8">
        <f>YEAR(ufc_fights[[#This Row],[date]])</f>
        <v>1999</v>
      </c>
      <c r="AM5665" t="s">
        <v>3995</v>
      </c>
      <c r="AN5665">
        <v>166</v>
      </c>
      <c r="AO5665" t="s">
        <v>3914</v>
      </c>
      <c r="AP5665">
        <f>IF(ufc_fights[[#This Row],[winner]]="Red",ufc_fights[[#This Row],[r_fighter_id]],ufc_fights[[#This Row],[b_fighter_id]])</f>
        <v>2626</v>
      </c>
      <c r="AQ5665" t="str">
        <f>_xlfn.XLOOKUP(ufc_fights[[#This Row],[winner_id]],ufc_fighters[id],ufc_fighters[fighter_name],"Neuvedeno",0,1)</f>
        <v>Kevin Randleman</v>
      </c>
    </row>
    <row r="5666" spans="1:43">
      <c r="A5666">
        <v>1358</v>
      </c>
      <c r="B5666">
        <v>1066</v>
      </c>
      <c r="C5666">
        <f>_xlfn.XLOOKUP(ufc_fights[[#This Row],[r_fighter_id]],ufc_fighters[id],ufc_fighters[year],"Prázdné",0,1)</f>
        <v>1973</v>
      </c>
      <c r="D5666">
        <f>_xlfn.XLOOKUP(ufc_fights[[#This Row],[b_fighter_id]],ufc_fighters[id],ufc_fighters[year],"Prázdné",0,1)</f>
        <v>0</v>
      </c>
      <c r="E5666" s="8">
        <f>YEAR(ufc_fights[[#This Row],[date]])-ufc_fights[[#This Row],[r_year]]</f>
        <v>32</v>
      </c>
      <c r="F5666" s="8">
        <f>YEAR(ufc_fights[[#This Row],[date]])-ufc_fights[[#This Row],[b_year]]</f>
        <v>2005</v>
      </c>
      <c r="G5666">
        <v>0</v>
      </c>
      <c r="H5666">
        <v>0</v>
      </c>
      <c r="I5666">
        <v>0.71050000000000002</v>
      </c>
      <c r="J5666">
        <v>0</v>
      </c>
      <c r="K5666">
        <v>0.76919999999999999</v>
      </c>
      <c r="L5666">
        <v>0.66669999999999996</v>
      </c>
      <c r="M5666">
        <v>0.5</v>
      </c>
      <c r="N5666">
        <v>0</v>
      </c>
      <c r="O5666">
        <v>3</v>
      </c>
      <c r="P5666">
        <v>0</v>
      </c>
      <c r="Q5666">
        <v>0</v>
      </c>
      <c r="R5666">
        <v>0</v>
      </c>
      <c r="S5666" s="2">
        <v>2.650462962962963E-3</v>
      </c>
      <c r="T5666" s="2">
        <v>0</v>
      </c>
      <c r="U5666">
        <v>0.6452</v>
      </c>
      <c r="V5666">
        <v>0</v>
      </c>
      <c r="W5666">
        <v>1</v>
      </c>
      <c r="X5666">
        <v>0</v>
      </c>
      <c r="Y5666">
        <v>0</v>
      </c>
      <c r="Z5666">
        <v>0</v>
      </c>
      <c r="AA5666">
        <v>0</v>
      </c>
      <c r="AB5666">
        <v>1</v>
      </c>
      <c r="AC5666">
        <v>0</v>
      </c>
      <c r="AD5666">
        <v>0.69440000000000002</v>
      </c>
      <c r="AE5666">
        <v>0</v>
      </c>
      <c r="AF5666" t="s">
        <v>3910</v>
      </c>
      <c r="AG5666" s="2">
        <v>2.9398148148148148E-3</v>
      </c>
      <c r="AH5666" t="s">
        <v>3911</v>
      </c>
      <c r="AI5666">
        <v>3</v>
      </c>
      <c r="AJ5666" t="s">
        <v>3915</v>
      </c>
      <c r="AK5666" s="3">
        <v>38632</v>
      </c>
      <c r="AL5666" s="8">
        <f>YEAR(ufc_fights[[#This Row],[date]])</f>
        <v>2005</v>
      </c>
      <c r="AM5666" t="s">
        <v>3995</v>
      </c>
      <c r="AN5666">
        <v>144</v>
      </c>
      <c r="AO5666" t="s">
        <v>3914</v>
      </c>
      <c r="AP5666">
        <f>IF(ufc_fights[[#This Row],[winner]]="Red",ufc_fights[[#This Row],[r_fighter_id]],ufc_fights[[#This Row],[b_fighter_id]])</f>
        <v>1358</v>
      </c>
      <c r="AQ5666" t="str">
        <f>_xlfn.XLOOKUP(ufc_fights[[#This Row],[winner_id]],ufc_fighters[id],ufc_fighters[fighter_name],"Neuvedeno",0,1)</f>
        <v>Branden Lee Hinkle</v>
      </c>
    </row>
    <row r="5667" spans="1:43">
      <c r="A5667">
        <v>2722</v>
      </c>
      <c r="B5667">
        <v>1823</v>
      </c>
      <c r="C5667">
        <f>_xlfn.XLOOKUP(ufc_fights[[#This Row],[r_fighter_id]],ufc_fighters[id],ufc_fighters[year],"Prázdné",0,1)</f>
        <v>0</v>
      </c>
      <c r="D5667">
        <f>_xlfn.XLOOKUP(ufc_fights[[#This Row],[b_fighter_id]],ufc_fighters[id],ufc_fighters[year],"Prázdné",0,1)</f>
        <v>0</v>
      </c>
      <c r="E5667" s="8">
        <f>YEAR(ufc_fights[[#This Row],[date]])-ufc_fights[[#This Row],[r_year]]</f>
        <v>2003</v>
      </c>
      <c r="F5667" s="8">
        <f>YEAR(ufc_fights[[#This Row],[date]])-ufc_fights[[#This Row],[b_year]]</f>
        <v>2003</v>
      </c>
      <c r="G5667">
        <v>0</v>
      </c>
      <c r="H5667">
        <v>0</v>
      </c>
      <c r="I5667">
        <v>1</v>
      </c>
      <c r="J5667">
        <v>0.33329999999999999</v>
      </c>
      <c r="K5667">
        <v>0.89470000000000005</v>
      </c>
      <c r="L5667">
        <v>0.85709999999999997</v>
      </c>
      <c r="M5667">
        <v>0.5</v>
      </c>
      <c r="N5667">
        <v>0</v>
      </c>
      <c r="O5667">
        <v>1</v>
      </c>
      <c r="P5667">
        <v>0</v>
      </c>
      <c r="Q5667">
        <v>0</v>
      </c>
      <c r="R5667">
        <v>0</v>
      </c>
      <c r="S5667" s="2">
        <v>2.1296296296296298E-3</v>
      </c>
      <c r="T5667" s="2">
        <v>9.2592592592592588E-5</v>
      </c>
      <c r="U5667">
        <v>1</v>
      </c>
      <c r="V5667">
        <v>0</v>
      </c>
      <c r="W5667">
        <v>0</v>
      </c>
      <c r="X5667">
        <v>0</v>
      </c>
      <c r="Y5667">
        <v>1</v>
      </c>
      <c r="Z5667">
        <v>0</v>
      </c>
      <c r="AA5667">
        <v>0.33329999999999999</v>
      </c>
      <c r="AB5667">
        <v>0</v>
      </c>
      <c r="AC5667">
        <v>0</v>
      </c>
      <c r="AD5667">
        <v>1</v>
      </c>
      <c r="AE5667">
        <v>0</v>
      </c>
      <c r="AF5667" t="s">
        <v>3938</v>
      </c>
      <c r="AG5667" s="2">
        <v>2.4189814814814816E-3</v>
      </c>
      <c r="AH5667" t="s">
        <v>3911</v>
      </c>
      <c r="AI5667">
        <v>3</v>
      </c>
      <c r="AJ5667" t="s">
        <v>3930</v>
      </c>
      <c r="AK5667" s="3">
        <v>37946</v>
      </c>
      <c r="AL5667" s="8">
        <f>YEAR(ufc_fights[[#This Row],[date]])</f>
        <v>2003</v>
      </c>
      <c r="AM5667" t="s">
        <v>3988</v>
      </c>
      <c r="AN5667">
        <v>144</v>
      </c>
      <c r="AO5667" t="s">
        <v>3914</v>
      </c>
      <c r="AP5667">
        <f>IF(ufc_fights[[#This Row],[winner]]="Red",ufc_fights[[#This Row],[r_fighter_id]],ufc_fights[[#This Row],[b_fighter_id]])</f>
        <v>2722</v>
      </c>
      <c r="AQ5667" t="str">
        <f>_xlfn.XLOOKUP(ufc_fights[[#This Row],[winner_id]],ufc_fighters[id],ufc_fighters[fighter_name],"Neuvedeno",0,1)</f>
        <v>Keith Rockel</v>
      </c>
    </row>
    <row r="5668" spans="1:43">
      <c r="A5668">
        <v>1476</v>
      </c>
      <c r="B5668">
        <v>2722</v>
      </c>
      <c r="C5668">
        <f>_xlfn.XLOOKUP(ufc_fights[[#This Row],[r_fighter_id]],ufc_fighters[id],ufc_fighters[year],"Prázdné",0,1)</f>
        <v>1966</v>
      </c>
      <c r="D5668">
        <f>_xlfn.XLOOKUP(ufc_fights[[#This Row],[b_fighter_id]],ufc_fighters[id],ufc_fighters[year],"Prázdné",0,1)</f>
        <v>0</v>
      </c>
      <c r="E5668" s="8">
        <f>YEAR(ufc_fights[[#This Row],[date]])-ufc_fights[[#This Row],[r_year]]</f>
        <v>36</v>
      </c>
      <c r="F5668" s="8">
        <f>YEAR(ufc_fights[[#This Row],[date]])-ufc_fights[[#This Row],[b_year]]</f>
        <v>2002</v>
      </c>
      <c r="G5668">
        <v>0</v>
      </c>
      <c r="H5668">
        <v>0</v>
      </c>
      <c r="I5668">
        <v>0.33329999999999999</v>
      </c>
      <c r="J5668">
        <v>0.6</v>
      </c>
      <c r="K5668">
        <v>0.93620000000000003</v>
      </c>
      <c r="L5668">
        <v>0.84</v>
      </c>
      <c r="M5668">
        <v>0</v>
      </c>
      <c r="N5668">
        <v>1</v>
      </c>
      <c r="O5668">
        <v>1</v>
      </c>
      <c r="P5668">
        <v>2</v>
      </c>
      <c r="Q5668">
        <v>0</v>
      </c>
      <c r="R5668">
        <v>0</v>
      </c>
      <c r="S5668" s="2">
        <v>4.6296296296296294E-5</v>
      </c>
      <c r="T5668" s="2">
        <v>3.8310185185185183E-3</v>
      </c>
      <c r="U5668">
        <v>0.33329999999999999</v>
      </c>
      <c r="V5668">
        <v>0.5</v>
      </c>
      <c r="W5668">
        <v>0</v>
      </c>
      <c r="X5668">
        <v>0</v>
      </c>
      <c r="Y5668">
        <v>1</v>
      </c>
      <c r="Z5668">
        <v>0.33329999999999999</v>
      </c>
      <c r="AA5668">
        <v>1</v>
      </c>
      <c r="AB5668">
        <v>0</v>
      </c>
      <c r="AC5668">
        <v>0</v>
      </c>
      <c r="AD5668">
        <v>0</v>
      </c>
      <c r="AE5668">
        <v>0.5</v>
      </c>
      <c r="AF5668" t="s">
        <v>3938</v>
      </c>
      <c r="AG5668" s="2">
        <v>8.564814814814815E-4</v>
      </c>
      <c r="AH5668" t="s">
        <v>3911</v>
      </c>
      <c r="AI5668">
        <v>3</v>
      </c>
      <c r="AJ5668" t="s">
        <v>4064</v>
      </c>
      <c r="AK5668" s="3">
        <v>37267</v>
      </c>
      <c r="AL5668" s="8">
        <f>YEAR(ufc_fights[[#This Row],[date]])</f>
        <v>2002</v>
      </c>
      <c r="AM5668" t="s">
        <v>3988</v>
      </c>
      <c r="AN5668">
        <v>144</v>
      </c>
      <c r="AO5668" t="s">
        <v>3914</v>
      </c>
      <c r="AP5668">
        <f>IF(ufc_fights[[#This Row],[winner]]="Red",ufc_fights[[#This Row],[r_fighter_id]],ufc_fights[[#This Row],[b_fighter_id]])</f>
        <v>1476</v>
      </c>
      <c r="AQ5668" t="str">
        <f>_xlfn.XLOOKUP(ufc_fights[[#This Row],[winner_id]],ufc_fighters[id],ufc_fighters[fighter_name],"Neuvedeno",0,1)</f>
        <v>Eugene Jackson</v>
      </c>
    </row>
    <row r="5669" spans="1:43">
      <c r="A5669">
        <v>1476</v>
      </c>
      <c r="B5669">
        <v>60</v>
      </c>
      <c r="C5669">
        <f>_xlfn.XLOOKUP(ufc_fights[[#This Row],[r_fighter_id]],ufc_fighters[id],ufc_fighters[year],"Prázdné",0,1)</f>
        <v>1966</v>
      </c>
      <c r="D5669">
        <f>_xlfn.XLOOKUP(ufc_fights[[#This Row],[b_fighter_id]],ufc_fighters[id],ufc_fighters[year],"Prázdné",0,1)</f>
        <v>0</v>
      </c>
      <c r="E5669" s="8">
        <f>YEAR(ufc_fights[[#This Row],[date]])-ufc_fights[[#This Row],[r_year]]</f>
        <v>33</v>
      </c>
      <c r="F5669" s="8">
        <f>YEAR(ufc_fights[[#This Row],[date]])-ufc_fights[[#This Row],[b_year]]</f>
        <v>1999</v>
      </c>
      <c r="G5669">
        <v>1</v>
      </c>
      <c r="H5669">
        <v>0</v>
      </c>
      <c r="I5669">
        <v>0.45650000000000002</v>
      </c>
      <c r="J5669">
        <v>0.42309999999999998</v>
      </c>
      <c r="K5669">
        <v>0.51919999999999999</v>
      </c>
      <c r="L5669">
        <v>0.44440000000000002</v>
      </c>
      <c r="M5669">
        <v>0</v>
      </c>
      <c r="N5669">
        <v>0.25</v>
      </c>
      <c r="O5669">
        <v>1</v>
      </c>
      <c r="P5669">
        <v>0</v>
      </c>
      <c r="Q5669">
        <v>0</v>
      </c>
      <c r="R5669">
        <v>0</v>
      </c>
      <c r="S5669" s="2">
        <v>2.3148148148148149E-4</v>
      </c>
      <c r="T5669" s="2">
        <v>1.7824074074074075E-3</v>
      </c>
      <c r="U5669">
        <v>0.375</v>
      </c>
      <c r="V5669">
        <v>0.42309999999999998</v>
      </c>
      <c r="W5669">
        <v>1</v>
      </c>
      <c r="X5669">
        <v>0</v>
      </c>
      <c r="Y5669">
        <v>0</v>
      </c>
      <c r="Z5669">
        <v>0.32350000000000001</v>
      </c>
      <c r="AA5669">
        <v>0</v>
      </c>
      <c r="AB5669">
        <v>0.71430000000000005</v>
      </c>
      <c r="AC5669">
        <v>0.75</v>
      </c>
      <c r="AD5669">
        <v>1</v>
      </c>
      <c r="AE5669">
        <v>0.5333</v>
      </c>
      <c r="AF5669" t="s">
        <v>3910</v>
      </c>
      <c r="AG5669" s="2">
        <v>9.1435185185185185E-4</v>
      </c>
      <c r="AH5669" t="s">
        <v>3911</v>
      </c>
      <c r="AI5669">
        <v>3</v>
      </c>
      <c r="AJ5669" t="s">
        <v>3930</v>
      </c>
      <c r="AK5669" s="3">
        <v>36357</v>
      </c>
      <c r="AL5669" s="8">
        <f>YEAR(ufc_fights[[#This Row],[date]])</f>
        <v>1999</v>
      </c>
      <c r="AM5669" t="s">
        <v>3988</v>
      </c>
      <c r="AN5669">
        <v>157</v>
      </c>
      <c r="AO5669" t="s">
        <v>3914</v>
      </c>
      <c r="AP5669">
        <f>IF(ufc_fights[[#This Row],[winner]]="Red",ufc_fights[[#This Row],[r_fighter_id]],ufc_fights[[#This Row],[b_fighter_id]])</f>
        <v>1476</v>
      </c>
      <c r="AQ5669" t="str">
        <f>_xlfn.XLOOKUP(ufc_fights[[#This Row],[winner_id]],ufc_fighters[id],ufc_fighters[fighter_name],"Neuvedeno",0,1)</f>
        <v>Eugene Jackson</v>
      </c>
    </row>
    <row r="5670" spans="1:43">
      <c r="A5670">
        <v>1476</v>
      </c>
      <c r="B5670">
        <v>3528</v>
      </c>
      <c r="C5670">
        <f>_xlfn.XLOOKUP(ufc_fights[[#This Row],[r_fighter_id]],ufc_fighters[id],ufc_fighters[year],"Prázdné",0,1)</f>
        <v>1966</v>
      </c>
      <c r="D5670">
        <f>_xlfn.XLOOKUP(ufc_fights[[#This Row],[b_fighter_id]],ufc_fighters[id],ufc_fighters[year],"Prázdné",0,1)</f>
        <v>1972</v>
      </c>
      <c r="E5670" s="8">
        <f>YEAR(ufc_fights[[#This Row],[date]])-ufc_fights[[#This Row],[r_year]]</f>
        <v>33</v>
      </c>
      <c r="F5670" s="8">
        <f>YEAR(ufc_fights[[#This Row],[date]])-ufc_fights[[#This Row],[b_year]]</f>
        <v>27</v>
      </c>
      <c r="G5670">
        <v>1</v>
      </c>
      <c r="H5670">
        <v>0</v>
      </c>
      <c r="I5670">
        <v>0.20949999999999999</v>
      </c>
      <c r="J5670">
        <v>0.2414</v>
      </c>
      <c r="K5670">
        <v>0.35880000000000001</v>
      </c>
      <c r="L5670">
        <v>0.2903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 s="2">
        <v>1.8055555555555555E-3</v>
      </c>
      <c r="T5670" s="2">
        <v>5.9027777777777778E-4</v>
      </c>
      <c r="U5670">
        <v>0.18809999999999999</v>
      </c>
      <c r="V5670">
        <v>0.2</v>
      </c>
      <c r="W5670">
        <v>0.5</v>
      </c>
      <c r="X5670">
        <v>1</v>
      </c>
      <c r="Y5670">
        <v>1</v>
      </c>
      <c r="Z5670">
        <v>0.1429</v>
      </c>
      <c r="AA5670">
        <v>0.2281</v>
      </c>
      <c r="AB5670">
        <v>0.64290000000000003</v>
      </c>
      <c r="AC5670">
        <v>1</v>
      </c>
      <c r="AD5670">
        <v>0</v>
      </c>
      <c r="AE5670">
        <v>0</v>
      </c>
      <c r="AF5670" t="s">
        <v>3910</v>
      </c>
      <c r="AG5670" s="2">
        <v>2.2222222222222222E-3</v>
      </c>
      <c r="AH5670" t="s">
        <v>3911</v>
      </c>
      <c r="AI5670">
        <v>3</v>
      </c>
      <c r="AJ5670" t="s">
        <v>3930</v>
      </c>
      <c r="AK5670" s="3">
        <v>36483</v>
      </c>
      <c r="AL5670" s="8">
        <f>YEAR(ufc_fights[[#This Row],[date]])</f>
        <v>1999</v>
      </c>
      <c r="AM5670" t="s">
        <v>3988</v>
      </c>
      <c r="AN5670">
        <v>166</v>
      </c>
      <c r="AO5670" t="s">
        <v>3914</v>
      </c>
      <c r="AP5670">
        <f>IF(ufc_fights[[#This Row],[winner]]="Red",ufc_fights[[#This Row],[r_fighter_id]],ufc_fights[[#This Row],[b_fighter_id]])</f>
        <v>1476</v>
      </c>
      <c r="AQ5670" t="str">
        <f>_xlfn.XLOOKUP(ufc_fights[[#This Row],[winner_id]],ufc_fighters[id],ufc_fighters[fighter_name],"Neuvedeno",0,1)</f>
        <v>Eugene Jackson</v>
      </c>
    </row>
    <row r="5671" spans="1:43">
      <c r="A5671">
        <v>508</v>
      </c>
      <c r="B5671">
        <v>353</v>
      </c>
      <c r="C5671">
        <f>_xlfn.XLOOKUP(ufc_fights[[#This Row],[r_fighter_id]],ufc_fighters[id],ufc_fighters[year],"Prázdné",0,1)</f>
        <v>1965</v>
      </c>
      <c r="D5671">
        <f>_xlfn.XLOOKUP(ufc_fights[[#This Row],[b_fighter_id]],ufc_fighters[id],ufc_fighters[year],"Prázdné",0,1)</f>
        <v>1971</v>
      </c>
      <c r="E5671" s="8">
        <f>YEAR(ufc_fights[[#This Row],[date]])-ufc_fights[[#This Row],[r_year]]</f>
        <v>37</v>
      </c>
      <c r="F5671" s="8">
        <f>YEAR(ufc_fights[[#This Row],[date]])-ufc_fights[[#This Row],[b_year]]</f>
        <v>31</v>
      </c>
      <c r="G5671">
        <v>0</v>
      </c>
      <c r="H5671">
        <v>0</v>
      </c>
      <c r="I5671">
        <v>0.51519999999999999</v>
      </c>
      <c r="J5671">
        <v>0.3478</v>
      </c>
      <c r="K5671">
        <v>0.8</v>
      </c>
      <c r="L5671">
        <v>0.84350000000000003</v>
      </c>
      <c r="M5671">
        <v>1</v>
      </c>
      <c r="N5671">
        <v>0</v>
      </c>
      <c r="O5671">
        <v>0</v>
      </c>
      <c r="P5671">
        <v>1</v>
      </c>
      <c r="Q5671">
        <v>0</v>
      </c>
      <c r="R5671">
        <v>0</v>
      </c>
      <c r="S5671" s="2">
        <v>9.0509259259259258E-3</v>
      </c>
      <c r="T5671" s="2">
        <v>9.2592592592592588E-5</v>
      </c>
      <c r="U5671">
        <v>0.5</v>
      </c>
      <c r="V5671">
        <v>0.1429</v>
      </c>
      <c r="W5671">
        <v>0</v>
      </c>
      <c r="X5671">
        <v>1</v>
      </c>
      <c r="Y5671">
        <v>0.5</v>
      </c>
      <c r="Z5671">
        <v>0.71430000000000005</v>
      </c>
      <c r="AA5671">
        <v>0.17649999999999999</v>
      </c>
      <c r="AB5671">
        <v>0</v>
      </c>
      <c r="AC5671">
        <v>0.8</v>
      </c>
      <c r="AD5671">
        <v>0.46150000000000002</v>
      </c>
      <c r="AE5671">
        <v>1</v>
      </c>
      <c r="AF5671" t="s">
        <v>3916</v>
      </c>
      <c r="AG5671" s="2">
        <v>3.472222222222222E-3</v>
      </c>
      <c r="AH5671" t="s">
        <v>3911</v>
      </c>
      <c r="AI5671">
        <v>3</v>
      </c>
      <c r="AJ5671" t="s">
        <v>4092</v>
      </c>
      <c r="AK5671" s="3">
        <v>37267</v>
      </c>
      <c r="AL5671" s="8">
        <f>YEAR(ufc_fights[[#This Row],[date]])</f>
        <v>2002</v>
      </c>
      <c r="AM5671" t="s">
        <v>4073</v>
      </c>
      <c r="AN5671">
        <v>144</v>
      </c>
      <c r="AO5671" t="s">
        <v>3914</v>
      </c>
      <c r="AP5671">
        <f>IF(ufc_fights[[#This Row],[winner]]="Red",ufc_fights[[#This Row],[r_fighter_id]],ufc_fights[[#This Row],[b_fighter_id]])</f>
        <v>508</v>
      </c>
      <c r="AQ5671" t="str">
        <f>_xlfn.XLOOKUP(ufc_fights[[#This Row],[winner_id]],ufc_fighters[id],ufc_fighters[fighter_name],"Neuvedeno",0,1)</f>
        <v>Gil Castillo</v>
      </c>
    </row>
    <row r="5672" spans="1:43">
      <c r="A5672">
        <v>11</v>
      </c>
      <c r="B5672">
        <v>1012</v>
      </c>
      <c r="C5672">
        <f>_xlfn.XLOOKUP(ufc_fights[[#This Row],[r_fighter_id]],ufc_fighters[id],ufc_fighters[year],"Prázdné",0,1)</f>
        <v>0</v>
      </c>
      <c r="D5672">
        <f>_xlfn.XLOOKUP(ufc_fights[[#This Row],[b_fighter_id]],ufc_fighters[id],ufc_fighters[year],"Prázdné",0,1)</f>
        <v>1966</v>
      </c>
      <c r="E5672" s="8">
        <f>YEAR(ufc_fights[[#This Row],[date]])-ufc_fights[[#This Row],[r_year]]</f>
        <v>2000</v>
      </c>
      <c r="F5672" s="8">
        <f>YEAR(ufc_fights[[#This Row],[date]])-ufc_fights[[#This Row],[b_year]]</f>
        <v>34</v>
      </c>
      <c r="G5672">
        <v>0</v>
      </c>
      <c r="H5672">
        <v>0</v>
      </c>
      <c r="I5672">
        <v>0</v>
      </c>
      <c r="J5672">
        <v>0</v>
      </c>
      <c r="K5672">
        <v>0.90910000000000002</v>
      </c>
      <c r="L5672">
        <v>1</v>
      </c>
      <c r="M5672">
        <v>1</v>
      </c>
      <c r="N5672">
        <v>0</v>
      </c>
      <c r="O5672">
        <v>4</v>
      </c>
      <c r="P5672">
        <v>1</v>
      </c>
      <c r="Q5672">
        <v>0</v>
      </c>
      <c r="R5672">
        <v>1</v>
      </c>
      <c r="S5672" s="2">
        <v>8.9120370370370373E-4</v>
      </c>
      <c r="T5672" s="2">
        <v>1.9675925925925926E-4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 t="s">
        <v>3938</v>
      </c>
      <c r="AG5672" s="2">
        <v>2.1875000000000002E-3</v>
      </c>
      <c r="AH5672" t="s">
        <v>4093</v>
      </c>
      <c r="AI5672">
        <v>2</v>
      </c>
      <c r="AJ5672" t="s">
        <v>2946</v>
      </c>
      <c r="AK5672" s="3">
        <v>36595</v>
      </c>
      <c r="AL5672" s="8">
        <f>YEAR(ufc_fights[[#This Row],[date]])</f>
        <v>2000</v>
      </c>
      <c r="AM5672" t="s">
        <v>3995</v>
      </c>
      <c r="AN5672">
        <v>146</v>
      </c>
      <c r="AO5672" t="s">
        <v>3914</v>
      </c>
      <c r="AP5672">
        <f>IF(ufc_fights[[#This Row],[winner]]="Red",ufc_fights[[#This Row],[r_fighter_id]],ufc_fights[[#This Row],[b_fighter_id]])</f>
        <v>11</v>
      </c>
      <c r="AQ5672" t="str">
        <f>_xlfn.XLOOKUP(ufc_fights[[#This Row],[winner_id]],ufc_fighters[id],ufc_fighters[fighter_name],"Neuvedeno",0,1)</f>
        <v>Scott Adams</v>
      </c>
    </row>
    <row r="5673" spans="1:43">
      <c r="A5673">
        <v>606</v>
      </c>
      <c r="B5673">
        <v>1095</v>
      </c>
      <c r="C5673">
        <f>_xlfn.XLOOKUP(ufc_fights[[#This Row],[r_fighter_id]],ufc_fighters[id],ufc_fighters[year],"Prázdné",0,1)</f>
        <v>0</v>
      </c>
      <c r="D5673">
        <f>_xlfn.XLOOKUP(ufc_fights[[#This Row],[b_fighter_id]],ufc_fighters[id],ufc_fighters[year],"Prázdné",0,1)</f>
        <v>1977</v>
      </c>
      <c r="E5673" s="8">
        <f>YEAR(ufc_fights[[#This Row],[date]])-ufc_fights[[#This Row],[r_year]]</f>
        <v>2000</v>
      </c>
      <c r="F5673" s="8">
        <f>YEAR(ufc_fights[[#This Row],[date]])-ufc_fights[[#This Row],[b_year]]</f>
        <v>23</v>
      </c>
      <c r="G5673">
        <v>0</v>
      </c>
      <c r="H5673">
        <v>0</v>
      </c>
      <c r="I5673">
        <v>0.46810000000000002</v>
      </c>
      <c r="J5673">
        <v>0.38100000000000001</v>
      </c>
      <c r="K5673">
        <v>0.67949999999999999</v>
      </c>
      <c r="L5673">
        <v>0.4</v>
      </c>
      <c r="M5673">
        <v>0.2</v>
      </c>
      <c r="N5673">
        <v>0</v>
      </c>
      <c r="O5673">
        <v>2</v>
      </c>
      <c r="P5673">
        <v>0</v>
      </c>
      <c r="Q5673">
        <v>0</v>
      </c>
      <c r="R5673">
        <v>0</v>
      </c>
      <c r="S5673" s="2">
        <v>7.8703703703703705E-4</v>
      </c>
      <c r="T5673" s="2">
        <v>1.4699074074074074E-3</v>
      </c>
      <c r="U5673">
        <v>0.4</v>
      </c>
      <c r="V5673">
        <v>0.26669999999999999</v>
      </c>
      <c r="W5673">
        <v>0.63639999999999997</v>
      </c>
      <c r="X5673">
        <v>0.5</v>
      </c>
      <c r="Y5673">
        <v>1</v>
      </c>
      <c r="Z5673">
        <v>0.44119999999999998</v>
      </c>
      <c r="AA5673">
        <v>0.31909999999999999</v>
      </c>
      <c r="AB5673">
        <v>0.58330000000000004</v>
      </c>
      <c r="AC5673">
        <v>0.5625</v>
      </c>
      <c r="AD5673">
        <v>0</v>
      </c>
      <c r="AE5673">
        <v>0</v>
      </c>
      <c r="AF5673" t="s">
        <v>3938</v>
      </c>
      <c r="AG5673" s="2">
        <v>1.0300925925925926E-3</v>
      </c>
      <c r="AH5673" t="s">
        <v>3911</v>
      </c>
      <c r="AI5673">
        <v>3</v>
      </c>
      <c r="AJ5673" t="s">
        <v>3930</v>
      </c>
      <c r="AK5673" s="3">
        <v>36595</v>
      </c>
      <c r="AL5673" s="8">
        <f>YEAR(ufc_fights[[#This Row],[date]])</f>
        <v>2000</v>
      </c>
      <c r="AM5673" t="s">
        <v>3982</v>
      </c>
      <c r="AN5673">
        <v>146</v>
      </c>
      <c r="AO5673" t="s">
        <v>3914</v>
      </c>
      <c r="AP5673">
        <f>IF(ufc_fights[[#This Row],[winner]]="Red",ufc_fights[[#This Row],[r_fighter_id]],ufc_fights[[#This Row],[b_fighter_id]])</f>
        <v>606</v>
      </c>
      <c r="AQ5673" t="str">
        <f>_xlfn.XLOOKUP(ufc_fights[[#This Row],[winner_id]],ufc_fighters[id],ufc_fighters[fighter_name],"Neuvedeno",0,1)</f>
        <v>Bob Cook</v>
      </c>
    </row>
    <row r="5674" spans="1:43">
      <c r="A5674">
        <v>3481</v>
      </c>
      <c r="B5674">
        <v>1572</v>
      </c>
      <c r="C5674">
        <f>_xlfn.XLOOKUP(ufc_fights[[#This Row],[r_fighter_id]],ufc_fighters[id],ufc_fighters[year],"Prázdné",0,1)</f>
        <v>1969</v>
      </c>
      <c r="D5674">
        <f>_xlfn.XLOOKUP(ufc_fights[[#This Row],[b_fighter_id]],ufc_fighters[id],ufc_fighters[year],"Prázdné",0,1)</f>
        <v>0</v>
      </c>
      <c r="E5674" s="8">
        <f>YEAR(ufc_fights[[#This Row],[date]])-ufc_fights[[#This Row],[r_year]]</f>
        <v>31</v>
      </c>
      <c r="F5674" s="8">
        <f>YEAR(ufc_fights[[#This Row],[date]])-ufc_fights[[#This Row],[b_year]]</f>
        <v>2000</v>
      </c>
      <c r="G5674">
        <v>1</v>
      </c>
      <c r="H5674">
        <v>0</v>
      </c>
      <c r="I5674">
        <v>0.47370000000000001</v>
      </c>
      <c r="J5674">
        <v>0.51849999999999996</v>
      </c>
      <c r="K5674">
        <v>0.56520000000000004</v>
      </c>
      <c r="L5674">
        <v>0.58330000000000004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 s="2">
        <v>4.861111111111111E-4</v>
      </c>
      <c r="T5674" s="2">
        <v>2.0833333333333335E-4</v>
      </c>
      <c r="U5674">
        <v>0.3846</v>
      </c>
      <c r="V5674">
        <v>0.45829999999999999</v>
      </c>
      <c r="W5674">
        <v>0.66669999999999996</v>
      </c>
      <c r="X5674">
        <v>0</v>
      </c>
      <c r="Y5674">
        <v>0</v>
      </c>
      <c r="Z5674">
        <v>0.2</v>
      </c>
      <c r="AA5674">
        <v>0</v>
      </c>
      <c r="AB5674">
        <v>0.57140000000000002</v>
      </c>
      <c r="AC5674">
        <v>0.63639999999999997</v>
      </c>
      <c r="AD5674">
        <v>0</v>
      </c>
      <c r="AE5674">
        <v>0</v>
      </c>
      <c r="AF5674" t="s">
        <v>3910</v>
      </c>
      <c r="AG5674" s="2">
        <v>2.3495370370370371E-3</v>
      </c>
      <c r="AH5674" t="s">
        <v>3911</v>
      </c>
      <c r="AI5674">
        <v>3</v>
      </c>
      <c r="AJ5674" t="s">
        <v>3930</v>
      </c>
      <c r="AK5674" s="3">
        <v>36595</v>
      </c>
      <c r="AL5674" s="8">
        <f>YEAR(ufc_fights[[#This Row],[date]])</f>
        <v>2000</v>
      </c>
      <c r="AM5674" t="s">
        <v>3995</v>
      </c>
      <c r="AN5674">
        <v>146</v>
      </c>
      <c r="AO5674" t="s">
        <v>3914</v>
      </c>
      <c r="AP5674">
        <f>IF(ufc_fights[[#This Row],[winner]]="Red",ufc_fights[[#This Row],[r_fighter_id]],ufc_fights[[#This Row],[b_fighter_id]])</f>
        <v>3481</v>
      </c>
      <c r="AQ5674" t="str">
        <f>_xlfn.XLOOKUP(ufc_fights[[#This Row],[winner_id]],ufc_fighters[id],ufc_fighters[fighter_name],"Neuvedeno",0,1)</f>
        <v>Tedd Williams</v>
      </c>
    </row>
    <row r="5675" spans="1:43">
      <c r="A5675">
        <v>1675</v>
      </c>
      <c r="B5675">
        <v>1572</v>
      </c>
      <c r="C5675">
        <f>_xlfn.XLOOKUP(ufc_fights[[#This Row],[r_fighter_id]],ufc_fighters[id],ufc_fighters[year],"Prázdné",0,1)</f>
        <v>1964</v>
      </c>
      <c r="D5675">
        <f>_xlfn.XLOOKUP(ufc_fights[[#This Row],[b_fighter_id]],ufc_fighters[id],ufc_fighters[year],"Prázdné",0,1)</f>
        <v>0</v>
      </c>
      <c r="E5675" s="8">
        <f>YEAR(ufc_fights[[#This Row],[date]])-ufc_fights[[#This Row],[r_year]]</f>
        <v>35</v>
      </c>
      <c r="F5675" s="8">
        <f>YEAR(ufc_fights[[#This Row],[date]])-ufc_fights[[#This Row],[b_year]]</f>
        <v>1999</v>
      </c>
      <c r="G5675">
        <v>1</v>
      </c>
      <c r="H5675">
        <v>0</v>
      </c>
      <c r="I5675">
        <v>1</v>
      </c>
      <c r="J5675">
        <v>0</v>
      </c>
      <c r="K5675">
        <v>1</v>
      </c>
      <c r="L5675">
        <v>0</v>
      </c>
      <c r="M5675">
        <v>1</v>
      </c>
      <c r="N5675">
        <v>0</v>
      </c>
      <c r="O5675">
        <v>0</v>
      </c>
      <c r="P5675">
        <v>0</v>
      </c>
      <c r="Q5675">
        <v>0</v>
      </c>
      <c r="R5675">
        <v>0</v>
      </c>
      <c r="S5675" s="2">
        <v>9.2592592592592588E-5</v>
      </c>
      <c r="T5675" s="2">
        <v>1.1574074074074073E-5</v>
      </c>
      <c r="U5675">
        <v>1</v>
      </c>
      <c r="V5675">
        <v>0</v>
      </c>
      <c r="W5675">
        <v>0</v>
      </c>
      <c r="X5675">
        <v>0</v>
      </c>
      <c r="Y5675">
        <v>0</v>
      </c>
      <c r="Z5675">
        <v>1</v>
      </c>
      <c r="AA5675">
        <v>0</v>
      </c>
      <c r="AB5675">
        <v>1</v>
      </c>
      <c r="AC5675">
        <v>0</v>
      </c>
      <c r="AD5675">
        <v>0</v>
      </c>
      <c r="AE5675">
        <v>0</v>
      </c>
      <c r="AF5675" t="s">
        <v>3910</v>
      </c>
      <c r="AG5675" s="2">
        <v>3.4722222222222224E-4</v>
      </c>
      <c r="AH5675" t="s">
        <v>3911</v>
      </c>
      <c r="AI5675">
        <v>3</v>
      </c>
      <c r="AJ5675" t="s">
        <v>3930</v>
      </c>
      <c r="AK5675" s="3">
        <v>36427</v>
      </c>
      <c r="AL5675" s="8">
        <f>YEAR(ufc_fights[[#This Row],[date]])</f>
        <v>1999</v>
      </c>
      <c r="AM5675" t="s">
        <v>3995</v>
      </c>
      <c r="AN5675">
        <v>146</v>
      </c>
      <c r="AO5675" t="s">
        <v>3914</v>
      </c>
      <c r="AP5675">
        <f>IF(ufc_fights[[#This Row],[winner]]="Red",ufc_fights[[#This Row],[r_fighter_id]],ufc_fights[[#This Row],[b_fighter_id]])</f>
        <v>1675</v>
      </c>
      <c r="AQ5675" t="str">
        <f>_xlfn.XLOOKUP(ufc_fights[[#This Row],[winner_id]],ufc_fighters[id],ufc_fighters[fighter_name],"Neuvedeno",0,1)</f>
        <v>Brad Kohler</v>
      </c>
    </row>
    <row r="5676" spans="1:43">
      <c r="A5676">
        <v>1098</v>
      </c>
      <c r="B5676">
        <v>107</v>
      </c>
      <c r="C5676">
        <f>_xlfn.XLOOKUP(ufc_fights[[#This Row],[r_fighter_id]],ufc_fighters[id],ufc_fighters[year],"Prázdné",0,1)</f>
        <v>1970</v>
      </c>
      <c r="D5676">
        <f>_xlfn.XLOOKUP(ufc_fights[[#This Row],[b_fighter_id]],ufc_fighters[id],ufc_fighters[year],"Prázdné",0,1)</f>
        <v>0</v>
      </c>
      <c r="E5676" s="8">
        <f>YEAR(ufc_fights[[#This Row],[date]])-ufc_fights[[#This Row],[r_year]]</f>
        <v>30</v>
      </c>
      <c r="F5676" s="8">
        <f>YEAR(ufc_fights[[#This Row],[date]])-ufc_fights[[#This Row],[b_year]]</f>
        <v>2000</v>
      </c>
      <c r="G5676">
        <v>1</v>
      </c>
      <c r="H5676">
        <v>1</v>
      </c>
      <c r="I5676">
        <v>0.62260000000000004</v>
      </c>
      <c r="J5676">
        <v>0.57450000000000001</v>
      </c>
      <c r="K5676">
        <v>0.79069999999999996</v>
      </c>
      <c r="L5676">
        <v>0.66100000000000003</v>
      </c>
      <c r="M5676">
        <v>0.5</v>
      </c>
      <c r="N5676">
        <v>0</v>
      </c>
      <c r="O5676">
        <v>1</v>
      </c>
      <c r="P5676">
        <v>0</v>
      </c>
      <c r="Q5676">
        <v>0</v>
      </c>
      <c r="R5676">
        <v>0</v>
      </c>
      <c r="S5676" s="2">
        <v>7.6041666666666671E-3</v>
      </c>
      <c r="T5676" s="2">
        <v>1.8518518518518518E-4</v>
      </c>
      <c r="U5676">
        <v>0.4839</v>
      </c>
      <c r="V5676">
        <v>0.44829999999999998</v>
      </c>
      <c r="W5676">
        <v>0.83330000000000004</v>
      </c>
      <c r="X5676">
        <v>0.8</v>
      </c>
      <c r="Y5676">
        <v>0.69230000000000003</v>
      </c>
      <c r="Z5676">
        <v>0.16669999999999999</v>
      </c>
      <c r="AA5676">
        <v>0.5</v>
      </c>
      <c r="AB5676">
        <v>0.8</v>
      </c>
      <c r="AC5676">
        <v>0.68179999999999996</v>
      </c>
      <c r="AD5676">
        <v>0.6875</v>
      </c>
      <c r="AE5676">
        <v>0.42859999999999998</v>
      </c>
      <c r="AF5676" t="s">
        <v>3910</v>
      </c>
      <c r="AG5676" s="2">
        <v>2.488425925925926E-3</v>
      </c>
      <c r="AH5676" t="s">
        <v>3911</v>
      </c>
      <c r="AI5676">
        <v>3</v>
      </c>
      <c r="AJ5676" t="s">
        <v>3930</v>
      </c>
      <c r="AK5676" s="3">
        <v>36595</v>
      </c>
      <c r="AL5676" s="8">
        <f>YEAR(ufc_fights[[#This Row],[date]])</f>
        <v>2000</v>
      </c>
      <c r="AM5676" t="s">
        <v>3988</v>
      </c>
      <c r="AN5676">
        <v>146</v>
      </c>
      <c r="AO5676" t="s">
        <v>3914</v>
      </c>
      <c r="AP5676">
        <f>IF(ufc_fights[[#This Row],[winner]]="Red",ufc_fights[[#This Row],[r_fighter_id]],ufc_fights[[#This Row],[b_fighter_id]])</f>
        <v>1098</v>
      </c>
      <c r="AQ5676" t="str">
        <f>_xlfn.XLOOKUP(ufc_fights[[#This Row],[winner_id]],ufc_fighters[id],ufc_fighters[fighter_name],"Neuvedeno",0,1)</f>
        <v>Lance Gibson</v>
      </c>
    </row>
    <row r="5677" spans="1:43">
      <c r="A5677">
        <v>1814</v>
      </c>
      <c r="B5677">
        <v>101</v>
      </c>
      <c r="C5677">
        <f>_xlfn.XLOOKUP(ufc_fights[[#This Row],[r_fighter_id]],ufc_fighters[id],ufc_fighters[year],"Prázdné",0,1)</f>
        <v>0</v>
      </c>
      <c r="D5677">
        <f>_xlfn.XLOOKUP(ufc_fights[[#This Row],[b_fighter_id]],ufc_fighters[id],ufc_fighters[year],"Prázdné",0,1)</f>
        <v>0</v>
      </c>
      <c r="E5677" s="8">
        <f>YEAR(ufc_fights[[#This Row],[date]])-ufc_fights[[#This Row],[r_year]]</f>
        <v>1999</v>
      </c>
      <c r="F5677" s="8">
        <f>YEAR(ufc_fights[[#This Row],[date]])-ufc_fights[[#This Row],[b_year]]</f>
        <v>1999</v>
      </c>
      <c r="G5677">
        <v>0</v>
      </c>
      <c r="H5677">
        <v>0</v>
      </c>
      <c r="I5677">
        <v>0.32790000000000002</v>
      </c>
      <c r="J5677">
        <v>0.2727</v>
      </c>
      <c r="K5677">
        <v>0.44159999999999999</v>
      </c>
      <c r="L5677">
        <v>0.41460000000000002</v>
      </c>
      <c r="M5677">
        <v>1</v>
      </c>
      <c r="N5677">
        <v>0</v>
      </c>
      <c r="O5677">
        <v>0</v>
      </c>
      <c r="P5677">
        <v>0</v>
      </c>
      <c r="Q5677">
        <v>0</v>
      </c>
      <c r="R5677">
        <v>0</v>
      </c>
      <c r="S5677" s="2">
        <v>2.3148148148148147E-3</v>
      </c>
      <c r="T5677" s="2">
        <v>3.4722222222222222E-5</v>
      </c>
      <c r="U5677">
        <v>0.31030000000000002</v>
      </c>
      <c r="V5677">
        <v>0.21429999999999999</v>
      </c>
      <c r="W5677">
        <v>0.66669999999999996</v>
      </c>
      <c r="X5677">
        <v>0</v>
      </c>
      <c r="Y5677">
        <v>0</v>
      </c>
      <c r="Z5677">
        <v>0.23910000000000001</v>
      </c>
      <c r="AA5677">
        <v>0.31030000000000002</v>
      </c>
      <c r="AB5677">
        <v>0.6</v>
      </c>
      <c r="AC5677">
        <v>0</v>
      </c>
      <c r="AD5677">
        <v>0</v>
      </c>
      <c r="AE5677">
        <v>0</v>
      </c>
      <c r="AF5677" t="s">
        <v>3910</v>
      </c>
      <c r="AG5677" s="2">
        <v>1.5046296296296297E-4</v>
      </c>
      <c r="AH5677" t="s">
        <v>3911</v>
      </c>
      <c r="AI5677">
        <v>3</v>
      </c>
      <c r="AJ5677" t="s">
        <v>3930</v>
      </c>
      <c r="AK5677" s="3">
        <v>36427</v>
      </c>
      <c r="AL5677" s="8">
        <f>YEAR(ufc_fights[[#This Row],[date]])</f>
        <v>1999</v>
      </c>
      <c r="AM5677" t="s">
        <v>3988</v>
      </c>
      <c r="AN5677">
        <v>146</v>
      </c>
      <c r="AO5677" t="s">
        <v>3914</v>
      </c>
      <c r="AP5677">
        <f>IF(ufc_fights[[#This Row],[winner]]="Red",ufc_fights[[#This Row],[r_fighter_id]],ufc_fights[[#This Row],[b_fighter_id]])</f>
        <v>1814</v>
      </c>
      <c r="AQ5677" t="str">
        <f>_xlfn.XLOOKUP(ufc_fights[[#This Row],[winner_id]],ufc_fighters[id],ufc_fighters[fighter_name],"Neuvedeno",0,1)</f>
        <v>John Lewis</v>
      </c>
    </row>
    <row r="5678" spans="1:43">
      <c r="A5678">
        <v>1752</v>
      </c>
      <c r="B5678">
        <v>277</v>
      </c>
      <c r="C5678">
        <f>_xlfn.XLOOKUP(ufc_fights[[#This Row],[r_fighter_id]],ufc_fighters[id],ufc_fighters[year],"Prázdné",0,1)</f>
        <v>1988</v>
      </c>
      <c r="D5678">
        <f>_xlfn.XLOOKUP(ufc_fights[[#This Row],[b_fighter_id]],ufc_fighters[id],ufc_fighters[year],"Prázdné",0,1)</f>
        <v>1988</v>
      </c>
      <c r="E5678" s="8">
        <f>YEAR(ufc_fights[[#This Row],[date]])-ufc_fights[[#This Row],[r_year]]</f>
        <v>29</v>
      </c>
      <c r="F5678" s="8">
        <f>YEAR(ufc_fights[[#This Row],[date]])-ufc_fights[[#This Row],[b_year]]</f>
        <v>29</v>
      </c>
      <c r="G5678">
        <v>0</v>
      </c>
      <c r="H5678">
        <v>0</v>
      </c>
      <c r="I5678">
        <v>0.3226</v>
      </c>
      <c r="J5678">
        <v>0.44350000000000001</v>
      </c>
      <c r="K5678">
        <v>0.55359999999999998</v>
      </c>
      <c r="L5678">
        <v>0.56969999999999998</v>
      </c>
      <c r="M5678">
        <v>0</v>
      </c>
      <c r="N5678">
        <v>0.28570000000000001</v>
      </c>
      <c r="O5678">
        <v>0</v>
      </c>
      <c r="P5678">
        <v>0</v>
      </c>
      <c r="Q5678">
        <v>0</v>
      </c>
      <c r="R5678">
        <v>0</v>
      </c>
      <c r="S5678" s="2">
        <v>3.1250000000000001E-4</v>
      </c>
      <c r="T5678" s="2">
        <v>5.3356481481481484E-3</v>
      </c>
      <c r="U5678">
        <v>0.26919999999999999</v>
      </c>
      <c r="V5678">
        <v>0.40450000000000003</v>
      </c>
      <c r="W5678">
        <v>0.5</v>
      </c>
      <c r="X5678">
        <v>1</v>
      </c>
      <c r="Y5678">
        <v>0.71430000000000005</v>
      </c>
      <c r="Z5678">
        <v>0.25</v>
      </c>
      <c r="AA5678">
        <v>0.27589999999999998</v>
      </c>
      <c r="AB5678">
        <v>0</v>
      </c>
      <c r="AC5678">
        <v>0.57140000000000002</v>
      </c>
      <c r="AD5678">
        <v>1</v>
      </c>
      <c r="AE5678">
        <v>0.62</v>
      </c>
      <c r="AF5678" t="s">
        <v>3916</v>
      </c>
      <c r="AG5678" s="2">
        <v>3.472222222222222E-3</v>
      </c>
      <c r="AH5678" t="s">
        <v>3911</v>
      </c>
      <c r="AI5678">
        <v>3</v>
      </c>
      <c r="AJ5678" t="s">
        <v>3930</v>
      </c>
      <c r="AK5678" s="3">
        <v>42833</v>
      </c>
      <c r="AL5678" s="8">
        <f>YEAR(ufc_fights[[#This Row],[date]])</f>
        <v>2017</v>
      </c>
      <c r="AM5678" t="s">
        <v>4032</v>
      </c>
      <c r="AN5678">
        <v>147</v>
      </c>
      <c r="AO5678" t="s">
        <v>3919</v>
      </c>
      <c r="AP5678">
        <f>IF(ufc_fights[[#This Row],[winner]]="Red",ufc_fights[[#This Row],[r_fighter_id]],ufc_fights[[#This Row],[b_fighter_id]])</f>
        <v>277</v>
      </c>
      <c r="AQ5678" t="str">
        <f>_xlfn.XLOOKUP(ufc_fights[[#This Row],[winner_id]],ufc_fighters[id],ufc_fighters[fighter_name],"Neuvedeno",0,1)</f>
        <v>Bibulatov Magomed</v>
      </c>
    </row>
    <row r="5679" spans="1:43">
      <c r="A5679">
        <v>3343</v>
      </c>
      <c r="B5679">
        <v>1250</v>
      </c>
      <c r="C5679">
        <f>_xlfn.XLOOKUP(ufc_fights[[#This Row],[r_fighter_id]],ufc_fighters[id],ufc_fighters[year],"Prázdné",0,1)</f>
        <v>0</v>
      </c>
      <c r="D5679">
        <f>_xlfn.XLOOKUP(ufc_fights[[#This Row],[b_fighter_id]],ufc_fighters[id],ufc_fighters[year],"Prázdné",0,1)</f>
        <v>0</v>
      </c>
      <c r="E5679" s="8">
        <f>YEAR(ufc_fights[[#This Row],[date]])-ufc_fights[[#This Row],[r_year]]</f>
        <v>1995</v>
      </c>
      <c r="F5679" s="8">
        <f>YEAR(ufc_fights[[#This Row],[date]])-ufc_fights[[#This Row],[b_year]]</f>
        <v>1995</v>
      </c>
      <c r="G5679">
        <v>0</v>
      </c>
      <c r="H5679">
        <v>0</v>
      </c>
      <c r="I5679">
        <v>0.66669999999999996</v>
      </c>
      <c r="J5679">
        <v>0.66669999999999996</v>
      </c>
      <c r="K5679">
        <v>0.66669999999999996</v>
      </c>
      <c r="L5679">
        <v>0.8</v>
      </c>
      <c r="M5679">
        <v>1</v>
      </c>
      <c r="N5679">
        <v>0</v>
      </c>
      <c r="O5679">
        <v>2</v>
      </c>
      <c r="P5679">
        <v>0</v>
      </c>
      <c r="Q5679">
        <v>0</v>
      </c>
      <c r="R5679">
        <v>0</v>
      </c>
      <c r="S5679" s="2">
        <v>0</v>
      </c>
      <c r="T5679" s="2">
        <v>0</v>
      </c>
      <c r="U5679">
        <v>0.66669999999999996</v>
      </c>
      <c r="V5679">
        <v>1</v>
      </c>
      <c r="W5679">
        <v>0</v>
      </c>
      <c r="X5679">
        <v>0</v>
      </c>
      <c r="Y5679">
        <v>1</v>
      </c>
      <c r="Z5679">
        <v>0</v>
      </c>
      <c r="AA5679">
        <v>1</v>
      </c>
      <c r="AB5679">
        <v>0</v>
      </c>
      <c r="AC5679">
        <v>0</v>
      </c>
      <c r="AD5679">
        <v>1</v>
      </c>
      <c r="AE5679">
        <v>0</v>
      </c>
      <c r="AF5679" t="s">
        <v>3938</v>
      </c>
      <c r="AG5679" s="2">
        <v>7.0601851851851847E-4</v>
      </c>
      <c r="AH5679" t="s">
        <v>4146</v>
      </c>
      <c r="AI5679">
        <v>1</v>
      </c>
      <c r="AJ5679" t="s">
        <v>3930</v>
      </c>
      <c r="AK5679" s="3">
        <v>34950</v>
      </c>
      <c r="AL5679" s="8">
        <f>YEAR(ufc_fights[[#This Row],[date]])</f>
        <v>1995</v>
      </c>
      <c r="AM5679" t="s">
        <v>4163</v>
      </c>
      <c r="AN5679">
        <v>147</v>
      </c>
      <c r="AO5679" t="s">
        <v>3914</v>
      </c>
      <c r="AP5679">
        <f>IF(ufc_fights[[#This Row],[winner]]="Red",ufc_fights[[#This Row],[r_fighter_id]],ufc_fights[[#This Row],[b_fighter_id]])</f>
        <v>3343</v>
      </c>
      <c r="AQ5679" t="str">
        <f>_xlfn.XLOOKUP(ufc_fights[[#This Row],[winner_id]],ufc_fighters[id],ufc_fighters[fighter_name],"Neuvedeno",0,1)</f>
        <v>Paul Varelans</v>
      </c>
    </row>
    <row r="5680" spans="1:43">
      <c r="A5680">
        <v>3343</v>
      </c>
      <c r="B5680">
        <v>1275</v>
      </c>
      <c r="C5680">
        <f>_xlfn.XLOOKUP(ufc_fights[[#This Row],[r_fighter_id]],ufc_fighters[id],ufc_fighters[year],"Prázdné",0,1)</f>
        <v>0</v>
      </c>
      <c r="D5680">
        <f>_xlfn.XLOOKUP(ufc_fights[[#This Row],[b_fighter_id]],ufc_fighters[id],ufc_fighters[year],"Prázdné",0,1)</f>
        <v>0</v>
      </c>
      <c r="E5680" s="8">
        <f>YEAR(ufc_fights[[#This Row],[date]])-ufc_fights[[#This Row],[r_year]]</f>
        <v>1995</v>
      </c>
      <c r="F5680" s="8">
        <f>YEAR(ufc_fights[[#This Row],[date]])-ufc_fights[[#This Row],[b_year]]</f>
        <v>1995</v>
      </c>
      <c r="G5680">
        <v>0</v>
      </c>
      <c r="H5680">
        <v>0</v>
      </c>
      <c r="I5680">
        <v>1</v>
      </c>
      <c r="J5680">
        <v>0</v>
      </c>
      <c r="K5680">
        <v>0.92110000000000003</v>
      </c>
      <c r="L5680">
        <v>0</v>
      </c>
      <c r="M5680">
        <v>1</v>
      </c>
      <c r="N5680">
        <v>0</v>
      </c>
      <c r="O5680">
        <v>0</v>
      </c>
      <c r="P5680">
        <v>0</v>
      </c>
      <c r="Q5680">
        <v>0</v>
      </c>
      <c r="R5680">
        <v>0</v>
      </c>
      <c r="S5680" s="2">
        <v>0</v>
      </c>
      <c r="T5680" s="2">
        <v>0</v>
      </c>
      <c r="U5680">
        <v>1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1</v>
      </c>
      <c r="AE5680">
        <v>0</v>
      </c>
      <c r="AF5680" t="s">
        <v>3910</v>
      </c>
      <c r="AG5680" s="2">
        <v>7.5231481481481482E-4</v>
      </c>
      <c r="AH5680" t="s">
        <v>4146</v>
      </c>
      <c r="AI5680">
        <v>1</v>
      </c>
      <c r="AJ5680" t="s">
        <v>3930</v>
      </c>
      <c r="AK5680" s="3">
        <v>34950</v>
      </c>
      <c r="AL5680" s="8">
        <f>YEAR(ufc_fights[[#This Row],[date]])</f>
        <v>1995</v>
      </c>
      <c r="AM5680" t="s">
        <v>4163</v>
      </c>
      <c r="AN5680">
        <v>147</v>
      </c>
      <c r="AO5680" t="s">
        <v>3914</v>
      </c>
      <c r="AP5680">
        <f>IF(ufc_fights[[#This Row],[winner]]="Red",ufc_fights[[#This Row],[r_fighter_id]],ufc_fights[[#This Row],[b_fighter_id]])</f>
        <v>3343</v>
      </c>
      <c r="AQ5680" t="str">
        <f>_xlfn.XLOOKUP(ufc_fights[[#This Row],[winner_id]],ufc_fighters[id],ufc_fighters[fighter_name],"Neuvedeno",0,1)</f>
        <v>Paul Varelans</v>
      </c>
    </row>
    <row r="5681" spans="1:43">
      <c r="A5681">
        <v>3343</v>
      </c>
      <c r="B5681">
        <v>3511</v>
      </c>
      <c r="C5681">
        <f>_xlfn.XLOOKUP(ufc_fights[[#This Row],[r_fighter_id]],ufc_fighters[id],ufc_fighters[year],"Prázdné",0,1)</f>
        <v>0</v>
      </c>
      <c r="D5681">
        <f>_xlfn.XLOOKUP(ufc_fights[[#This Row],[b_fighter_id]],ufc_fighters[id],ufc_fighters[year],"Prázdné",0,1)</f>
        <v>0</v>
      </c>
      <c r="E5681" s="8">
        <f>YEAR(ufc_fights[[#This Row],[date]])-ufc_fights[[#This Row],[r_year]]</f>
        <v>1995</v>
      </c>
      <c r="F5681" s="8">
        <f>YEAR(ufc_fights[[#This Row],[date]])-ufc_fights[[#This Row],[b_year]]</f>
        <v>1995</v>
      </c>
      <c r="G5681">
        <v>1</v>
      </c>
      <c r="H5681">
        <v>0</v>
      </c>
      <c r="I5681">
        <v>0.36359999999999998</v>
      </c>
      <c r="J5681">
        <v>0.2727</v>
      </c>
      <c r="K5681">
        <v>0.44440000000000002</v>
      </c>
      <c r="L5681">
        <v>0.31430000000000002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 s="2">
        <v>0</v>
      </c>
      <c r="T5681" s="2">
        <v>0</v>
      </c>
      <c r="U5681">
        <v>0.36840000000000001</v>
      </c>
      <c r="V5681">
        <v>0.3</v>
      </c>
      <c r="W5681">
        <v>0.5</v>
      </c>
      <c r="X5681">
        <v>0</v>
      </c>
      <c r="Y5681">
        <v>0</v>
      </c>
      <c r="Z5681">
        <v>0.25</v>
      </c>
      <c r="AA5681">
        <v>0.3846</v>
      </c>
      <c r="AB5681">
        <v>0.5</v>
      </c>
      <c r="AC5681">
        <v>0.2</v>
      </c>
      <c r="AD5681">
        <v>0</v>
      </c>
      <c r="AE5681">
        <v>0</v>
      </c>
      <c r="AF5681" t="s">
        <v>3910</v>
      </c>
      <c r="AG5681" s="2">
        <v>7.1759259259259259E-4</v>
      </c>
      <c r="AH5681" t="s">
        <v>4146</v>
      </c>
      <c r="AI5681">
        <v>1</v>
      </c>
      <c r="AJ5681" t="s">
        <v>3930</v>
      </c>
      <c r="AK5681" s="3">
        <v>34894</v>
      </c>
      <c r="AL5681" s="8">
        <f>YEAR(ufc_fights[[#This Row],[date]])</f>
        <v>1995</v>
      </c>
      <c r="AM5681" t="s">
        <v>4163</v>
      </c>
      <c r="AN5681">
        <v>163</v>
      </c>
      <c r="AO5681" t="s">
        <v>3914</v>
      </c>
      <c r="AP5681">
        <f>IF(ufc_fights[[#This Row],[winner]]="Red",ufc_fights[[#This Row],[r_fighter_id]],ufc_fights[[#This Row],[b_fighter_id]])</f>
        <v>3343</v>
      </c>
      <c r="AQ5681" t="str">
        <f>_xlfn.XLOOKUP(ufc_fights[[#This Row],[winner_id]],ufc_fighters[id],ufc_fighters[fighter_name],"Neuvedeno",0,1)</f>
        <v>Paul Varelans</v>
      </c>
    </row>
    <row r="5682" spans="1:43">
      <c r="A5682">
        <v>3343</v>
      </c>
      <c r="B5682">
        <v>2188</v>
      </c>
      <c r="C5682">
        <f>_xlfn.XLOOKUP(ufc_fights[[#This Row],[r_fighter_id]],ufc_fighters[id],ufc_fighters[year],"Prázdné",0,1)</f>
        <v>0</v>
      </c>
      <c r="D5682">
        <f>_xlfn.XLOOKUP(ufc_fights[[#This Row],[b_fighter_id]],ufc_fighters[id],ufc_fighters[year],"Prázdné",0,1)</f>
        <v>0</v>
      </c>
      <c r="E5682" s="8">
        <f>YEAR(ufc_fights[[#This Row],[date]])-ufc_fights[[#This Row],[r_year]]</f>
        <v>1996</v>
      </c>
      <c r="F5682" s="8">
        <f>YEAR(ufc_fights[[#This Row],[date]])-ufc_fights[[#This Row],[b_year]]</f>
        <v>1996</v>
      </c>
      <c r="G5682">
        <v>0</v>
      </c>
      <c r="H5682">
        <v>0</v>
      </c>
      <c r="I5682">
        <v>0.23680000000000001</v>
      </c>
      <c r="J5682">
        <v>0.42859999999999998</v>
      </c>
      <c r="K5682">
        <v>0.39219999999999999</v>
      </c>
      <c r="L5682">
        <v>0.42859999999999998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 s="2">
        <v>0</v>
      </c>
      <c r="T5682" s="2">
        <v>0</v>
      </c>
      <c r="U5682">
        <v>0.15620000000000001</v>
      </c>
      <c r="V5682">
        <v>0.35709999999999997</v>
      </c>
      <c r="W5682">
        <v>0</v>
      </c>
      <c r="X5682">
        <v>0.8</v>
      </c>
      <c r="Y5682">
        <v>0.41670000000000001</v>
      </c>
      <c r="Z5682">
        <v>0.21429999999999999</v>
      </c>
      <c r="AA5682">
        <v>0.52939999999999998</v>
      </c>
      <c r="AB5682">
        <v>0.3</v>
      </c>
      <c r="AC5682">
        <v>0.2727</v>
      </c>
      <c r="AD5682">
        <v>0</v>
      </c>
      <c r="AE5682">
        <v>0</v>
      </c>
      <c r="AF5682" t="s">
        <v>3916</v>
      </c>
      <c r="AG5682" s="2">
        <v>6.9444444444444441E-3</v>
      </c>
      <c r="AH5682" t="s">
        <v>4152</v>
      </c>
      <c r="AI5682">
        <v>1</v>
      </c>
      <c r="AJ5682" t="s">
        <v>3930</v>
      </c>
      <c r="AK5682" s="3">
        <v>35111</v>
      </c>
      <c r="AL5682" s="8">
        <f>YEAR(ufc_fights[[#This Row],[date]])</f>
        <v>1996</v>
      </c>
      <c r="AM5682" t="s">
        <v>4163</v>
      </c>
      <c r="AN5682">
        <v>165</v>
      </c>
      <c r="AO5682" t="s">
        <v>3914</v>
      </c>
      <c r="AP5682">
        <f>IF(ufc_fights[[#This Row],[winner]]="Red",ufc_fights[[#This Row],[r_fighter_id]],ufc_fights[[#This Row],[b_fighter_id]])</f>
        <v>3343</v>
      </c>
      <c r="AQ5682" t="str">
        <f>_xlfn.XLOOKUP(ufc_fights[[#This Row],[winner_id]],ufc_fighters[id],ufc_fighters[fighter_name],"Neuvedeno",0,1)</f>
        <v>Paul Varelans</v>
      </c>
    </row>
    <row r="5683" spans="1:43">
      <c r="A5683">
        <v>274</v>
      </c>
      <c r="B5683">
        <v>1390</v>
      </c>
      <c r="C5683">
        <f>_xlfn.XLOOKUP(ufc_fights[[#This Row],[r_fighter_id]],ufc_fighters[id],ufc_fighters[year],"Prázdné",0,1)</f>
        <v>0</v>
      </c>
      <c r="D5683">
        <f>_xlfn.XLOOKUP(ufc_fights[[#This Row],[b_fighter_id]],ufc_fighters[id],ufc_fighters[year],"Prázdné",0,1)</f>
        <v>0</v>
      </c>
      <c r="E5683" s="8">
        <f>YEAR(ufc_fights[[#This Row],[date]])-ufc_fights[[#This Row],[r_year]]</f>
        <v>1995</v>
      </c>
      <c r="F5683" s="8">
        <f>YEAR(ufc_fights[[#This Row],[date]])-ufc_fights[[#This Row],[b_year]]</f>
        <v>1995</v>
      </c>
      <c r="G5683">
        <v>0</v>
      </c>
      <c r="H5683">
        <v>0</v>
      </c>
      <c r="I5683">
        <v>0.2</v>
      </c>
      <c r="J5683">
        <v>0.66669999999999996</v>
      </c>
      <c r="K5683">
        <v>0.2</v>
      </c>
      <c r="L5683">
        <v>0.66669999999999996</v>
      </c>
      <c r="M5683">
        <v>0</v>
      </c>
      <c r="N5683">
        <v>0</v>
      </c>
      <c r="O5683">
        <v>2</v>
      </c>
      <c r="P5683">
        <v>0</v>
      </c>
      <c r="Q5683">
        <v>0</v>
      </c>
      <c r="R5683">
        <v>0</v>
      </c>
      <c r="S5683" s="2">
        <v>0</v>
      </c>
      <c r="T5683" s="2">
        <v>0</v>
      </c>
      <c r="U5683">
        <v>0</v>
      </c>
      <c r="V5683">
        <v>0</v>
      </c>
      <c r="W5683">
        <v>1</v>
      </c>
      <c r="X5683">
        <v>0</v>
      </c>
      <c r="Y5683">
        <v>0.66669999999999996</v>
      </c>
      <c r="Z5683">
        <v>0</v>
      </c>
      <c r="AA5683">
        <v>0.5</v>
      </c>
      <c r="AB5683">
        <v>1</v>
      </c>
      <c r="AC5683">
        <v>1</v>
      </c>
      <c r="AD5683">
        <v>0</v>
      </c>
      <c r="AE5683">
        <v>0</v>
      </c>
      <c r="AF5683" t="s">
        <v>3938</v>
      </c>
      <c r="AG5683" s="2">
        <v>3.5879629629629629E-4</v>
      </c>
      <c r="AH5683" t="s">
        <v>4146</v>
      </c>
      <c r="AI5683">
        <v>1</v>
      </c>
      <c r="AJ5683" t="s">
        <v>4154</v>
      </c>
      <c r="AK5683" s="3">
        <v>34950</v>
      </c>
      <c r="AL5683" s="8">
        <f>YEAR(ufc_fights[[#This Row],[date]])</f>
        <v>1995</v>
      </c>
      <c r="AM5683" t="s">
        <v>4163</v>
      </c>
      <c r="AN5683">
        <v>147</v>
      </c>
      <c r="AO5683" t="s">
        <v>3914</v>
      </c>
      <c r="AP5683">
        <f>IF(ufc_fights[[#This Row],[winner]]="Red",ufc_fights[[#This Row],[r_fighter_id]],ufc_fights[[#This Row],[b_fighter_id]])</f>
        <v>274</v>
      </c>
      <c r="AQ5683" t="str">
        <f>_xlfn.XLOOKUP(ufc_fights[[#This Row],[winner_id]],ufc_fighters[id],ufc_fighters[fighter_name],"Neuvedeno",0,1)</f>
        <v>Scott Bessac</v>
      </c>
    </row>
    <row r="5684" spans="1:43">
      <c r="A5684">
        <v>1427</v>
      </c>
      <c r="B5684">
        <v>2024</v>
      </c>
      <c r="C5684">
        <f>_xlfn.XLOOKUP(ufc_fights[[#This Row],[r_fighter_id]],ufc_fighters[id],ufc_fighters[year],"Prázdné",0,1)</f>
        <v>1974</v>
      </c>
      <c r="D5684">
        <f>_xlfn.XLOOKUP(ufc_fights[[#This Row],[b_fighter_id]],ufc_fighters[id],ufc_fighters[year],"Prázdné",0,1)</f>
        <v>1976</v>
      </c>
      <c r="E5684" s="8">
        <f>YEAR(ufc_fights[[#This Row],[date]])-ufc_fights[[#This Row],[r_year]]</f>
        <v>36</v>
      </c>
      <c r="F5684" s="8">
        <f>YEAR(ufc_fights[[#This Row],[date]])-ufc_fights[[#This Row],[b_year]]</f>
        <v>34</v>
      </c>
      <c r="G5684">
        <v>0</v>
      </c>
      <c r="H5684">
        <v>0</v>
      </c>
      <c r="I5684">
        <v>0.25</v>
      </c>
      <c r="J5684">
        <v>0</v>
      </c>
      <c r="K5684">
        <v>0.33329999999999999</v>
      </c>
      <c r="L5684">
        <v>0</v>
      </c>
      <c r="M5684">
        <v>1</v>
      </c>
      <c r="N5684">
        <v>0</v>
      </c>
      <c r="O5684">
        <v>0</v>
      </c>
      <c r="P5684">
        <v>2</v>
      </c>
      <c r="Q5684">
        <v>0</v>
      </c>
      <c r="R5684">
        <v>0</v>
      </c>
      <c r="S5684" s="2">
        <v>3.9351851851851852E-4</v>
      </c>
      <c r="T5684" s="2">
        <v>0</v>
      </c>
      <c r="U5684">
        <v>0.25</v>
      </c>
      <c r="V5684">
        <v>0</v>
      </c>
      <c r="W5684">
        <v>0</v>
      </c>
      <c r="X5684">
        <v>0</v>
      </c>
      <c r="Y5684">
        <v>0</v>
      </c>
      <c r="Z5684">
        <v>0.1429</v>
      </c>
      <c r="AA5684">
        <v>0</v>
      </c>
      <c r="AB5684">
        <v>0</v>
      </c>
      <c r="AC5684">
        <v>0</v>
      </c>
      <c r="AD5684">
        <v>1</v>
      </c>
      <c r="AE5684">
        <v>0</v>
      </c>
      <c r="AF5684" t="s">
        <v>3938</v>
      </c>
      <c r="AG5684" s="2">
        <v>7.291666666666667E-4</v>
      </c>
      <c r="AH5684" t="s">
        <v>3911</v>
      </c>
      <c r="AI5684">
        <v>3</v>
      </c>
      <c r="AJ5684" t="s">
        <v>3985</v>
      </c>
      <c r="AK5684" s="3">
        <v>40446</v>
      </c>
      <c r="AL5684" s="8">
        <f>YEAR(ufc_fights[[#This Row],[date]])</f>
        <v>2010</v>
      </c>
      <c r="AM5684" t="s">
        <v>3995</v>
      </c>
      <c r="AN5684">
        <v>148</v>
      </c>
      <c r="AO5684" t="s">
        <v>3919</v>
      </c>
      <c r="AP5684">
        <f>IF(ufc_fights[[#This Row],[winner]]="Red",ufc_fights[[#This Row],[r_fighter_id]],ufc_fights[[#This Row],[b_fighter_id]])</f>
        <v>2024</v>
      </c>
      <c r="AQ5684" t="str">
        <f>_xlfn.XLOOKUP(ufc_fights[[#This Row],[winner_id]],ufc_fighters[id],ufc_fighters[fighter_name],"Neuvedeno",0,1)</f>
        <v>Sean McCorkle</v>
      </c>
    </row>
    <row r="5685" spans="1:43">
      <c r="A5685">
        <v>2389</v>
      </c>
      <c r="B5685">
        <v>3561</v>
      </c>
      <c r="C5685">
        <f>_xlfn.XLOOKUP(ufc_fights[[#This Row],[r_fighter_id]],ufc_fighters[id],ufc_fighters[year],"Prázdné",0,1)</f>
        <v>1975</v>
      </c>
      <c r="D5685">
        <f>_xlfn.XLOOKUP(ufc_fights[[#This Row],[b_fighter_id]],ufc_fighters[id],ufc_fighters[year],"Prázdné",0,1)</f>
        <v>1986</v>
      </c>
      <c r="E5685" s="8">
        <f>YEAR(ufc_fights[[#This Row],[date]])-ufc_fights[[#This Row],[r_year]]</f>
        <v>36</v>
      </c>
      <c r="F5685" s="8">
        <f>YEAR(ufc_fights[[#This Row],[date]])-ufc_fights[[#This Row],[b_year]]</f>
        <v>25</v>
      </c>
      <c r="G5685">
        <v>0</v>
      </c>
      <c r="H5685">
        <v>0</v>
      </c>
      <c r="I5685">
        <v>0.42370000000000002</v>
      </c>
      <c r="J5685">
        <v>0.27829999999999999</v>
      </c>
      <c r="K5685">
        <v>0.59570000000000001</v>
      </c>
      <c r="L5685">
        <v>0.32519999999999999</v>
      </c>
      <c r="M5685">
        <v>0.4</v>
      </c>
      <c r="N5685">
        <v>0.66669999999999996</v>
      </c>
      <c r="O5685">
        <v>3</v>
      </c>
      <c r="P5685">
        <v>0</v>
      </c>
      <c r="Q5685">
        <v>1</v>
      </c>
      <c r="R5685">
        <v>0</v>
      </c>
      <c r="S5685" s="2">
        <v>5.6481481481481478E-3</v>
      </c>
      <c r="T5685" s="2">
        <v>5.7870370370370367E-4</v>
      </c>
      <c r="U5685">
        <v>0.37740000000000001</v>
      </c>
      <c r="V5685">
        <v>0.22770000000000001</v>
      </c>
      <c r="W5685">
        <v>0.66669999999999996</v>
      </c>
      <c r="X5685">
        <v>1</v>
      </c>
      <c r="Y5685">
        <v>0.66669999999999996</v>
      </c>
      <c r="Z5685">
        <v>0.23530000000000001</v>
      </c>
      <c r="AA5685">
        <v>0.24740000000000001</v>
      </c>
      <c r="AB5685">
        <v>0.71430000000000005</v>
      </c>
      <c r="AC5685">
        <v>0.4667</v>
      </c>
      <c r="AD5685">
        <v>0.66669999999999996</v>
      </c>
      <c r="AE5685">
        <v>0.33329999999999999</v>
      </c>
      <c r="AF5685" t="s">
        <v>3916</v>
      </c>
      <c r="AG5685" s="2">
        <v>3.472222222222222E-3</v>
      </c>
      <c r="AH5685" t="s">
        <v>3911</v>
      </c>
      <c r="AI5685">
        <v>3</v>
      </c>
      <c r="AJ5685" t="s">
        <v>3972</v>
      </c>
      <c r="AK5685" s="3">
        <v>40852</v>
      </c>
      <c r="AL5685" s="8">
        <f>YEAR(ufc_fights[[#This Row],[date]])</f>
        <v>2011</v>
      </c>
      <c r="AM5685" t="s">
        <v>4034</v>
      </c>
      <c r="AN5685">
        <v>150</v>
      </c>
      <c r="AO5685" t="s">
        <v>3914</v>
      </c>
      <c r="AP5685">
        <f>IF(ufc_fights[[#This Row],[winner]]="Red",ufc_fights[[#This Row],[r_fighter_id]],ufc_fights[[#This Row],[b_fighter_id]])</f>
        <v>2389</v>
      </c>
      <c r="AQ5685" t="str">
        <f>_xlfn.XLOOKUP(ufc_fights[[#This Row],[winner_id]],ufc_fighters[id],ufc_fighters[fighter_name],"Neuvedeno",0,1)</f>
        <v>Michihiro Omigawa</v>
      </c>
    </row>
    <row r="5686" spans="1:43">
      <c r="A5686">
        <v>868</v>
      </c>
      <c r="B5686">
        <v>2899</v>
      </c>
      <c r="C5686">
        <f>_xlfn.XLOOKUP(ufc_fights[[#This Row],[r_fighter_id]],ufc_fighters[id],ufc_fighters[year],"Prázdné",0,1)</f>
        <v>0</v>
      </c>
      <c r="D5686">
        <f>_xlfn.XLOOKUP(ufc_fights[[#This Row],[b_fighter_id]],ufc_fighters[id],ufc_fighters[year],"Prázdné",0,1)</f>
        <v>1975</v>
      </c>
      <c r="E5686" s="8">
        <f>YEAR(ufc_fights[[#This Row],[date]])-ufc_fights[[#This Row],[r_year]]</f>
        <v>2008</v>
      </c>
      <c r="F5686" s="8">
        <f>YEAR(ufc_fights[[#This Row],[date]])-ufc_fights[[#This Row],[b_year]]</f>
        <v>33</v>
      </c>
      <c r="G5686">
        <v>0</v>
      </c>
      <c r="H5686">
        <v>0</v>
      </c>
      <c r="I5686">
        <v>0.73809999999999998</v>
      </c>
      <c r="J5686">
        <v>0.41070000000000001</v>
      </c>
      <c r="K5686">
        <v>0.88460000000000005</v>
      </c>
      <c r="L5686">
        <v>0.4516</v>
      </c>
      <c r="M5686">
        <v>0.2</v>
      </c>
      <c r="N5686">
        <v>0.5</v>
      </c>
      <c r="O5686">
        <v>5</v>
      </c>
      <c r="P5686">
        <v>1</v>
      </c>
      <c r="Q5686">
        <v>0</v>
      </c>
      <c r="R5686">
        <v>0</v>
      </c>
      <c r="S5686" s="2">
        <v>2.8124999999999999E-3</v>
      </c>
      <c r="T5686" s="2">
        <v>3.6805555555555554E-3</v>
      </c>
      <c r="U5686">
        <v>0.63639999999999997</v>
      </c>
      <c r="V5686">
        <v>0.34039999999999998</v>
      </c>
      <c r="W5686">
        <v>0.82350000000000001</v>
      </c>
      <c r="X5686">
        <v>1</v>
      </c>
      <c r="Y5686">
        <v>1</v>
      </c>
      <c r="Z5686">
        <v>0.5</v>
      </c>
      <c r="AA5686">
        <v>0.3226</v>
      </c>
      <c r="AB5686">
        <v>0.79169999999999996</v>
      </c>
      <c r="AC5686">
        <v>0.66669999999999996</v>
      </c>
      <c r="AD5686">
        <v>0.75</v>
      </c>
      <c r="AE5686">
        <v>0.4375</v>
      </c>
      <c r="AF5686" t="s">
        <v>3938</v>
      </c>
      <c r="AG5686" s="2">
        <v>1.238425925925926E-3</v>
      </c>
      <c r="AH5686" t="s">
        <v>3911</v>
      </c>
      <c r="AI5686">
        <v>3</v>
      </c>
      <c r="AJ5686" t="s">
        <v>3972</v>
      </c>
      <c r="AK5686" s="3">
        <v>39739</v>
      </c>
      <c r="AL5686" s="8">
        <f>YEAR(ufc_fights[[#This Row],[date]])</f>
        <v>2008</v>
      </c>
      <c r="AM5686" t="s">
        <v>3982</v>
      </c>
      <c r="AN5686">
        <v>150</v>
      </c>
      <c r="AO5686" t="s">
        <v>3914</v>
      </c>
      <c r="AP5686">
        <f>IF(ufc_fights[[#This Row],[winner]]="Red",ufc_fights[[#This Row],[r_fighter_id]],ufc_fights[[#This Row],[b_fighter_id]])</f>
        <v>868</v>
      </c>
      <c r="AQ5686" t="str">
        <f>_xlfn.XLOOKUP(ufc_fights[[#This Row],[winner_id]],ufc_fighters[id],ufc_fighters[fighter_name],"Neuvedeno",0,1)</f>
        <v>Per Eklund</v>
      </c>
    </row>
    <row r="5687" spans="1:43">
      <c r="A5687">
        <v>279</v>
      </c>
      <c r="B5687">
        <v>1830</v>
      </c>
      <c r="C5687">
        <f>_xlfn.XLOOKUP(ufc_fights[[#This Row],[r_fighter_id]],ufc_fighters[id],ufc_fighters[year],"Prázdné",0,1)</f>
        <v>1979</v>
      </c>
      <c r="D5687">
        <f>_xlfn.XLOOKUP(ufc_fights[[#This Row],[b_fighter_id]],ufc_fighters[id],ufc_fighters[year],"Prázdné",0,1)</f>
        <v>0</v>
      </c>
      <c r="E5687" s="8">
        <f>YEAR(ufc_fights[[#This Row],[date]])-ufc_fights[[#This Row],[r_year]]</f>
        <v>29</v>
      </c>
      <c r="F5687" s="8">
        <f>YEAR(ufc_fights[[#This Row],[date]])-ufc_fights[[#This Row],[b_year]]</f>
        <v>2008</v>
      </c>
      <c r="G5687">
        <v>0</v>
      </c>
      <c r="H5687">
        <v>0</v>
      </c>
      <c r="I5687">
        <v>0.67920000000000003</v>
      </c>
      <c r="J5687">
        <v>0.48</v>
      </c>
      <c r="K5687">
        <v>0.82689999999999997</v>
      </c>
      <c r="L5687">
        <v>0.80559999999999998</v>
      </c>
      <c r="M5687">
        <v>0.63639999999999997</v>
      </c>
      <c r="N5687">
        <v>1</v>
      </c>
      <c r="O5687">
        <v>0</v>
      </c>
      <c r="P5687">
        <v>2</v>
      </c>
      <c r="Q5687">
        <v>0</v>
      </c>
      <c r="R5687">
        <v>0</v>
      </c>
      <c r="S5687" s="2">
        <v>6.875E-3</v>
      </c>
      <c r="T5687" s="2">
        <v>2.2453703703703702E-3</v>
      </c>
      <c r="U5687">
        <v>0.65310000000000001</v>
      </c>
      <c r="V5687">
        <v>0.48</v>
      </c>
      <c r="W5687">
        <v>1</v>
      </c>
      <c r="X5687">
        <v>0</v>
      </c>
      <c r="Y5687">
        <v>0</v>
      </c>
      <c r="Z5687">
        <v>0</v>
      </c>
      <c r="AA5687">
        <v>0.1429</v>
      </c>
      <c r="AB5687">
        <v>0.84209999999999996</v>
      </c>
      <c r="AC5687">
        <v>1</v>
      </c>
      <c r="AD5687">
        <v>0.66669999999999996</v>
      </c>
      <c r="AE5687">
        <v>0.5</v>
      </c>
      <c r="AF5687" t="s">
        <v>3916</v>
      </c>
      <c r="AG5687" s="2">
        <v>3.472222222222222E-3</v>
      </c>
      <c r="AH5687" t="s">
        <v>3911</v>
      </c>
      <c r="AI5687">
        <v>3</v>
      </c>
      <c r="AJ5687" t="s">
        <v>4028</v>
      </c>
      <c r="AK5687" s="3">
        <v>39739</v>
      </c>
      <c r="AL5687" s="8">
        <f>YEAR(ufc_fights[[#This Row],[date]])</f>
        <v>2008</v>
      </c>
      <c r="AM5687" t="s">
        <v>3982</v>
      </c>
      <c r="AN5687">
        <v>150</v>
      </c>
      <c r="AO5687" t="s">
        <v>3914</v>
      </c>
      <c r="AP5687">
        <f>IF(ufc_fights[[#This Row],[winner]]="Red",ufc_fights[[#This Row],[r_fighter_id]],ufc_fights[[#This Row],[b_fighter_id]])</f>
        <v>279</v>
      </c>
      <c r="AQ5687" t="str">
        <f>_xlfn.XLOOKUP(ufc_fights[[#This Row],[winner_id]],ufc_fighters[id],ufc_fighters[fighter_name],"Neuvedeno",0,1)</f>
        <v>David Bielkheden</v>
      </c>
    </row>
    <row r="5688" spans="1:43">
      <c r="A5688">
        <v>3482</v>
      </c>
      <c r="B5688">
        <v>1124</v>
      </c>
      <c r="C5688">
        <f>_xlfn.XLOOKUP(ufc_fights[[#This Row],[r_fighter_id]],ufc_fighters[id],ufc_fighters[year],"Prázdné",0,1)</f>
        <v>1975</v>
      </c>
      <c r="D5688">
        <f>_xlfn.XLOOKUP(ufc_fights[[#This Row],[b_fighter_id]],ufc_fighters[id],ufc_fighters[year],"Prázdné",0,1)</f>
        <v>0</v>
      </c>
      <c r="E5688" s="8">
        <f>YEAR(ufc_fights[[#This Row],[date]])-ufc_fights[[#This Row],[r_year]]</f>
        <v>24</v>
      </c>
      <c r="F5688" s="8">
        <f>YEAR(ufc_fights[[#This Row],[date]])-ufc_fights[[#This Row],[b_year]]</f>
        <v>1999</v>
      </c>
      <c r="G5688">
        <v>0</v>
      </c>
      <c r="H5688">
        <v>0</v>
      </c>
      <c r="I5688">
        <v>0.42859999999999998</v>
      </c>
      <c r="J5688">
        <v>0.28570000000000001</v>
      </c>
      <c r="K5688">
        <v>0.71430000000000005</v>
      </c>
      <c r="L5688">
        <v>0.5625</v>
      </c>
      <c r="M5688">
        <v>1</v>
      </c>
      <c r="N5688">
        <v>0</v>
      </c>
      <c r="O5688">
        <v>1</v>
      </c>
      <c r="P5688">
        <v>0</v>
      </c>
      <c r="Q5688">
        <v>0</v>
      </c>
      <c r="R5688">
        <v>0</v>
      </c>
      <c r="S5688" s="2">
        <v>0</v>
      </c>
      <c r="T5688" s="2">
        <v>0</v>
      </c>
      <c r="U5688">
        <v>0.33329999999999999</v>
      </c>
      <c r="V5688">
        <v>0</v>
      </c>
      <c r="W5688">
        <v>1</v>
      </c>
      <c r="X5688">
        <v>0</v>
      </c>
      <c r="Y5688">
        <v>0</v>
      </c>
      <c r="Z5688">
        <v>0.33329999999999999</v>
      </c>
      <c r="AA5688">
        <v>0.2</v>
      </c>
      <c r="AB5688">
        <v>0.5</v>
      </c>
      <c r="AC5688">
        <v>0.5</v>
      </c>
      <c r="AD5688">
        <v>0.5</v>
      </c>
      <c r="AE5688">
        <v>0</v>
      </c>
      <c r="AF5688" t="s">
        <v>3938</v>
      </c>
      <c r="AG5688" s="2">
        <v>1.3425925925925925E-3</v>
      </c>
      <c r="AH5688" t="s">
        <v>4069</v>
      </c>
      <c r="AI5688">
        <v>1</v>
      </c>
      <c r="AJ5688" t="s">
        <v>4153</v>
      </c>
      <c r="AK5688" s="3">
        <v>36224</v>
      </c>
      <c r="AL5688" s="8">
        <f>YEAR(ufc_fights[[#This Row],[date]])</f>
        <v>1999</v>
      </c>
      <c r="AM5688" t="s">
        <v>3995</v>
      </c>
      <c r="AN5688">
        <v>154</v>
      </c>
      <c r="AO5688" t="s">
        <v>3914</v>
      </c>
      <c r="AP5688">
        <f>IF(ufc_fights[[#This Row],[winner]]="Red",ufc_fights[[#This Row],[r_fighter_id]],ufc_fights[[#This Row],[b_fighter_id]])</f>
        <v>3482</v>
      </c>
      <c r="AQ5688" t="str">
        <f>_xlfn.XLOOKUP(ufc_fights[[#This Row],[winner_id]],ufc_fighters[id],ufc_fighters[fighter_name],"Neuvedeno",0,1)</f>
        <v>Pete Williams</v>
      </c>
    </row>
    <row r="5689" spans="1:43">
      <c r="A5689">
        <v>3482</v>
      </c>
      <c r="B5689">
        <v>1037</v>
      </c>
      <c r="C5689">
        <f>_xlfn.XLOOKUP(ufc_fights[[#This Row],[r_fighter_id]],ufc_fighters[id],ufc_fighters[year],"Prázdné",0,1)</f>
        <v>1975</v>
      </c>
      <c r="D5689">
        <f>_xlfn.XLOOKUP(ufc_fights[[#This Row],[b_fighter_id]],ufc_fighters[id],ufc_fighters[year],"Prázdné",0,1)</f>
        <v>1977</v>
      </c>
      <c r="E5689" s="8">
        <f>YEAR(ufc_fights[[#This Row],[date]])-ufc_fights[[#This Row],[r_year]]</f>
        <v>24</v>
      </c>
      <c r="F5689" s="8">
        <f>YEAR(ufc_fights[[#This Row],[date]])-ufc_fights[[#This Row],[b_year]]</f>
        <v>22</v>
      </c>
      <c r="G5689">
        <v>0</v>
      </c>
      <c r="H5689">
        <v>0</v>
      </c>
      <c r="I5689">
        <v>0.55559999999999998</v>
      </c>
      <c r="J5689">
        <v>0.2727</v>
      </c>
      <c r="K5689">
        <v>0.64710000000000001</v>
      </c>
      <c r="L5689">
        <v>0.52939999999999998</v>
      </c>
      <c r="M5689">
        <v>0</v>
      </c>
      <c r="N5689">
        <v>0</v>
      </c>
      <c r="O5689">
        <v>2</v>
      </c>
      <c r="P5689">
        <v>0</v>
      </c>
      <c r="Q5689">
        <v>0</v>
      </c>
      <c r="R5689">
        <v>0</v>
      </c>
      <c r="S5689" s="2">
        <v>0</v>
      </c>
      <c r="T5689" s="2">
        <v>0</v>
      </c>
      <c r="U5689">
        <v>0.38890000000000002</v>
      </c>
      <c r="V5689">
        <v>0.2</v>
      </c>
      <c r="W5689">
        <v>0</v>
      </c>
      <c r="X5689">
        <v>1</v>
      </c>
      <c r="Y5689">
        <v>1</v>
      </c>
      <c r="Z5689">
        <v>0.5</v>
      </c>
      <c r="AA5689">
        <v>0.15379999999999999</v>
      </c>
      <c r="AB5689">
        <v>1</v>
      </c>
      <c r="AC5689">
        <v>0</v>
      </c>
      <c r="AD5689">
        <v>0.6</v>
      </c>
      <c r="AE5689">
        <v>0.5</v>
      </c>
      <c r="AF5689" t="s">
        <v>3938</v>
      </c>
      <c r="AG5689" s="2">
        <v>4.4907407407407405E-3</v>
      </c>
      <c r="AH5689" t="s">
        <v>4069</v>
      </c>
      <c r="AI5689">
        <v>1</v>
      </c>
      <c r="AJ5689" t="s">
        <v>3930</v>
      </c>
      <c r="AK5689" s="3">
        <v>36287</v>
      </c>
      <c r="AL5689" s="8">
        <f>YEAR(ufc_fights[[#This Row],[date]])</f>
        <v>1999</v>
      </c>
      <c r="AM5689" t="s">
        <v>3995</v>
      </c>
      <c r="AN5689">
        <v>155</v>
      </c>
      <c r="AO5689" t="s">
        <v>3914</v>
      </c>
      <c r="AP5689">
        <f>IF(ufc_fights[[#This Row],[winner]]="Red",ufc_fights[[#This Row],[r_fighter_id]],ufc_fights[[#This Row],[b_fighter_id]])</f>
        <v>3482</v>
      </c>
      <c r="AQ5689" t="str">
        <f>_xlfn.XLOOKUP(ufc_fights[[#This Row],[winner_id]],ufc_fighters[id],ufc_fighters[fighter_name],"Neuvedeno",0,1)</f>
        <v>Pete Williams</v>
      </c>
    </row>
    <row r="5690" spans="1:43">
      <c r="A5690">
        <v>3482</v>
      </c>
      <c r="B5690">
        <v>590</v>
      </c>
      <c r="C5690">
        <f>_xlfn.XLOOKUP(ufc_fights[[#This Row],[r_fighter_id]],ufc_fighters[id],ufc_fighters[year],"Prázdné",0,1)</f>
        <v>1975</v>
      </c>
      <c r="D5690">
        <f>_xlfn.XLOOKUP(ufc_fights[[#This Row],[b_fighter_id]],ufc_fighters[id],ufc_fighters[year],"Prázdné",0,1)</f>
        <v>1964</v>
      </c>
      <c r="E5690" s="8">
        <f>YEAR(ufc_fights[[#This Row],[date]])-ufc_fights[[#This Row],[r_year]]</f>
        <v>23</v>
      </c>
      <c r="F5690" s="8">
        <f>YEAR(ufc_fights[[#This Row],[date]])-ufc_fights[[#This Row],[b_year]]</f>
        <v>34</v>
      </c>
      <c r="G5690">
        <v>1</v>
      </c>
      <c r="H5690">
        <v>0</v>
      </c>
      <c r="I5690">
        <v>0.52380000000000004</v>
      </c>
      <c r="J5690">
        <v>0.53059999999999996</v>
      </c>
      <c r="K5690">
        <v>0.64290000000000003</v>
      </c>
      <c r="L5690">
        <v>0.6835</v>
      </c>
      <c r="M5690">
        <v>0</v>
      </c>
      <c r="N5690">
        <v>0.375</v>
      </c>
      <c r="O5690">
        <v>1</v>
      </c>
      <c r="P5690">
        <v>0</v>
      </c>
      <c r="Q5690">
        <v>0</v>
      </c>
      <c r="R5690">
        <v>0</v>
      </c>
      <c r="S5690" s="2">
        <v>0</v>
      </c>
      <c r="T5690" s="2">
        <v>0</v>
      </c>
      <c r="U5690">
        <v>0.40620000000000001</v>
      </c>
      <c r="V5690">
        <v>0.5</v>
      </c>
      <c r="W5690">
        <v>1</v>
      </c>
      <c r="X5690">
        <v>0.875</v>
      </c>
      <c r="Y5690">
        <v>1</v>
      </c>
      <c r="Z5690">
        <v>0.4667</v>
      </c>
      <c r="AA5690">
        <v>0.33329999999999999</v>
      </c>
      <c r="AB5690">
        <v>0.6</v>
      </c>
      <c r="AC5690">
        <v>0.85709999999999997</v>
      </c>
      <c r="AD5690">
        <v>1</v>
      </c>
      <c r="AE5690">
        <v>0.58330000000000004</v>
      </c>
      <c r="AF5690" t="s">
        <v>3910</v>
      </c>
      <c r="AG5690" s="2">
        <v>4.3981481481481481E-4</v>
      </c>
      <c r="AH5690" t="s">
        <v>4069</v>
      </c>
      <c r="AI5690">
        <v>1</v>
      </c>
      <c r="AJ5690" t="s">
        <v>3930</v>
      </c>
      <c r="AK5690" s="3">
        <v>35930</v>
      </c>
      <c r="AL5690" s="8">
        <f>YEAR(ufc_fights[[#This Row],[date]])</f>
        <v>1998</v>
      </c>
      <c r="AM5690" t="s">
        <v>3995</v>
      </c>
      <c r="AN5690">
        <v>156</v>
      </c>
      <c r="AO5690" t="s">
        <v>3914</v>
      </c>
      <c r="AP5690">
        <f>IF(ufc_fights[[#This Row],[winner]]="Red",ufc_fights[[#This Row],[r_fighter_id]],ufc_fights[[#This Row],[b_fighter_id]])</f>
        <v>3482</v>
      </c>
      <c r="AQ5690" t="str">
        <f>_xlfn.XLOOKUP(ufc_fights[[#This Row],[winner_id]],ufc_fighters[id],ufc_fighters[fighter_name],"Neuvedeno",0,1)</f>
        <v>Pete Williams</v>
      </c>
    </row>
    <row r="5691" spans="1:43">
      <c r="A5691">
        <v>1749</v>
      </c>
      <c r="B5691">
        <v>2705</v>
      </c>
      <c r="C5691">
        <f>_xlfn.XLOOKUP(ufc_fights[[#This Row],[r_fighter_id]],ufc_fighters[id],ufc_fighters[year],"Prázdné",0,1)</f>
        <v>0</v>
      </c>
      <c r="D5691">
        <f>_xlfn.XLOOKUP(ufc_fights[[#This Row],[b_fighter_id]],ufc_fighters[id],ufc_fighters[year],"Prázdné",0,1)</f>
        <v>0</v>
      </c>
      <c r="E5691" s="8">
        <f>YEAR(ufc_fights[[#This Row],[date]])-ufc_fights[[#This Row],[r_year]]</f>
        <v>1999</v>
      </c>
      <c r="F5691" s="8">
        <f>YEAR(ufc_fights[[#This Row],[date]])-ufc_fights[[#This Row],[b_year]]</f>
        <v>1999</v>
      </c>
      <c r="G5691">
        <v>0</v>
      </c>
      <c r="H5691">
        <v>0</v>
      </c>
      <c r="I5691">
        <v>0.47370000000000001</v>
      </c>
      <c r="J5691">
        <v>0.40479999999999999</v>
      </c>
      <c r="K5691">
        <v>0.53849999999999998</v>
      </c>
      <c r="L5691">
        <v>0.55000000000000004</v>
      </c>
      <c r="M5691">
        <v>1</v>
      </c>
      <c r="N5691">
        <v>0.5</v>
      </c>
      <c r="O5691">
        <v>0</v>
      </c>
      <c r="P5691">
        <v>2</v>
      </c>
      <c r="Q5691">
        <v>1</v>
      </c>
      <c r="R5691">
        <v>1</v>
      </c>
      <c r="S5691" s="2">
        <v>0</v>
      </c>
      <c r="T5691" s="2">
        <v>0</v>
      </c>
      <c r="U5691">
        <v>0.4</v>
      </c>
      <c r="V5691">
        <v>0.36840000000000001</v>
      </c>
      <c r="W5691">
        <v>0.66669999999999996</v>
      </c>
      <c r="X5691">
        <v>1</v>
      </c>
      <c r="Y5691">
        <v>0</v>
      </c>
      <c r="Z5691">
        <v>0.5</v>
      </c>
      <c r="AA5691">
        <v>0</v>
      </c>
      <c r="AB5691">
        <v>0.4</v>
      </c>
      <c r="AC5691">
        <v>0.5</v>
      </c>
      <c r="AD5691">
        <v>0.66669999999999996</v>
      </c>
      <c r="AE5691">
        <v>0.5</v>
      </c>
      <c r="AF5691" t="s">
        <v>3931</v>
      </c>
      <c r="AG5691" s="2">
        <v>6.9560185185185185E-3</v>
      </c>
      <c r="AH5691" t="s">
        <v>4069</v>
      </c>
      <c r="AI5691">
        <v>1</v>
      </c>
      <c r="AJ5691" t="s">
        <v>4153</v>
      </c>
      <c r="AK5691" s="3">
        <v>36224</v>
      </c>
      <c r="AL5691" s="8">
        <f>YEAR(ufc_fights[[#This Row],[date]])</f>
        <v>1999</v>
      </c>
      <c r="AM5691" t="s">
        <v>3995</v>
      </c>
      <c r="AN5691">
        <v>154</v>
      </c>
      <c r="AO5691" t="s">
        <v>3914</v>
      </c>
      <c r="AP5691">
        <f>IF(ufc_fights[[#This Row],[winner]]="Red",ufc_fights[[#This Row],[r_fighter_id]],ufc_fights[[#This Row],[b_fighter_id]])</f>
        <v>1749</v>
      </c>
      <c r="AQ5691" t="str">
        <f>_xlfn.XLOOKUP(ufc_fights[[#This Row],[winner_id]],ufc_fighters[id],ufc_fighters[fighter_name],"Neuvedeno",0,1)</f>
        <v>Sione Latu</v>
      </c>
    </row>
    <row r="5692" spans="1:43">
      <c r="A5692">
        <v>1154</v>
      </c>
      <c r="B5692">
        <v>2704</v>
      </c>
      <c r="C5692">
        <f>_xlfn.XLOOKUP(ufc_fights[[#This Row],[r_fighter_id]],ufc_fighters[id],ufc_fighters[year],"Prázdné",0,1)</f>
        <v>1966</v>
      </c>
      <c r="D5692">
        <f>_xlfn.XLOOKUP(ufc_fights[[#This Row],[b_fighter_id]],ufc_fighters[id],ufc_fighters[year],"Prázdné",0,1)</f>
        <v>1965</v>
      </c>
      <c r="E5692" s="8">
        <f>YEAR(ufc_fights[[#This Row],[date]])-ufc_fights[[#This Row],[r_year]]</f>
        <v>33</v>
      </c>
      <c r="F5692" s="8">
        <f>YEAR(ufc_fights[[#This Row],[date]])-ufc_fights[[#This Row],[b_year]]</f>
        <v>34</v>
      </c>
      <c r="G5692">
        <v>0</v>
      </c>
      <c r="H5692">
        <v>0</v>
      </c>
      <c r="I5692">
        <v>0.57140000000000002</v>
      </c>
      <c r="J5692">
        <v>0.66669999999999996</v>
      </c>
      <c r="K5692">
        <v>0.57140000000000002</v>
      </c>
      <c r="L5692">
        <v>0.66669999999999996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 s="2">
        <v>0</v>
      </c>
      <c r="T5692" s="2">
        <v>0</v>
      </c>
      <c r="U5692">
        <v>0.5</v>
      </c>
      <c r="V5692">
        <v>0.66669999999999996</v>
      </c>
      <c r="W5692">
        <v>0</v>
      </c>
      <c r="X5692">
        <v>1</v>
      </c>
      <c r="Y5692">
        <v>0</v>
      </c>
      <c r="Z5692">
        <v>0.54549999999999998</v>
      </c>
      <c r="AA5692">
        <v>0.66669999999999996</v>
      </c>
      <c r="AB5692">
        <v>0.66669999999999996</v>
      </c>
      <c r="AC5692">
        <v>0</v>
      </c>
      <c r="AD5692">
        <v>0</v>
      </c>
      <c r="AE5692">
        <v>0</v>
      </c>
      <c r="AF5692" t="s">
        <v>3910</v>
      </c>
      <c r="AG5692" s="2">
        <v>4.9768518518518521E-4</v>
      </c>
      <c r="AH5692" t="s">
        <v>4069</v>
      </c>
      <c r="AI5692">
        <v>1</v>
      </c>
      <c r="AJ5692" t="s">
        <v>3930</v>
      </c>
      <c r="AK5692" s="3">
        <v>36224</v>
      </c>
      <c r="AL5692" s="8">
        <f>YEAR(ufc_fights[[#This Row],[date]])</f>
        <v>1999</v>
      </c>
      <c r="AM5692" t="s">
        <v>3995</v>
      </c>
      <c r="AN5692">
        <v>154</v>
      </c>
      <c r="AO5692" t="s">
        <v>3914</v>
      </c>
      <c r="AP5692">
        <f>IF(ufc_fights[[#This Row],[winner]]="Red",ufc_fights[[#This Row],[r_fighter_id]],ufc_fights[[#This Row],[b_fighter_id]])</f>
        <v>1154</v>
      </c>
      <c r="AQ5692" t="str">
        <f>_xlfn.XLOOKUP(ufc_fights[[#This Row],[winner_id]],ufc_fighters[id],ufc_fighters[fighter_name],"Neuvedeno",0,1)</f>
        <v>Gary Goodridge</v>
      </c>
    </row>
    <row r="5693" spans="1:43">
      <c r="A5693">
        <v>1154</v>
      </c>
      <c r="B5693">
        <v>452</v>
      </c>
      <c r="C5693">
        <f>_xlfn.XLOOKUP(ufc_fights[[#This Row],[r_fighter_id]],ufc_fighters[id],ufc_fighters[year],"Prázdné",0,1)</f>
        <v>1966</v>
      </c>
      <c r="D5693">
        <f>_xlfn.XLOOKUP(ufc_fights[[#This Row],[b_fighter_id]],ufc_fighters[id],ufc_fighters[year],"Prázdné",0,1)</f>
        <v>0</v>
      </c>
      <c r="E5693" s="8">
        <f>YEAR(ufc_fights[[#This Row],[date]])-ufc_fights[[#This Row],[r_year]]</f>
        <v>30</v>
      </c>
      <c r="F5693" s="8">
        <f>YEAR(ufc_fights[[#This Row],[date]])-ufc_fights[[#This Row],[b_year]]</f>
        <v>1996</v>
      </c>
      <c r="G5693">
        <v>0</v>
      </c>
      <c r="H5693">
        <v>0</v>
      </c>
      <c r="I5693">
        <v>0.83330000000000004</v>
      </c>
      <c r="J5693">
        <v>0.71430000000000005</v>
      </c>
      <c r="K5693">
        <v>0.85709999999999997</v>
      </c>
      <c r="L5693">
        <v>0.8</v>
      </c>
      <c r="M5693">
        <v>0</v>
      </c>
      <c r="N5693">
        <v>0</v>
      </c>
      <c r="O5693">
        <v>0</v>
      </c>
      <c r="P5693">
        <v>0</v>
      </c>
      <c r="Q5693">
        <v>1</v>
      </c>
      <c r="R5693">
        <v>0</v>
      </c>
      <c r="S5693" s="2">
        <v>0</v>
      </c>
      <c r="T5693" s="2">
        <v>0</v>
      </c>
      <c r="U5693">
        <v>0.83330000000000004</v>
      </c>
      <c r="V5693">
        <v>0.75</v>
      </c>
      <c r="W5693">
        <v>0</v>
      </c>
      <c r="X5693">
        <v>0</v>
      </c>
      <c r="Y5693">
        <v>1</v>
      </c>
      <c r="Z5693">
        <v>0.66669999999999996</v>
      </c>
      <c r="AA5693">
        <v>0</v>
      </c>
      <c r="AB5693">
        <v>0</v>
      </c>
      <c r="AC5693">
        <v>0.71430000000000005</v>
      </c>
      <c r="AD5693">
        <v>1</v>
      </c>
      <c r="AE5693">
        <v>0</v>
      </c>
      <c r="AF5693" t="s">
        <v>3910</v>
      </c>
      <c r="AG5693" s="2">
        <v>1.0185185185185184E-3</v>
      </c>
      <c r="AH5693" t="s">
        <v>4069</v>
      </c>
      <c r="AI5693">
        <v>1</v>
      </c>
      <c r="AJ5693" t="s">
        <v>3930</v>
      </c>
      <c r="AK5693" s="3">
        <v>35258</v>
      </c>
      <c r="AL5693" s="8">
        <f>YEAR(ufc_fights[[#This Row],[date]])</f>
        <v>1996</v>
      </c>
      <c r="AM5693" t="s">
        <v>4163</v>
      </c>
      <c r="AN5693">
        <v>155</v>
      </c>
      <c r="AO5693" t="s">
        <v>3914</v>
      </c>
      <c r="AP5693">
        <f>IF(ufc_fights[[#This Row],[winner]]="Red",ufc_fights[[#This Row],[r_fighter_id]],ufc_fights[[#This Row],[b_fighter_id]])</f>
        <v>1154</v>
      </c>
      <c r="AQ5693" t="str">
        <f>_xlfn.XLOOKUP(ufc_fights[[#This Row],[winner_id]],ufc_fighters[id],ufc_fighters[fighter_name],"Neuvedeno",0,1)</f>
        <v>Gary Goodridge</v>
      </c>
    </row>
    <row r="5694" spans="1:43">
      <c r="A5694">
        <v>1154</v>
      </c>
      <c r="B5694">
        <v>309</v>
      </c>
      <c r="C5694">
        <f>_xlfn.XLOOKUP(ufc_fights[[#This Row],[r_fighter_id]],ufc_fighters[id],ufc_fighters[year],"Prázdné",0,1)</f>
        <v>1966</v>
      </c>
      <c r="D5694">
        <f>_xlfn.XLOOKUP(ufc_fights[[#This Row],[b_fighter_id]],ufc_fighters[id],ufc_fighters[year],"Prázdné",0,1)</f>
        <v>1974</v>
      </c>
      <c r="E5694" s="8">
        <f>YEAR(ufc_fights[[#This Row],[date]])-ufc_fights[[#This Row],[r_year]]</f>
        <v>30</v>
      </c>
      <c r="F5694" s="8">
        <f>YEAR(ufc_fights[[#This Row],[date]])-ufc_fights[[#This Row],[b_year]]</f>
        <v>22</v>
      </c>
      <c r="G5694">
        <v>0</v>
      </c>
      <c r="H5694">
        <v>0</v>
      </c>
      <c r="I5694">
        <v>0.5</v>
      </c>
      <c r="J5694">
        <v>0.125</v>
      </c>
      <c r="K5694">
        <v>0.7</v>
      </c>
      <c r="L5694">
        <v>0.64290000000000003</v>
      </c>
      <c r="M5694">
        <v>1</v>
      </c>
      <c r="N5694">
        <v>0</v>
      </c>
      <c r="O5694">
        <v>1</v>
      </c>
      <c r="P5694">
        <v>0</v>
      </c>
      <c r="Q5694">
        <v>1</v>
      </c>
      <c r="R5694">
        <v>1</v>
      </c>
      <c r="S5694" s="2">
        <v>0</v>
      </c>
      <c r="T5694" s="2">
        <v>0</v>
      </c>
      <c r="U5694">
        <v>0.5</v>
      </c>
      <c r="V5694">
        <v>0.125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.6</v>
      </c>
      <c r="AE5694">
        <v>0.125</v>
      </c>
      <c r="AF5694" t="s">
        <v>3910</v>
      </c>
      <c r="AG5694" s="2">
        <v>3.8310185185185183E-3</v>
      </c>
      <c r="AH5694" t="s">
        <v>4152</v>
      </c>
      <c r="AI5694">
        <v>1</v>
      </c>
      <c r="AJ5694" t="s">
        <v>3930</v>
      </c>
      <c r="AK5694" s="3">
        <v>35111</v>
      </c>
      <c r="AL5694" s="8">
        <f>YEAR(ufc_fights[[#This Row],[date]])</f>
        <v>1996</v>
      </c>
      <c r="AM5694" t="s">
        <v>4163</v>
      </c>
      <c r="AN5694">
        <v>165</v>
      </c>
      <c r="AO5694" t="s">
        <v>3914</v>
      </c>
      <c r="AP5694">
        <f>IF(ufc_fights[[#This Row],[winner]]="Red",ufc_fights[[#This Row],[r_fighter_id]],ufc_fights[[#This Row],[b_fighter_id]])</f>
        <v>1154</v>
      </c>
      <c r="AQ5694" t="str">
        <f>_xlfn.XLOOKUP(ufc_fights[[#This Row],[winner_id]],ufc_fighters[id],ufc_fighters[fighter_name],"Neuvedeno",0,1)</f>
        <v>Gary Goodridge</v>
      </c>
    </row>
    <row r="5695" spans="1:43">
      <c r="A5695">
        <v>1154</v>
      </c>
      <c r="B5695">
        <v>1336</v>
      </c>
      <c r="C5695">
        <f>_xlfn.XLOOKUP(ufc_fights[[#This Row],[r_fighter_id]],ufc_fighters[id],ufc_fighters[year],"Prázdné",0,1)</f>
        <v>1966</v>
      </c>
      <c r="D5695">
        <f>_xlfn.XLOOKUP(ufc_fights[[#This Row],[b_fighter_id]],ufc_fighters[id],ufc_fighters[year],"Prázdné",0,1)</f>
        <v>0</v>
      </c>
      <c r="E5695" s="8">
        <f>YEAR(ufc_fights[[#This Row],[date]])-ufc_fights[[#This Row],[r_year]]</f>
        <v>30</v>
      </c>
      <c r="F5695" s="8">
        <f>YEAR(ufc_fights[[#This Row],[date]])-ufc_fights[[#This Row],[b_year]]</f>
        <v>1996</v>
      </c>
      <c r="G5695">
        <v>0</v>
      </c>
      <c r="H5695">
        <v>0</v>
      </c>
      <c r="I5695">
        <v>1</v>
      </c>
      <c r="J5695">
        <v>0</v>
      </c>
      <c r="K5695">
        <v>1</v>
      </c>
      <c r="L5695">
        <v>0</v>
      </c>
      <c r="M5695">
        <v>1</v>
      </c>
      <c r="N5695">
        <v>0</v>
      </c>
      <c r="O5695">
        <v>0</v>
      </c>
      <c r="P5695">
        <v>0</v>
      </c>
      <c r="Q5695">
        <v>0</v>
      </c>
      <c r="R5695">
        <v>0</v>
      </c>
      <c r="S5695" s="2">
        <v>0</v>
      </c>
      <c r="T5695" s="2">
        <v>0</v>
      </c>
      <c r="U5695">
        <v>1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1</v>
      </c>
      <c r="AE5695">
        <v>0</v>
      </c>
      <c r="AF5695" t="s">
        <v>3910</v>
      </c>
      <c r="AG5695" s="2">
        <v>1.5046296296296297E-4</v>
      </c>
      <c r="AH5695" t="s">
        <v>4152</v>
      </c>
      <c r="AI5695">
        <v>1</v>
      </c>
      <c r="AJ5695" t="s">
        <v>3930</v>
      </c>
      <c r="AK5695" s="3">
        <v>35111</v>
      </c>
      <c r="AL5695" s="8">
        <f>YEAR(ufc_fights[[#This Row],[date]])</f>
        <v>1996</v>
      </c>
      <c r="AM5695" t="s">
        <v>4163</v>
      </c>
      <c r="AN5695">
        <v>165</v>
      </c>
      <c r="AO5695" t="s">
        <v>3914</v>
      </c>
      <c r="AP5695">
        <f>IF(ufc_fights[[#This Row],[winner]]="Red",ufc_fights[[#This Row],[r_fighter_id]],ufc_fights[[#This Row],[b_fighter_id]])</f>
        <v>1154</v>
      </c>
      <c r="AQ5695" t="str">
        <f>_xlfn.XLOOKUP(ufc_fights[[#This Row],[winner_id]],ufc_fighters[id],ufc_fighters[fighter_name],"Neuvedeno",0,1)</f>
        <v>Gary Goodridge</v>
      </c>
    </row>
    <row r="5696" spans="1:43">
      <c r="A5696">
        <v>1428</v>
      </c>
      <c r="B5696">
        <v>2207</v>
      </c>
      <c r="C5696">
        <f>_xlfn.XLOOKUP(ufc_fights[[#This Row],[r_fighter_id]],ufc_fighters[id],ufc_fighters[year],"Prázdné",0,1)</f>
        <v>0</v>
      </c>
      <c r="D5696">
        <f>_xlfn.XLOOKUP(ufc_fights[[#This Row],[b_fighter_id]],ufc_fighters[id],ufc_fighters[year],"Prázdné",0,1)</f>
        <v>0</v>
      </c>
      <c r="E5696" s="8">
        <f>YEAR(ufc_fights[[#This Row],[date]])-ufc_fights[[#This Row],[r_year]]</f>
        <v>1997</v>
      </c>
      <c r="F5696" s="8">
        <f>YEAR(ufc_fights[[#This Row],[date]])-ufc_fights[[#This Row],[b_year]]</f>
        <v>1997</v>
      </c>
      <c r="G5696">
        <v>0</v>
      </c>
      <c r="H5696">
        <v>0</v>
      </c>
      <c r="I5696">
        <v>0.61109999999999998</v>
      </c>
      <c r="J5696">
        <v>0.54549999999999998</v>
      </c>
      <c r="K5696">
        <v>0.58819999999999995</v>
      </c>
      <c r="L5696">
        <v>0.72219999999999995</v>
      </c>
      <c r="M5696">
        <v>0.2</v>
      </c>
      <c r="N5696">
        <v>1</v>
      </c>
      <c r="O5696">
        <v>0</v>
      </c>
      <c r="P5696">
        <v>4</v>
      </c>
      <c r="Q5696">
        <v>1</v>
      </c>
      <c r="R5696">
        <v>0</v>
      </c>
      <c r="S5696" s="2">
        <v>0</v>
      </c>
      <c r="T5696" s="2">
        <v>0</v>
      </c>
      <c r="U5696">
        <v>0.5333</v>
      </c>
      <c r="V5696">
        <v>0.2</v>
      </c>
      <c r="W5696">
        <v>1</v>
      </c>
      <c r="X5696">
        <v>1</v>
      </c>
      <c r="Y5696">
        <v>0</v>
      </c>
      <c r="Z5696">
        <v>1</v>
      </c>
      <c r="AA5696">
        <v>0</v>
      </c>
      <c r="AB5696">
        <v>0.6</v>
      </c>
      <c r="AC5696">
        <v>0.75</v>
      </c>
      <c r="AD5696">
        <v>0.5</v>
      </c>
      <c r="AE5696">
        <v>0</v>
      </c>
      <c r="AF5696" t="s">
        <v>3925</v>
      </c>
      <c r="AG5696" s="2">
        <v>8.3333333333333332E-3</v>
      </c>
      <c r="AH5696" t="s">
        <v>4118</v>
      </c>
      <c r="AI5696">
        <v>1</v>
      </c>
      <c r="AJ5696" t="s">
        <v>4070</v>
      </c>
      <c r="AK5696" s="3">
        <v>35720</v>
      </c>
      <c r="AL5696" s="8">
        <f>YEAR(ufc_fights[[#This Row],[date]])</f>
        <v>1997</v>
      </c>
      <c r="AM5696" t="s">
        <v>3995</v>
      </c>
      <c r="AN5696">
        <v>154</v>
      </c>
      <c r="AO5696" t="s">
        <v>3914</v>
      </c>
      <c r="AP5696">
        <f>IF(ufc_fights[[#This Row],[winner]]="Red",ufc_fights[[#This Row],[r_fighter_id]],ufc_fights[[#This Row],[b_fighter_id]])</f>
        <v>1428</v>
      </c>
      <c r="AQ5696" t="str">
        <f>_xlfn.XLOOKUP(ufc_fights[[#This Row],[winner_id]],ufc_fighters[id],ufc_fighters[fighter_name],"Neuvedeno",0,1)</f>
        <v>Alex Hunter</v>
      </c>
    </row>
    <row r="5697" spans="1:43">
      <c r="A5697">
        <v>1428</v>
      </c>
      <c r="B5697">
        <v>1035</v>
      </c>
      <c r="C5697">
        <f>_xlfn.XLOOKUP(ufc_fights[[#This Row],[r_fighter_id]],ufc_fighters[id],ufc_fighters[year],"Prázdné",0,1)</f>
        <v>0</v>
      </c>
      <c r="D5697">
        <f>_xlfn.XLOOKUP(ufc_fights[[#This Row],[b_fighter_id]],ufc_fighters[id],ufc_fighters[year],"Prázdné",0,1)</f>
        <v>0</v>
      </c>
      <c r="E5697" s="8">
        <f>YEAR(ufc_fights[[#This Row],[date]])-ufc_fights[[#This Row],[r_year]]</f>
        <v>1997</v>
      </c>
      <c r="F5697" s="8">
        <f>YEAR(ufc_fights[[#This Row],[date]])-ufc_fights[[#This Row],[b_year]]</f>
        <v>1997</v>
      </c>
      <c r="G5697">
        <v>0</v>
      </c>
      <c r="H5697">
        <v>0</v>
      </c>
      <c r="I5697">
        <v>0.58330000000000004</v>
      </c>
      <c r="J5697">
        <v>1</v>
      </c>
      <c r="K5697">
        <v>0.76190000000000002</v>
      </c>
      <c r="L5697">
        <v>1</v>
      </c>
      <c r="M5697">
        <v>1</v>
      </c>
      <c r="N5697">
        <v>0</v>
      </c>
      <c r="O5697">
        <v>0</v>
      </c>
      <c r="P5697">
        <v>0</v>
      </c>
      <c r="Q5697">
        <v>0</v>
      </c>
      <c r="R5697">
        <v>0</v>
      </c>
      <c r="S5697" s="2">
        <v>0</v>
      </c>
      <c r="T5697" s="2">
        <v>0</v>
      </c>
      <c r="U5697">
        <v>0.5</v>
      </c>
      <c r="V5697">
        <v>0</v>
      </c>
      <c r="W5697">
        <v>0.66669999999999996</v>
      </c>
      <c r="X5697">
        <v>1</v>
      </c>
      <c r="Y5697">
        <v>0</v>
      </c>
      <c r="Z5697">
        <v>0.66669999999999996</v>
      </c>
      <c r="AA5697">
        <v>1</v>
      </c>
      <c r="AB5697">
        <v>0</v>
      </c>
      <c r="AC5697">
        <v>0</v>
      </c>
      <c r="AD5697">
        <v>0.55559999999999998</v>
      </c>
      <c r="AE5697">
        <v>0</v>
      </c>
      <c r="AF5697" t="s">
        <v>3938</v>
      </c>
      <c r="AG5697" s="2">
        <v>1.736111111111111E-3</v>
      </c>
      <c r="AH5697" t="s">
        <v>4069</v>
      </c>
      <c r="AI5697">
        <v>1</v>
      </c>
      <c r="AJ5697" t="s">
        <v>4070</v>
      </c>
      <c r="AK5697" s="3">
        <v>35638</v>
      </c>
      <c r="AL5697" s="8">
        <f>YEAR(ufc_fights[[#This Row],[date]])</f>
        <v>1997</v>
      </c>
      <c r="AM5697" t="s">
        <v>3995</v>
      </c>
      <c r="AN5697">
        <v>155</v>
      </c>
      <c r="AO5697" t="s">
        <v>3914</v>
      </c>
      <c r="AP5697">
        <f>IF(ufc_fights[[#This Row],[winner]]="Red",ufc_fights[[#This Row],[r_fighter_id]],ufc_fights[[#This Row],[b_fighter_id]])</f>
        <v>1428</v>
      </c>
      <c r="AQ5697" t="str">
        <f>_xlfn.XLOOKUP(ufc_fights[[#This Row],[winner_id]],ufc_fighters[id],ufc_fighters[fighter_name],"Neuvedeno",0,1)</f>
        <v>Alex Hunter</v>
      </c>
    </row>
    <row r="5698" spans="1:43">
      <c r="A5698">
        <v>1634</v>
      </c>
      <c r="B5698">
        <v>3139</v>
      </c>
      <c r="C5698">
        <f>_xlfn.XLOOKUP(ufc_fights[[#This Row],[r_fighter_id]],ufc_fighters[id],ufc_fighters[year],"Prázdné",0,1)</f>
        <v>1968</v>
      </c>
      <c r="D5698">
        <f>_xlfn.XLOOKUP(ufc_fights[[#This Row],[b_fighter_id]],ufc_fighters[id],ufc_fighters[year],"Prázdné",0,1)</f>
        <v>0</v>
      </c>
      <c r="E5698" s="8">
        <f>YEAR(ufc_fights[[#This Row],[date]])-ufc_fights[[#This Row],[r_year]]</f>
        <v>29</v>
      </c>
      <c r="F5698" s="8">
        <f>YEAR(ufc_fights[[#This Row],[date]])-ufc_fights[[#This Row],[b_year]]</f>
        <v>1997</v>
      </c>
      <c r="G5698">
        <v>1</v>
      </c>
      <c r="H5698">
        <v>0</v>
      </c>
      <c r="I5698">
        <v>0.5</v>
      </c>
      <c r="J5698">
        <v>0</v>
      </c>
      <c r="K5698">
        <v>0.5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 s="2">
        <v>0</v>
      </c>
      <c r="T5698" s="2">
        <v>0</v>
      </c>
      <c r="U5698">
        <v>0.5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1</v>
      </c>
      <c r="AC5698">
        <v>0</v>
      </c>
      <c r="AD5698">
        <v>0</v>
      </c>
      <c r="AE5698">
        <v>0</v>
      </c>
      <c r="AF5698" t="s">
        <v>3910</v>
      </c>
      <c r="AG5698" s="2">
        <v>1.9675925925925926E-4</v>
      </c>
      <c r="AH5698" t="s">
        <v>4069</v>
      </c>
      <c r="AI5698">
        <v>1</v>
      </c>
      <c r="AJ5698" t="s">
        <v>3930</v>
      </c>
      <c r="AK5698" s="3">
        <v>35720</v>
      </c>
      <c r="AL5698" s="8">
        <f>YEAR(ufc_fights[[#This Row],[date]])</f>
        <v>1997</v>
      </c>
      <c r="AM5698" t="s">
        <v>3995</v>
      </c>
      <c r="AN5698">
        <v>154</v>
      </c>
      <c r="AO5698" t="s">
        <v>3914</v>
      </c>
      <c r="AP5698">
        <f>IF(ufc_fights[[#This Row],[winner]]="Red",ufc_fights[[#This Row],[r_fighter_id]],ufc_fights[[#This Row],[b_fighter_id]])</f>
        <v>1634</v>
      </c>
      <c r="AQ5698" t="str">
        <f>_xlfn.XLOOKUP(ufc_fights[[#This Row],[winner_id]],ufc_fighters[id],ufc_fighters[fighter_name],"Neuvedeno",0,1)</f>
        <v>Mark Kerr</v>
      </c>
    </row>
    <row r="5699" spans="1:43">
      <c r="A5699">
        <v>1634</v>
      </c>
      <c r="B5699">
        <v>1394</v>
      </c>
      <c r="C5699">
        <f>_xlfn.XLOOKUP(ufc_fights[[#This Row],[r_fighter_id]],ufc_fighters[id],ufc_fighters[year],"Prázdné",0,1)</f>
        <v>1968</v>
      </c>
      <c r="D5699">
        <f>_xlfn.XLOOKUP(ufc_fights[[#This Row],[b_fighter_id]],ufc_fighters[id],ufc_fighters[year],"Prázdné",0,1)</f>
        <v>0</v>
      </c>
      <c r="E5699" s="8">
        <f>YEAR(ufc_fights[[#This Row],[date]])-ufc_fights[[#This Row],[r_year]]</f>
        <v>29</v>
      </c>
      <c r="F5699" s="8">
        <f>YEAR(ufc_fights[[#This Row],[date]])-ufc_fights[[#This Row],[b_year]]</f>
        <v>1997</v>
      </c>
      <c r="G5699">
        <v>0</v>
      </c>
      <c r="H5699">
        <v>0</v>
      </c>
      <c r="I5699">
        <v>0.7</v>
      </c>
      <c r="J5699">
        <v>0.5</v>
      </c>
      <c r="K5699">
        <v>0.75</v>
      </c>
      <c r="L5699">
        <v>0.76919999999999999</v>
      </c>
      <c r="M5699">
        <v>1</v>
      </c>
      <c r="N5699">
        <v>0</v>
      </c>
      <c r="O5699">
        <v>0</v>
      </c>
      <c r="P5699">
        <v>0</v>
      </c>
      <c r="Q5699">
        <v>0</v>
      </c>
      <c r="R5699">
        <v>0</v>
      </c>
      <c r="S5699" s="2">
        <v>0</v>
      </c>
      <c r="T5699" s="2">
        <v>0</v>
      </c>
      <c r="U5699">
        <v>0.7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.7</v>
      </c>
      <c r="AE5699">
        <v>1</v>
      </c>
      <c r="AF5699" t="s">
        <v>3910</v>
      </c>
      <c r="AG5699" s="2">
        <v>1.6435185185185185E-3</v>
      </c>
      <c r="AH5699" t="s">
        <v>4069</v>
      </c>
      <c r="AI5699">
        <v>1</v>
      </c>
      <c r="AJ5699" t="s">
        <v>3930</v>
      </c>
      <c r="AK5699" s="3">
        <v>35638</v>
      </c>
      <c r="AL5699" s="8">
        <f>YEAR(ufc_fights[[#This Row],[date]])</f>
        <v>1997</v>
      </c>
      <c r="AM5699" t="s">
        <v>3995</v>
      </c>
      <c r="AN5699">
        <v>155</v>
      </c>
      <c r="AO5699" t="s">
        <v>3914</v>
      </c>
      <c r="AP5699">
        <f>IF(ufc_fights[[#This Row],[winner]]="Red",ufc_fights[[#This Row],[r_fighter_id]],ufc_fights[[#This Row],[b_fighter_id]])</f>
        <v>1634</v>
      </c>
      <c r="AQ5699" t="str">
        <f>_xlfn.XLOOKUP(ufc_fights[[#This Row],[winner_id]],ufc_fighters[id],ufc_fighters[fighter_name],"Neuvedeno",0,1)</f>
        <v>Mark Kerr</v>
      </c>
    </row>
    <row r="5700" spans="1:43">
      <c r="A5700">
        <v>504</v>
      </c>
      <c r="B5700">
        <v>800</v>
      </c>
      <c r="C5700">
        <f>_xlfn.XLOOKUP(ufc_fights[[#This Row],[r_fighter_id]],ufc_fighters[id],ufc_fighters[year],"Prázdné",0,1)</f>
        <v>0</v>
      </c>
      <c r="D5700">
        <f>_xlfn.XLOOKUP(ufc_fights[[#This Row],[b_fighter_id]],ufc_fighters[id],ufc_fighters[year],"Prázdné",0,1)</f>
        <v>0</v>
      </c>
      <c r="E5700" s="8">
        <f>YEAR(ufc_fights[[#This Row],[date]])-ufc_fights[[#This Row],[r_year]]</f>
        <v>1997</v>
      </c>
      <c r="F5700" s="8">
        <f>YEAR(ufc_fights[[#This Row],[date]])-ufc_fights[[#This Row],[b_year]]</f>
        <v>1997</v>
      </c>
      <c r="G5700">
        <v>0</v>
      </c>
      <c r="H5700">
        <v>0</v>
      </c>
      <c r="I5700">
        <v>0.5</v>
      </c>
      <c r="J5700">
        <v>0.5</v>
      </c>
      <c r="K5700">
        <v>0.69440000000000002</v>
      </c>
      <c r="L5700">
        <v>0.73329999999999995</v>
      </c>
      <c r="M5700">
        <v>1</v>
      </c>
      <c r="N5700">
        <v>0</v>
      </c>
      <c r="O5700">
        <v>0</v>
      </c>
      <c r="P5700">
        <v>0</v>
      </c>
      <c r="Q5700">
        <v>0</v>
      </c>
      <c r="R5700">
        <v>0</v>
      </c>
      <c r="S5700" s="2">
        <v>0</v>
      </c>
      <c r="T5700" s="2">
        <v>0</v>
      </c>
      <c r="U5700">
        <v>0.5</v>
      </c>
      <c r="V5700">
        <v>0</v>
      </c>
      <c r="W5700">
        <v>0</v>
      </c>
      <c r="X5700">
        <v>0</v>
      </c>
      <c r="Y5700">
        <v>1</v>
      </c>
      <c r="Z5700">
        <v>0</v>
      </c>
      <c r="AA5700">
        <v>0.5</v>
      </c>
      <c r="AB5700">
        <v>0</v>
      </c>
      <c r="AC5700">
        <v>0</v>
      </c>
      <c r="AD5700">
        <v>0.5</v>
      </c>
      <c r="AE5700">
        <v>0</v>
      </c>
      <c r="AF5700" t="s">
        <v>3910</v>
      </c>
      <c r="AG5700" s="2">
        <v>2.5810185185185185E-3</v>
      </c>
      <c r="AH5700" t="s">
        <v>4118</v>
      </c>
      <c r="AI5700">
        <v>1</v>
      </c>
      <c r="AJ5700" t="s">
        <v>4070</v>
      </c>
      <c r="AK5700" s="3">
        <v>35720</v>
      </c>
      <c r="AL5700" s="8">
        <f>YEAR(ufc_fights[[#This Row],[date]])</f>
        <v>1997</v>
      </c>
      <c r="AM5700" t="s">
        <v>3995</v>
      </c>
      <c r="AN5700">
        <v>154</v>
      </c>
      <c r="AO5700" t="s">
        <v>3914</v>
      </c>
      <c r="AP5700">
        <f>IF(ufc_fights[[#This Row],[winner]]="Red",ufc_fights[[#This Row],[r_fighter_id]],ufc_fights[[#This Row],[b_fighter_id]])</f>
        <v>504</v>
      </c>
      <c r="AQ5700" t="str">
        <f>_xlfn.XLOOKUP(ufc_fights[[#This Row],[winner_id]],ufc_fighters[id],ufc_fighters[fighter_name],"Neuvedeno",0,1)</f>
        <v>Dwayne Cason</v>
      </c>
    </row>
    <row r="5701" spans="1:43">
      <c r="A5701">
        <v>299</v>
      </c>
      <c r="B5701">
        <v>1536</v>
      </c>
      <c r="C5701">
        <f>_xlfn.XLOOKUP(ufc_fights[[#This Row],[r_fighter_id]],ufc_fighters[id],ufc_fighters[year],"Prázdné",0,1)</f>
        <v>1970</v>
      </c>
      <c r="D5701">
        <f>_xlfn.XLOOKUP(ufc_fights[[#This Row],[b_fighter_id]],ufc_fighters[id],ufc_fighters[year],"Prázdné",0,1)</f>
        <v>0</v>
      </c>
      <c r="E5701" s="8">
        <f>YEAR(ufc_fights[[#This Row],[date]])-ufc_fights[[#This Row],[r_year]]</f>
        <v>27</v>
      </c>
      <c r="F5701" s="8">
        <f>YEAR(ufc_fights[[#This Row],[date]])-ufc_fights[[#This Row],[b_year]]</f>
        <v>1997</v>
      </c>
      <c r="G5701">
        <v>0</v>
      </c>
      <c r="H5701">
        <v>0</v>
      </c>
      <c r="I5701">
        <v>0.42859999999999998</v>
      </c>
      <c r="J5701">
        <v>0.6</v>
      </c>
      <c r="K5701">
        <v>0.5</v>
      </c>
      <c r="L5701">
        <v>0.6</v>
      </c>
      <c r="M5701">
        <v>1</v>
      </c>
      <c r="N5701">
        <v>0</v>
      </c>
      <c r="O5701">
        <v>1</v>
      </c>
      <c r="P5701">
        <v>0</v>
      </c>
      <c r="Q5701">
        <v>0</v>
      </c>
      <c r="R5701">
        <v>0</v>
      </c>
      <c r="S5701" s="2">
        <v>0</v>
      </c>
      <c r="T5701" s="2">
        <v>0</v>
      </c>
      <c r="U5701">
        <v>0.42859999999999998</v>
      </c>
      <c r="V5701">
        <v>0.6</v>
      </c>
      <c r="W5701">
        <v>0</v>
      </c>
      <c r="X5701">
        <v>0</v>
      </c>
      <c r="Y5701">
        <v>0</v>
      </c>
      <c r="Z5701">
        <v>0.25</v>
      </c>
      <c r="AA5701">
        <v>0.57140000000000002</v>
      </c>
      <c r="AB5701">
        <v>0.5</v>
      </c>
      <c r="AC5701">
        <v>0.66669999999999996</v>
      </c>
      <c r="AD5701">
        <v>0.57140000000000002</v>
      </c>
      <c r="AE5701">
        <v>0</v>
      </c>
      <c r="AF5701" t="s">
        <v>3938</v>
      </c>
      <c r="AG5701" s="2">
        <v>1.5046296296296296E-3</v>
      </c>
      <c r="AH5701" t="s">
        <v>4069</v>
      </c>
      <c r="AI5701">
        <v>1</v>
      </c>
      <c r="AJ5701" t="s">
        <v>3930</v>
      </c>
      <c r="AK5701" s="3">
        <v>35638</v>
      </c>
      <c r="AL5701" s="8">
        <f>YEAR(ufc_fights[[#This Row],[date]])</f>
        <v>1997</v>
      </c>
      <c r="AM5701" t="s">
        <v>3995</v>
      </c>
      <c r="AN5701">
        <v>155</v>
      </c>
      <c r="AO5701" t="s">
        <v>3914</v>
      </c>
      <c r="AP5701">
        <f>IF(ufc_fights[[#This Row],[winner]]="Red",ufc_fights[[#This Row],[r_fighter_id]],ufc_fights[[#This Row],[b_fighter_id]])</f>
        <v>299</v>
      </c>
      <c r="AQ5701" t="str">
        <f>_xlfn.XLOOKUP(ufc_fights[[#This Row],[winner_id]],ufc_fighters[id],ufc_fighters[fighter_name],"Neuvedeno",0,1)</f>
        <v>Dan Bobish</v>
      </c>
    </row>
    <row r="5702" spans="1:43">
      <c r="A5702">
        <v>1475</v>
      </c>
      <c r="B5702">
        <v>423</v>
      </c>
      <c r="C5702">
        <f>_xlfn.XLOOKUP(ufc_fights[[#This Row],[r_fighter_id]],ufc_fighters[id],ufc_fighters[year],"Prázdné",0,1)</f>
        <v>0</v>
      </c>
      <c r="D5702">
        <f>_xlfn.XLOOKUP(ufc_fights[[#This Row],[b_fighter_id]],ufc_fighters[id],ufc_fighters[year],"Prázdné",0,1)</f>
        <v>0</v>
      </c>
      <c r="E5702" s="8">
        <f>YEAR(ufc_fights[[#This Row],[date]])-ufc_fights[[#This Row],[r_year]]</f>
        <v>1997</v>
      </c>
      <c r="F5702" s="8">
        <f>YEAR(ufc_fights[[#This Row],[date]])-ufc_fights[[#This Row],[b_year]]</f>
        <v>1997</v>
      </c>
      <c r="G5702">
        <v>0</v>
      </c>
      <c r="H5702">
        <v>0</v>
      </c>
      <c r="I5702">
        <v>0.5</v>
      </c>
      <c r="J5702">
        <v>0.25</v>
      </c>
      <c r="K5702">
        <v>0.57140000000000002</v>
      </c>
      <c r="L5702">
        <v>0.25</v>
      </c>
      <c r="M5702">
        <v>1</v>
      </c>
      <c r="N5702">
        <v>0</v>
      </c>
      <c r="O5702">
        <v>0</v>
      </c>
      <c r="P5702">
        <v>0</v>
      </c>
      <c r="Q5702">
        <v>0</v>
      </c>
      <c r="R5702">
        <v>0</v>
      </c>
      <c r="S5702" s="2">
        <v>0</v>
      </c>
      <c r="T5702" s="2">
        <v>0</v>
      </c>
      <c r="U5702">
        <v>0.75</v>
      </c>
      <c r="V5702">
        <v>0.25</v>
      </c>
      <c r="W5702">
        <v>0</v>
      </c>
      <c r="X5702">
        <v>0</v>
      </c>
      <c r="Y5702">
        <v>0</v>
      </c>
      <c r="Z5702">
        <v>0</v>
      </c>
      <c r="AA5702">
        <v>0.25</v>
      </c>
      <c r="AB5702">
        <v>0</v>
      </c>
      <c r="AC5702">
        <v>0</v>
      </c>
      <c r="AD5702">
        <v>1</v>
      </c>
      <c r="AE5702">
        <v>0</v>
      </c>
      <c r="AF5702" t="s">
        <v>3910</v>
      </c>
      <c r="AG5702" s="2">
        <v>1.0069444444444444E-3</v>
      </c>
      <c r="AH5702" t="s">
        <v>4069</v>
      </c>
      <c r="AI5702">
        <v>1</v>
      </c>
      <c r="AJ5702" t="s">
        <v>3930</v>
      </c>
      <c r="AK5702" s="3">
        <v>35638</v>
      </c>
      <c r="AL5702" s="8">
        <f>YEAR(ufc_fights[[#This Row],[date]])</f>
        <v>1997</v>
      </c>
      <c r="AM5702" t="s">
        <v>3982</v>
      </c>
      <c r="AN5702">
        <v>155</v>
      </c>
      <c r="AO5702" t="s">
        <v>3914</v>
      </c>
      <c r="AP5702">
        <f>IF(ufc_fights[[#This Row],[winner]]="Red",ufc_fights[[#This Row],[r_fighter_id]],ufc_fights[[#This Row],[b_fighter_id]])</f>
        <v>1475</v>
      </c>
      <c r="AQ5702" t="str">
        <f>_xlfn.XLOOKUP(ufc_fights[[#This Row],[winner_id]],ufc_fighters[id],ufc_fighters[fighter_name],"Neuvedeno",0,1)</f>
        <v>Kevin Jackson</v>
      </c>
    </row>
    <row r="5703" spans="1:43">
      <c r="A5703">
        <v>3436</v>
      </c>
      <c r="B5703">
        <v>598</v>
      </c>
      <c r="C5703">
        <f>_xlfn.XLOOKUP(ufc_fights[[#This Row],[r_fighter_id]],ufc_fighters[id],ufc_fighters[year],"Prázdné",0,1)</f>
        <v>1965</v>
      </c>
      <c r="D5703">
        <f>_xlfn.XLOOKUP(ufc_fights[[#This Row],[b_fighter_id]],ufc_fighters[id],ufc_fighters[year],"Prázdné",0,1)</f>
        <v>0</v>
      </c>
      <c r="E5703" s="8">
        <f>YEAR(ufc_fights[[#This Row],[date]])-ufc_fights[[#This Row],[r_year]]</f>
        <v>34</v>
      </c>
      <c r="F5703" s="8">
        <f>YEAR(ufc_fights[[#This Row],[date]])-ufc_fights[[#This Row],[b_year]]</f>
        <v>1999</v>
      </c>
      <c r="G5703">
        <v>0</v>
      </c>
      <c r="H5703">
        <v>0</v>
      </c>
      <c r="I5703">
        <v>0.75</v>
      </c>
      <c r="J5703">
        <v>0</v>
      </c>
      <c r="K5703">
        <v>0.85709999999999997</v>
      </c>
      <c r="L5703">
        <v>0.33329999999999999</v>
      </c>
      <c r="M5703">
        <v>1</v>
      </c>
      <c r="N5703">
        <v>0</v>
      </c>
      <c r="O5703">
        <v>0</v>
      </c>
      <c r="P5703">
        <v>0</v>
      </c>
      <c r="Q5703">
        <v>0</v>
      </c>
      <c r="R5703">
        <v>0</v>
      </c>
      <c r="S5703" s="2">
        <v>0</v>
      </c>
      <c r="T5703" s="2">
        <v>0</v>
      </c>
      <c r="U5703">
        <v>0.75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.75</v>
      </c>
      <c r="AE5703">
        <v>0</v>
      </c>
      <c r="AF5703" t="s">
        <v>3910</v>
      </c>
      <c r="AG5703" s="2">
        <v>3.2407407407407406E-4</v>
      </c>
      <c r="AH5703" t="s">
        <v>4069</v>
      </c>
      <c r="AI5703">
        <v>1</v>
      </c>
      <c r="AJ5703" t="s">
        <v>3930</v>
      </c>
      <c r="AK5703" s="3">
        <v>36287</v>
      </c>
      <c r="AL5703" s="8">
        <f>YEAR(ufc_fights[[#This Row],[date]])</f>
        <v>1999</v>
      </c>
      <c r="AM5703" t="s">
        <v>3995</v>
      </c>
      <c r="AN5703">
        <v>155</v>
      </c>
      <c r="AO5703" t="s">
        <v>3914</v>
      </c>
      <c r="AP5703">
        <f>IF(ufc_fights[[#This Row],[winner]]="Red",ufc_fights[[#This Row],[r_fighter_id]],ufc_fights[[#This Row],[b_fighter_id]])</f>
        <v>3436</v>
      </c>
      <c r="AQ5703" t="str">
        <f>_xlfn.XLOOKUP(ufc_fights[[#This Row],[winner_id]],ufc_fighters[id],ufc_fighters[fighter_name],"Neuvedeno",0,1)</f>
        <v>Ron Waterman</v>
      </c>
    </row>
    <row r="5704" spans="1:43">
      <c r="A5704">
        <v>3436</v>
      </c>
      <c r="B5704">
        <v>1389</v>
      </c>
      <c r="C5704">
        <f>_xlfn.XLOOKUP(ufc_fights[[#This Row],[r_fighter_id]],ufc_fighters[id],ufc_fighters[year],"Prázdné",0,1)</f>
        <v>1965</v>
      </c>
      <c r="D5704">
        <f>_xlfn.XLOOKUP(ufc_fights[[#This Row],[b_fighter_id]],ufc_fighters[id],ufc_fighters[year],"Prázdné",0,1)</f>
        <v>1968</v>
      </c>
      <c r="E5704" s="8">
        <f>YEAR(ufc_fights[[#This Row],[date]])-ufc_fights[[#This Row],[r_year]]</f>
        <v>35</v>
      </c>
      <c r="F5704" s="8">
        <f>YEAR(ufc_fights[[#This Row],[date]])-ufc_fights[[#This Row],[b_year]]</f>
        <v>32</v>
      </c>
      <c r="G5704">
        <v>0</v>
      </c>
      <c r="H5704">
        <v>0</v>
      </c>
      <c r="I5704">
        <v>0.8226</v>
      </c>
      <c r="J5704">
        <v>0.46150000000000002</v>
      </c>
      <c r="K5704">
        <v>0.88200000000000001</v>
      </c>
      <c r="L5704">
        <v>0.75</v>
      </c>
      <c r="M5704">
        <v>0.6</v>
      </c>
      <c r="N5704">
        <v>0</v>
      </c>
      <c r="O5704">
        <v>1</v>
      </c>
      <c r="P5704">
        <v>1</v>
      </c>
      <c r="Q5704">
        <v>0</v>
      </c>
      <c r="R5704">
        <v>0</v>
      </c>
      <c r="S5704" s="2">
        <v>8.2986111111111108E-3</v>
      </c>
      <c r="T5704" s="2">
        <v>0</v>
      </c>
      <c r="U5704">
        <v>0.81630000000000003</v>
      </c>
      <c r="V5704">
        <v>0.5</v>
      </c>
      <c r="W5704">
        <v>0.88890000000000002</v>
      </c>
      <c r="X5704">
        <v>0.75</v>
      </c>
      <c r="Y5704">
        <v>0.33329999999999999</v>
      </c>
      <c r="Z5704">
        <v>0.5</v>
      </c>
      <c r="AA5704">
        <v>0.33329999999999999</v>
      </c>
      <c r="AB5704">
        <v>0.71430000000000005</v>
      </c>
      <c r="AC5704">
        <v>0.66669999999999996</v>
      </c>
      <c r="AD5704">
        <v>0.84909999999999997</v>
      </c>
      <c r="AE5704">
        <v>0.5</v>
      </c>
      <c r="AF5704" t="s">
        <v>3916</v>
      </c>
      <c r="AG5704" s="2">
        <v>3.472222222222222E-3</v>
      </c>
      <c r="AH5704" t="s">
        <v>3911</v>
      </c>
      <c r="AI5704">
        <v>3</v>
      </c>
      <c r="AJ5704" t="s">
        <v>3930</v>
      </c>
      <c r="AK5704" s="3">
        <v>36630</v>
      </c>
      <c r="AL5704" s="8">
        <f>YEAR(ufc_fights[[#This Row],[date]])</f>
        <v>2000</v>
      </c>
      <c r="AM5704" t="s">
        <v>3995</v>
      </c>
      <c r="AN5704">
        <v>160</v>
      </c>
      <c r="AO5704" t="s">
        <v>3914</v>
      </c>
      <c r="AP5704">
        <f>IF(ufc_fights[[#This Row],[winner]]="Red",ufc_fights[[#This Row],[r_fighter_id]],ufc_fights[[#This Row],[b_fighter_id]])</f>
        <v>3436</v>
      </c>
      <c r="AQ5704" t="str">
        <f>_xlfn.XLOOKUP(ufc_fights[[#This Row],[winner_id]],ufc_fighters[id],ufc_fighters[fighter_name],"Neuvedeno",0,1)</f>
        <v>Ron Waterman</v>
      </c>
    </row>
    <row r="5705" spans="1:43">
      <c r="A5705">
        <v>2078</v>
      </c>
      <c r="B5705">
        <v>2703</v>
      </c>
      <c r="C5705">
        <f>_xlfn.XLOOKUP(ufc_fights[[#This Row],[r_fighter_id]],ufc_fighters[id],ufc_fighters[year],"Prázdné",0,1)</f>
        <v>0</v>
      </c>
      <c r="D5705">
        <f>_xlfn.XLOOKUP(ufc_fights[[#This Row],[b_fighter_id]],ufc_fighters[id],ufc_fighters[year],"Prázdné",0,1)</f>
        <v>1975</v>
      </c>
      <c r="E5705" s="8">
        <f>YEAR(ufc_fights[[#This Row],[date]])-ufc_fights[[#This Row],[r_year]]</f>
        <v>1999</v>
      </c>
      <c r="F5705" s="8">
        <f>YEAR(ufc_fights[[#This Row],[date]])-ufc_fights[[#This Row],[b_year]]</f>
        <v>24</v>
      </c>
      <c r="G5705">
        <v>0</v>
      </c>
      <c r="H5705">
        <v>0</v>
      </c>
      <c r="I5705">
        <v>0.53849999999999998</v>
      </c>
      <c r="J5705">
        <v>0</v>
      </c>
      <c r="K5705">
        <v>0.6</v>
      </c>
      <c r="L5705">
        <v>0</v>
      </c>
      <c r="M5705">
        <v>0.5</v>
      </c>
      <c r="N5705">
        <v>0</v>
      </c>
      <c r="O5705">
        <v>0</v>
      </c>
      <c r="P5705">
        <v>0</v>
      </c>
      <c r="Q5705">
        <v>0</v>
      </c>
      <c r="R5705">
        <v>0</v>
      </c>
      <c r="S5705" s="2">
        <v>0</v>
      </c>
      <c r="T5705" s="2">
        <v>0</v>
      </c>
      <c r="U5705">
        <v>0.5</v>
      </c>
      <c r="V5705">
        <v>0</v>
      </c>
      <c r="W5705">
        <v>1</v>
      </c>
      <c r="X5705">
        <v>0</v>
      </c>
      <c r="Y5705">
        <v>0</v>
      </c>
      <c r="Z5705">
        <v>1</v>
      </c>
      <c r="AA5705">
        <v>0</v>
      </c>
      <c r="AB5705">
        <v>0</v>
      </c>
      <c r="AC5705">
        <v>0</v>
      </c>
      <c r="AD5705">
        <v>0.5</v>
      </c>
      <c r="AE5705">
        <v>0</v>
      </c>
      <c r="AF5705" t="s">
        <v>3910</v>
      </c>
      <c r="AG5705" s="2">
        <v>9.6064814814814819E-4</v>
      </c>
      <c r="AH5705" t="s">
        <v>4069</v>
      </c>
      <c r="AI5705">
        <v>1</v>
      </c>
      <c r="AJ5705" t="s">
        <v>3930</v>
      </c>
      <c r="AK5705" s="3">
        <v>36287</v>
      </c>
      <c r="AL5705" s="8">
        <f>YEAR(ufc_fights[[#This Row],[date]])</f>
        <v>1999</v>
      </c>
      <c r="AM5705" t="s">
        <v>3982</v>
      </c>
      <c r="AN5705">
        <v>155</v>
      </c>
      <c r="AO5705" t="s">
        <v>3914</v>
      </c>
      <c r="AP5705">
        <f>IF(ufc_fights[[#This Row],[winner]]="Red",ufc_fights[[#This Row],[r_fighter_id]],ufc_fights[[#This Row],[b_fighter_id]])</f>
        <v>2078</v>
      </c>
      <c r="AQ5705" t="str">
        <f>_xlfn.XLOOKUP(ufc_fights[[#This Row],[winner_id]],ufc_fighters[id],ufc_fighters[fighter_name],"Neuvedeno",0,1)</f>
        <v>Marcelo Mello</v>
      </c>
    </row>
    <row r="5706" spans="1:43">
      <c r="A5706">
        <v>2188</v>
      </c>
      <c r="B5706">
        <v>3349</v>
      </c>
      <c r="C5706">
        <f>_xlfn.XLOOKUP(ufc_fights[[#This Row],[r_fighter_id]],ufc_fighters[id],ufc_fighters[year],"Prázdné",0,1)</f>
        <v>0</v>
      </c>
      <c r="D5706">
        <f>_xlfn.XLOOKUP(ufc_fights[[#This Row],[b_fighter_id]],ufc_fighters[id],ufc_fighters[year],"Prázdné",0,1)</f>
        <v>0</v>
      </c>
      <c r="E5706" s="8">
        <f>YEAR(ufc_fights[[#This Row],[date]])-ufc_fights[[#This Row],[r_year]]</f>
        <v>1997</v>
      </c>
      <c r="F5706" s="8">
        <f>YEAR(ufc_fights[[#This Row],[date]])-ufc_fights[[#This Row],[b_year]]</f>
        <v>1997</v>
      </c>
      <c r="G5706">
        <v>0</v>
      </c>
      <c r="H5706">
        <v>0</v>
      </c>
      <c r="I5706">
        <v>0.77780000000000005</v>
      </c>
      <c r="J5706">
        <v>0.2</v>
      </c>
      <c r="K5706">
        <v>0.95</v>
      </c>
      <c r="L5706">
        <v>0.87019999999999997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 s="2">
        <v>0</v>
      </c>
      <c r="T5706" s="2">
        <v>0</v>
      </c>
      <c r="U5706">
        <v>0.875</v>
      </c>
      <c r="V5706">
        <v>0.2</v>
      </c>
      <c r="W5706">
        <v>0</v>
      </c>
      <c r="X5706">
        <v>0</v>
      </c>
      <c r="Y5706">
        <v>0</v>
      </c>
      <c r="Z5706">
        <v>0</v>
      </c>
      <c r="AA5706">
        <v>0.2</v>
      </c>
      <c r="AB5706">
        <v>0</v>
      </c>
      <c r="AC5706">
        <v>0</v>
      </c>
      <c r="AD5706">
        <v>0.875</v>
      </c>
      <c r="AE5706">
        <v>0</v>
      </c>
      <c r="AF5706" t="s">
        <v>3916</v>
      </c>
      <c r="AG5706" s="2">
        <v>2.0833333333333333E-3</v>
      </c>
      <c r="AH5706" t="s">
        <v>4069</v>
      </c>
      <c r="AI5706">
        <v>1</v>
      </c>
      <c r="AJ5706" t="s">
        <v>3930</v>
      </c>
      <c r="AK5706" s="3">
        <v>35638</v>
      </c>
      <c r="AL5706" s="8">
        <f>YEAR(ufc_fights[[#This Row],[date]])</f>
        <v>1997</v>
      </c>
      <c r="AM5706" t="s">
        <v>3982</v>
      </c>
      <c r="AN5706">
        <v>155</v>
      </c>
      <c r="AO5706" t="s">
        <v>3914</v>
      </c>
      <c r="AP5706">
        <f>IF(ufc_fights[[#This Row],[winner]]="Red",ufc_fights[[#This Row],[r_fighter_id]],ufc_fights[[#This Row],[b_fighter_id]])</f>
        <v>2188</v>
      </c>
      <c r="AQ5706" t="str">
        <f>_xlfn.XLOOKUP(ufc_fights[[#This Row],[winner_id]],ufc_fighters[id],ufc_fighters[fighter_name],"Neuvedeno",0,1)</f>
        <v>Joe Moreira</v>
      </c>
    </row>
    <row r="5707" spans="1:43">
      <c r="A5707">
        <v>1536</v>
      </c>
      <c r="B5707">
        <v>957</v>
      </c>
      <c r="C5707">
        <f>_xlfn.XLOOKUP(ufc_fights[[#This Row],[r_fighter_id]],ufc_fighters[id],ufc_fighters[year],"Prázdné",0,1)</f>
        <v>0</v>
      </c>
      <c r="D5707">
        <f>_xlfn.XLOOKUP(ufc_fights[[#This Row],[b_fighter_id]],ufc_fighters[id],ufc_fighters[year],"Prázdné",0,1)</f>
        <v>0</v>
      </c>
      <c r="E5707" s="8">
        <f>YEAR(ufc_fights[[#This Row],[date]])-ufc_fights[[#This Row],[r_year]]</f>
        <v>1996</v>
      </c>
      <c r="F5707" s="8">
        <f>YEAR(ufc_fights[[#This Row],[date]])-ufc_fights[[#This Row],[b_year]]</f>
        <v>1996</v>
      </c>
      <c r="G5707">
        <v>0</v>
      </c>
      <c r="H5707">
        <v>0</v>
      </c>
      <c r="I5707">
        <v>0.4</v>
      </c>
      <c r="J5707">
        <v>0.75</v>
      </c>
      <c r="K5707">
        <v>0.76470000000000005</v>
      </c>
      <c r="L5707">
        <v>0.71430000000000005</v>
      </c>
      <c r="M5707">
        <v>0.5</v>
      </c>
      <c r="N5707">
        <v>0</v>
      </c>
      <c r="O5707">
        <v>1</v>
      </c>
      <c r="P5707">
        <v>0</v>
      </c>
      <c r="Q5707">
        <v>1</v>
      </c>
      <c r="R5707">
        <v>0</v>
      </c>
      <c r="S5707" s="2">
        <v>0</v>
      </c>
      <c r="T5707" s="2">
        <v>0</v>
      </c>
      <c r="U5707">
        <v>0.4</v>
      </c>
      <c r="V5707">
        <v>0.66669999999999996</v>
      </c>
      <c r="W5707">
        <v>0</v>
      </c>
      <c r="X5707">
        <v>0</v>
      </c>
      <c r="Y5707">
        <v>1</v>
      </c>
      <c r="Z5707">
        <v>0</v>
      </c>
      <c r="AA5707">
        <v>1</v>
      </c>
      <c r="AB5707">
        <v>0</v>
      </c>
      <c r="AC5707">
        <v>0</v>
      </c>
      <c r="AD5707">
        <v>0.4</v>
      </c>
      <c r="AE5707">
        <v>0.66669999999999996</v>
      </c>
      <c r="AF5707" t="s">
        <v>3910</v>
      </c>
      <c r="AG5707" s="2">
        <v>1.6782407407407408E-3</v>
      </c>
      <c r="AH5707" t="s">
        <v>4069</v>
      </c>
      <c r="AI5707">
        <v>1</v>
      </c>
      <c r="AJ5707" t="s">
        <v>3930</v>
      </c>
      <c r="AK5707" s="3">
        <v>35258</v>
      </c>
      <c r="AL5707" s="8">
        <f>YEAR(ufc_fights[[#This Row],[date]])</f>
        <v>1996</v>
      </c>
      <c r="AM5707" t="s">
        <v>4163</v>
      </c>
      <c r="AN5707">
        <v>155</v>
      </c>
      <c r="AO5707" t="s">
        <v>3914</v>
      </c>
      <c r="AP5707">
        <f>IF(ufc_fights[[#This Row],[winner]]="Red",ufc_fights[[#This Row],[r_fighter_id]],ufc_fights[[#This Row],[b_fighter_id]])</f>
        <v>1536</v>
      </c>
      <c r="AQ5707" t="str">
        <f>_xlfn.XLOOKUP(ufc_fights[[#This Row],[winner_id]],ufc_fighters[id],ufc_fighters[fighter_name],"Neuvedeno",0,1)</f>
        <v>Brian Johnston</v>
      </c>
    </row>
    <row r="5708" spans="1:43">
      <c r="A5708">
        <v>1536</v>
      </c>
      <c r="B5708">
        <v>2275</v>
      </c>
      <c r="C5708">
        <f>_xlfn.XLOOKUP(ufc_fights[[#This Row],[r_fighter_id]],ufc_fighters[id],ufc_fighters[year],"Prázdné",0,1)</f>
        <v>0</v>
      </c>
      <c r="D5708">
        <f>_xlfn.XLOOKUP(ufc_fights[[#This Row],[b_fighter_id]],ufc_fighters[id],ufc_fighters[year],"Prázdné",0,1)</f>
        <v>0</v>
      </c>
      <c r="E5708" s="8">
        <f>YEAR(ufc_fights[[#This Row],[date]])-ufc_fights[[#This Row],[r_year]]</f>
        <v>1996</v>
      </c>
      <c r="F5708" s="8">
        <f>YEAR(ufc_fights[[#This Row],[date]])-ufc_fights[[#This Row],[b_year]]</f>
        <v>1996</v>
      </c>
      <c r="G5708">
        <v>0</v>
      </c>
      <c r="H5708">
        <v>0</v>
      </c>
      <c r="I5708">
        <v>0.75</v>
      </c>
      <c r="J5708">
        <v>0</v>
      </c>
      <c r="K5708">
        <v>0.8</v>
      </c>
      <c r="L5708">
        <v>0</v>
      </c>
      <c r="M5708">
        <v>1</v>
      </c>
      <c r="N5708">
        <v>0</v>
      </c>
      <c r="O5708">
        <v>0</v>
      </c>
      <c r="P5708">
        <v>0</v>
      </c>
      <c r="Q5708">
        <v>0</v>
      </c>
      <c r="R5708">
        <v>0</v>
      </c>
      <c r="S5708" s="2">
        <v>0</v>
      </c>
      <c r="T5708" s="2">
        <v>0</v>
      </c>
      <c r="U5708">
        <v>0.71430000000000005</v>
      </c>
      <c r="V5708">
        <v>0</v>
      </c>
      <c r="W5708">
        <v>1</v>
      </c>
      <c r="X5708">
        <v>0</v>
      </c>
      <c r="Y5708">
        <v>0</v>
      </c>
      <c r="Z5708">
        <v>0</v>
      </c>
      <c r="AA5708">
        <v>0</v>
      </c>
      <c r="AB5708">
        <v>0.5</v>
      </c>
      <c r="AC5708">
        <v>0</v>
      </c>
      <c r="AD5708">
        <v>0.83330000000000004</v>
      </c>
      <c r="AE5708">
        <v>0</v>
      </c>
      <c r="AF5708" t="s">
        <v>3910</v>
      </c>
      <c r="AG5708" s="2">
        <v>3.2407407407407406E-4</v>
      </c>
      <c r="AH5708" t="s">
        <v>4121</v>
      </c>
      <c r="AI5708">
        <v>1</v>
      </c>
      <c r="AJ5708" t="s">
        <v>3930</v>
      </c>
      <c r="AK5708" s="3">
        <v>35328</v>
      </c>
      <c r="AL5708" s="8">
        <f>YEAR(ufc_fights[[#This Row],[date]])</f>
        <v>1996</v>
      </c>
      <c r="AM5708" t="s">
        <v>4163</v>
      </c>
      <c r="AN5708">
        <v>161</v>
      </c>
      <c r="AO5708" t="s">
        <v>3914</v>
      </c>
      <c r="AP5708">
        <f>IF(ufc_fights[[#This Row],[winner]]="Red",ufc_fights[[#This Row],[r_fighter_id]],ufc_fights[[#This Row],[b_fighter_id]])</f>
        <v>1536</v>
      </c>
      <c r="AQ5708" t="str">
        <f>_xlfn.XLOOKUP(ufc_fights[[#This Row],[winner_id]],ufc_fighters[id],ufc_fighters[fighter_name],"Neuvedeno",0,1)</f>
        <v>Brian Johnston</v>
      </c>
    </row>
    <row r="5709" spans="1:43">
      <c r="A5709">
        <v>1586</v>
      </c>
      <c r="B5709">
        <v>268</v>
      </c>
      <c r="C5709">
        <f>_xlfn.XLOOKUP(ufc_fights[[#This Row],[r_fighter_id]],ufc_fighters[id],ufc_fighters[year],"Prázdné",0,1)</f>
        <v>0</v>
      </c>
      <c r="D5709">
        <f>_xlfn.XLOOKUP(ufc_fights[[#This Row],[b_fighter_id]],ufc_fighters[id],ufc_fighters[year],"Prázdné",0,1)</f>
        <v>0</v>
      </c>
      <c r="E5709" s="8">
        <f>YEAR(ufc_fights[[#This Row],[date]])-ufc_fights[[#This Row],[r_year]]</f>
        <v>1996</v>
      </c>
      <c r="F5709" s="8">
        <f>YEAR(ufc_fights[[#This Row],[date]])-ufc_fights[[#This Row],[b_year]]</f>
        <v>1996</v>
      </c>
      <c r="G5709">
        <v>0</v>
      </c>
      <c r="H5709">
        <v>0</v>
      </c>
      <c r="I5709">
        <v>0.58330000000000004</v>
      </c>
      <c r="J5709">
        <v>0.6</v>
      </c>
      <c r="K5709">
        <v>0.75</v>
      </c>
      <c r="L5709">
        <v>0.81820000000000004</v>
      </c>
      <c r="M5709">
        <v>0</v>
      </c>
      <c r="N5709">
        <v>0</v>
      </c>
      <c r="O5709">
        <v>1</v>
      </c>
      <c r="P5709">
        <v>0</v>
      </c>
      <c r="Q5709">
        <v>1</v>
      </c>
      <c r="R5709">
        <v>0</v>
      </c>
      <c r="S5709" s="2">
        <v>0</v>
      </c>
      <c r="T5709" s="2">
        <v>0</v>
      </c>
      <c r="U5709">
        <v>0.39129999999999998</v>
      </c>
      <c r="V5709">
        <v>0.6</v>
      </c>
      <c r="W5709">
        <v>0.875</v>
      </c>
      <c r="X5709">
        <v>1</v>
      </c>
      <c r="Y5709">
        <v>0</v>
      </c>
      <c r="Z5709">
        <v>0</v>
      </c>
      <c r="AA5709">
        <v>0</v>
      </c>
      <c r="AB5709">
        <v>0.81820000000000004</v>
      </c>
      <c r="AC5709">
        <v>0.75</v>
      </c>
      <c r="AD5709">
        <v>1</v>
      </c>
      <c r="AE5709">
        <v>0</v>
      </c>
      <c r="AF5709" t="s">
        <v>3910</v>
      </c>
      <c r="AG5709" s="2">
        <v>4.1319444444444442E-3</v>
      </c>
      <c r="AH5709" t="s">
        <v>4069</v>
      </c>
      <c r="AI5709">
        <v>1</v>
      </c>
      <c r="AJ5709" t="s">
        <v>4070</v>
      </c>
      <c r="AK5709" s="3">
        <v>35258</v>
      </c>
      <c r="AL5709" s="8">
        <f>YEAR(ufc_fights[[#This Row],[date]])</f>
        <v>1996</v>
      </c>
      <c r="AM5709" t="s">
        <v>4163</v>
      </c>
      <c r="AN5709">
        <v>155</v>
      </c>
      <c r="AO5709" t="s">
        <v>3914</v>
      </c>
      <c r="AP5709">
        <f>IF(ufc_fights[[#This Row],[winner]]="Red",ufc_fights[[#This Row],[r_fighter_id]],ufc_fights[[#This Row],[b_fighter_id]])</f>
        <v>1586</v>
      </c>
      <c r="AQ5709" t="str">
        <f>_xlfn.XLOOKUP(ufc_fights[[#This Row],[winner_id]],ufc_fighters[id],ufc_fighters[fighter_name],"Neuvedeno",0,1)</f>
        <v>Geza Kalman</v>
      </c>
    </row>
    <row r="5710" spans="1:43">
      <c r="A5710">
        <v>2706</v>
      </c>
      <c r="B5710">
        <v>788</v>
      </c>
      <c r="C5710">
        <f>_xlfn.XLOOKUP(ufc_fights[[#This Row],[r_fighter_id]],ufc_fighters[id],ufc_fighters[year],"Prázdné",0,1)</f>
        <v>0</v>
      </c>
      <c r="D5710">
        <f>_xlfn.XLOOKUP(ufc_fights[[#This Row],[b_fighter_id]],ufc_fighters[id],ufc_fighters[year],"Prázdné",0,1)</f>
        <v>1973</v>
      </c>
      <c r="E5710" s="8">
        <f>YEAR(ufc_fights[[#This Row],[date]])-ufc_fights[[#This Row],[r_year]]</f>
        <v>2000</v>
      </c>
      <c r="F5710" s="8">
        <f>YEAR(ufc_fights[[#This Row],[date]])-ufc_fights[[#This Row],[b_year]]</f>
        <v>27</v>
      </c>
      <c r="G5710">
        <v>0</v>
      </c>
      <c r="H5710">
        <v>0</v>
      </c>
      <c r="I5710">
        <v>0.26669999999999999</v>
      </c>
      <c r="J5710">
        <v>0.3226</v>
      </c>
      <c r="K5710">
        <v>0.64419999999999999</v>
      </c>
      <c r="L5710">
        <v>0.55100000000000005</v>
      </c>
      <c r="M5710">
        <v>1</v>
      </c>
      <c r="N5710">
        <v>0</v>
      </c>
      <c r="O5710">
        <v>0</v>
      </c>
      <c r="P5710">
        <v>0</v>
      </c>
      <c r="Q5710">
        <v>0</v>
      </c>
      <c r="R5710">
        <v>0</v>
      </c>
      <c r="S5710" s="2">
        <v>3.3217592592592591E-3</v>
      </c>
      <c r="T5710" s="2">
        <v>2.3148148148148147E-5</v>
      </c>
      <c r="U5710">
        <v>0.20749999999999999</v>
      </c>
      <c r="V5710">
        <v>0.2</v>
      </c>
      <c r="W5710">
        <v>0.6</v>
      </c>
      <c r="X5710">
        <v>1</v>
      </c>
      <c r="Y5710">
        <v>0</v>
      </c>
      <c r="Z5710">
        <v>0.26669999999999999</v>
      </c>
      <c r="AA5710">
        <v>0.13639999999999999</v>
      </c>
      <c r="AB5710">
        <v>0.30769999999999997</v>
      </c>
      <c r="AC5710">
        <v>0.83330000000000004</v>
      </c>
      <c r="AD5710">
        <v>0</v>
      </c>
      <c r="AE5710">
        <v>0.66669999999999996</v>
      </c>
      <c r="AF5710" t="s">
        <v>3916</v>
      </c>
      <c r="AG5710" s="2">
        <v>3.472222222222222E-3</v>
      </c>
      <c r="AH5710" t="s">
        <v>3911</v>
      </c>
      <c r="AI5710">
        <v>3</v>
      </c>
      <c r="AJ5710" t="s">
        <v>3930</v>
      </c>
      <c r="AK5710" s="3">
        <v>36686</v>
      </c>
      <c r="AL5710" s="8">
        <f>YEAR(ufc_fights[[#This Row],[date]])</f>
        <v>2000</v>
      </c>
      <c r="AM5710" t="s">
        <v>3988</v>
      </c>
      <c r="AN5710">
        <v>157</v>
      </c>
      <c r="AO5710" t="s">
        <v>3914</v>
      </c>
      <c r="AP5710">
        <f>IF(ufc_fights[[#This Row],[winner]]="Red",ufc_fights[[#This Row],[r_fighter_id]],ufc_fights[[#This Row],[b_fighter_id]])</f>
        <v>2706</v>
      </c>
      <c r="AQ5710" t="str">
        <f>_xlfn.XLOOKUP(ufc_fights[[#This Row],[winner_id]],ufc_fighters[id],ufc_fighters[fighter_name],"Neuvedeno",0,1)</f>
        <v>Tyrone Roberts</v>
      </c>
    </row>
    <row r="5711" spans="1:43">
      <c r="A5711">
        <v>1037</v>
      </c>
      <c r="B5711">
        <v>788</v>
      </c>
      <c r="C5711">
        <f>_xlfn.XLOOKUP(ufc_fights[[#This Row],[r_fighter_id]],ufc_fighters[id],ufc_fighters[year],"Prázdné",0,1)</f>
        <v>1977</v>
      </c>
      <c r="D5711">
        <f>_xlfn.XLOOKUP(ufc_fights[[#This Row],[b_fighter_id]],ufc_fighters[id],ufc_fighters[year],"Prázdné",0,1)</f>
        <v>1973</v>
      </c>
      <c r="E5711" s="8">
        <f>YEAR(ufc_fights[[#This Row],[date]])-ufc_fights[[#This Row],[r_year]]</f>
        <v>22</v>
      </c>
      <c r="F5711" s="8">
        <f>YEAR(ufc_fights[[#This Row],[date]])-ufc_fights[[#This Row],[b_year]]</f>
        <v>26</v>
      </c>
      <c r="G5711">
        <v>1</v>
      </c>
      <c r="H5711">
        <v>0</v>
      </c>
      <c r="I5711">
        <v>0.78120000000000001</v>
      </c>
      <c r="J5711">
        <v>0</v>
      </c>
      <c r="K5711">
        <v>0.72309999999999997</v>
      </c>
      <c r="L5711">
        <v>0.16669999999999999</v>
      </c>
      <c r="M5711">
        <v>0.5</v>
      </c>
      <c r="N5711">
        <v>0</v>
      </c>
      <c r="O5711">
        <v>0</v>
      </c>
      <c r="P5711">
        <v>0</v>
      </c>
      <c r="Q5711">
        <v>0</v>
      </c>
      <c r="R5711">
        <v>0</v>
      </c>
      <c r="S5711" s="2">
        <v>5.3356481481481484E-3</v>
      </c>
      <c r="T5711" s="2">
        <v>1.1226851851851851E-3</v>
      </c>
      <c r="U5711">
        <v>0.65</v>
      </c>
      <c r="V5711">
        <v>0</v>
      </c>
      <c r="W5711">
        <v>1</v>
      </c>
      <c r="X5711">
        <v>0</v>
      </c>
      <c r="Y5711">
        <v>0</v>
      </c>
      <c r="Z5711">
        <v>0</v>
      </c>
      <c r="AA5711">
        <v>0</v>
      </c>
      <c r="AB5711">
        <v>0.75</v>
      </c>
      <c r="AC5711">
        <v>0</v>
      </c>
      <c r="AD5711">
        <v>1</v>
      </c>
      <c r="AE5711">
        <v>0</v>
      </c>
      <c r="AF5711" t="s">
        <v>3916</v>
      </c>
      <c r="AG5711" s="2">
        <v>3.472222222222222E-3</v>
      </c>
      <c r="AH5711" t="s">
        <v>4093</v>
      </c>
      <c r="AI5711">
        <v>2</v>
      </c>
      <c r="AJ5711" t="s">
        <v>3930</v>
      </c>
      <c r="AK5711" s="3">
        <v>36357</v>
      </c>
      <c r="AL5711" s="8">
        <f>YEAR(ufc_fights[[#This Row],[date]])</f>
        <v>1999</v>
      </c>
      <c r="AM5711" t="s">
        <v>3995</v>
      </c>
      <c r="AN5711">
        <v>157</v>
      </c>
      <c r="AO5711" t="s">
        <v>3914</v>
      </c>
      <c r="AP5711">
        <f>IF(ufc_fights[[#This Row],[winner]]="Red",ufc_fights[[#This Row],[r_fighter_id]],ufc_fights[[#This Row],[b_fighter_id]])</f>
        <v>1037</v>
      </c>
      <c r="AQ5711" t="str">
        <f>_xlfn.XLOOKUP(ufc_fights[[#This Row],[winner_id]],ufc_fighters[id],ufc_fighters[fighter_name],"Neuvedeno",0,1)</f>
        <v>Travis Fulton</v>
      </c>
    </row>
    <row r="5712" spans="1:43">
      <c r="A5712">
        <v>285</v>
      </c>
      <c r="B5712">
        <v>106</v>
      </c>
      <c r="C5712">
        <f>_xlfn.XLOOKUP(ufc_fights[[#This Row],[r_fighter_id]],ufc_fighters[id],ufc_fighters[year],"Prázdné",0,1)</f>
        <v>0</v>
      </c>
      <c r="D5712">
        <f>_xlfn.XLOOKUP(ufc_fights[[#This Row],[b_fighter_id]],ufc_fighters[id],ufc_fighters[year],"Prázdné",0,1)</f>
        <v>1974</v>
      </c>
      <c r="E5712" s="8">
        <f>YEAR(ufc_fights[[#This Row],[date]])-ufc_fights[[#This Row],[r_year]]</f>
        <v>2000</v>
      </c>
      <c r="F5712" s="8">
        <f>YEAR(ufc_fights[[#This Row],[date]])-ufc_fights[[#This Row],[b_year]]</f>
        <v>26</v>
      </c>
      <c r="G5712">
        <v>0</v>
      </c>
      <c r="H5712">
        <v>1</v>
      </c>
      <c r="I5712">
        <v>0.6</v>
      </c>
      <c r="J5712">
        <v>0.44440000000000002</v>
      </c>
      <c r="K5712">
        <v>0.8</v>
      </c>
      <c r="L5712">
        <v>0.66669999999999996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 s="2">
        <v>1.6203703703703703E-4</v>
      </c>
      <c r="T5712" s="2">
        <v>1.0648148148148149E-3</v>
      </c>
      <c r="U5712">
        <v>0.5</v>
      </c>
      <c r="V5712">
        <v>0.3478</v>
      </c>
      <c r="W5712">
        <v>1</v>
      </c>
      <c r="X5712">
        <v>1</v>
      </c>
      <c r="Y5712">
        <v>1</v>
      </c>
      <c r="Z5712">
        <v>0.5</v>
      </c>
      <c r="AA5712">
        <v>0.33329999999999999</v>
      </c>
      <c r="AB5712">
        <v>0.66669999999999996</v>
      </c>
      <c r="AC5712">
        <v>0.66669999999999996</v>
      </c>
      <c r="AD5712">
        <v>0</v>
      </c>
      <c r="AE5712">
        <v>0</v>
      </c>
      <c r="AF5712" t="s">
        <v>4037</v>
      </c>
      <c r="AG5712" s="2">
        <v>4.9768518518518521E-4</v>
      </c>
      <c r="AH5712" t="s">
        <v>3911</v>
      </c>
      <c r="AI5712">
        <v>3</v>
      </c>
      <c r="AJ5712" t="s">
        <v>3930</v>
      </c>
      <c r="AK5712" s="3">
        <v>36686</v>
      </c>
      <c r="AL5712" s="8">
        <f>YEAR(ufc_fights[[#This Row],[date]])</f>
        <v>2000</v>
      </c>
      <c r="AM5712" t="s">
        <v>3988</v>
      </c>
      <c r="AN5712">
        <v>157</v>
      </c>
      <c r="AO5712" t="s">
        <v>3914</v>
      </c>
      <c r="AP5712">
        <f>IF(ufc_fights[[#This Row],[winner]]="Red",ufc_fights[[#This Row],[r_fighter_id]],ufc_fights[[#This Row],[b_fighter_id]])</f>
        <v>285</v>
      </c>
      <c r="AQ5712" t="str">
        <f>_xlfn.XLOOKUP(ufc_fights[[#This Row],[winner_id]],ufc_fighters[id],ufc_fighters[fighter_name],"Neuvedeno",0,1)</f>
        <v>Amaury Bitetti</v>
      </c>
    </row>
    <row r="5713" spans="1:43">
      <c r="A5713">
        <v>2704</v>
      </c>
      <c r="B5713">
        <v>3436</v>
      </c>
      <c r="C5713">
        <f>_xlfn.XLOOKUP(ufc_fights[[#This Row],[r_fighter_id]],ufc_fighters[id],ufc_fighters[year],"Prázdné",0,1)</f>
        <v>1965</v>
      </c>
      <c r="D5713">
        <f>_xlfn.XLOOKUP(ufc_fights[[#This Row],[b_fighter_id]],ufc_fighters[id],ufc_fighters[year],"Prázdné",0,1)</f>
        <v>1965</v>
      </c>
      <c r="E5713" s="8">
        <f>YEAR(ufc_fights[[#This Row],[date]])-ufc_fights[[#This Row],[r_year]]</f>
        <v>34</v>
      </c>
      <c r="F5713" s="8">
        <f>YEAR(ufc_fights[[#This Row],[date]])-ufc_fights[[#This Row],[b_year]]</f>
        <v>34</v>
      </c>
      <c r="G5713">
        <v>1</v>
      </c>
      <c r="H5713">
        <v>0</v>
      </c>
      <c r="I5713">
        <v>0.5</v>
      </c>
      <c r="J5713">
        <v>0.45829999999999999</v>
      </c>
      <c r="K5713">
        <v>0.52380000000000004</v>
      </c>
      <c r="L5713">
        <v>0.50939999999999996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 s="2">
        <v>3.2407407407407406E-4</v>
      </c>
      <c r="T5713" s="2">
        <v>3.2407407407407406E-4</v>
      </c>
      <c r="U5713">
        <v>0.52629999999999999</v>
      </c>
      <c r="V5713">
        <v>0.45240000000000002</v>
      </c>
      <c r="W5713">
        <v>0</v>
      </c>
      <c r="X5713">
        <v>0</v>
      </c>
      <c r="Y5713">
        <v>0</v>
      </c>
      <c r="Z5713">
        <v>0.44440000000000002</v>
      </c>
      <c r="AA5713">
        <v>0.5333</v>
      </c>
      <c r="AB5713">
        <v>0.375</v>
      </c>
      <c r="AC5713">
        <v>0.42420000000000002</v>
      </c>
      <c r="AD5713">
        <v>1</v>
      </c>
      <c r="AE5713">
        <v>0</v>
      </c>
      <c r="AF5713" t="s">
        <v>3910</v>
      </c>
      <c r="AG5713" s="2">
        <v>1.9791666666666668E-3</v>
      </c>
      <c r="AH5713" t="s">
        <v>4093</v>
      </c>
      <c r="AI5713">
        <v>2</v>
      </c>
      <c r="AJ5713" t="s">
        <v>3930</v>
      </c>
      <c r="AK5713" s="3">
        <v>36357</v>
      </c>
      <c r="AL5713" s="8">
        <f>YEAR(ufc_fights[[#This Row],[date]])</f>
        <v>1999</v>
      </c>
      <c r="AM5713" t="s">
        <v>3995</v>
      </c>
      <c r="AN5713">
        <v>157</v>
      </c>
      <c r="AO5713" t="s">
        <v>3914</v>
      </c>
      <c r="AP5713">
        <f>IF(ufc_fights[[#This Row],[winner]]="Red",ufc_fights[[#This Row],[r_fighter_id]],ufc_fights[[#This Row],[b_fighter_id]])</f>
        <v>2704</v>
      </c>
      <c r="AQ5713" t="str">
        <f>_xlfn.XLOOKUP(ufc_fights[[#This Row],[winner_id]],ufc_fighters[id],ufc_fighters[fighter_name],"Neuvedeno",0,1)</f>
        <v>Andre Roberts</v>
      </c>
    </row>
    <row r="5714" spans="1:43">
      <c r="A5714">
        <v>1539</v>
      </c>
      <c r="B5714">
        <v>2210</v>
      </c>
      <c r="C5714">
        <f>_xlfn.XLOOKUP(ufc_fights[[#This Row],[r_fighter_id]],ufc_fighters[id],ufc_fighters[year],"Prázdné",0,1)</f>
        <v>1963</v>
      </c>
      <c r="D5714">
        <f>_xlfn.XLOOKUP(ufc_fights[[#This Row],[b_fighter_id]],ufc_fighters[id],ufc_fighters[year],"Prázdné",0,1)</f>
        <v>0</v>
      </c>
      <c r="E5714" s="8">
        <f>YEAR(ufc_fights[[#This Row],[date]])-ufc_fights[[#This Row],[r_year]]</f>
        <v>36</v>
      </c>
      <c r="F5714" s="8">
        <f>YEAR(ufc_fights[[#This Row],[date]])-ufc_fights[[#This Row],[b_year]]</f>
        <v>1999</v>
      </c>
      <c r="G5714">
        <v>0</v>
      </c>
      <c r="H5714">
        <v>1</v>
      </c>
      <c r="I5714">
        <v>0.6</v>
      </c>
      <c r="J5714">
        <v>0.5</v>
      </c>
      <c r="K5714">
        <v>0.81079999999999997</v>
      </c>
      <c r="L5714">
        <v>0.83330000000000004</v>
      </c>
      <c r="M5714">
        <v>0</v>
      </c>
      <c r="N5714">
        <v>0</v>
      </c>
      <c r="O5714">
        <v>2</v>
      </c>
      <c r="P5714">
        <v>0</v>
      </c>
      <c r="Q5714">
        <v>1</v>
      </c>
      <c r="R5714">
        <v>0</v>
      </c>
      <c r="S5714" s="2">
        <v>2.7430555555555554E-3</v>
      </c>
      <c r="T5714" s="2">
        <v>1.6203703703703703E-4</v>
      </c>
      <c r="U5714">
        <v>0.58819999999999995</v>
      </c>
      <c r="V5714">
        <v>0.5</v>
      </c>
      <c r="W5714">
        <v>1</v>
      </c>
      <c r="X5714">
        <v>0</v>
      </c>
      <c r="Y5714">
        <v>0</v>
      </c>
      <c r="Z5714">
        <v>0</v>
      </c>
      <c r="AA5714">
        <v>1</v>
      </c>
      <c r="AB5714">
        <v>0</v>
      </c>
      <c r="AC5714">
        <v>0</v>
      </c>
      <c r="AD5714">
        <v>0.63639999999999997</v>
      </c>
      <c r="AE5714">
        <v>0</v>
      </c>
      <c r="AF5714" t="s">
        <v>3938</v>
      </c>
      <c r="AG5714" s="2">
        <v>3.0092592592592593E-3</v>
      </c>
      <c r="AH5714" t="s">
        <v>3911</v>
      </c>
      <c r="AI5714">
        <v>3</v>
      </c>
      <c r="AJ5714" t="s">
        <v>3944</v>
      </c>
      <c r="AK5714" s="3">
        <v>36357</v>
      </c>
      <c r="AL5714" s="8">
        <f>YEAR(ufc_fights[[#This Row],[date]])</f>
        <v>1999</v>
      </c>
      <c r="AM5714" t="s">
        <v>3988</v>
      </c>
      <c r="AN5714">
        <v>157</v>
      </c>
      <c r="AO5714" t="s">
        <v>3914</v>
      </c>
      <c r="AP5714">
        <f>IF(ufc_fights[[#This Row],[winner]]="Red",ufc_fights[[#This Row],[r_fighter_id]],ufc_fights[[#This Row],[b_fighter_id]])</f>
        <v>1539</v>
      </c>
      <c r="AQ5714" t="str">
        <f>_xlfn.XLOOKUP(ufc_fights[[#This Row],[winner_id]],ufc_fighters[id],ufc_fighters[fighter_name],"Neuvedeno",0,1)</f>
        <v>Paul Jones</v>
      </c>
    </row>
    <row r="5715" spans="1:43">
      <c r="A5715">
        <v>3146</v>
      </c>
      <c r="B5715">
        <v>125</v>
      </c>
      <c r="C5715">
        <f>_xlfn.XLOOKUP(ufc_fights[[#This Row],[r_fighter_id]],ufc_fighters[id],ufc_fighters[year],"Prázdné",0,1)</f>
        <v>1969</v>
      </c>
      <c r="D5715">
        <f>_xlfn.XLOOKUP(ufc_fights[[#This Row],[b_fighter_id]],ufc_fighters[id],ufc_fighters[year],"Prázdné",0,1)</f>
        <v>1977</v>
      </c>
      <c r="E5715" s="8">
        <f>YEAR(ufc_fights[[#This Row],[date]])-ufc_fights[[#This Row],[r_year]]</f>
        <v>34</v>
      </c>
      <c r="F5715" s="8">
        <f>YEAR(ufc_fights[[#This Row],[date]])-ufc_fights[[#This Row],[b_year]]</f>
        <v>26</v>
      </c>
      <c r="G5715">
        <v>0</v>
      </c>
      <c r="H5715">
        <v>1</v>
      </c>
      <c r="I5715">
        <v>0.48</v>
      </c>
      <c r="J5715">
        <v>0.34289999999999998</v>
      </c>
      <c r="K5715">
        <v>0.60799999999999998</v>
      </c>
      <c r="L5715">
        <v>0.624</v>
      </c>
      <c r="M5715">
        <v>0.5</v>
      </c>
      <c r="N5715">
        <v>0.5</v>
      </c>
      <c r="O5715">
        <v>0</v>
      </c>
      <c r="P5715">
        <v>0</v>
      </c>
      <c r="Q5715">
        <v>0</v>
      </c>
      <c r="R5715">
        <v>0</v>
      </c>
      <c r="S5715" s="2">
        <v>3.2870370370370371E-3</v>
      </c>
      <c r="T5715" s="2">
        <v>3.4027777777777776E-3</v>
      </c>
      <c r="U5715">
        <v>0.43809999999999999</v>
      </c>
      <c r="V5715">
        <v>0.31340000000000001</v>
      </c>
      <c r="W5715">
        <v>0.66669999999999996</v>
      </c>
      <c r="X5715">
        <v>1</v>
      </c>
      <c r="Y5715">
        <v>1</v>
      </c>
      <c r="Z5715">
        <v>0.39290000000000003</v>
      </c>
      <c r="AA5715">
        <v>0.26319999999999999</v>
      </c>
      <c r="AB5715">
        <v>0.4118</v>
      </c>
      <c r="AC5715">
        <v>0.42309999999999998</v>
      </c>
      <c r="AD5715">
        <v>0.68569999999999998</v>
      </c>
      <c r="AE5715">
        <v>0.5</v>
      </c>
      <c r="AF5715" t="s">
        <v>3916</v>
      </c>
      <c r="AG5715" s="2">
        <v>3.472222222222222E-3</v>
      </c>
      <c r="AH5715" t="s">
        <v>3911</v>
      </c>
      <c r="AI5715">
        <v>3</v>
      </c>
      <c r="AJ5715" t="s">
        <v>3935</v>
      </c>
      <c r="AK5715" s="3">
        <v>37736</v>
      </c>
      <c r="AL5715" s="8">
        <f>YEAR(ufc_fights[[#This Row],[date]])</f>
        <v>2003</v>
      </c>
      <c r="AM5715" t="s">
        <v>4073</v>
      </c>
      <c r="AN5715">
        <v>158</v>
      </c>
      <c r="AO5715" t="s">
        <v>3914</v>
      </c>
      <c r="AP5715">
        <f>IF(ufc_fights[[#This Row],[winner]]="Red",ufc_fights[[#This Row],[r_fighter_id]],ufc_fights[[#This Row],[b_fighter_id]])</f>
        <v>3146</v>
      </c>
      <c r="AQ5715" t="str">
        <f>_xlfn.XLOOKUP(ufc_fights[[#This Row],[winner_id]],ufc_fighters[id],ufc_fighters[fighter_name],"Neuvedeno",0,1)</f>
        <v>Dave Strasser</v>
      </c>
    </row>
    <row r="5716" spans="1:43">
      <c r="A5716">
        <v>468</v>
      </c>
      <c r="B5716">
        <v>29</v>
      </c>
      <c r="C5716">
        <f>_xlfn.XLOOKUP(ufc_fights[[#This Row],[r_fighter_id]],ufc_fighters[id],ufc_fighters[year],"Prázdné",0,1)</f>
        <v>1986</v>
      </c>
      <c r="D5716">
        <f>_xlfn.XLOOKUP(ufc_fights[[#This Row],[b_fighter_id]],ufc_fighters[id],ufc_fighters[year],"Prázdné",0,1)</f>
        <v>1982</v>
      </c>
      <c r="E5716" s="8">
        <f>YEAR(ufc_fights[[#This Row],[date]])-ufc_fights[[#This Row],[r_year]]</f>
        <v>22</v>
      </c>
      <c r="F5716" s="8">
        <f>YEAR(ufc_fights[[#This Row],[date]])-ufc_fights[[#This Row],[b_year]]</f>
        <v>26</v>
      </c>
      <c r="G5716">
        <v>0</v>
      </c>
      <c r="H5716">
        <v>0</v>
      </c>
      <c r="I5716">
        <v>0.51719999999999999</v>
      </c>
      <c r="J5716">
        <v>0.2321</v>
      </c>
      <c r="K5716">
        <v>0.57579999999999998</v>
      </c>
      <c r="L5716">
        <v>0.2586</v>
      </c>
      <c r="M5716">
        <v>1</v>
      </c>
      <c r="N5716">
        <v>0</v>
      </c>
      <c r="O5716">
        <v>1</v>
      </c>
      <c r="P5716">
        <v>0</v>
      </c>
      <c r="Q5716">
        <v>0</v>
      </c>
      <c r="R5716">
        <v>0</v>
      </c>
      <c r="S5716" s="2">
        <v>9.0277777777777774E-4</v>
      </c>
      <c r="T5716" s="2">
        <v>1.9675925925925926E-4</v>
      </c>
      <c r="U5716">
        <v>0.40910000000000002</v>
      </c>
      <c r="V5716">
        <v>0.1087</v>
      </c>
      <c r="W5716">
        <v>0.8</v>
      </c>
      <c r="X5716">
        <v>1</v>
      </c>
      <c r="Y5716">
        <v>0.85709999999999997</v>
      </c>
      <c r="Z5716">
        <v>0.5</v>
      </c>
      <c r="AA5716">
        <v>0.22639999999999999</v>
      </c>
      <c r="AB5716">
        <v>0.5</v>
      </c>
      <c r="AC5716">
        <v>0.33329999999999999</v>
      </c>
      <c r="AD5716">
        <v>0.66669999999999996</v>
      </c>
      <c r="AE5716">
        <v>0</v>
      </c>
      <c r="AF5716" t="s">
        <v>3938</v>
      </c>
      <c r="AG5716" s="2">
        <v>2.8240740740740739E-3</v>
      </c>
      <c r="AH5716" t="s">
        <v>3911</v>
      </c>
      <c r="AI5716">
        <v>3</v>
      </c>
      <c r="AJ5716" t="s">
        <v>3944</v>
      </c>
      <c r="AK5716" s="3">
        <v>39792</v>
      </c>
      <c r="AL5716" s="8">
        <f>YEAR(ufc_fights[[#This Row],[date]])</f>
        <v>2008</v>
      </c>
      <c r="AM5716" t="s">
        <v>4162</v>
      </c>
      <c r="AN5716">
        <v>159</v>
      </c>
      <c r="AO5716" t="s">
        <v>3914</v>
      </c>
      <c r="AP5716">
        <f>IF(ufc_fights[[#This Row],[winner]]="Red",ufc_fights[[#This Row],[r_fighter_id]],ufc_fights[[#This Row],[b_fighter_id]])</f>
        <v>468</v>
      </c>
      <c r="AQ5716" t="str">
        <f>_xlfn.XLOOKUP(ufc_fights[[#This Row],[winner_id]],ufc_fighters[id],ufc_fighters[fighter_name],"Neuvedeno",0,1)</f>
        <v>Steve Cantwell</v>
      </c>
    </row>
    <row r="5717" spans="1:43">
      <c r="A5717">
        <v>387</v>
      </c>
      <c r="B5717">
        <v>2645</v>
      </c>
      <c r="C5717">
        <f>_xlfn.XLOOKUP(ufc_fights[[#This Row],[r_fighter_id]],ufc_fighters[id],ufc_fighters[year],"Prázdné",0,1)</f>
        <v>1981</v>
      </c>
      <c r="D5717">
        <f>_xlfn.XLOOKUP(ufc_fights[[#This Row],[b_fighter_id]],ufc_fighters[id],ufc_fighters[year],"Prázdné",0,1)</f>
        <v>1982</v>
      </c>
      <c r="E5717" s="8">
        <f>YEAR(ufc_fights[[#This Row],[date]])-ufc_fights[[#This Row],[r_year]]</f>
        <v>27</v>
      </c>
      <c r="F5717" s="8">
        <f>YEAR(ufc_fights[[#This Row],[date]])-ufc_fights[[#This Row],[b_year]]</f>
        <v>26</v>
      </c>
      <c r="G5717">
        <v>0</v>
      </c>
      <c r="H5717">
        <v>0</v>
      </c>
      <c r="I5717">
        <v>0.55559999999999998</v>
      </c>
      <c r="J5717">
        <v>0.69230000000000003</v>
      </c>
      <c r="K5717">
        <v>0.78720000000000001</v>
      </c>
      <c r="L5717">
        <v>0.75380000000000003</v>
      </c>
      <c r="M5717">
        <v>0.5</v>
      </c>
      <c r="N5717">
        <v>0.25</v>
      </c>
      <c r="O5717">
        <v>1</v>
      </c>
      <c r="P5717">
        <v>0</v>
      </c>
      <c r="Q5717">
        <v>0</v>
      </c>
      <c r="R5717">
        <v>0</v>
      </c>
      <c r="S5717" s="2">
        <v>3.4837962962962965E-3</v>
      </c>
      <c r="T5717" s="2">
        <v>1.736111111111111E-3</v>
      </c>
      <c r="U5717">
        <v>0.45450000000000002</v>
      </c>
      <c r="V5717">
        <v>0.57689999999999997</v>
      </c>
      <c r="W5717">
        <v>1</v>
      </c>
      <c r="X5717">
        <v>0.6</v>
      </c>
      <c r="Y5717">
        <v>0.75</v>
      </c>
      <c r="Z5717">
        <v>0.28570000000000001</v>
      </c>
      <c r="AA5717">
        <v>0.33329999999999999</v>
      </c>
      <c r="AB5717">
        <v>0.625</v>
      </c>
      <c r="AC5717">
        <v>0.77139999999999997</v>
      </c>
      <c r="AD5717">
        <v>1</v>
      </c>
      <c r="AE5717">
        <v>1</v>
      </c>
      <c r="AF5717" t="s">
        <v>3938</v>
      </c>
      <c r="AG5717" s="2">
        <v>2.5925925925925925E-3</v>
      </c>
      <c r="AH5717" t="s">
        <v>3911</v>
      </c>
      <c r="AI5717">
        <v>3</v>
      </c>
      <c r="AJ5717" t="s">
        <v>4023</v>
      </c>
      <c r="AK5717" s="3">
        <v>39792</v>
      </c>
      <c r="AL5717" s="8">
        <f>YEAR(ufc_fights[[#This Row],[date]])</f>
        <v>2008</v>
      </c>
      <c r="AM5717" t="s">
        <v>4073</v>
      </c>
      <c r="AN5717">
        <v>159</v>
      </c>
      <c r="AO5717" t="s">
        <v>3914</v>
      </c>
      <c r="AP5717">
        <f>IF(ufc_fights[[#This Row],[winner]]="Red",ufc_fights[[#This Row],[r_fighter_id]],ufc_fights[[#This Row],[b_fighter_id]])</f>
        <v>387</v>
      </c>
      <c r="AQ5717" t="str">
        <f>_xlfn.XLOOKUP(ufc_fights[[#This Row],[winner_id]],ufc_fighters[id],ufc_fighters[fighter_name],"Neuvedeno",0,1)</f>
        <v>Steve Bruno</v>
      </c>
    </row>
    <row r="5718" spans="1:43">
      <c r="A5718">
        <v>1280</v>
      </c>
      <c r="B5718">
        <v>1364</v>
      </c>
      <c r="C5718">
        <f>_xlfn.XLOOKUP(ufc_fights[[#This Row],[r_fighter_id]],ufc_fighters[id],ufc_fighters[year],"Prázdné",0,1)</f>
        <v>1979</v>
      </c>
      <c r="D5718">
        <f>_xlfn.XLOOKUP(ufc_fights[[#This Row],[b_fighter_id]],ufc_fighters[id],ufc_fighters[year],"Prázdné",0,1)</f>
        <v>1978</v>
      </c>
      <c r="E5718" s="8">
        <f>YEAR(ufc_fights[[#This Row],[date]])-ufc_fights[[#This Row],[r_year]]</f>
        <v>29</v>
      </c>
      <c r="F5718" s="8">
        <f>YEAR(ufc_fights[[#This Row],[date]])-ufc_fights[[#This Row],[b_year]]</f>
        <v>30</v>
      </c>
      <c r="G5718">
        <v>0</v>
      </c>
      <c r="H5718">
        <v>0</v>
      </c>
      <c r="I5718">
        <v>0.44440000000000002</v>
      </c>
      <c r="J5718">
        <v>0.32</v>
      </c>
      <c r="K5718">
        <v>0.54549999999999998</v>
      </c>
      <c r="L5718">
        <v>0.54049999999999998</v>
      </c>
      <c r="M5718">
        <v>0</v>
      </c>
      <c r="N5718">
        <v>0.66669999999999996</v>
      </c>
      <c r="O5718">
        <v>0</v>
      </c>
      <c r="P5718">
        <v>0</v>
      </c>
      <c r="Q5718">
        <v>0</v>
      </c>
      <c r="R5718">
        <v>0</v>
      </c>
      <c r="S5718" s="2">
        <v>8.1018518518518516E-5</v>
      </c>
      <c r="T5718" s="2">
        <v>1.6319444444444445E-3</v>
      </c>
      <c r="U5718">
        <v>0</v>
      </c>
      <c r="V5718">
        <v>0.22220000000000001</v>
      </c>
      <c r="W5718">
        <v>1</v>
      </c>
      <c r="X5718">
        <v>0.63639999999999997</v>
      </c>
      <c r="Y5718">
        <v>0.5</v>
      </c>
      <c r="Z5718">
        <v>0.47060000000000002</v>
      </c>
      <c r="AA5718">
        <v>0.31819999999999998</v>
      </c>
      <c r="AB5718">
        <v>0</v>
      </c>
      <c r="AC5718">
        <v>0</v>
      </c>
      <c r="AD5718">
        <v>0</v>
      </c>
      <c r="AE5718">
        <v>0.33329999999999999</v>
      </c>
      <c r="AF5718" t="s">
        <v>3910</v>
      </c>
      <c r="AG5718" s="2">
        <v>2.3148148148148149E-4</v>
      </c>
      <c r="AH5718" t="s">
        <v>3911</v>
      </c>
      <c r="AI5718">
        <v>3</v>
      </c>
      <c r="AJ5718" t="s">
        <v>4023</v>
      </c>
      <c r="AK5718" s="3">
        <v>39792</v>
      </c>
      <c r="AL5718" s="8">
        <f>YEAR(ufc_fights[[#This Row],[date]])</f>
        <v>2008</v>
      </c>
      <c r="AM5718" t="s">
        <v>3982</v>
      </c>
      <c r="AN5718">
        <v>159</v>
      </c>
      <c r="AO5718" t="s">
        <v>3914</v>
      </c>
      <c r="AP5718">
        <f>IF(ufc_fights[[#This Row],[winner]]="Red",ufc_fights[[#This Row],[r_fighter_id]],ufc_fights[[#This Row],[b_fighter_id]])</f>
        <v>1280</v>
      </c>
      <c r="AQ5718" t="str">
        <f>_xlfn.XLOOKUP(ufc_fights[[#This Row],[winner_id]],ufc_fighters[id],ufc_fighters[fighter_name],"Neuvedeno",0,1)</f>
        <v>Dale Hartt</v>
      </c>
    </row>
    <row r="5719" spans="1:43">
      <c r="A5719">
        <v>1638</v>
      </c>
      <c r="B5719">
        <v>1476</v>
      </c>
      <c r="C5719">
        <f>_xlfn.XLOOKUP(ufc_fights[[#This Row],[r_fighter_id]],ufc_fighters[id],ufc_fighters[year],"Prázdné",0,1)</f>
        <v>1971</v>
      </c>
      <c r="D5719">
        <f>_xlfn.XLOOKUP(ufc_fights[[#This Row],[b_fighter_id]],ufc_fighters[id],ufc_fighters[year],"Prázdné",0,1)</f>
        <v>1966</v>
      </c>
      <c r="E5719" s="8">
        <f>YEAR(ufc_fights[[#This Row],[date]])-ufc_fights[[#This Row],[r_year]]</f>
        <v>29</v>
      </c>
      <c r="F5719" s="8">
        <f>YEAR(ufc_fights[[#This Row],[date]])-ufc_fights[[#This Row],[b_year]]</f>
        <v>34</v>
      </c>
      <c r="G5719">
        <v>0</v>
      </c>
      <c r="H5719">
        <v>0</v>
      </c>
      <c r="I5719">
        <v>0.5</v>
      </c>
      <c r="J5719">
        <v>0.8</v>
      </c>
      <c r="K5719">
        <v>0.60609999999999997</v>
      </c>
      <c r="L5719">
        <v>0.78790000000000004</v>
      </c>
      <c r="M5719">
        <v>1</v>
      </c>
      <c r="N5719">
        <v>0</v>
      </c>
      <c r="O5719">
        <v>2</v>
      </c>
      <c r="P5719">
        <v>1</v>
      </c>
      <c r="Q5719">
        <v>0</v>
      </c>
      <c r="R5719">
        <v>0</v>
      </c>
      <c r="S5719" s="2">
        <v>2.5115740740740741E-3</v>
      </c>
      <c r="T5719" s="2">
        <v>0</v>
      </c>
      <c r="U5719">
        <v>0.4667</v>
      </c>
      <c r="V5719">
        <v>0.8</v>
      </c>
      <c r="W5719">
        <v>0</v>
      </c>
      <c r="X5719">
        <v>1</v>
      </c>
      <c r="Y5719">
        <v>0</v>
      </c>
      <c r="Z5719">
        <v>1</v>
      </c>
      <c r="AA5719">
        <v>0.75</v>
      </c>
      <c r="AB5719">
        <v>0</v>
      </c>
      <c r="AC5719">
        <v>1</v>
      </c>
      <c r="AD5719">
        <v>0.4667</v>
      </c>
      <c r="AE5719">
        <v>0</v>
      </c>
      <c r="AF5719" t="s">
        <v>3938</v>
      </c>
      <c r="AG5719" s="2">
        <v>3.2175925925925926E-3</v>
      </c>
      <c r="AH5719" t="s">
        <v>3911</v>
      </c>
      <c r="AI5719">
        <v>3</v>
      </c>
      <c r="AJ5719" t="s">
        <v>3930</v>
      </c>
      <c r="AK5719" s="3">
        <v>36630</v>
      </c>
      <c r="AL5719" s="8">
        <f>YEAR(ufc_fights[[#This Row],[date]])</f>
        <v>2000</v>
      </c>
      <c r="AM5719" t="s">
        <v>3988</v>
      </c>
      <c r="AN5719">
        <v>160</v>
      </c>
      <c r="AO5719" t="s">
        <v>3914</v>
      </c>
      <c r="AP5719">
        <f>IF(ufc_fights[[#This Row],[winner]]="Red",ufc_fights[[#This Row],[r_fighter_id]],ufc_fights[[#This Row],[b_fighter_id]])</f>
        <v>1638</v>
      </c>
      <c r="AQ5719" t="str">
        <f>_xlfn.XLOOKUP(ufc_fights[[#This Row],[winner_id]],ufc_fighters[id],ufc_fighters[fighter_name],"Neuvedeno",0,1)</f>
        <v>Sanae Kikuta</v>
      </c>
    </row>
    <row r="5720" spans="1:43">
      <c r="A5720">
        <v>2126</v>
      </c>
      <c r="B5720">
        <v>3022</v>
      </c>
      <c r="C5720">
        <f>_xlfn.XLOOKUP(ufc_fights[[#This Row],[r_fighter_id]],ufc_fighters[id],ufc_fighters[year],"Prázdné",0,1)</f>
        <v>1976</v>
      </c>
      <c r="D5720">
        <f>_xlfn.XLOOKUP(ufc_fights[[#This Row],[b_fighter_id]],ufc_fighters[id],ufc_fighters[year],"Prázdné",0,1)</f>
        <v>1977</v>
      </c>
      <c r="E5720" s="8">
        <f>YEAR(ufc_fights[[#This Row],[date]])-ufc_fights[[#This Row],[r_year]]</f>
        <v>24</v>
      </c>
      <c r="F5720" s="8">
        <f>YEAR(ufc_fights[[#This Row],[date]])-ufc_fights[[#This Row],[b_year]]</f>
        <v>23</v>
      </c>
      <c r="G5720">
        <v>0</v>
      </c>
      <c r="H5720">
        <v>0</v>
      </c>
      <c r="I5720">
        <v>0.15790000000000001</v>
      </c>
      <c r="J5720">
        <v>0.5</v>
      </c>
      <c r="K5720">
        <v>0.57450000000000001</v>
      </c>
      <c r="L5720">
        <v>0.72409999999999997</v>
      </c>
      <c r="M5720">
        <v>0.375</v>
      </c>
      <c r="N5720">
        <v>0</v>
      </c>
      <c r="O5720">
        <v>0</v>
      </c>
      <c r="P5720">
        <v>4</v>
      </c>
      <c r="Q5720">
        <v>0</v>
      </c>
      <c r="R5720">
        <v>1</v>
      </c>
      <c r="S5720" s="2">
        <v>5.1736111111111115E-3</v>
      </c>
      <c r="T5720" s="2">
        <v>1.5625000000000001E-3</v>
      </c>
      <c r="U5720">
        <v>0.15790000000000001</v>
      </c>
      <c r="V5720">
        <v>0.42859999999999998</v>
      </c>
      <c r="W5720">
        <v>0</v>
      </c>
      <c r="X5720">
        <v>0</v>
      </c>
      <c r="Y5720">
        <v>0</v>
      </c>
      <c r="Z5720">
        <v>0.1176</v>
      </c>
      <c r="AA5720">
        <v>0.25</v>
      </c>
      <c r="AB5720">
        <v>0</v>
      </c>
      <c r="AC5720">
        <v>1</v>
      </c>
      <c r="AD5720">
        <v>1</v>
      </c>
      <c r="AE5720">
        <v>0.66669999999999996</v>
      </c>
      <c r="AF5720" t="s">
        <v>3931</v>
      </c>
      <c r="AG5720" s="2">
        <v>1.3194444444444445E-3</v>
      </c>
      <c r="AH5720" t="s">
        <v>3911</v>
      </c>
      <c r="AI5720">
        <v>3</v>
      </c>
      <c r="AJ5720" t="s">
        <v>3930</v>
      </c>
      <c r="AK5720" s="3">
        <v>36630</v>
      </c>
      <c r="AL5720" s="8">
        <f>YEAR(ufc_fights[[#This Row],[date]])</f>
        <v>2000</v>
      </c>
      <c r="AM5720" t="s">
        <v>3988</v>
      </c>
      <c r="AN5720">
        <v>160</v>
      </c>
      <c r="AO5720" t="s">
        <v>3914</v>
      </c>
      <c r="AP5720">
        <f>IF(ufc_fights[[#This Row],[winner]]="Red",ufc_fights[[#This Row],[r_fighter_id]],ufc_fights[[#This Row],[b_fighter_id]])</f>
        <v>2126</v>
      </c>
      <c r="AQ5720" t="str">
        <f>_xlfn.XLOOKUP(ufc_fights[[#This Row],[winner_id]],ufc_fighters[id],ufc_fighters[fighter_name],"Neuvedeno",0,1)</f>
        <v>Ikuhisa Minowa</v>
      </c>
    </row>
    <row r="5721" spans="1:43">
      <c r="A5721">
        <v>955</v>
      </c>
      <c r="B5721">
        <v>8</v>
      </c>
      <c r="C5721">
        <f>_xlfn.XLOOKUP(ufc_fights[[#This Row],[r_fighter_id]],ufc_fighters[id],ufc_fighters[year],"Prázdné",0,1)</f>
        <v>1965</v>
      </c>
      <c r="D5721">
        <f>_xlfn.XLOOKUP(ufc_fights[[#This Row],[b_fighter_id]],ufc_fighters[id],ufc_fighters[year],"Prázdné",0,1)</f>
        <v>0</v>
      </c>
      <c r="E5721" s="8">
        <f>YEAR(ufc_fights[[#This Row],[date]])-ufc_fights[[#This Row],[r_year]]</f>
        <v>31</v>
      </c>
      <c r="F5721" s="8">
        <f>YEAR(ufc_fights[[#This Row],[date]])-ufc_fights[[#This Row],[b_year]]</f>
        <v>1996</v>
      </c>
      <c r="G5721">
        <v>0</v>
      </c>
      <c r="H5721">
        <v>0</v>
      </c>
      <c r="I5721">
        <v>0.63829999999999998</v>
      </c>
      <c r="J5721">
        <v>0.42</v>
      </c>
      <c r="K5721">
        <v>0.83330000000000004</v>
      </c>
      <c r="L5721">
        <v>0.48209999999999997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 s="2">
        <v>0</v>
      </c>
      <c r="T5721" s="2">
        <v>0</v>
      </c>
      <c r="U5721">
        <v>0.35420000000000001</v>
      </c>
      <c r="V5721">
        <v>0.40820000000000001</v>
      </c>
      <c r="W5721">
        <v>0.91890000000000005</v>
      </c>
      <c r="X5721">
        <v>1</v>
      </c>
      <c r="Y5721">
        <v>0</v>
      </c>
      <c r="Z5721">
        <v>0.39529999999999998</v>
      </c>
      <c r="AA5721">
        <v>0.3846</v>
      </c>
      <c r="AB5721">
        <v>0.84309999999999996</v>
      </c>
      <c r="AC5721">
        <v>0.54549999999999998</v>
      </c>
      <c r="AD5721">
        <v>0</v>
      </c>
      <c r="AE5721">
        <v>0</v>
      </c>
      <c r="AF5721" t="s">
        <v>3916</v>
      </c>
      <c r="AG5721" s="2">
        <v>2.0833333333333333E-3</v>
      </c>
      <c r="AH5721" t="s">
        <v>4120</v>
      </c>
      <c r="AI5721">
        <v>1</v>
      </c>
      <c r="AJ5721" t="s">
        <v>3930</v>
      </c>
      <c r="AK5721" s="3">
        <v>35328</v>
      </c>
      <c r="AL5721" s="8">
        <f>YEAR(ufc_fights[[#This Row],[date]])</f>
        <v>1996</v>
      </c>
      <c r="AM5721" t="s">
        <v>4163</v>
      </c>
      <c r="AN5721">
        <v>161</v>
      </c>
      <c r="AO5721" t="s">
        <v>3914</v>
      </c>
      <c r="AP5721">
        <f>IF(ufc_fights[[#This Row],[winner]]="Red",ufc_fights[[#This Row],[r_fighter_id]],ufc_fights[[#This Row],[b_fighter_id]])</f>
        <v>955</v>
      </c>
      <c r="AQ5721" t="str">
        <f>_xlfn.XLOOKUP(ufc_fights[[#This Row],[winner_id]],ufc_fighters[id],ufc_fighters[fighter_name],"Neuvedeno",0,1)</f>
        <v>Scott Ferrozzo</v>
      </c>
    </row>
    <row r="5722" spans="1:43">
      <c r="A5722">
        <v>955</v>
      </c>
      <c r="B5722">
        <v>2222</v>
      </c>
      <c r="C5722">
        <f>_xlfn.XLOOKUP(ufc_fights[[#This Row],[r_fighter_id]],ufc_fighters[id],ufc_fighters[year],"Prázdné",0,1)</f>
        <v>1965</v>
      </c>
      <c r="D5722">
        <f>_xlfn.XLOOKUP(ufc_fights[[#This Row],[b_fighter_id]],ufc_fighters[id],ufc_fighters[year],"Prázdné",0,1)</f>
        <v>0</v>
      </c>
      <c r="E5722" s="8">
        <f>YEAR(ufc_fights[[#This Row],[date]])-ufc_fights[[#This Row],[r_year]]</f>
        <v>32</v>
      </c>
      <c r="F5722" s="8">
        <f>YEAR(ufc_fights[[#This Row],[date]])-ufc_fights[[#This Row],[b_year]]</f>
        <v>1997</v>
      </c>
      <c r="G5722">
        <v>0</v>
      </c>
      <c r="H5722">
        <v>0</v>
      </c>
      <c r="I5722">
        <v>0.71430000000000005</v>
      </c>
      <c r="J5722">
        <v>0.6</v>
      </c>
      <c r="K5722">
        <v>0.80769999999999997</v>
      </c>
      <c r="L5722">
        <v>0.57140000000000002</v>
      </c>
      <c r="M5722">
        <v>1</v>
      </c>
      <c r="N5722">
        <v>0</v>
      </c>
      <c r="O5722">
        <v>1</v>
      </c>
      <c r="P5722">
        <v>0</v>
      </c>
      <c r="Q5722">
        <v>0</v>
      </c>
      <c r="R5722">
        <v>0</v>
      </c>
      <c r="S5722" s="2">
        <v>0</v>
      </c>
      <c r="T5722" s="2">
        <v>0</v>
      </c>
      <c r="U5722">
        <v>0.65710000000000002</v>
      </c>
      <c r="V5722">
        <v>0.6</v>
      </c>
      <c r="W5722">
        <v>1</v>
      </c>
      <c r="X5722">
        <v>1</v>
      </c>
      <c r="Y5722">
        <v>0</v>
      </c>
      <c r="Z5722">
        <v>0.66669999999999996</v>
      </c>
      <c r="AA5722">
        <v>0.33329999999999999</v>
      </c>
      <c r="AB5722">
        <v>0.64710000000000001</v>
      </c>
      <c r="AC5722">
        <v>1</v>
      </c>
      <c r="AD5722">
        <v>0.77270000000000005</v>
      </c>
      <c r="AE5722">
        <v>0</v>
      </c>
      <c r="AF5722" t="s">
        <v>3910</v>
      </c>
      <c r="AG5722" s="2">
        <v>5.5787037037037038E-3</v>
      </c>
      <c r="AH5722" t="s">
        <v>4069</v>
      </c>
      <c r="AI5722">
        <v>1</v>
      </c>
      <c r="AJ5722" t="s">
        <v>3930</v>
      </c>
      <c r="AK5722" s="3">
        <v>35468</v>
      </c>
      <c r="AL5722" s="8">
        <f>YEAR(ufc_fights[[#This Row],[date]])</f>
        <v>1997</v>
      </c>
      <c r="AM5722" t="s">
        <v>3995</v>
      </c>
      <c r="AN5722">
        <v>164</v>
      </c>
      <c r="AO5722" t="s">
        <v>3914</v>
      </c>
      <c r="AP5722">
        <f>IF(ufc_fights[[#This Row],[winner]]="Red",ufc_fights[[#This Row],[r_fighter_id]],ufc_fights[[#This Row],[b_fighter_id]])</f>
        <v>955</v>
      </c>
      <c r="AQ5722" t="str">
        <f>_xlfn.XLOOKUP(ufc_fights[[#This Row],[winner_id]],ufc_fighters[id],ufc_fighters[fighter_name],"Neuvedeno",0,1)</f>
        <v>Scott Ferrozzo</v>
      </c>
    </row>
    <row r="5723" spans="1:43">
      <c r="A5723">
        <v>1449</v>
      </c>
      <c r="B5723">
        <v>60</v>
      </c>
      <c r="C5723">
        <f>_xlfn.XLOOKUP(ufc_fights[[#This Row],[r_fighter_id]],ufc_fighters[id],ufc_fighters[year],"Prázdné",0,1)</f>
        <v>1967</v>
      </c>
      <c r="D5723">
        <f>_xlfn.XLOOKUP(ufc_fights[[#This Row],[b_fighter_id]],ufc_fighters[id],ufc_fighters[year],"Prázdné",0,1)</f>
        <v>0</v>
      </c>
      <c r="E5723" s="8">
        <f>YEAR(ufc_fights[[#This Row],[date]])-ufc_fights[[#This Row],[r_year]]</f>
        <v>30</v>
      </c>
      <c r="F5723" s="8">
        <f>YEAR(ufc_fights[[#This Row],[date]])-ufc_fights[[#This Row],[b_year]]</f>
        <v>1997</v>
      </c>
      <c r="G5723">
        <v>0</v>
      </c>
      <c r="H5723">
        <v>0</v>
      </c>
      <c r="I5723">
        <v>0</v>
      </c>
      <c r="J5723">
        <v>0.5</v>
      </c>
      <c r="K5723">
        <v>1</v>
      </c>
      <c r="L5723">
        <v>0.625</v>
      </c>
      <c r="M5723">
        <v>0</v>
      </c>
      <c r="N5723">
        <v>0</v>
      </c>
      <c r="O5723">
        <v>1</v>
      </c>
      <c r="P5723">
        <v>0</v>
      </c>
      <c r="Q5723">
        <v>0</v>
      </c>
      <c r="R5723">
        <v>0</v>
      </c>
      <c r="S5723" s="2">
        <v>0</v>
      </c>
      <c r="T5723" s="2">
        <v>0</v>
      </c>
      <c r="U5723">
        <v>0</v>
      </c>
      <c r="V5723">
        <v>0.5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.5</v>
      </c>
      <c r="AF5723" t="s">
        <v>3938</v>
      </c>
      <c r="AG5723" s="2">
        <v>1.1111111111111111E-3</v>
      </c>
      <c r="AH5723" t="s">
        <v>4069</v>
      </c>
      <c r="AI5723">
        <v>1</v>
      </c>
      <c r="AJ5723" t="s">
        <v>3930</v>
      </c>
      <c r="AK5723" s="3">
        <v>35580</v>
      </c>
      <c r="AL5723" s="8">
        <f>YEAR(ufc_fights[[#This Row],[date]])</f>
        <v>1997</v>
      </c>
      <c r="AM5723" t="s">
        <v>3982</v>
      </c>
      <c r="AN5723">
        <v>161</v>
      </c>
      <c r="AO5723" t="s">
        <v>3914</v>
      </c>
      <c r="AP5723">
        <f>IF(ufc_fights[[#This Row],[winner]]="Red",ufc_fights[[#This Row],[r_fighter_id]],ufc_fights[[#This Row],[b_fighter_id]])</f>
        <v>1449</v>
      </c>
      <c r="AQ5723" t="str">
        <f>_xlfn.XLOOKUP(ufc_fights[[#This Row],[winner_id]],ufc_fighters[id],ufc_fighters[fighter_name],"Neuvedeno",0,1)</f>
        <v>Enson Inoue</v>
      </c>
    </row>
    <row r="5724" spans="1:43">
      <c r="A5724">
        <v>1185</v>
      </c>
      <c r="B5724">
        <v>3117</v>
      </c>
      <c r="C5724">
        <f>_xlfn.XLOOKUP(ufc_fights[[#This Row],[r_fighter_id]],ufc_fighters[id],ufc_fighters[year],"Prázdné",0,1)</f>
        <v>0</v>
      </c>
      <c r="D5724">
        <f>_xlfn.XLOOKUP(ufc_fights[[#This Row],[b_fighter_id]],ufc_fighters[id],ufc_fighters[year],"Prázdné",0,1)</f>
        <v>0</v>
      </c>
      <c r="E5724" s="8">
        <f>YEAR(ufc_fights[[#This Row],[date]])-ufc_fights[[#This Row],[r_year]]</f>
        <v>1997</v>
      </c>
      <c r="F5724" s="8">
        <f>YEAR(ufc_fights[[#This Row],[date]])-ufc_fights[[#This Row],[b_year]]</f>
        <v>1997</v>
      </c>
      <c r="G5724">
        <v>0</v>
      </c>
      <c r="H5724">
        <v>0</v>
      </c>
      <c r="I5724">
        <v>0</v>
      </c>
      <c r="J5724">
        <v>1</v>
      </c>
      <c r="K5724">
        <v>0</v>
      </c>
      <c r="L5724">
        <v>1</v>
      </c>
      <c r="M5724">
        <v>1</v>
      </c>
      <c r="N5724">
        <v>0</v>
      </c>
      <c r="O5724">
        <v>1</v>
      </c>
      <c r="P5724">
        <v>0</v>
      </c>
      <c r="Q5724">
        <v>0</v>
      </c>
      <c r="R5724">
        <v>0</v>
      </c>
      <c r="S5724" s="2">
        <v>0</v>
      </c>
      <c r="T5724" s="2">
        <v>0</v>
      </c>
      <c r="U5724">
        <v>0</v>
      </c>
      <c r="V5724">
        <v>0</v>
      </c>
      <c r="W5724">
        <v>0</v>
      </c>
      <c r="X5724">
        <v>0</v>
      </c>
      <c r="Y5724">
        <v>1</v>
      </c>
      <c r="Z5724">
        <v>0</v>
      </c>
      <c r="AA5724">
        <v>1</v>
      </c>
      <c r="AB5724">
        <v>0</v>
      </c>
      <c r="AC5724">
        <v>0</v>
      </c>
      <c r="AD5724">
        <v>0</v>
      </c>
      <c r="AE5724">
        <v>0</v>
      </c>
      <c r="AF5724" t="s">
        <v>3938</v>
      </c>
      <c r="AG5724" s="2">
        <v>1.0416666666666667E-3</v>
      </c>
      <c r="AH5724" t="s">
        <v>4069</v>
      </c>
      <c r="AI5724">
        <v>1</v>
      </c>
      <c r="AJ5724" t="s">
        <v>3930</v>
      </c>
      <c r="AK5724" s="3">
        <v>35580</v>
      </c>
      <c r="AL5724" s="8">
        <f>YEAR(ufc_fights[[#This Row],[date]])</f>
        <v>1997</v>
      </c>
      <c r="AM5724" t="s">
        <v>3995</v>
      </c>
      <c r="AN5724">
        <v>161</v>
      </c>
      <c r="AO5724" t="s">
        <v>3914</v>
      </c>
      <c r="AP5724">
        <f>IF(ufc_fights[[#This Row],[winner]]="Red",ufc_fights[[#This Row],[r_fighter_id]],ufc_fights[[#This Row],[b_fighter_id]])</f>
        <v>1185</v>
      </c>
      <c r="AQ5724" t="str">
        <f>_xlfn.XLOOKUP(ufc_fights[[#This Row],[winner_id]],ufc_fighters[id],ufc_fighters[fighter_name],"Neuvedeno",0,1)</f>
        <v>Steven Graham</v>
      </c>
    </row>
    <row r="5725" spans="1:43">
      <c r="A5725">
        <v>2315</v>
      </c>
      <c r="B5725">
        <v>1403</v>
      </c>
      <c r="C5725">
        <f>_xlfn.XLOOKUP(ufc_fights[[#This Row],[r_fighter_id]],ufc_fighters[id],ufc_fighters[year],"Prázdné",0,1)</f>
        <v>0</v>
      </c>
      <c r="D5725">
        <f>_xlfn.XLOOKUP(ufc_fights[[#This Row],[b_fighter_id]],ufc_fighters[id],ufc_fighters[year],"Prázdné",0,1)</f>
        <v>0</v>
      </c>
      <c r="E5725" s="8">
        <f>YEAR(ufc_fights[[#This Row],[date]])-ufc_fights[[#This Row],[r_year]]</f>
        <v>1997</v>
      </c>
      <c r="F5725" s="8">
        <f>YEAR(ufc_fights[[#This Row],[date]])-ufc_fights[[#This Row],[b_year]]</f>
        <v>1997</v>
      </c>
      <c r="G5725">
        <v>0</v>
      </c>
      <c r="H5725">
        <v>0</v>
      </c>
      <c r="I5725">
        <v>0.84619999999999995</v>
      </c>
      <c r="J5725">
        <v>0.2</v>
      </c>
      <c r="K5725">
        <v>0.86670000000000003</v>
      </c>
      <c r="L5725">
        <v>0.2</v>
      </c>
      <c r="M5725">
        <v>0</v>
      </c>
      <c r="N5725">
        <v>0</v>
      </c>
      <c r="O5725">
        <v>0</v>
      </c>
      <c r="P5725">
        <v>1</v>
      </c>
      <c r="Q5725">
        <v>0</v>
      </c>
      <c r="R5725">
        <v>0</v>
      </c>
      <c r="S5725" s="2">
        <v>0</v>
      </c>
      <c r="T5725" s="2">
        <v>0</v>
      </c>
      <c r="U5725">
        <v>0.84619999999999995</v>
      </c>
      <c r="V5725">
        <v>0</v>
      </c>
      <c r="W5725">
        <v>0</v>
      </c>
      <c r="X5725">
        <v>0</v>
      </c>
      <c r="Y5725">
        <v>1</v>
      </c>
      <c r="Z5725">
        <v>0</v>
      </c>
      <c r="AA5725">
        <v>0.33329999999999999</v>
      </c>
      <c r="AB5725">
        <v>0</v>
      </c>
      <c r="AC5725">
        <v>0</v>
      </c>
      <c r="AD5725">
        <v>1</v>
      </c>
      <c r="AE5725">
        <v>0</v>
      </c>
      <c r="AF5725" t="s">
        <v>3910</v>
      </c>
      <c r="AG5725" s="2">
        <v>9.6064814814814819E-4</v>
      </c>
      <c r="AH5725" t="s">
        <v>4069</v>
      </c>
      <c r="AI5725">
        <v>1</v>
      </c>
      <c r="AJ5725" t="s">
        <v>4070</v>
      </c>
      <c r="AK5725" s="3">
        <v>35580</v>
      </c>
      <c r="AL5725" s="8">
        <f>YEAR(ufc_fights[[#This Row],[date]])</f>
        <v>1997</v>
      </c>
      <c r="AM5725" t="s">
        <v>3982</v>
      </c>
      <c r="AN5725">
        <v>161</v>
      </c>
      <c r="AO5725" t="s">
        <v>3914</v>
      </c>
      <c r="AP5725">
        <f>IF(ufc_fights[[#This Row],[winner]]="Red",ufc_fights[[#This Row],[r_fighter_id]],ufc_fights[[#This Row],[b_fighter_id]])</f>
        <v>2315</v>
      </c>
      <c r="AQ5725" t="str">
        <f>_xlfn.XLOOKUP(ufc_fights[[#This Row],[winner_id]],ufc_fighters[id],ufc_fighters[fighter_name],"Neuvedeno",0,1)</f>
        <v>Jack Nilson</v>
      </c>
    </row>
    <row r="5726" spans="1:43">
      <c r="A5726">
        <v>3221</v>
      </c>
      <c r="B5726">
        <v>1675</v>
      </c>
      <c r="C5726">
        <f>_xlfn.XLOOKUP(ufc_fights[[#This Row],[r_fighter_id]],ufc_fighters[id],ufc_fighters[year],"Prázdné",0,1)</f>
        <v>1965</v>
      </c>
      <c r="D5726">
        <f>_xlfn.XLOOKUP(ufc_fights[[#This Row],[b_fighter_id]],ufc_fighters[id],ufc_fighters[year],"Prázdné",0,1)</f>
        <v>1964</v>
      </c>
      <c r="E5726" s="8">
        <f>YEAR(ufc_fights[[#This Row],[date]])-ufc_fights[[#This Row],[r_year]]</f>
        <v>32</v>
      </c>
      <c r="F5726" s="8">
        <f>YEAR(ufc_fights[[#This Row],[date]])-ufc_fights[[#This Row],[b_year]]</f>
        <v>33</v>
      </c>
      <c r="G5726">
        <v>0</v>
      </c>
      <c r="H5726">
        <v>0</v>
      </c>
      <c r="I5726">
        <v>0.35289999999999999</v>
      </c>
      <c r="J5726">
        <v>0.5</v>
      </c>
      <c r="K5726">
        <v>0.62070000000000003</v>
      </c>
      <c r="L5726">
        <v>0.79569999999999996</v>
      </c>
      <c r="M5726">
        <v>0</v>
      </c>
      <c r="N5726">
        <v>0.5</v>
      </c>
      <c r="O5726">
        <v>1</v>
      </c>
      <c r="P5726">
        <v>0</v>
      </c>
      <c r="Q5726">
        <v>0</v>
      </c>
      <c r="R5726">
        <v>0</v>
      </c>
      <c r="S5726" s="2">
        <v>0</v>
      </c>
      <c r="T5726" s="2">
        <v>0</v>
      </c>
      <c r="U5726">
        <v>0.3125</v>
      </c>
      <c r="V5726">
        <v>0.42859999999999998</v>
      </c>
      <c r="W5726">
        <v>0</v>
      </c>
      <c r="X5726">
        <v>1</v>
      </c>
      <c r="Y5726">
        <v>0</v>
      </c>
      <c r="Z5726">
        <v>0.46150000000000002</v>
      </c>
      <c r="AA5726">
        <v>0.5</v>
      </c>
      <c r="AB5726">
        <v>0</v>
      </c>
      <c r="AC5726">
        <v>0</v>
      </c>
      <c r="AD5726">
        <v>0</v>
      </c>
      <c r="AE5726">
        <v>0.52939999999999998</v>
      </c>
      <c r="AF5726" t="s">
        <v>3938</v>
      </c>
      <c r="AG5726" s="2">
        <v>7.0023148148148145E-3</v>
      </c>
      <c r="AH5726" t="s">
        <v>4118</v>
      </c>
      <c r="AI5726">
        <v>1</v>
      </c>
      <c r="AJ5726" t="s">
        <v>4070</v>
      </c>
      <c r="AK5726" s="3">
        <v>35785</v>
      </c>
      <c r="AL5726" s="8">
        <f>YEAR(ufc_fights[[#This Row],[date]])</f>
        <v>1997</v>
      </c>
      <c r="AM5726" t="s">
        <v>3995</v>
      </c>
      <c r="AN5726">
        <v>162</v>
      </c>
      <c r="AO5726" t="s">
        <v>3914</v>
      </c>
      <c r="AP5726">
        <f>IF(ufc_fights[[#This Row],[winner]]="Red",ufc_fights[[#This Row],[r_fighter_id]],ufc_fights[[#This Row],[b_fighter_id]])</f>
        <v>3221</v>
      </c>
      <c r="AQ5726" t="str">
        <f>_xlfn.XLOOKUP(ufc_fights[[#This Row],[winner_id]],ufc_fighters[id],ufc_fighters[fighter_name],"Neuvedeno",0,1)</f>
        <v>Tra Telligman</v>
      </c>
    </row>
    <row r="5727" spans="1:43">
      <c r="A5727">
        <v>3187</v>
      </c>
      <c r="B5727">
        <v>1466</v>
      </c>
      <c r="C5727">
        <f>_xlfn.XLOOKUP(ufc_fights[[#This Row],[r_fighter_id]],ufc_fighters[id],ufc_fighters[year],"Prázdné",0,1)</f>
        <v>1969</v>
      </c>
      <c r="D5727">
        <f>_xlfn.XLOOKUP(ufc_fights[[#This Row],[b_fighter_id]],ufc_fighters[id],ufc_fighters[year],"Prázdné",0,1)</f>
        <v>1968</v>
      </c>
      <c r="E5727" s="8">
        <f>YEAR(ufc_fights[[#This Row],[date]])-ufc_fights[[#This Row],[r_year]]</f>
        <v>28</v>
      </c>
      <c r="F5727" s="8">
        <f>YEAR(ufc_fights[[#This Row],[date]])-ufc_fights[[#This Row],[b_year]]</f>
        <v>29</v>
      </c>
      <c r="G5727">
        <v>0</v>
      </c>
      <c r="H5727">
        <v>0</v>
      </c>
      <c r="I5727">
        <v>0.46510000000000001</v>
      </c>
      <c r="J5727">
        <v>5.8799999999999998E-2</v>
      </c>
      <c r="K5727">
        <v>0.72729999999999995</v>
      </c>
      <c r="L5727">
        <v>0.5</v>
      </c>
      <c r="M5727">
        <v>1</v>
      </c>
      <c r="N5727">
        <v>0.1</v>
      </c>
      <c r="O5727">
        <v>0</v>
      </c>
      <c r="P5727">
        <v>0</v>
      </c>
      <c r="Q5727">
        <v>0</v>
      </c>
      <c r="R5727">
        <v>0</v>
      </c>
      <c r="S5727" s="2">
        <v>0</v>
      </c>
      <c r="T5727" s="2">
        <v>0</v>
      </c>
      <c r="U5727">
        <v>0.46510000000000001</v>
      </c>
      <c r="V5727">
        <v>5.8799999999999998E-2</v>
      </c>
      <c r="W5727">
        <v>0</v>
      </c>
      <c r="X5727">
        <v>0</v>
      </c>
      <c r="Y5727">
        <v>0</v>
      </c>
      <c r="Z5727">
        <v>0.33329999999999999</v>
      </c>
      <c r="AA5727">
        <v>5.8799999999999998E-2</v>
      </c>
      <c r="AB5727">
        <v>0.5</v>
      </c>
      <c r="AC5727">
        <v>0</v>
      </c>
      <c r="AD5727">
        <v>0.8</v>
      </c>
      <c r="AE5727">
        <v>0</v>
      </c>
      <c r="AF5727" t="s">
        <v>3916</v>
      </c>
      <c r="AG5727" s="2">
        <v>2.0833333333333333E-3</v>
      </c>
      <c r="AH5727" t="s">
        <v>4069</v>
      </c>
      <c r="AI5727">
        <v>1</v>
      </c>
      <c r="AJ5727" t="s">
        <v>3930</v>
      </c>
      <c r="AK5727" s="3">
        <v>35468</v>
      </c>
      <c r="AL5727" s="8">
        <f>YEAR(ufc_fights[[#This Row],[date]])</f>
        <v>1997</v>
      </c>
      <c r="AM5727" t="s">
        <v>3982</v>
      </c>
      <c r="AN5727">
        <v>164</v>
      </c>
      <c r="AO5727" t="s">
        <v>3914</v>
      </c>
      <c r="AP5727">
        <f>IF(ufc_fights[[#This Row],[winner]]="Red",ufc_fights[[#This Row],[r_fighter_id]],ufc_fights[[#This Row],[b_fighter_id]])</f>
        <v>3187</v>
      </c>
      <c r="AQ5727" t="str">
        <f>_xlfn.XLOOKUP(ufc_fights[[#This Row],[winner_id]],ufc_fighters[id],ufc_fighters[fighter_name],"Neuvedeno",0,1)</f>
        <v>Yoshiki Takahashi</v>
      </c>
    </row>
    <row r="5728" spans="1:43">
      <c r="A5728">
        <v>3527</v>
      </c>
      <c r="B5728">
        <v>3190</v>
      </c>
      <c r="C5728">
        <f>_xlfn.XLOOKUP(ufc_fights[[#This Row],[r_fighter_id]],ufc_fighters[id],ufc_fighters[year],"Prázdné",0,1)</f>
        <v>1976</v>
      </c>
      <c r="D5728">
        <f>_xlfn.XLOOKUP(ufc_fights[[#This Row],[b_fighter_id]],ufc_fighters[id],ufc_fighters[year],"Prázdné",0,1)</f>
        <v>1978</v>
      </c>
      <c r="E5728" s="8">
        <f>YEAR(ufc_fights[[#This Row],[date]])-ufc_fights[[#This Row],[r_year]]</f>
        <v>23</v>
      </c>
      <c r="F5728" s="8">
        <f>YEAR(ufc_fights[[#This Row],[date]])-ufc_fights[[#This Row],[b_year]]</f>
        <v>21</v>
      </c>
      <c r="G5728">
        <v>0</v>
      </c>
      <c r="H5728">
        <v>0</v>
      </c>
      <c r="I5728">
        <v>0.76919999999999999</v>
      </c>
      <c r="J5728">
        <v>0.55559999999999998</v>
      </c>
      <c r="K5728">
        <v>0.8</v>
      </c>
      <c r="L5728">
        <v>0.70589999999999997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 s="2">
        <v>9.9074074074074082E-3</v>
      </c>
      <c r="T5728" s="2">
        <v>0</v>
      </c>
      <c r="U5728">
        <v>0.5</v>
      </c>
      <c r="V5728">
        <v>0.71430000000000005</v>
      </c>
      <c r="W5728">
        <v>1</v>
      </c>
      <c r="X5728">
        <v>0</v>
      </c>
      <c r="Y5728">
        <v>0</v>
      </c>
      <c r="Z5728">
        <v>0.5</v>
      </c>
      <c r="AA5728">
        <v>0</v>
      </c>
      <c r="AB5728">
        <v>0</v>
      </c>
      <c r="AC5728">
        <v>0</v>
      </c>
      <c r="AD5728">
        <v>0.81820000000000004</v>
      </c>
      <c r="AE5728">
        <v>1</v>
      </c>
      <c r="AF5728" t="s">
        <v>3916</v>
      </c>
      <c r="AG5728" s="2">
        <v>3.472222222222222E-3</v>
      </c>
      <c r="AH5728" t="s">
        <v>3911</v>
      </c>
      <c r="AI5728">
        <v>3</v>
      </c>
      <c r="AJ5728" t="s">
        <v>3944</v>
      </c>
      <c r="AK5728" s="3">
        <v>36483</v>
      </c>
      <c r="AL5728" s="8">
        <f>YEAR(ufc_fights[[#This Row],[date]])</f>
        <v>1999</v>
      </c>
      <c r="AM5728" t="s">
        <v>4163</v>
      </c>
      <c r="AN5728">
        <v>166</v>
      </c>
      <c r="AO5728" t="s">
        <v>3914</v>
      </c>
      <c r="AP5728">
        <f>IF(ufc_fights[[#This Row],[winner]]="Red",ufc_fights[[#This Row],[r_fighter_id]],ufc_fights[[#This Row],[b_fighter_id]])</f>
        <v>3527</v>
      </c>
      <c r="AQ5728" t="str">
        <f>_xlfn.XLOOKUP(ufc_fights[[#This Row],[winner_id]],ufc_fighters[id],ufc_fighters[fighter_name],"Neuvedeno",0,1)</f>
        <v>Kenichi Yamamoto</v>
      </c>
    </row>
    <row r="5729" spans="1:43">
      <c r="A5729">
        <v>3022</v>
      </c>
      <c r="B5729">
        <v>745</v>
      </c>
      <c r="C5729">
        <f>_xlfn.XLOOKUP(ufc_fights[[#This Row],[r_fighter_id]],ufc_fighters[id],ufc_fighters[year],"Prázdné",0,1)</f>
        <v>1977</v>
      </c>
      <c r="D5729">
        <f>_xlfn.XLOOKUP(ufc_fights[[#This Row],[b_fighter_id]],ufc_fighters[id],ufc_fighters[year],"Prázdné",0,1)</f>
        <v>1969</v>
      </c>
      <c r="E5729" s="8">
        <f>YEAR(ufc_fights[[#This Row],[date]])-ufc_fights[[#This Row],[r_year]]</f>
        <v>22</v>
      </c>
      <c r="F5729" s="8">
        <f>YEAR(ufc_fights[[#This Row],[date]])-ufc_fights[[#This Row],[b_year]]</f>
        <v>30</v>
      </c>
      <c r="G5729">
        <v>0</v>
      </c>
      <c r="H5729">
        <v>0</v>
      </c>
      <c r="I5729">
        <v>1</v>
      </c>
      <c r="J5729">
        <v>1</v>
      </c>
      <c r="K5729">
        <v>1</v>
      </c>
      <c r="L5729">
        <v>1</v>
      </c>
      <c r="M5729">
        <v>0.5</v>
      </c>
      <c r="N5729">
        <v>0</v>
      </c>
      <c r="O5729">
        <v>0</v>
      </c>
      <c r="P5729">
        <v>0</v>
      </c>
      <c r="Q5729">
        <v>0</v>
      </c>
      <c r="R5729">
        <v>0</v>
      </c>
      <c r="S5729" s="2">
        <v>3.8194444444444446E-4</v>
      </c>
      <c r="T5729" s="2">
        <v>1.0416666666666667E-4</v>
      </c>
      <c r="U5729">
        <v>1</v>
      </c>
      <c r="V5729">
        <v>1</v>
      </c>
      <c r="W5729">
        <v>1</v>
      </c>
      <c r="X5729">
        <v>0</v>
      </c>
      <c r="Y5729">
        <v>0</v>
      </c>
      <c r="Z5729">
        <v>0</v>
      </c>
      <c r="AA5729">
        <v>1</v>
      </c>
      <c r="AB5729">
        <v>0</v>
      </c>
      <c r="AC5729">
        <v>0</v>
      </c>
      <c r="AD5729">
        <v>1</v>
      </c>
      <c r="AE5729">
        <v>0</v>
      </c>
      <c r="AF5729" t="s">
        <v>3910</v>
      </c>
      <c r="AG5729" s="2">
        <v>1.0185185185185184E-3</v>
      </c>
      <c r="AH5729" t="s">
        <v>3911</v>
      </c>
      <c r="AI5729">
        <v>3</v>
      </c>
      <c r="AJ5729" t="s">
        <v>3930</v>
      </c>
      <c r="AK5729" s="3">
        <v>36483</v>
      </c>
      <c r="AL5729" s="8">
        <f>YEAR(ufc_fights[[#This Row],[date]])</f>
        <v>1999</v>
      </c>
      <c r="AM5729" t="s">
        <v>3988</v>
      </c>
      <c r="AN5729">
        <v>166</v>
      </c>
      <c r="AO5729" t="s">
        <v>3914</v>
      </c>
      <c r="AP5729">
        <f>IF(ufc_fights[[#This Row],[winner]]="Red",ufc_fights[[#This Row],[r_fighter_id]],ufc_fights[[#This Row],[b_fighter_id]])</f>
        <v>3022</v>
      </c>
      <c r="AQ5729" t="str">
        <f>_xlfn.XLOOKUP(ufc_fights[[#This Row],[winner_id]],ufc_fighters[id],ufc_fighters[fighter_name],"Neuvedeno",0,1)</f>
        <v>Joe Slick</v>
      </c>
    </row>
    <row r="5730" spans="1:43">
      <c r="A5730">
        <v>1027</v>
      </c>
      <c r="B5730">
        <v>3542</v>
      </c>
      <c r="C5730">
        <f>_xlfn.XLOOKUP(ufc_fights[[#This Row],[r_fighter_id]],ufc_fighters[id],ufc_fighters[year],"Prázdné",0,1)</f>
        <v>1972</v>
      </c>
      <c r="D5730">
        <f>_xlfn.XLOOKUP(ufc_fights[[#This Row],[b_fighter_id]],ufc_fighters[id],ufc_fighters[year],"Prázdné",0,1)</f>
        <v>1975</v>
      </c>
      <c r="E5730" s="8">
        <f>YEAR(ufc_fights[[#This Row],[date]])-ufc_fights[[#This Row],[r_year]]</f>
        <v>27</v>
      </c>
      <c r="F5730" s="8">
        <f>YEAR(ufc_fights[[#This Row],[date]])-ufc_fights[[#This Row],[b_year]]</f>
        <v>24</v>
      </c>
      <c r="G5730">
        <v>1</v>
      </c>
      <c r="H5730">
        <v>0</v>
      </c>
      <c r="I5730">
        <v>0.439</v>
      </c>
      <c r="J5730">
        <v>0.36730000000000002</v>
      </c>
      <c r="K5730">
        <v>0.4889</v>
      </c>
      <c r="L5730">
        <v>0.44259999999999999</v>
      </c>
      <c r="M5730">
        <v>0</v>
      </c>
      <c r="N5730">
        <v>0.33329999999999999</v>
      </c>
      <c r="O5730">
        <v>0</v>
      </c>
      <c r="P5730">
        <v>0</v>
      </c>
      <c r="Q5730">
        <v>0</v>
      </c>
      <c r="R5730">
        <v>0</v>
      </c>
      <c r="S5730" s="2">
        <v>3.4722222222222222E-5</v>
      </c>
      <c r="T5730" s="2">
        <v>1.4120370370370369E-3</v>
      </c>
      <c r="U5730">
        <v>0.30299999999999999</v>
      </c>
      <c r="V5730">
        <v>0.35709999999999997</v>
      </c>
      <c r="W5730">
        <v>1</v>
      </c>
      <c r="X5730">
        <v>1</v>
      </c>
      <c r="Y5730">
        <v>0.33329999999999999</v>
      </c>
      <c r="Z5730">
        <v>0.38890000000000002</v>
      </c>
      <c r="AA5730">
        <v>0.15790000000000001</v>
      </c>
      <c r="AB5730">
        <v>0.8</v>
      </c>
      <c r="AC5730">
        <v>0</v>
      </c>
      <c r="AD5730">
        <v>0</v>
      </c>
      <c r="AE5730">
        <v>0.5</v>
      </c>
      <c r="AF5730" t="s">
        <v>3910</v>
      </c>
      <c r="AG5730" s="2">
        <v>2.2222222222222222E-3</v>
      </c>
      <c r="AH5730" t="s">
        <v>3911</v>
      </c>
      <c r="AI5730">
        <v>3</v>
      </c>
      <c r="AJ5730" t="s">
        <v>3944</v>
      </c>
      <c r="AK5730" s="3">
        <v>36483</v>
      </c>
      <c r="AL5730" s="8">
        <f>YEAR(ufc_fights[[#This Row],[date]])</f>
        <v>1999</v>
      </c>
      <c r="AM5730" t="s">
        <v>4163</v>
      </c>
      <c r="AN5730">
        <v>166</v>
      </c>
      <c r="AO5730" t="s">
        <v>3914</v>
      </c>
      <c r="AP5730">
        <f>IF(ufc_fights[[#This Row],[winner]]="Red",ufc_fights[[#This Row],[r_fighter_id]],ufc_fights[[#This Row],[b_fighter_id]])</f>
        <v>1027</v>
      </c>
      <c r="AQ5730" t="str">
        <f>_xlfn.XLOOKUP(ufc_fights[[#This Row],[winner_id]],ufc_fighters[id],ufc_fighters[fighter_name],"Neuvedeno",0,1)</f>
        <v>Katsuhisa Fujii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14D85-C417-4479-B09E-C9EDCC7C9387}">
  <dimension ref="A1:D167"/>
  <sheetViews>
    <sheetView workbookViewId="0">
      <selection activeCell="D4" sqref="D4"/>
    </sheetView>
  </sheetViews>
  <sheetFormatPr defaultRowHeight="15"/>
  <cols>
    <col min="1" max="1" width="13.140625" bestFit="1" customWidth="1"/>
    <col min="2" max="2" width="15.7109375" bestFit="1" customWidth="1"/>
    <col min="3" max="3" width="23.28515625" bestFit="1" customWidth="1"/>
    <col min="4" max="4" width="20.42578125" bestFit="1" customWidth="1"/>
  </cols>
  <sheetData>
    <row r="1" spans="1:4">
      <c r="A1" t="s">
        <v>3602</v>
      </c>
      <c r="B1" t="s">
        <v>3603</v>
      </c>
      <c r="C1" t="s">
        <v>3604</v>
      </c>
      <c r="D1" t="s">
        <v>3605</v>
      </c>
    </row>
    <row r="2" spans="1:4">
      <c r="A2">
        <v>1</v>
      </c>
      <c r="B2" t="s">
        <v>3606</v>
      </c>
      <c r="C2" t="s">
        <v>3607</v>
      </c>
      <c r="D2" t="s">
        <v>3608</v>
      </c>
    </row>
    <row r="3" spans="1:4">
      <c r="A3">
        <v>2</v>
      </c>
      <c r="B3" t="s">
        <v>3609</v>
      </c>
      <c r="C3" t="s">
        <v>3610</v>
      </c>
      <c r="D3" t="s">
        <v>3608</v>
      </c>
    </row>
    <row r="4" spans="1:4">
      <c r="A4">
        <v>3</v>
      </c>
      <c r="B4" t="s">
        <v>3611</v>
      </c>
      <c r="C4" t="s">
        <v>3612</v>
      </c>
      <c r="D4" t="s">
        <v>3608</v>
      </c>
    </row>
    <row r="5" spans="1:4">
      <c r="A5">
        <v>4</v>
      </c>
      <c r="B5" t="s">
        <v>3613</v>
      </c>
      <c r="C5" t="s">
        <v>3614</v>
      </c>
      <c r="D5" t="s">
        <v>3608</v>
      </c>
    </row>
    <row r="6" spans="1:4">
      <c r="A6">
        <v>5</v>
      </c>
      <c r="B6" t="s">
        <v>3615</v>
      </c>
      <c r="C6" t="s">
        <v>3616</v>
      </c>
      <c r="D6" t="s">
        <v>3617</v>
      </c>
    </row>
    <row r="7" spans="1:4">
      <c r="A7">
        <v>6</v>
      </c>
      <c r="B7" t="s">
        <v>3618</v>
      </c>
      <c r="C7" t="s">
        <v>3619</v>
      </c>
      <c r="D7" t="s">
        <v>3620</v>
      </c>
    </row>
    <row r="8" spans="1:4">
      <c r="A8">
        <v>7</v>
      </c>
      <c r="B8" t="s">
        <v>3621</v>
      </c>
      <c r="C8" t="s">
        <v>3622</v>
      </c>
      <c r="D8" t="s">
        <v>3623</v>
      </c>
    </row>
    <row r="9" spans="1:4">
      <c r="A9">
        <v>8</v>
      </c>
      <c r="B9" t="s">
        <v>3624</v>
      </c>
      <c r="C9" t="s">
        <v>3625</v>
      </c>
      <c r="D9" t="s">
        <v>3608</v>
      </c>
    </row>
    <row r="10" spans="1:4">
      <c r="A10">
        <v>9</v>
      </c>
      <c r="B10" t="s">
        <v>3626</v>
      </c>
      <c r="C10" t="s">
        <v>3627</v>
      </c>
      <c r="D10" t="s">
        <v>3608</v>
      </c>
    </row>
    <row r="11" spans="1:4">
      <c r="A11">
        <v>10</v>
      </c>
      <c r="B11" t="s">
        <v>3628</v>
      </c>
      <c r="C11" t="s">
        <v>3629</v>
      </c>
      <c r="D11" t="s">
        <v>3608</v>
      </c>
    </row>
    <row r="12" spans="1:4">
      <c r="A12">
        <v>11</v>
      </c>
      <c r="B12" t="s">
        <v>3630</v>
      </c>
      <c r="C12" t="s">
        <v>3631</v>
      </c>
      <c r="D12" t="s">
        <v>3608</v>
      </c>
    </row>
    <row r="13" spans="1:4">
      <c r="A13">
        <v>12</v>
      </c>
      <c r="B13" t="s">
        <v>3632</v>
      </c>
      <c r="C13" t="s">
        <v>3633</v>
      </c>
      <c r="D13" t="s">
        <v>3608</v>
      </c>
    </row>
    <row r="14" spans="1:4">
      <c r="A14">
        <v>13</v>
      </c>
      <c r="B14" t="s">
        <v>3634</v>
      </c>
      <c r="C14" t="s">
        <v>3635</v>
      </c>
      <c r="D14" t="s">
        <v>3620</v>
      </c>
    </row>
    <row r="15" spans="1:4">
      <c r="A15">
        <v>14</v>
      </c>
      <c r="B15" t="s">
        <v>3636</v>
      </c>
      <c r="C15" t="s">
        <v>3637</v>
      </c>
      <c r="D15" t="s">
        <v>3638</v>
      </c>
    </row>
    <row r="16" spans="1:4">
      <c r="A16">
        <v>15</v>
      </c>
      <c r="B16" t="s">
        <v>3639</v>
      </c>
      <c r="C16" t="s">
        <v>3640</v>
      </c>
      <c r="D16" t="s">
        <v>3608</v>
      </c>
    </row>
    <row r="17" spans="1:4">
      <c r="A17">
        <v>16</v>
      </c>
      <c r="B17" t="s">
        <v>3641</v>
      </c>
      <c r="C17" t="s">
        <v>3642</v>
      </c>
      <c r="D17" t="s">
        <v>3623</v>
      </c>
    </row>
    <row r="18" spans="1:4">
      <c r="A18">
        <v>17</v>
      </c>
      <c r="B18" t="s">
        <v>3643</v>
      </c>
      <c r="C18" t="s">
        <v>3644</v>
      </c>
      <c r="D18" t="s">
        <v>3608</v>
      </c>
    </row>
    <row r="19" spans="1:4">
      <c r="A19">
        <v>18</v>
      </c>
      <c r="B19" t="s">
        <v>3645</v>
      </c>
      <c r="C19" t="s">
        <v>3633</v>
      </c>
      <c r="D19" t="s">
        <v>3608</v>
      </c>
    </row>
    <row r="20" spans="1:4">
      <c r="A20">
        <v>19</v>
      </c>
      <c r="B20" t="s">
        <v>3646</v>
      </c>
      <c r="C20" t="s">
        <v>3647</v>
      </c>
      <c r="D20" t="s">
        <v>3638</v>
      </c>
    </row>
    <row r="21" spans="1:4">
      <c r="A21">
        <v>20</v>
      </c>
      <c r="B21" t="s">
        <v>3648</v>
      </c>
      <c r="C21" t="s">
        <v>3649</v>
      </c>
      <c r="D21" t="s">
        <v>3650</v>
      </c>
    </row>
    <row r="22" spans="1:4">
      <c r="A22">
        <v>21</v>
      </c>
      <c r="B22" t="s">
        <v>3651</v>
      </c>
      <c r="C22" t="s">
        <v>3652</v>
      </c>
      <c r="D22" t="s">
        <v>3608</v>
      </c>
    </row>
    <row r="23" spans="1:4">
      <c r="A23">
        <v>22</v>
      </c>
      <c r="B23" t="s">
        <v>3653</v>
      </c>
      <c r="C23" t="s">
        <v>3654</v>
      </c>
      <c r="D23" t="s">
        <v>3608</v>
      </c>
    </row>
    <row r="24" spans="1:4">
      <c r="A24">
        <v>23</v>
      </c>
      <c r="B24" t="s">
        <v>3655</v>
      </c>
      <c r="C24" t="s">
        <v>3656</v>
      </c>
      <c r="D24" t="s">
        <v>3608</v>
      </c>
    </row>
    <row r="25" spans="1:4">
      <c r="A25">
        <v>24</v>
      </c>
      <c r="B25" t="s">
        <v>3657</v>
      </c>
      <c r="C25" t="s">
        <v>3658</v>
      </c>
      <c r="D25" t="s">
        <v>3659</v>
      </c>
    </row>
    <row r="26" spans="1:4">
      <c r="A26">
        <v>25</v>
      </c>
      <c r="B26" t="s">
        <v>3660</v>
      </c>
      <c r="C26" t="s">
        <v>3661</v>
      </c>
      <c r="D26" t="s">
        <v>3623</v>
      </c>
    </row>
    <row r="27" spans="1:4">
      <c r="A27">
        <v>26</v>
      </c>
      <c r="B27" t="s">
        <v>3662</v>
      </c>
      <c r="C27" t="s">
        <v>3663</v>
      </c>
      <c r="D27" t="s">
        <v>3664</v>
      </c>
    </row>
    <row r="28" spans="1:4">
      <c r="A28">
        <v>27</v>
      </c>
      <c r="B28" t="s">
        <v>3665</v>
      </c>
      <c r="C28" t="s">
        <v>3640</v>
      </c>
      <c r="D28" t="s">
        <v>3608</v>
      </c>
    </row>
    <row r="29" spans="1:4">
      <c r="A29">
        <v>28</v>
      </c>
      <c r="B29" t="s">
        <v>3666</v>
      </c>
      <c r="C29" t="s">
        <v>3649</v>
      </c>
      <c r="D29" t="s">
        <v>3667</v>
      </c>
    </row>
    <row r="30" spans="1:4">
      <c r="A30">
        <v>29</v>
      </c>
      <c r="B30" t="s">
        <v>3668</v>
      </c>
      <c r="C30" t="s">
        <v>3631</v>
      </c>
      <c r="D30" t="s">
        <v>3608</v>
      </c>
    </row>
    <row r="31" spans="1:4">
      <c r="A31">
        <v>30</v>
      </c>
      <c r="B31" t="s">
        <v>3669</v>
      </c>
      <c r="C31" t="s">
        <v>3670</v>
      </c>
      <c r="D31" t="s">
        <v>3623</v>
      </c>
    </row>
    <row r="32" spans="1:4">
      <c r="A32">
        <v>31</v>
      </c>
      <c r="B32" t="s">
        <v>3671</v>
      </c>
      <c r="C32" t="s">
        <v>3633</v>
      </c>
      <c r="D32" t="s">
        <v>3608</v>
      </c>
    </row>
    <row r="33" spans="1:4">
      <c r="A33">
        <v>32</v>
      </c>
      <c r="B33" t="s">
        <v>3672</v>
      </c>
      <c r="C33" t="s">
        <v>3633</v>
      </c>
      <c r="D33" t="s">
        <v>3608</v>
      </c>
    </row>
    <row r="34" spans="1:4">
      <c r="A34">
        <v>33</v>
      </c>
      <c r="B34" t="s">
        <v>3673</v>
      </c>
      <c r="C34" t="s">
        <v>3674</v>
      </c>
      <c r="D34" t="s">
        <v>3664</v>
      </c>
    </row>
    <row r="35" spans="1:4">
      <c r="A35">
        <v>34</v>
      </c>
      <c r="B35" t="s">
        <v>3675</v>
      </c>
      <c r="C35" t="s">
        <v>3676</v>
      </c>
      <c r="D35" t="s">
        <v>3620</v>
      </c>
    </row>
    <row r="36" spans="1:4">
      <c r="A36">
        <v>35</v>
      </c>
      <c r="B36" t="s">
        <v>3677</v>
      </c>
      <c r="C36" t="s">
        <v>3678</v>
      </c>
      <c r="D36" t="s">
        <v>3608</v>
      </c>
    </row>
    <row r="37" spans="1:4">
      <c r="A37">
        <v>36</v>
      </c>
      <c r="B37" t="s">
        <v>3679</v>
      </c>
      <c r="C37" t="s">
        <v>3627</v>
      </c>
      <c r="D37" t="s">
        <v>3608</v>
      </c>
    </row>
    <row r="38" spans="1:4">
      <c r="A38">
        <v>37</v>
      </c>
      <c r="B38" t="s">
        <v>3680</v>
      </c>
      <c r="C38" t="s">
        <v>3681</v>
      </c>
      <c r="D38" t="s">
        <v>3620</v>
      </c>
    </row>
    <row r="39" spans="1:4">
      <c r="A39">
        <v>38</v>
      </c>
      <c r="B39" t="s">
        <v>3682</v>
      </c>
      <c r="C39" t="s">
        <v>3683</v>
      </c>
      <c r="D39" t="s">
        <v>3608</v>
      </c>
    </row>
    <row r="40" spans="1:4">
      <c r="A40">
        <v>39</v>
      </c>
      <c r="B40" t="s">
        <v>3634</v>
      </c>
      <c r="C40" t="s">
        <v>3649</v>
      </c>
      <c r="D40" t="s">
        <v>3620</v>
      </c>
    </row>
    <row r="41" spans="1:4">
      <c r="A41">
        <v>40</v>
      </c>
      <c r="B41" t="s">
        <v>3684</v>
      </c>
      <c r="C41" t="s">
        <v>3678</v>
      </c>
      <c r="D41" t="s">
        <v>3608</v>
      </c>
    </row>
    <row r="42" spans="1:4">
      <c r="A42">
        <v>41</v>
      </c>
      <c r="B42" t="s">
        <v>3685</v>
      </c>
      <c r="C42" t="s">
        <v>3686</v>
      </c>
      <c r="D42" t="s">
        <v>3687</v>
      </c>
    </row>
    <row r="43" spans="1:4">
      <c r="A43">
        <v>42</v>
      </c>
      <c r="B43" t="s">
        <v>3688</v>
      </c>
      <c r="C43" t="s">
        <v>3689</v>
      </c>
      <c r="D43" t="s">
        <v>3608</v>
      </c>
    </row>
    <row r="44" spans="1:4">
      <c r="A44">
        <v>43</v>
      </c>
      <c r="B44" t="s">
        <v>3690</v>
      </c>
      <c r="C44" t="s">
        <v>3691</v>
      </c>
      <c r="D44" t="s">
        <v>3638</v>
      </c>
    </row>
    <row r="45" spans="1:4">
      <c r="A45">
        <v>44</v>
      </c>
      <c r="B45" t="s">
        <v>3692</v>
      </c>
      <c r="C45" t="s">
        <v>3693</v>
      </c>
      <c r="D45" t="s">
        <v>3620</v>
      </c>
    </row>
    <row r="46" spans="1:4">
      <c r="A46">
        <v>45</v>
      </c>
      <c r="B46" t="s">
        <v>3694</v>
      </c>
      <c r="C46" t="s">
        <v>3695</v>
      </c>
      <c r="D46" t="s">
        <v>3608</v>
      </c>
    </row>
    <row r="47" spans="1:4">
      <c r="A47">
        <v>46</v>
      </c>
      <c r="B47" t="s">
        <v>3696</v>
      </c>
      <c r="C47" t="s">
        <v>3697</v>
      </c>
      <c r="D47" t="s">
        <v>3620</v>
      </c>
    </row>
    <row r="48" spans="1:4">
      <c r="A48">
        <v>47</v>
      </c>
      <c r="B48" t="s">
        <v>3698</v>
      </c>
      <c r="C48" t="s">
        <v>3699</v>
      </c>
      <c r="D48" t="s">
        <v>3620</v>
      </c>
    </row>
    <row r="49" spans="1:4">
      <c r="A49">
        <v>48</v>
      </c>
      <c r="B49" t="s">
        <v>3700</v>
      </c>
      <c r="C49" t="s">
        <v>3701</v>
      </c>
      <c r="D49" t="s">
        <v>3638</v>
      </c>
    </row>
    <row r="50" spans="1:4">
      <c r="A50">
        <v>49</v>
      </c>
      <c r="B50" t="s">
        <v>3702</v>
      </c>
      <c r="C50" t="s">
        <v>3629</v>
      </c>
      <c r="D50" t="s">
        <v>3608</v>
      </c>
    </row>
    <row r="51" spans="1:4">
      <c r="A51">
        <v>50</v>
      </c>
      <c r="B51" t="s">
        <v>3703</v>
      </c>
      <c r="C51" t="s">
        <v>3693</v>
      </c>
      <c r="D51" t="s">
        <v>3704</v>
      </c>
    </row>
    <row r="52" spans="1:4">
      <c r="A52">
        <v>51</v>
      </c>
      <c r="B52" t="s">
        <v>3705</v>
      </c>
      <c r="C52" t="s">
        <v>3706</v>
      </c>
      <c r="D52" t="s">
        <v>3667</v>
      </c>
    </row>
    <row r="53" spans="1:4">
      <c r="A53">
        <v>52</v>
      </c>
      <c r="B53" t="s">
        <v>3707</v>
      </c>
      <c r="C53" t="s">
        <v>3649</v>
      </c>
      <c r="D53" t="s">
        <v>3667</v>
      </c>
    </row>
    <row r="54" spans="1:4">
      <c r="A54">
        <v>53</v>
      </c>
      <c r="B54" t="s">
        <v>3708</v>
      </c>
      <c r="C54" t="s">
        <v>3709</v>
      </c>
      <c r="D54" t="s">
        <v>3710</v>
      </c>
    </row>
    <row r="55" spans="1:4">
      <c r="A55">
        <v>54</v>
      </c>
      <c r="B55" t="s">
        <v>3711</v>
      </c>
      <c r="C55" t="s">
        <v>3670</v>
      </c>
      <c r="D55" t="s">
        <v>3623</v>
      </c>
    </row>
    <row r="56" spans="1:4">
      <c r="A56">
        <v>55</v>
      </c>
      <c r="B56" t="s">
        <v>3712</v>
      </c>
      <c r="C56" t="s">
        <v>3612</v>
      </c>
      <c r="D56" t="s">
        <v>3608</v>
      </c>
    </row>
    <row r="57" spans="1:4">
      <c r="A57">
        <v>56</v>
      </c>
      <c r="B57" t="s">
        <v>3713</v>
      </c>
      <c r="C57" t="s">
        <v>3610</v>
      </c>
      <c r="D57" t="s">
        <v>3608</v>
      </c>
    </row>
    <row r="58" spans="1:4">
      <c r="A58">
        <v>57</v>
      </c>
      <c r="B58" t="s">
        <v>3714</v>
      </c>
      <c r="C58" t="s">
        <v>3649</v>
      </c>
      <c r="D58" t="s">
        <v>3715</v>
      </c>
    </row>
    <row r="59" spans="1:4">
      <c r="A59">
        <v>58</v>
      </c>
      <c r="B59" t="s">
        <v>3716</v>
      </c>
      <c r="C59" t="s">
        <v>3717</v>
      </c>
      <c r="D59" t="s">
        <v>3718</v>
      </c>
    </row>
    <row r="60" spans="1:4">
      <c r="A60">
        <v>59</v>
      </c>
      <c r="B60" t="s">
        <v>3719</v>
      </c>
      <c r="C60" t="s">
        <v>3720</v>
      </c>
      <c r="D60" t="s">
        <v>3667</v>
      </c>
    </row>
    <row r="61" spans="1:4">
      <c r="A61">
        <v>60</v>
      </c>
      <c r="B61" t="s">
        <v>3721</v>
      </c>
      <c r="C61" t="s">
        <v>3722</v>
      </c>
      <c r="D61" t="s">
        <v>3664</v>
      </c>
    </row>
    <row r="62" spans="1:4">
      <c r="A62">
        <v>61</v>
      </c>
      <c r="B62" t="s">
        <v>3723</v>
      </c>
      <c r="C62" t="s">
        <v>3724</v>
      </c>
      <c r="D62" t="s">
        <v>3608</v>
      </c>
    </row>
    <row r="63" spans="1:4">
      <c r="A63">
        <v>62</v>
      </c>
      <c r="B63" t="s">
        <v>3725</v>
      </c>
      <c r="C63" t="s">
        <v>3629</v>
      </c>
      <c r="D63" t="s">
        <v>3608</v>
      </c>
    </row>
    <row r="64" spans="1:4">
      <c r="A64">
        <v>63</v>
      </c>
      <c r="B64" t="s">
        <v>3726</v>
      </c>
      <c r="C64" t="s">
        <v>3610</v>
      </c>
      <c r="D64" t="s">
        <v>3608</v>
      </c>
    </row>
    <row r="65" spans="1:4">
      <c r="A65">
        <v>64</v>
      </c>
      <c r="B65" t="s">
        <v>3727</v>
      </c>
      <c r="C65" t="s">
        <v>3728</v>
      </c>
      <c r="D65" t="s">
        <v>3623</v>
      </c>
    </row>
    <row r="66" spans="1:4">
      <c r="A66">
        <v>65</v>
      </c>
      <c r="B66" t="s">
        <v>3729</v>
      </c>
      <c r="C66" t="s">
        <v>3642</v>
      </c>
      <c r="D66" t="s">
        <v>3623</v>
      </c>
    </row>
    <row r="67" spans="1:4">
      <c r="A67">
        <v>66</v>
      </c>
      <c r="B67" t="s">
        <v>3730</v>
      </c>
      <c r="C67" t="s">
        <v>3731</v>
      </c>
      <c r="D67" t="s">
        <v>3608</v>
      </c>
    </row>
    <row r="68" spans="1:4">
      <c r="A68">
        <v>67</v>
      </c>
      <c r="B68" t="s">
        <v>3732</v>
      </c>
      <c r="C68" t="s">
        <v>3649</v>
      </c>
      <c r="D68" t="s">
        <v>3733</v>
      </c>
    </row>
    <row r="69" spans="1:4">
      <c r="A69">
        <v>68</v>
      </c>
      <c r="B69" t="s">
        <v>3734</v>
      </c>
      <c r="C69" t="s">
        <v>3735</v>
      </c>
      <c r="D69" t="s">
        <v>3638</v>
      </c>
    </row>
    <row r="70" spans="1:4">
      <c r="A70">
        <v>69</v>
      </c>
      <c r="B70" t="s">
        <v>3736</v>
      </c>
      <c r="C70" t="s">
        <v>3629</v>
      </c>
      <c r="D70" t="s">
        <v>3608</v>
      </c>
    </row>
    <row r="71" spans="1:4">
      <c r="A71">
        <v>70</v>
      </c>
      <c r="B71" t="s">
        <v>3737</v>
      </c>
      <c r="C71" t="s">
        <v>3674</v>
      </c>
      <c r="D71" t="s">
        <v>3664</v>
      </c>
    </row>
    <row r="72" spans="1:4">
      <c r="A72">
        <v>71</v>
      </c>
      <c r="B72" t="s">
        <v>3738</v>
      </c>
      <c r="C72" t="s">
        <v>3739</v>
      </c>
      <c r="D72" t="s">
        <v>3608</v>
      </c>
    </row>
    <row r="73" spans="1:4">
      <c r="A73">
        <v>72</v>
      </c>
      <c r="B73" t="s">
        <v>3740</v>
      </c>
      <c r="C73" t="s">
        <v>3633</v>
      </c>
      <c r="D73" t="s">
        <v>3608</v>
      </c>
    </row>
    <row r="74" spans="1:4">
      <c r="A74">
        <v>73</v>
      </c>
      <c r="B74" t="s">
        <v>3741</v>
      </c>
      <c r="C74" t="s">
        <v>3742</v>
      </c>
      <c r="D74" t="s">
        <v>3608</v>
      </c>
    </row>
    <row r="75" spans="1:4">
      <c r="A75">
        <v>74</v>
      </c>
      <c r="B75" t="s">
        <v>3743</v>
      </c>
      <c r="C75" t="s">
        <v>3683</v>
      </c>
      <c r="D75" t="s">
        <v>3608</v>
      </c>
    </row>
    <row r="76" spans="1:4">
      <c r="A76">
        <v>75</v>
      </c>
      <c r="B76" t="s">
        <v>3744</v>
      </c>
      <c r="C76" t="s">
        <v>3745</v>
      </c>
      <c r="D76" t="s">
        <v>3608</v>
      </c>
    </row>
    <row r="77" spans="1:4">
      <c r="A77">
        <v>76</v>
      </c>
      <c r="B77" t="s">
        <v>3746</v>
      </c>
      <c r="C77" t="s">
        <v>3695</v>
      </c>
      <c r="D77" t="s">
        <v>3608</v>
      </c>
    </row>
    <row r="78" spans="1:4">
      <c r="A78">
        <v>77</v>
      </c>
      <c r="B78" t="s">
        <v>3747</v>
      </c>
      <c r="C78" t="s">
        <v>3748</v>
      </c>
      <c r="D78" t="s">
        <v>3608</v>
      </c>
    </row>
    <row r="79" spans="1:4">
      <c r="A79">
        <v>78</v>
      </c>
      <c r="B79" t="s">
        <v>3749</v>
      </c>
      <c r="C79" t="s">
        <v>3612</v>
      </c>
      <c r="D79" t="s">
        <v>3608</v>
      </c>
    </row>
    <row r="80" spans="1:4">
      <c r="A80">
        <v>79</v>
      </c>
      <c r="B80" t="s">
        <v>3750</v>
      </c>
      <c r="C80" t="s">
        <v>3610</v>
      </c>
      <c r="D80" t="s">
        <v>3608</v>
      </c>
    </row>
    <row r="81" spans="1:4">
      <c r="A81">
        <v>80</v>
      </c>
      <c r="B81" t="s">
        <v>3751</v>
      </c>
      <c r="C81" t="s">
        <v>3752</v>
      </c>
      <c r="D81" t="s">
        <v>3623</v>
      </c>
    </row>
    <row r="82" spans="1:4">
      <c r="A82">
        <v>81</v>
      </c>
      <c r="B82" t="s">
        <v>3753</v>
      </c>
      <c r="C82" t="s">
        <v>3619</v>
      </c>
      <c r="D82" t="s">
        <v>3620</v>
      </c>
    </row>
    <row r="83" spans="1:4">
      <c r="A83">
        <v>82</v>
      </c>
      <c r="B83" t="s">
        <v>3754</v>
      </c>
      <c r="C83" t="s">
        <v>3755</v>
      </c>
      <c r="D83" t="s">
        <v>3620</v>
      </c>
    </row>
    <row r="84" spans="1:4">
      <c r="A84">
        <v>83</v>
      </c>
      <c r="B84" t="s">
        <v>3756</v>
      </c>
      <c r="C84" t="s">
        <v>3610</v>
      </c>
      <c r="D84" t="s">
        <v>3608</v>
      </c>
    </row>
    <row r="85" spans="1:4">
      <c r="A85">
        <v>84</v>
      </c>
      <c r="B85" t="s">
        <v>3757</v>
      </c>
      <c r="C85" t="s">
        <v>3629</v>
      </c>
      <c r="D85" t="s">
        <v>3608</v>
      </c>
    </row>
    <row r="86" spans="1:4">
      <c r="A86">
        <v>85</v>
      </c>
      <c r="B86" t="s">
        <v>3758</v>
      </c>
      <c r="C86" t="s">
        <v>3759</v>
      </c>
      <c r="D86" t="s">
        <v>3608</v>
      </c>
    </row>
    <row r="87" spans="1:4">
      <c r="A87">
        <v>86</v>
      </c>
      <c r="B87" t="s">
        <v>3760</v>
      </c>
      <c r="C87" t="s">
        <v>3649</v>
      </c>
      <c r="D87" t="s">
        <v>3761</v>
      </c>
    </row>
    <row r="88" spans="1:4">
      <c r="A88">
        <v>87</v>
      </c>
      <c r="B88" t="s">
        <v>3762</v>
      </c>
      <c r="C88" t="s">
        <v>3763</v>
      </c>
      <c r="D88" t="s">
        <v>3623</v>
      </c>
    </row>
    <row r="89" spans="1:4">
      <c r="A89">
        <v>88</v>
      </c>
      <c r="B89" t="s">
        <v>3764</v>
      </c>
      <c r="C89" t="s">
        <v>3612</v>
      </c>
      <c r="D89" t="s">
        <v>3608</v>
      </c>
    </row>
    <row r="90" spans="1:4">
      <c r="A90">
        <v>89</v>
      </c>
      <c r="B90" t="s">
        <v>3765</v>
      </c>
      <c r="C90" t="s">
        <v>3674</v>
      </c>
      <c r="D90" t="s">
        <v>3664</v>
      </c>
    </row>
    <row r="91" spans="1:4">
      <c r="A91">
        <v>90</v>
      </c>
      <c r="B91" t="s">
        <v>3766</v>
      </c>
      <c r="C91" t="s">
        <v>3767</v>
      </c>
      <c r="D91" t="s">
        <v>3768</v>
      </c>
    </row>
    <row r="92" spans="1:4">
      <c r="A92">
        <v>91</v>
      </c>
      <c r="B92" t="s">
        <v>3769</v>
      </c>
      <c r="C92" t="s">
        <v>3767</v>
      </c>
      <c r="D92" t="s">
        <v>3768</v>
      </c>
    </row>
    <row r="93" spans="1:4">
      <c r="A93">
        <v>92</v>
      </c>
      <c r="B93" t="s">
        <v>3770</v>
      </c>
      <c r="C93" t="s">
        <v>3728</v>
      </c>
      <c r="D93" t="s">
        <v>3623</v>
      </c>
    </row>
    <row r="94" spans="1:4">
      <c r="A94">
        <v>93</v>
      </c>
      <c r="B94" t="s">
        <v>3771</v>
      </c>
      <c r="C94" t="s">
        <v>3772</v>
      </c>
      <c r="D94" t="s">
        <v>3608</v>
      </c>
    </row>
    <row r="95" spans="1:4">
      <c r="A95">
        <v>94</v>
      </c>
      <c r="B95" t="s">
        <v>3773</v>
      </c>
      <c r="C95" t="s">
        <v>3774</v>
      </c>
      <c r="D95" t="s">
        <v>3608</v>
      </c>
    </row>
    <row r="96" spans="1:4">
      <c r="A96">
        <v>95</v>
      </c>
      <c r="B96" t="s">
        <v>3775</v>
      </c>
      <c r="C96" t="s">
        <v>3776</v>
      </c>
      <c r="D96" t="s">
        <v>3620</v>
      </c>
    </row>
    <row r="97" spans="1:4">
      <c r="A97">
        <v>96</v>
      </c>
      <c r="B97" t="s">
        <v>3777</v>
      </c>
      <c r="C97" t="s">
        <v>3649</v>
      </c>
      <c r="D97" t="s">
        <v>3778</v>
      </c>
    </row>
    <row r="98" spans="1:4">
      <c r="A98">
        <v>97</v>
      </c>
      <c r="B98" t="s">
        <v>3779</v>
      </c>
      <c r="C98" t="s">
        <v>3649</v>
      </c>
      <c r="D98" t="s">
        <v>3768</v>
      </c>
    </row>
    <row r="99" spans="1:4">
      <c r="A99">
        <v>98</v>
      </c>
      <c r="B99" t="s">
        <v>3780</v>
      </c>
      <c r="C99" t="s">
        <v>3612</v>
      </c>
      <c r="D99" t="s">
        <v>3608</v>
      </c>
    </row>
    <row r="100" spans="1:4">
      <c r="A100">
        <v>99</v>
      </c>
      <c r="B100" t="s">
        <v>3781</v>
      </c>
      <c r="C100" t="s">
        <v>3674</v>
      </c>
      <c r="D100" t="s">
        <v>3664</v>
      </c>
    </row>
    <row r="101" spans="1:4">
      <c r="A101">
        <v>100</v>
      </c>
      <c r="B101" t="s">
        <v>3782</v>
      </c>
      <c r="C101" t="s">
        <v>3783</v>
      </c>
      <c r="D101" t="s">
        <v>3784</v>
      </c>
    </row>
    <row r="102" spans="1:4">
      <c r="A102">
        <v>101</v>
      </c>
      <c r="B102" t="s">
        <v>3785</v>
      </c>
      <c r="C102" t="s">
        <v>3701</v>
      </c>
      <c r="D102" t="s">
        <v>3638</v>
      </c>
    </row>
    <row r="103" spans="1:4">
      <c r="A103">
        <v>102</v>
      </c>
      <c r="B103" t="s">
        <v>3786</v>
      </c>
      <c r="C103" t="s">
        <v>3649</v>
      </c>
      <c r="D103" t="s">
        <v>3787</v>
      </c>
    </row>
    <row r="104" spans="1:4">
      <c r="A104">
        <v>103</v>
      </c>
      <c r="B104" t="s">
        <v>3788</v>
      </c>
      <c r="C104" t="s">
        <v>3649</v>
      </c>
      <c r="D104" t="s">
        <v>3789</v>
      </c>
    </row>
    <row r="105" spans="1:4">
      <c r="A105">
        <v>104</v>
      </c>
      <c r="B105" t="s">
        <v>3790</v>
      </c>
      <c r="C105" t="s">
        <v>3791</v>
      </c>
      <c r="D105" t="s">
        <v>3620</v>
      </c>
    </row>
    <row r="106" spans="1:4">
      <c r="A106">
        <v>105</v>
      </c>
      <c r="B106" t="s">
        <v>3792</v>
      </c>
      <c r="C106" t="s">
        <v>3793</v>
      </c>
      <c r="D106" t="s">
        <v>3623</v>
      </c>
    </row>
    <row r="107" spans="1:4">
      <c r="A107">
        <v>106</v>
      </c>
      <c r="B107" t="s">
        <v>3794</v>
      </c>
      <c r="C107" t="s">
        <v>3795</v>
      </c>
      <c r="D107" t="s">
        <v>3608</v>
      </c>
    </row>
    <row r="108" spans="1:4">
      <c r="A108">
        <v>107</v>
      </c>
      <c r="B108" t="s">
        <v>3796</v>
      </c>
      <c r="C108" t="s">
        <v>3797</v>
      </c>
      <c r="D108" t="s">
        <v>3608</v>
      </c>
    </row>
    <row r="109" spans="1:4">
      <c r="A109">
        <v>108</v>
      </c>
      <c r="B109" t="s">
        <v>3798</v>
      </c>
      <c r="C109" t="s">
        <v>3799</v>
      </c>
      <c r="D109" t="s">
        <v>3768</v>
      </c>
    </row>
    <row r="110" spans="1:4">
      <c r="A110">
        <v>109</v>
      </c>
      <c r="B110" t="s">
        <v>3800</v>
      </c>
      <c r="C110" t="s">
        <v>3801</v>
      </c>
      <c r="D110" t="s">
        <v>3608</v>
      </c>
    </row>
    <row r="111" spans="1:4">
      <c r="A111">
        <v>110</v>
      </c>
      <c r="B111" t="s">
        <v>3802</v>
      </c>
      <c r="C111" t="s">
        <v>3649</v>
      </c>
      <c r="D111" t="s">
        <v>3803</v>
      </c>
    </row>
    <row r="112" spans="1:4">
      <c r="A112">
        <v>111</v>
      </c>
      <c r="B112" t="s">
        <v>3804</v>
      </c>
      <c r="C112" t="s">
        <v>3805</v>
      </c>
      <c r="D112" t="s">
        <v>3608</v>
      </c>
    </row>
    <row r="113" spans="1:4">
      <c r="A113">
        <v>112</v>
      </c>
      <c r="B113" t="s">
        <v>3806</v>
      </c>
      <c r="C113" t="s">
        <v>3748</v>
      </c>
      <c r="D113" t="s">
        <v>3608</v>
      </c>
    </row>
    <row r="114" spans="1:4">
      <c r="A114">
        <v>113</v>
      </c>
      <c r="B114" t="s">
        <v>3807</v>
      </c>
      <c r="C114" t="s">
        <v>3808</v>
      </c>
      <c r="D114" t="s">
        <v>3704</v>
      </c>
    </row>
    <row r="115" spans="1:4">
      <c r="A115">
        <v>114</v>
      </c>
      <c r="B115" t="s">
        <v>3809</v>
      </c>
      <c r="C115" t="s">
        <v>3649</v>
      </c>
      <c r="D115" t="s">
        <v>3715</v>
      </c>
    </row>
    <row r="116" spans="1:4">
      <c r="A116">
        <v>115</v>
      </c>
      <c r="B116" t="s">
        <v>3810</v>
      </c>
      <c r="C116" t="s">
        <v>3811</v>
      </c>
      <c r="D116" t="s">
        <v>3620</v>
      </c>
    </row>
    <row r="117" spans="1:4">
      <c r="A117">
        <v>116</v>
      </c>
      <c r="B117" t="s">
        <v>3812</v>
      </c>
      <c r="C117" t="s">
        <v>3610</v>
      </c>
      <c r="D117" t="s">
        <v>3608</v>
      </c>
    </row>
    <row r="118" spans="1:4">
      <c r="A118">
        <v>117</v>
      </c>
      <c r="B118" t="s">
        <v>3708</v>
      </c>
      <c r="C118" t="s">
        <v>3649</v>
      </c>
      <c r="D118" t="s">
        <v>3710</v>
      </c>
    </row>
    <row r="119" spans="1:4">
      <c r="A119">
        <v>118</v>
      </c>
      <c r="B119" t="s">
        <v>3615</v>
      </c>
      <c r="C119" t="s">
        <v>3649</v>
      </c>
      <c r="D119" t="s">
        <v>3617</v>
      </c>
    </row>
    <row r="120" spans="1:4">
      <c r="A120">
        <v>119</v>
      </c>
      <c r="B120" t="s">
        <v>3813</v>
      </c>
      <c r="C120" t="s">
        <v>3612</v>
      </c>
      <c r="D120" t="s">
        <v>3608</v>
      </c>
    </row>
    <row r="121" spans="1:4">
      <c r="A121">
        <v>120</v>
      </c>
      <c r="B121" t="s">
        <v>3814</v>
      </c>
      <c r="C121" t="s">
        <v>3649</v>
      </c>
      <c r="D121" t="s">
        <v>3815</v>
      </c>
    </row>
    <row r="122" spans="1:4">
      <c r="A122">
        <v>121</v>
      </c>
      <c r="B122" t="s">
        <v>3816</v>
      </c>
      <c r="C122" t="s">
        <v>3633</v>
      </c>
      <c r="D122" t="s">
        <v>3608</v>
      </c>
    </row>
    <row r="123" spans="1:4">
      <c r="A123">
        <v>122</v>
      </c>
      <c r="B123" t="s">
        <v>3817</v>
      </c>
      <c r="C123" t="s">
        <v>3731</v>
      </c>
      <c r="D123" t="s">
        <v>3608</v>
      </c>
    </row>
    <row r="124" spans="1:4">
      <c r="A124">
        <v>123</v>
      </c>
      <c r="B124" t="s">
        <v>3818</v>
      </c>
      <c r="C124" t="s">
        <v>3791</v>
      </c>
      <c r="D124" t="s">
        <v>3620</v>
      </c>
    </row>
    <row r="125" spans="1:4">
      <c r="A125">
        <v>124</v>
      </c>
      <c r="B125" t="s">
        <v>3819</v>
      </c>
      <c r="C125" t="s">
        <v>3649</v>
      </c>
      <c r="D125" t="s">
        <v>3778</v>
      </c>
    </row>
    <row r="126" spans="1:4">
      <c r="A126">
        <v>125</v>
      </c>
      <c r="B126" t="s">
        <v>3820</v>
      </c>
      <c r="C126" t="s">
        <v>3821</v>
      </c>
      <c r="D126" t="s">
        <v>3608</v>
      </c>
    </row>
    <row r="127" spans="1:4">
      <c r="A127">
        <v>126</v>
      </c>
      <c r="B127" t="s">
        <v>3822</v>
      </c>
      <c r="C127" t="s">
        <v>3805</v>
      </c>
      <c r="D127" t="s">
        <v>3608</v>
      </c>
    </row>
    <row r="128" spans="1:4">
      <c r="A128">
        <v>127</v>
      </c>
      <c r="B128" t="s">
        <v>3823</v>
      </c>
      <c r="C128" t="s">
        <v>3652</v>
      </c>
      <c r="D128" t="s">
        <v>3608</v>
      </c>
    </row>
    <row r="129" spans="1:4">
      <c r="A129">
        <v>128</v>
      </c>
      <c r="B129" t="s">
        <v>3824</v>
      </c>
      <c r="C129" t="s">
        <v>3825</v>
      </c>
      <c r="D129" t="s">
        <v>3608</v>
      </c>
    </row>
    <row r="130" spans="1:4">
      <c r="A130">
        <v>129</v>
      </c>
      <c r="B130" t="s">
        <v>3826</v>
      </c>
      <c r="C130" t="s">
        <v>3801</v>
      </c>
      <c r="D130" t="s">
        <v>3608</v>
      </c>
    </row>
    <row r="131" spans="1:4">
      <c r="A131">
        <v>130</v>
      </c>
      <c r="B131" t="s">
        <v>3827</v>
      </c>
      <c r="C131" t="s">
        <v>3627</v>
      </c>
      <c r="D131" t="s">
        <v>3608</v>
      </c>
    </row>
    <row r="132" spans="1:4">
      <c r="A132">
        <v>131</v>
      </c>
      <c r="B132" t="s">
        <v>3828</v>
      </c>
      <c r="C132" t="s">
        <v>3829</v>
      </c>
      <c r="D132" t="s">
        <v>3687</v>
      </c>
    </row>
    <row r="133" spans="1:4">
      <c r="A133">
        <v>132</v>
      </c>
      <c r="B133" t="s">
        <v>3830</v>
      </c>
      <c r="C133" t="s">
        <v>3649</v>
      </c>
      <c r="D133" t="s">
        <v>3831</v>
      </c>
    </row>
    <row r="134" spans="1:4">
      <c r="A134">
        <v>133</v>
      </c>
      <c r="B134" t="s">
        <v>3832</v>
      </c>
      <c r="C134" t="s">
        <v>3774</v>
      </c>
      <c r="D134" t="s">
        <v>3608</v>
      </c>
    </row>
    <row r="135" spans="1:4">
      <c r="A135">
        <v>134</v>
      </c>
      <c r="B135" t="s">
        <v>3833</v>
      </c>
      <c r="C135" t="s">
        <v>3834</v>
      </c>
      <c r="D135" t="s">
        <v>3608</v>
      </c>
    </row>
    <row r="136" spans="1:4">
      <c r="A136">
        <v>135</v>
      </c>
      <c r="B136" t="s">
        <v>3618</v>
      </c>
      <c r="C136" t="s">
        <v>3649</v>
      </c>
      <c r="D136" t="s">
        <v>3620</v>
      </c>
    </row>
    <row r="137" spans="1:4">
      <c r="A137">
        <v>136</v>
      </c>
      <c r="B137" t="s">
        <v>3779</v>
      </c>
      <c r="C137" t="s">
        <v>3835</v>
      </c>
      <c r="D137" t="s">
        <v>3768</v>
      </c>
    </row>
    <row r="138" spans="1:4">
      <c r="A138">
        <v>137</v>
      </c>
      <c r="B138" t="s">
        <v>3836</v>
      </c>
      <c r="C138" t="s">
        <v>3772</v>
      </c>
      <c r="D138" t="s">
        <v>3608</v>
      </c>
    </row>
    <row r="139" spans="1:4">
      <c r="A139">
        <v>138</v>
      </c>
      <c r="B139" t="s">
        <v>3837</v>
      </c>
      <c r="C139" t="s">
        <v>3838</v>
      </c>
      <c r="D139" t="s">
        <v>3608</v>
      </c>
    </row>
    <row r="140" spans="1:4">
      <c r="A140">
        <v>139</v>
      </c>
      <c r="B140" t="s">
        <v>3839</v>
      </c>
      <c r="C140" t="s">
        <v>3625</v>
      </c>
      <c r="D140" t="s">
        <v>3608</v>
      </c>
    </row>
    <row r="141" spans="1:4">
      <c r="A141">
        <v>140</v>
      </c>
      <c r="B141" t="s">
        <v>3840</v>
      </c>
      <c r="C141" t="s">
        <v>3649</v>
      </c>
      <c r="D141" t="s">
        <v>3789</v>
      </c>
    </row>
    <row r="142" spans="1:4">
      <c r="A142">
        <v>141</v>
      </c>
      <c r="B142" t="s">
        <v>3841</v>
      </c>
      <c r="C142" t="s">
        <v>3842</v>
      </c>
      <c r="D142" t="s">
        <v>3608</v>
      </c>
    </row>
    <row r="143" spans="1:4">
      <c r="A143">
        <v>142</v>
      </c>
      <c r="B143" t="s">
        <v>3843</v>
      </c>
      <c r="C143" t="s">
        <v>3610</v>
      </c>
      <c r="D143" t="s">
        <v>3608</v>
      </c>
    </row>
    <row r="144" spans="1:4">
      <c r="A144">
        <v>143</v>
      </c>
      <c r="B144" t="s">
        <v>3844</v>
      </c>
      <c r="C144" t="s">
        <v>3774</v>
      </c>
      <c r="D144" t="s">
        <v>3608</v>
      </c>
    </row>
    <row r="145" spans="1:4">
      <c r="A145">
        <v>144</v>
      </c>
      <c r="B145" t="s">
        <v>3845</v>
      </c>
      <c r="C145" t="s">
        <v>3834</v>
      </c>
      <c r="D145" t="s">
        <v>3608</v>
      </c>
    </row>
    <row r="146" spans="1:4">
      <c r="A146">
        <v>145</v>
      </c>
      <c r="B146" t="s">
        <v>3846</v>
      </c>
      <c r="C146" t="s">
        <v>3739</v>
      </c>
      <c r="D146" t="s">
        <v>3608</v>
      </c>
    </row>
    <row r="147" spans="1:4">
      <c r="A147">
        <v>146</v>
      </c>
      <c r="B147" t="s">
        <v>3847</v>
      </c>
      <c r="C147" t="s">
        <v>3842</v>
      </c>
      <c r="D147" t="s">
        <v>3608</v>
      </c>
    </row>
    <row r="148" spans="1:4">
      <c r="A148">
        <v>147</v>
      </c>
      <c r="B148" t="s">
        <v>3848</v>
      </c>
      <c r="C148" t="s">
        <v>3633</v>
      </c>
      <c r="D148" t="s">
        <v>3608</v>
      </c>
    </row>
    <row r="149" spans="1:4">
      <c r="A149">
        <v>148</v>
      </c>
      <c r="B149" t="s">
        <v>3849</v>
      </c>
      <c r="C149" t="s">
        <v>3850</v>
      </c>
      <c r="D149" t="s">
        <v>3608</v>
      </c>
    </row>
    <row r="150" spans="1:4">
      <c r="A150">
        <v>149</v>
      </c>
      <c r="B150" t="s">
        <v>3851</v>
      </c>
      <c r="C150" t="s">
        <v>3614</v>
      </c>
      <c r="D150" t="s">
        <v>3608</v>
      </c>
    </row>
    <row r="151" spans="1:4">
      <c r="A151">
        <v>150</v>
      </c>
      <c r="B151" t="s">
        <v>3852</v>
      </c>
      <c r="C151" t="s">
        <v>3674</v>
      </c>
      <c r="D151" t="s">
        <v>3664</v>
      </c>
    </row>
    <row r="152" spans="1:4">
      <c r="A152">
        <v>151</v>
      </c>
      <c r="B152" t="s">
        <v>3853</v>
      </c>
      <c r="C152" t="s">
        <v>3649</v>
      </c>
      <c r="D152" t="s">
        <v>3854</v>
      </c>
    </row>
    <row r="153" spans="1:4">
      <c r="A153">
        <v>152</v>
      </c>
      <c r="B153" t="s">
        <v>3855</v>
      </c>
      <c r="C153" t="s">
        <v>3842</v>
      </c>
      <c r="D153" t="s">
        <v>3608</v>
      </c>
    </row>
    <row r="154" spans="1:4">
      <c r="A154">
        <v>153</v>
      </c>
      <c r="B154" t="s">
        <v>3856</v>
      </c>
      <c r="C154" t="s">
        <v>3674</v>
      </c>
      <c r="D154" t="s">
        <v>3664</v>
      </c>
    </row>
    <row r="155" spans="1:4">
      <c r="A155">
        <v>154</v>
      </c>
      <c r="B155" t="s">
        <v>3857</v>
      </c>
      <c r="C155" t="s">
        <v>3858</v>
      </c>
      <c r="D155" t="s">
        <v>3608</v>
      </c>
    </row>
    <row r="156" spans="1:4">
      <c r="A156">
        <v>155</v>
      </c>
      <c r="B156" t="s">
        <v>3852</v>
      </c>
      <c r="C156" t="s">
        <v>3859</v>
      </c>
      <c r="D156" t="s">
        <v>3608</v>
      </c>
    </row>
    <row r="157" spans="1:4">
      <c r="A157">
        <v>156</v>
      </c>
      <c r="B157" t="s">
        <v>3860</v>
      </c>
      <c r="C157" t="s">
        <v>3859</v>
      </c>
      <c r="D157" t="s">
        <v>3608</v>
      </c>
    </row>
    <row r="158" spans="1:4">
      <c r="A158">
        <v>157</v>
      </c>
      <c r="B158" t="s">
        <v>3861</v>
      </c>
      <c r="C158" t="s">
        <v>3862</v>
      </c>
      <c r="D158" t="s">
        <v>3608</v>
      </c>
    </row>
    <row r="159" spans="1:4">
      <c r="A159">
        <v>158</v>
      </c>
      <c r="B159" t="s">
        <v>3863</v>
      </c>
      <c r="C159" t="s">
        <v>3629</v>
      </c>
      <c r="D159" t="s">
        <v>3608</v>
      </c>
    </row>
    <row r="160" spans="1:4">
      <c r="A160">
        <v>159</v>
      </c>
      <c r="B160" t="s">
        <v>3864</v>
      </c>
      <c r="C160" t="s">
        <v>3748</v>
      </c>
      <c r="D160" t="s">
        <v>3608</v>
      </c>
    </row>
    <row r="161" spans="1:4">
      <c r="A161">
        <v>160</v>
      </c>
      <c r="B161" t="s">
        <v>3865</v>
      </c>
      <c r="C161" t="s">
        <v>3649</v>
      </c>
      <c r="D161" t="s">
        <v>3710</v>
      </c>
    </row>
    <row r="162" spans="1:4">
      <c r="A162">
        <v>161</v>
      </c>
      <c r="B162" t="s">
        <v>3866</v>
      </c>
      <c r="C162" t="s">
        <v>3695</v>
      </c>
      <c r="D162" t="s">
        <v>3608</v>
      </c>
    </row>
    <row r="163" spans="1:4">
      <c r="A163">
        <v>162</v>
      </c>
      <c r="B163" t="s">
        <v>3867</v>
      </c>
      <c r="C163" t="s">
        <v>3868</v>
      </c>
      <c r="D163" t="s">
        <v>3710</v>
      </c>
    </row>
    <row r="164" spans="1:4">
      <c r="A164">
        <v>163</v>
      </c>
      <c r="B164" t="s">
        <v>3869</v>
      </c>
      <c r="C164" t="s">
        <v>3870</v>
      </c>
      <c r="D164" t="s">
        <v>3608</v>
      </c>
    </row>
    <row r="165" spans="1:4">
      <c r="A165">
        <v>164</v>
      </c>
      <c r="B165" t="s">
        <v>3871</v>
      </c>
      <c r="C165" t="s">
        <v>3859</v>
      </c>
      <c r="D165" t="s">
        <v>3608</v>
      </c>
    </row>
    <row r="166" spans="1:4">
      <c r="A166">
        <v>165</v>
      </c>
      <c r="B166" t="s">
        <v>3872</v>
      </c>
      <c r="C166" t="s">
        <v>3649</v>
      </c>
      <c r="D166" t="s">
        <v>3873</v>
      </c>
    </row>
    <row r="167" spans="1:4">
      <c r="A167">
        <v>166</v>
      </c>
      <c r="B167" t="s">
        <v>3874</v>
      </c>
      <c r="C167" t="s">
        <v>3649</v>
      </c>
      <c r="D167" t="s">
        <v>37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C2A42-D99F-41F8-A274-74FDBB85393A}">
  <dimension ref="A1:K3597"/>
  <sheetViews>
    <sheetView zoomScale="130" zoomScaleNormal="130" workbookViewId="0">
      <selection activeCell="B3338" sqref="B3338"/>
    </sheetView>
  </sheetViews>
  <sheetFormatPr defaultRowHeight="15"/>
  <cols>
    <col min="1" max="1" width="5.42578125" bestFit="1" customWidth="1"/>
    <col min="2" max="2" width="27.5703125" bestFit="1" customWidth="1"/>
    <col min="3" max="3" width="17.140625" bestFit="1" customWidth="1"/>
    <col min="4" max="4" width="12.42578125" style="9" bestFit="1" customWidth="1"/>
    <col min="5" max="5" width="15.5703125" bestFit="1" customWidth="1"/>
    <col min="6" max="6" width="7.140625" style="8" bestFit="1" customWidth="1"/>
    <col min="7" max="7" width="13.7109375" bestFit="1" customWidth="1"/>
    <col min="8" max="8" width="13.5703125" bestFit="1" customWidth="1"/>
    <col min="9" max="9" width="15.85546875" bestFit="1" customWidth="1"/>
    <col min="10" max="10" width="13.5703125" bestFit="1" customWidth="1"/>
    <col min="11" max="11" width="12.5703125" bestFit="1" customWidth="1"/>
  </cols>
  <sheetData>
    <row r="1" spans="1:11">
      <c r="A1" t="s">
        <v>0</v>
      </c>
      <c r="B1" t="s">
        <v>1</v>
      </c>
      <c r="C1" t="s">
        <v>2</v>
      </c>
      <c r="D1" s="9" t="s">
        <v>4173</v>
      </c>
      <c r="E1" t="s">
        <v>3</v>
      </c>
      <c r="F1" s="8" t="s">
        <v>4165</v>
      </c>
      <c r="G1" t="s">
        <v>4</v>
      </c>
      <c r="H1" t="s">
        <v>4174</v>
      </c>
      <c r="I1" t="s">
        <v>5</v>
      </c>
      <c r="J1" t="s">
        <v>4175</v>
      </c>
      <c r="K1" t="s">
        <v>4176</v>
      </c>
    </row>
    <row r="2" spans="1:11">
      <c r="A2">
        <v>1</v>
      </c>
      <c r="B2" t="s">
        <v>6</v>
      </c>
      <c r="C2">
        <v>155</v>
      </c>
      <c r="D2" s="9">
        <f>ufc_fighters[[#This Row],[weight_pounds]]*0.45359237</f>
        <v>70.306817350000003</v>
      </c>
      <c r="E2" s="1">
        <v>28684</v>
      </c>
      <c r="F2" s="8">
        <v>1978</v>
      </c>
      <c r="H2">
        <f>ufc_fighters[[#This Row],[height_feet]]*30.48</f>
        <v>0</v>
      </c>
      <c r="J2">
        <f>ufc_fighters[[#This Row],[height_inches]]*2.54</f>
        <v>0</v>
      </c>
      <c r="K2">
        <f>ufc_fighters[[#This Row],[height1_cm]]+ufc_fighters[[#This Row],[height2_cm]]</f>
        <v>0</v>
      </c>
    </row>
    <row r="3" spans="1:11">
      <c r="A3">
        <v>2</v>
      </c>
      <c r="B3" t="s">
        <v>7</v>
      </c>
      <c r="C3">
        <v>185</v>
      </c>
      <c r="D3" s="9">
        <f>ufc_fighters[[#This Row],[weight_pounds]]*0.45359237</f>
        <v>83.914588450000011</v>
      </c>
      <c r="E3" s="1">
        <v>28671</v>
      </c>
      <c r="F3" s="8">
        <v>1978</v>
      </c>
      <c r="G3">
        <v>5</v>
      </c>
      <c r="H3">
        <f>ufc_fighters[[#This Row],[height_feet]]*30.48</f>
        <v>152.4</v>
      </c>
      <c r="I3">
        <v>11</v>
      </c>
      <c r="J3">
        <f>ufc_fighters[[#This Row],[height_inches]]*2.54</f>
        <v>27.94</v>
      </c>
      <c r="K3">
        <f>ufc_fighters[[#This Row],[height1_cm]]+ufc_fighters[[#This Row],[height2_cm]]</f>
        <v>180.34</v>
      </c>
    </row>
    <row r="4" spans="1:11">
      <c r="A4">
        <v>3</v>
      </c>
      <c r="B4" t="s">
        <v>8</v>
      </c>
      <c r="C4">
        <v>235</v>
      </c>
      <c r="D4" s="9">
        <f>ufc_fighters[[#This Row],[weight_pounds]]*0.45359237</f>
        <v>106.59420695</v>
      </c>
      <c r="E4" s="1">
        <v>29831</v>
      </c>
      <c r="F4" s="8">
        <v>1981</v>
      </c>
      <c r="G4">
        <v>6</v>
      </c>
      <c r="H4">
        <f>ufc_fighters[[#This Row],[height_feet]]*30.48</f>
        <v>182.88</v>
      </c>
      <c r="I4">
        <v>3</v>
      </c>
      <c r="J4">
        <f>ufc_fighters[[#This Row],[height_inches]]*2.54</f>
        <v>7.62</v>
      </c>
      <c r="K4">
        <f>ufc_fighters[[#This Row],[height1_cm]]+ufc_fighters[[#This Row],[height2_cm]]</f>
        <v>190.5</v>
      </c>
    </row>
    <row r="5" spans="1:11">
      <c r="A5">
        <v>4</v>
      </c>
      <c r="B5" t="s">
        <v>9</v>
      </c>
      <c r="C5">
        <v>155</v>
      </c>
      <c r="D5" s="9">
        <f>ufc_fighters[[#This Row],[weight_pounds]]*0.45359237</f>
        <v>70.306817350000003</v>
      </c>
      <c r="E5" s="1">
        <v>30500</v>
      </c>
      <c r="F5" s="8">
        <v>1983</v>
      </c>
      <c r="G5">
        <v>5</v>
      </c>
      <c r="H5">
        <f>ufc_fighters[[#This Row],[height_feet]]*30.48</f>
        <v>152.4</v>
      </c>
      <c r="I5">
        <v>11</v>
      </c>
      <c r="J5">
        <f>ufc_fighters[[#This Row],[height_inches]]*2.54</f>
        <v>27.94</v>
      </c>
      <c r="K5">
        <f>ufc_fighters[[#This Row],[height1_cm]]+ufc_fighters[[#This Row],[height2_cm]]</f>
        <v>180.34</v>
      </c>
    </row>
    <row r="6" spans="1:11">
      <c r="A6">
        <v>5</v>
      </c>
      <c r="B6" t="s">
        <v>10</v>
      </c>
      <c r="C6">
        <v>145</v>
      </c>
      <c r="D6" s="9">
        <f>ufc_fighters[[#This Row],[weight_pounds]]*0.45359237</f>
        <v>65.770893650000005</v>
      </c>
      <c r="E6" s="1"/>
      <c r="F6" s="8">
        <v>0</v>
      </c>
      <c r="G6">
        <v>5</v>
      </c>
      <c r="H6">
        <f>ufc_fighters[[#This Row],[height_feet]]*30.48</f>
        <v>152.4</v>
      </c>
      <c r="I6">
        <v>6</v>
      </c>
      <c r="J6">
        <f>ufc_fighters[[#This Row],[height_inches]]*2.54</f>
        <v>15.24</v>
      </c>
      <c r="K6">
        <f>ufc_fighters[[#This Row],[height1_cm]]+ufc_fighters[[#This Row],[height2_cm]]</f>
        <v>167.64000000000001</v>
      </c>
    </row>
    <row r="7" spans="1:11">
      <c r="A7">
        <v>6</v>
      </c>
      <c r="B7" t="s">
        <v>11</v>
      </c>
      <c r="C7">
        <v>185</v>
      </c>
      <c r="D7" s="9">
        <f>ufc_fighters[[#This Row],[weight_pounds]]*0.45359237</f>
        <v>83.914588450000011</v>
      </c>
      <c r="E7" s="1">
        <v>30799</v>
      </c>
      <c r="F7" s="8">
        <v>1984</v>
      </c>
      <c r="G7">
        <v>5</v>
      </c>
      <c r="H7">
        <f>ufc_fighters[[#This Row],[height_feet]]*30.48</f>
        <v>152.4</v>
      </c>
      <c r="I7">
        <v>11</v>
      </c>
      <c r="J7">
        <f>ufc_fighters[[#This Row],[height_inches]]*2.54</f>
        <v>27.94</v>
      </c>
      <c r="K7">
        <f>ufc_fighters[[#This Row],[height1_cm]]+ufc_fighters[[#This Row],[height2_cm]]</f>
        <v>180.34</v>
      </c>
    </row>
    <row r="8" spans="1:11">
      <c r="A8">
        <v>7</v>
      </c>
      <c r="B8" t="s">
        <v>12</v>
      </c>
      <c r="C8">
        <v>170</v>
      </c>
      <c r="D8" s="9">
        <f>ufc_fighters[[#This Row],[weight_pounds]]*0.45359237</f>
        <v>77.110702900000007</v>
      </c>
      <c r="E8" s="1">
        <v>33569</v>
      </c>
      <c r="F8" s="8">
        <v>1991</v>
      </c>
      <c r="G8">
        <v>5</v>
      </c>
      <c r="H8">
        <f>ufc_fighters[[#This Row],[height_feet]]*30.48</f>
        <v>152.4</v>
      </c>
      <c r="I8">
        <v>11</v>
      </c>
      <c r="J8">
        <f>ufc_fighters[[#This Row],[height_inches]]*2.54</f>
        <v>27.94</v>
      </c>
      <c r="K8">
        <f>ufc_fighters[[#This Row],[height1_cm]]+ufc_fighters[[#This Row],[height2_cm]]</f>
        <v>180.34</v>
      </c>
    </row>
    <row r="9" spans="1:11">
      <c r="A9">
        <v>8</v>
      </c>
      <c r="B9" t="s">
        <v>13</v>
      </c>
      <c r="C9">
        <v>265</v>
      </c>
      <c r="D9" s="9">
        <f>ufc_fighters[[#This Row],[weight_pounds]]*0.45359237</f>
        <v>120.20197805000001</v>
      </c>
      <c r="E9" s="1"/>
      <c r="F9" s="8">
        <v>0</v>
      </c>
      <c r="G9">
        <v>6</v>
      </c>
      <c r="H9">
        <f>ufc_fighters[[#This Row],[height_feet]]*30.48</f>
        <v>182.88</v>
      </c>
      <c r="I9">
        <v>0</v>
      </c>
      <c r="J9">
        <f>ufc_fighters[[#This Row],[height_inches]]*2.54</f>
        <v>0</v>
      </c>
      <c r="K9">
        <f>ufc_fighters[[#This Row],[height1_cm]]+ufc_fighters[[#This Row],[height2_cm]]</f>
        <v>182.88</v>
      </c>
    </row>
    <row r="10" spans="1:11">
      <c r="A10">
        <v>9</v>
      </c>
      <c r="B10" t="s">
        <v>14</v>
      </c>
      <c r="C10">
        <v>205</v>
      </c>
      <c r="D10" s="9">
        <f>ufc_fighters[[#This Row],[weight_pounds]]*0.45359237</f>
        <v>92.986435850000007</v>
      </c>
      <c r="E10" s="1">
        <v>33962</v>
      </c>
      <c r="F10" s="8">
        <v>1992</v>
      </c>
      <c r="G10">
        <v>6</v>
      </c>
      <c r="H10">
        <f>ufc_fighters[[#This Row],[height_feet]]*30.48</f>
        <v>182.88</v>
      </c>
      <c r="I10">
        <v>0</v>
      </c>
      <c r="J10">
        <f>ufc_fighters[[#This Row],[height_inches]]*2.54</f>
        <v>0</v>
      </c>
      <c r="K10">
        <f>ufc_fighters[[#This Row],[height1_cm]]+ufc_fighters[[#This Row],[height2_cm]]</f>
        <v>182.88</v>
      </c>
    </row>
    <row r="11" spans="1:11">
      <c r="A11">
        <v>10</v>
      </c>
      <c r="B11" t="s">
        <v>15</v>
      </c>
      <c r="C11">
        <v>180</v>
      </c>
      <c r="D11" s="9">
        <f>ufc_fighters[[#This Row],[weight_pounds]]*0.45359237</f>
        <v>81.646626600000005</v>
      </c>
      <c r="E11" s="1">
        <v>28486</v>
      </c>
      <c r="F11" s="8">
        <v>1977</v>
      </c>
      <c r="G11">
        <v>5</v>
      </c>
      <c r="H11">
        <f>ufc_fighters[[#This Row],[height_feet]]*30.48</f>
        <v>152.4</v>
      </c>
      <c r="I11">
        <v>8</v>
      </c>
      <c r="J11">
        <f>ufc_fighters[[#This Row],[height_inches]]*2.54</f>
        <v>20.32</v>
      </c>
      <c r="K11">
        <f>ufc_fighters[[#This Row],[height1_cm]]+ufc_fighters[[#This Row],[height2_cm]]</f>
        <v>172.72</v>
      </c>
    </row>
    <row r="12" spans="1:11">
      <c r="A12">
        <v>11</v>
      </c>
      <c r="B12" t="s">
        <v>16</v>
      </c>
      <c r="C12">
        <v>225</v>
      </c>
      <c r="D12" s="9">
        <f>ufc_fighters[[#This Row],[weight_pounds]]*0.45359237</f>
        <v>102.05828325</v>
      </c>
      <c r="E12" s="1"/>
      <c r="F12" s="8">
        <v>0</v>
      </c>
      <c r="G12">
        <v>6</v>
      </c>
      <c r="H12">
        <f>ufc_fighters[[#This Row],[height_feet]]*30.48</f>
        <v>182.88</v>
      </c>
      <c r="I12">
        <v>0</v>
      </c>
      <c r="J12">
        <f>ufc_fighters[[#This Row],[height_inches]]*2.54</f>
        <v>0</v>
      </c>
      <c r="K12">
        <f>ufc_fighters[[#This Row],[height1_cm]]+ufc_fighters[[#This Row],[height2_cm]]</f>
        <v>182.88</v>
      </c>
    </row>
    <row r="13" spans="1:11">
      <c r="A13">
        <v>12</v>
      </c>
      <c r="B13" t="s">
        <v>17</v>
      </c>
      <c r="C13">
        <v>265</v>
      </c>
      <c r="D13" s="9">
        <f>ufc_fighters[[#This Row],[weight_pounds]]*0.45359237</f>
        <v>120.20197805000001</v>
      </c>
      <c r="E13" s="1">
        <v>33619</v>
      </c>
      <c r="F13" s="8">
        <v>1992</v>
      </c>
      <c r="G13">
        <v>6</v>
      </c>
      <c r="H13">
        <f>ufc_fighters[[#This Row],[height_feet]]*30.48</f>
        <v>182.88</v>
      </c>
      <c r="I13">
        <v>5</v>
      </c>
      <c r="J13">
        <f>ufc_fighters[[#This Row],[height_inches]]*2.54</f>
        <v>12.7</v>
      </c>
      <c r="K13">
        <f>ufc_fighters[[#This Row],[height1_cm]]+ufc_fighters[[#This Row],[height2_cm]]</f>
        <v>195.57999999999998</v>
      </c>
    </row>
    <row r="14" spans="1:11">
      <c r="A14">
        <v>13</v>
      </c>
      <c r="B14" t="s">
        <v>18</v>
      </c>
      <c r="C14">
        <v>185</v>
      </c>
      <c r="D14" s="9">
        <f>ufc_fighters[[#This Row],[weight_pounds]]*0.45359237</f>
        <v>83.914588450000011</v>
      </c>
      <c r="E14" s="1">
        <v>32155</v>
      </c>
      <c r="F14" s="8">
        <v>1988</v>
      </c>
      <c r="G14">
        <v>6</v>
      </c>
      <c r="H14">
        <f>ufc_fighters[[#This Row],[height_feet]]*30.48</f>
        <v>182.88</v>
      </c>
      <c r="I14">
        <v>1</v>
      </c>
      <c r="J14">
        <f>ufc_fighters[[#This Row],[height_inches]]*2.54</f>
        <v>2.54</v>
      </c>
      <c r="K14">
        <f>ufc_fighters[[#This Row],[height1_cm]]+ufc_fighters[[#This Row],[height2_cm]]</f>
        <v>185.42</v>
      </c>
    </row>
    <row r="15" spans="1:11">
      <c r="A15">
        <v>14</v>
      </c>
      <c r="B15" t="s">
        <v>19</v>
      </c>
      <c r="C15">
        <v>225</v>
      </c>
      <c r="D15" s="9">
        <f>ufc_fighters[[#This Row],[weight_pounds]]*0.45359237</f>
        <v>102.05828325</v>
      </c>
      <c r="E15" s="1">
        <v>23858</v>
      </c>
      <c r="F15" s="8">
        <v>1965</v>
      </c>
      <c r="G15">
        <v>6</v>
      </c>
      <c r="H15">
        <f>ufc_fighters[[#This Row],[height_feet]]*30.48</f>
        <v>182.88</v>
      </c>
      <c r="I15">
        <v>3</v>
      </c>
      <c r="J15">
        <f>ufc_fighters[[#This Row],[height_inches]]*2.54</f>
        <v>7.62</v>
      </c>
      <c r="K15">
        <f>ufc_fighters[[#This Row],[height1_cm]]+ufc_fighters[[#This Row],[height2_cm]]</f>
        <v>190.5</v>
      </c>
    </row>
    <row r="16" spans="1:11">
      <c r="A16">
        <v>15</v>
      </c>
      <c r="B16" t="s">
        <v>20</v>
      </c>
      <c r="C16">
        <v>185</v>
      </c>
      <c r="D16" s="9">
        <f>ufc_fighters[[#This Row],[weight_pounds]]*0.45359237</f>
        <v>83.914588450000011</v>
      </c>
      <c r="E16" s="1">
        <v>32711</v>
      </c>
      <c r="F16" s="8">
        <v>1989</v>
      </c>
      <c r="G16">
        <v>6</v>
      </c>
      <c r="H16">
        <f>ufc_fighters[[#This Row],[height_feet]]*30.48</f>
        <v>182.88</v>
      </c>
      <c r="I16">
        <v>4</v>
      </c>
      <c r="J16">
        <f>ufc_fighters[[#This Row],[height_inches]]*2.54</f>
        <v>10.16</v>
      </c>
      <c r="K16">
        <f>ufc_fighters[[#This Row],[height1_cm]]+ufc_fighters[[#This Row],[height2_cm]]</f>
        <v>193.04</v>
      </c>
    </row>
    <row r="17" spans="1:11">
      <c r="A17">
        <v>16</v>
      </c>
      <c r="B17" t="s">
        <v>21</v>
      </c>
      <c r="C17">
        <v>125</v>
      </c>
      <c r="D17" s="9">
        <f>ufc_fighters[[#This Row],[weight_pounds]]*0.45359237</f>
        <v>56.699046250000002</v>
      </c>
      <c r="E17" s="1">
        <v>33814</v>
      </c>
      <c r="F17" s="8">
        <v>1992</v>
      </c>
      <c r="G17">
        <v>5</v>
      </c>
      <c r="H17">
        <f>ufc_fighters[[#This Row],[height_feet]]*30.48</f>
        <v>152.4</v>
      </c>
      <c r="I17">
        <v>5</v>
      </c>
      <c r="J17">
        <f>ufc_fighters[[#This Row],[height_inches]]*2.54</f>
        <v>12.7</v>
      </c>
      <c r="K17">
        <f>ufc_fighters[[#This Row],[height1_cm]]+ufc_fighters[[#This Row],[height2_cm]]</f>
        <v>165.1</v>
      </c>
    </row>
    <row r="18" spans="1:11">
      <c r="A18">
        <v>17</v>
      </c>
      <c r="B18" t="s">
        <v>22</v>
      </c>
      <c r="C18">
        <v>170</v>
      </c>
      <c r="D18" s="9">
        <f>ufc_fighters[[#This Row],[weight_pounds]]*0.45359237</f>
        <v>77.110702900000007</v>
      </c>
      <c r="E18" s="1"/>
      <c r="F18" s="8">
        <v>0</v>
      </c>
      <c r="G18">
        <v>5</v>
      </c>
      <c r="H18">
        <f>ufc_fighters[[#This Row],[height_feet]]*30.48</f>
        <v>152.4</v>
      </c>
      <c r="I18">
        <v>10</v>
      </c>
      <c r="J18">
        <f>ufc_fighters[[#This Row],[height_inches]]*2.54</f>
        <v>25.4</v>
      </c>
      <c r="K18">
        <f>ufc_fighters[[#This Row],[height1_cm]]+ufc_fighters[[#This Row],[height2_cm]]</f>
        <v>177.8</v>
      </c>
    </row>
    <row r="19" spans="1:11">
      <c r="A19">
        <v>18</v>
      </c>
      <c r="B19" t="s">
        <v>23</v>
      </c>
      <c r="C19">
        <v>155</v>
      </c>
      <c r="D19" s="9">
        <f>ufc_fighters[[#This Row],[weight_pounds]]*0.45359237</f>
        <v>70.306817350000003</v>
      </c>
      <c r="E19" s="1">
        <v>28868</v>
      </c>
      <c r="F19" s="8">
        <v>1979</v>
      </c>
      <c r="G19">
        <v>5</v>
      </c>
      <c r="H19">
        <f>ufc_fighters[[#This Row],[height_feet]]*30.48</f>
        <v>152.4</v>
      </c>
      <c r="I19">
        <v>8</v>
      </c>
      <c r="J19">
        <f>ufc_fighters[[#This Row],[height_inches]]*2.54</f>
        <v>20.32</v>
      </c>
      <c r="K19">
        <f>ufc_fighters[[#This Row],[height1_cm]]+ufc_fighters[[#This Row],[height2_cm]]</f>
        <v>172.72</v>
      </c>
    </row>
    <row r="20" spans="1:11">
      <c r="A20">
        <v>19</v>
      </c>
      <c r="B20" t="s">
        <v>24</v>
      </c>
      <c r="C20">
        <v>125</v>
      </c>
      <c r="D20" s="9">
        <f>ufc_fighters[[#This Row],[weight_pounds]]*0.45359237</f>
        <v>56.699046250000002</v>
      </c>
      <c r="E20" s="1">
        <v>35527</v>
      </c>
      <c r="F20" s="8">
        <v>1997</v>
      </c>
      <c r="G20">
        <v>5</v>
      </c>
      <c r="H20">
        <f>ufc_fighters[[#This Row],[height_feet]]*30.48</f>
        <v>152.4</v>
      </c>
      <c r="I20">
        <v>6</v>
      </c>
      <c r="J20">
        <f>ufc_fighters[[#This Row],[height_inches]]*2.54</f>
        <v>15.24</v>
      </c>
      <c r="K20">
        <f>ufc_fighters[[#This Row],[height1_cm]]+ufc_fighters[[#This Row],[height2_cm]]</f>
        <v>167.64000000000001</v>
      </c>
    </row>
    <row r="21" spans="1:11">
      <c r="A21">
        <v>20</v>
      </c>
      <c r="B21" t="s">
        <v>25</v>
      </c>
      <c r="C21">
        <v>185</v>
      </c>
      <c r="D21" s="9">
        <f>ufc_fighters[[#This Row],[weight_pounds]]*0.45359237</f>
        <v>83.914588450000011</v>
      </c>
      <c r="E21" s="1"/>
      <c r="F21" s="8">
        <v>0</v>
      </c>
      <c r="G21">
        <v>5</v>
      </c>
      <c r="H21">
        <f>ufc_fighters[[#This Row],[height_feet]]*30.48</f>
        <v>152.4</v>
      </c>
      <c r="I21">
        <v>10</v>
      </c>
      <c r="J21">
        <f>ufc_fighters[[#This Row],[height_inches]]*2.54</f>
        <v>25.4</v>
      </c>
      <c r="K21">
        <f>ufc_fighters[[#This Row],[height1_cm]]+ufc_fighters[[#This Row],[height2_cm]]</f>
        <v>177.8</v>
      </c>
    </row>
    <row r="22" spans="1:11">
      <c r="A22">
        <v>21</v>
      </c>
      <c r="B22" t="s">
        <v>26</v>
      </c>
      <c r="C22">
        <v>185</v>
      </c>
      <c r="D22" s="9">
        <f>ufc_fighters[[#This Row],[weight_pounds]]*0.45359237</f>
        <v>83.914588450000011</v>
      </c>
      <c r="E22" s="1">
        <v>32183</v>
      </c>
      <c r="F22" s="8">
        <v>1988</v>
      </c>
      <c r="G22">
        <v>6</v>
      </c>
      <c r="H22">
        <f>ufc_fighters[[#This Row],[height_feet]]*30.48</f>
        <v>182.88</v>
      </c>
      <c r="I22">
        <v>0</v>
      </c>
      <c r="J22">
        <f>ufc_fighters[[#This Row],[height_inches]]*2.54</f>
        <v>0</v>
      </c>
      <c r="K22">
        <f>ufc_fighters[[#This Row],[height1_cm]]+ufc_fighters[[#This Row],[height2_cm]]</f>
        <v>182.88</v>
      </c>
    </row>
    <row r="23" spans="1:11">
      <c r="A23">
        <v>22</v>
      </c>
      <c r="B23" t="s">
        <v>27</v>
      </c>
      <c r="C23">
        <v>115</v>
      </c>
      <c r="D23" s="9">
        <f>ufc_fighters[[#This Row],[weight_pounds]]*0.45359237</f>
        <v>52.163122550000004</v>
      </c>
      <c r="E23" s="1">
        <v>30079</v>
      </c>
      <c r="F23" s="8">
        <v>1982</v>
      </c>
      <c r="G23">
        <v>5</v>
      </c>
      <c r="H23">
        <f>ufc_fighters[[#This Row],[height_feet]]*30.48</f>
        <v>152.4</v>
      </c>
      <c r="I23">
        <v>3</v>
      </c>
      <c r="J23">
        <f>ufc_fighters[[#This Row],[height_inches]]*2.54</f>
        <v>7.62</v>
      </c>
      <c r="K23">
        <f>ufc_fighters[[#This Row],[height1_cm]]+ufc_fighters[[#This Row],[height2_cm]]</f>
        <v>160.02000000000001</v>
      </c>
    </row>
    <row r="24" spans="1:11">
      <c r="A24">
        <v>23</v>
      </c>
      <c r="B24" t="s">
        <v>28</v>
      </c>
      <c r="C24">
        <v>155</v>
      </c>
      <c r="D24" s="9">
        <f>ufc_fighters[[#This Row],[weight_pounds]]*0.45359237</f>
        <v>70.306817350000003</v>
      </c>
      <c r="E24" s="1">
        <v>32393</v>
      </c>
      <c r="F24" s="8">
        <v>1988</v>
      </c>
      <c r="G24">
        <v>5</v>
      </c>
      <c r="H24">
        <f>ufc_fighters[[#This Row],[height_feet]]*30.48</f>
        <v>152.4</v>
      </c>
      <c r="I24">
        <v>7</v>
      </c>
      <c r="J24">
        <f>ufc_fighters[[#This Row],[height_inches]]*2.54</f>
        <v>17.78</v>
      </c>
      <c r="K24">
        <f>ufc_fighters[[#This Row],[height1_cm]]+ufc_fighters[[#This Row],[height2_cm]]</f>
        <v>170.18</v>
      </c>
    </row>
    <row r="25" spans="1:11">
      <c r="A25">
        <v>24</v>
      </c>
      <c r="B25" t="s">
        <v>29</v>
      </c>
      <c r="C25">
        <v>170</v>
      </c>
      <c r="D25" s="9">
        <f>ufc_fighters[[#This Row],[weight_pounds]]*0.45359237</f>
        <v>77.110702900000007</v>
      </c>
      <c r="E25" s="1">
        <v>33567</v>
      </c>
      <c r="F25" s="8">
        <v>1991</v>
      </c>
      <c r="G25">
        <v>5</v>
      </c>
      <c r="H25">
        <f>ufc_fighters[[#This Row],[height_feet]]*30.48</f>
        <v>152.4</v>
      </c>
      <c r="I25">
        <v>9</v>
      </c>
      <c r="J25">
        <f>ufc_fighters[[#This Row],[height_inches]]*2.54</f>
        <v>22.86</v>
      </c>
      <c r="K25">
        <f>ufc_fighters[[#This Row],[height1_cm]]+ufc_fighters[[#This Row],[height2_cm]]</f>
        <v>175.26</v>
      </c>
    </row>
    <row r="26" spans="1:11">
      <c r="A26">
        <v>25</v>
      </c>
      <c r="B26" t="s">
        <v>30</v>
      </c>
      <c r="C26">
        <v>135</v>
      </c>
      <c r="D26" s="9">
        <f>ufc_fighters[[#This Row],[weight_pounds]]*0.45359237</f>
        <v>61.23496995</v>
      </c>
      <c r="E26" s="1">
        <v>27237</v>
      </c>
      <c r="F26" s="8">
        <v>1974</v>
      </c>
      <c r="G26">
        <v>5</v>
      </c>
      <c r="H26">
        <f>ufc_fighters[[#This Row],[height_feet]]*30.48</f>
        <v>152.4</v>
      </c>
      <c r="I26">
        <v>4</v>
      </c>
      <c r="J26">
        <f>ufc_fighters[[#This Row],[height_inches]]*2.54</f>
        <v>10.16</v>
      </c>
      <c r="K26">
        <f>ufc_fighters[[#This Row],[height1_cm]]+ufc_fighters[[#This Row],[height2_cm]]</f>
        <v>162.56</v>
      </c>
    </row>
    <row r="27" spans="1:11">
      <c r="A27">
        <v>26</v>
      </c>
      <c r="B27" t="s">
        <v>31</v>
      </c>
      <c r="C27">
        <v>155</v>
      </c>
      <c r="D27" s="9">
        <f>ufc_fighters[[#This Row],[weight_pounds]]*0.45359237</f>
        <v>70.306817350000003</v>
      </c>
      <c r="E27" s="1"/>
      <c r="F27" s="8">
        <v>0</v>
      </c>
      <c r="G27">
        <v>5</v>
      </c>
      <c r="H27">
        <f>ufc_fighters[[#This Row],[height_feet]]*30.48</f>
        <v>152.4</v>
      </c>
      <c r="I27">
        <v>9</v>
      </c>
      <c r="J27">
        <f>ufc_fighters[[#This Row],[height_inches]]*2.54</f>
        <v>22.86</v>
      </c>
      <c r="K27">
        <f>ufc_fighters[[#This Row],[height1_cm]]+ufc_fighters[[#This Row],[height2_cm]]</f>
        <v>175.26</v>
      </c>
    </row>
    <row r="28" spans="1:11">
      <c r="A28">
        <v>27</v>
      </c>
      <c r="B28" t="s">
        <v>32</v>
      </c>
      <c r="C28">
        <v>170</v>
      </c>
      <c r="D28" s="9">
        <f>ufc_fighters[[#This Row],[weight_pounds]]*0.45359237</f>
        <v>77.110702900000007</v>
      </c>
      <c r="E28" s="1">
        <v>33591</v>
      </c>
      <c r="F28" s="8">
        <v>1991</v>
      </c>
      <c r="G28">
        <v>5</v>
      </c>
      <c r="H28">
        <f>ufc_fighters[[#This Row],[height_feet]]*30.48</f>
        <v>152.4</v>
      </c>
      <c r="I28">
        <v>10</v>
      </c>
      <c r="J28">
        <f>ufc_fighters[[#This Row],[height_inches]]*2.54</f>
        <v>25.4</v>
      </c>
      <c r="K28">
        <f>ufc_fighters[[#This Row],[height1_cm]]+ufc_fighters[[#This Row],[height2_cm]]</f>
        <v>177.8</v>
      </c>
    </row>
    <row r="29" spans="1:11">
      <c r="A29">
        <v>28</v>
      </c>
      <c r="B29" t="s">
        <v>33</v>
      </c>
      <c r="C29">
        <v>185</v>
      </c>
      <c r="D29" s="9">
        <f>ufc_fighters[[#This Row],[weight_pounds]]*0.45359237</f>
        <v>83.914588450000011</v>
      </c>
      <c r="E29" s="1">
        <v>32062</v>
      </c>
      <c r="F29" s="8">
        <v>1987</v>
      </c>
      <c r="G29">
        <v>6</v>
      </c>
      <c r="H29">
        <f>ufc_fighters[[#This Row],[height_feet]]*30.48</f>
        <v>182.88</v>
      </c>
      <c r="I29">
        <v>0</v>
      </c>
      <c r="J29">
        <f>ufc_fighters[[#This Row],[height_inches]]*2.54</f>
        <v>0</v>
      </c>
      <c r="K29">
        <f>ufc_fighters[[#This Row],[height1_cm]]+ufc_fighters[[#This Row],[height2_cm]]</f>
        <v>182.88</v>
      </c>
    </row>
    <row r="30" spans="1:11">
      <c r="A30">
        <v>29</v>
      </c>
      <c r="B30" t="s">
        <v>34</v>
      </c>
      <c r="C30">
        <v>205</v>
      </c>
      <c r="D30" s="9">
        <f>ufc_fighters[[#This Row],[weight_pounds]]*0.45359237</f>
        <v>92.986435850000007</v>
      </c>
      <c r="E30" s="1">
        <v>30085</v>
      </c>
      <c r="F30" s="8">
        <v>1982</v>
      </c>
      <c r="G30">
        <v>6</v>
      </c>
      <c r="H30">
        <f>ufc_fighters[[#This Row],[height_feet]]*30.48</f>
        <v>182.88</v>
      </c>
      <c r="I30">
        <v>2</v>
      </c>
      <c r="J30">
        <f>ufc_fighters[[#This Row],[height_inches]]*2.54</f>
        <v>5.08</v>
      </c>
      <c r="K30">
        <f>ufc_fighters[[#This Row],[height1_cm]]+ufc_fighters[[#This Row],[height2_cm]]</f>
        <v>187.96</v>
      </c>
    </row>
    <row r="31" spans="1:11">
      <c r="A31">
        <v>30</v>
      </c>
      <c r="B31" t="s">
        <v>35</v>
      </c>
      <c r="C31">
        <v>170</v>
      </c>
      <c r="D31" s="9">
        <f>ufc_fighters[[#This Row],[weight_pounds]]*0.45359237</f>
        <v>77.110702900000007</v>
      </c>
      <c r="E31" s="1">
        <v>27604</v>
      </c>
      <c r="F31" s="8">
        <v>1975</v>
      </c>
      <c r="G31">
        <v>5</v>
      </c>
      <c r="H31">
        <f>ufc_fighters[[#This Row],[height_feet]]*30.48</f>
        <v>152.4</v>
      </c>
      <c r="I31">
        <v>10</v>
      </c>
      <c r="J31">
        <f>ufc_fighters[[#This Row],[height_inches]]*2.54</f>
        <v>25.4</v>
      </c>
      <c r="K31">
        <f>ufc_fighters[[#This Row],[height1_cm]]+ufc_fighters[[#This Row],[height2_cm]]</f>
        <v>177.8</v>
      </c>
    </row>
    <row r="32" spans="1:11">
      <c r="A32">
        <v>31</v>
      </c>
      <c r="B32" t="s">
        <v>36</v>
      </c>
      <c r="C32">
        <v>205</v>
      </c>
      <c r="D32" s="9">
        <f>ufc_fighters[[#This Row],[weight_pounds]]*0.45359237</f>
        <v>92.986435850000007</v>
      </c>
      <c r="E32" s="1">
        <v>33396</v>
      </c>
      <c r="F32" s="8">
        <v>1991</v>
      </c>
      <c r="G32">
        <v>6</v>
      </c>
      <c r="H32">
        <f>ufc_fighters[[#This Row],[height_feet]]*30.48</f>
        <v>182.88</v>
      </c>
      <c r="I32">
        <v>2</v>
      </c>
      <c r="J32">
        <f>ufc_fighters[[#This Row],[height_inches]]*2.54</f>
        <v>5.08</v>
      </c>
      <c r="K32">
        <f>ufc_fighters[[#This Row],[height1_cm]]+ufc_fighters[[#This Row],[height2_cm]]</f>
        <v>187.96</v>
      </c>
    </row>
    <row r="33" spans="1:11">
      <c r="A33">
        <v>32</v>
      </c>
      <c r="B33" t="s">
        <v>37</v>
      </c>
      <c r="C33">
        <v>245</v>
      </c>
      <c r="D33" s="9">
        <f>ufc_fighters[[#This Row],[weight_pounds]]*0.45359237</f>
        <v>111.13013065000001</v>
      </c>
      <c r="E33" s="1">
        <v>26859</v>
      </c>
      <c r="F33" s="8">
        <v>1973</v>
      </c>
      <c r="G33">
        <v>6</v>
      </c>
      <c r="H33">
        <f>ufc_fighters[[#This Row],[height_feet]]*30.48</f>
        <v>182.88</v>
      </c>
      <c r="I33">
        <v>2</v>
      </c>
      <c r="J33">
        <f>ufc_fighters[[#This Row],[height_inches]]*2.54</f>
        <v>5.08</v>
      </c>
      <c r="K33">
        <f>ufc_fighters[[#This Row],[height1_cm]]+ufc_fighters[[#This Row],[height2_cm]]</f>
        <v>187.96</v>
      </c>
    </row>
    <row r="34" spans="1:11">
      <c r="A34">
        <v>33</v>
      </c>
      <c r="B34" t="s">
        <v>38</v>
      </c>
      <c r="C34">
        <v>135</v>
      </c>
      <c r="D34" s="9">
        <f>ufc_fighters[[#This Row],[weight_pounds]]*0.45359237</f>
        <v>61.23496995</v>
      </c>
      <c r="E34" s="1"/>
      <c r="F34" s="8">
        <v>0</v>
      </c>
      <c r="G34">
        <v>5</v>
      </c>
      <c r="H34">
        <f>ufc_fighters[[#This Row],[height_feet]]*30.48</f>
        <v>152.4</v>
      </c>
      <c r="I34">
        <v>6</v>
      </c>
      <c r="J34">
        <f>ufc_fighters[[#This Row],[height_inches]]*2.54</f>
        <v>15.24</v>
      </c>
      <c r="K34">
        <f>ufc_fighters[[#This Row],[height1_cm]]+ufc_fighters[[#This Row],[height2_cm]]</f>
        <v>167.64000000000001</v>
      </c>
    </row>
    <row r="35" spans="1:11">
      <c r="A35">
        <v>34</v>
      </c>
      <c r="B35" t="s">
        <v>39</v>
      </c>
      <c r="C35">
        <v>135</v>
      </c>
      <c r="D35" s="9">
        <f>ufc_fighters[[#This Row],[weight_pounds]]*0.45359237</f>
        <v>61.23496995</v>
      </c>
      <c r="E35" s="1">
        <v>33586</v>
      </c>
      <c r="F35" s="8">
        <v>1991</v>
      </c>
      <c r="G35">
        <v>5</v>
      </c>
      <c r="H35">
        <f>ufc_fighters[[#This Row],[height_feet]]*30.48</f>
        <v>152.4</v>
      </c>
      <c r="I35">
        <v>5</v>
      </c>
      <c r="J35">
        <f>ufc_fighters[[#This Row],[height_inches]]*2.54</f>
        <v>12.7</v>
      </c>
      <c r="K35">
        <f>ufc_fighters[[#This Row],[height1_cm]]+ufc_fighters[[#This Row],[height2_cm]]</f>
        <v>165.1</v>
      </c>
    </row>
    <row r="36" spans="1:11">
      <c r="A36">
        <v>35</v>
      </c>
      <c r="B36" t="s">
        <v>40</v>
      </c>
      <c r="C36">
        <v>225</v>
      </c>
      <c r="D36" s="9">
        <f>ufc_fighters[[#This Row],[weight_pounds]]*0.45359237</f>
        <v>102.05828325</v>
      </c>
      <c r="E36" s="1"/>
      <c r="F36" s="8">
        <v>0</v>
      </c>
      <c r="H36">
        <f>ufc_fighters[[#This Row],[height_feet]]*30.48</f>
        <v>0</v>
      </c>
      <c r="J36">
        <f>ufc_fighters[[#This Row],[height_inches]]*2.54</f>
        <v>0</v>
      </c>
      <c r="K36">
        <f>ufc_fighters[[#This Row],[height1_cm]]+ufc_fighters[[#This Row],[height2_cm]]</f>
        <v>0</v>
      </c>
    </row>
    <row r="37" spans="1:11">
      <c r="A37">
        <v>36</v>
      </c>
      <c r="B37" t="s">
        <v>41</v>
      </c>
      <c r="C37">
        <v>125</v>
      </c>
      <c r="D37" s="9">
        <f>ufc_fighters[[#This Row],[weight_pounds]]*0.45359237</f>
        <v>56.699046250000002</v>
      </c>
      <c r="E37" s="1">
        <v>34269</v>
      </c>
      <c r="F37" s="8">
        <v>1993</v>
      </c>
      <c r="G37">
        <v>5</v>
      </c>
      <c r="H37">
        <f>ufc_fighters[[#This Row],[height_feet]]*30.48</f>
        <v>152.4</v>
      </c>
      <c r="I37">
        <v>5</v>
      </c>
      <c r="J37">
        <f>ufc_fighters[[#This Row],[height_inches]]*2.54</f>
        <v>12.7</v>
      </c>
      <c r="K37">
        <f>ufc_fighters[[#This Row],[height1_cm]]+ufc_fighters[[#This Row],[height2_cm]]</f>
        <v>165.1</v>
      </c>
    </row>
    <row r="38" spans="1:11">
      <c r="A38">
        <v>37</v>
      </c>
      <c r="B38" t="s">
        <v>42</v>
      </c>
      <c r="C38">
        <v>188</v>
      </c>
      <c r="D38" s="9">
        <f>ufc_fighters[[#This Row],[weight_pounds]]*0.45359237</f>
        <v>85.275365559999997</v>
      </c>
      <c r="E38" s="1"/>
      <c r="F38" s="8">
        <v>0</v>
      </c>
      <c r="G38">
        <v>5</v>
      </c>
      <c r="H38">
        <f>ufc_fighters[[#This Row],[height_feet]]*30.48</f>
        <v>152.4</v>
      </c>
      <c r="I38">
        <v>10</v>
      </c>
      <c r="J38">
        <f>ufc_fighters[[#This Row],[height_inches]]*2.54</f>
        <v>25.4</v>
      </c>
      <c r="K38">
        <f>ufc_fighters[[#This Row],[height1_cm]]+ufc_fighters[[#This Row],[height2_cm]]</f>
        <v>177.8</v>
      </c>
    </row>
    <row r="39" spans="1:11">
      <c r="A39">
        <v>38</v>
      </c>
      <c r="B39" t="s">
        <v>43</v>
      </c>
      <c r="C39">
        <v>135</v>
      </c>
      <c r="D39" s="9">
        <f>ufc_fighters[[#This Row],[weight_pounds]]*0.45359237</f>
        <v>61.23496995</v>
      </c>
      <c r="E39" s="1">
        <v>31698</v>
      </c>
      <c r="F39" s="8">
        <v>1986</v>
      </c>
      <c r="G39">
        <v>5</v>
      </c>
      <c r="H39">
        <f>ufc_fighters[[#This Row],[height_feet]]*30.48</f>
        <v>152.4</v>
      </c>
      <c r="I39">
        <v>8</v>
      </c>
      <c r="J39">
        <f>ufc_fighters[[#This Row],[height_inches]]*2.54</f>
        <v>20.32</v>
      </c>
      <c r="K39">
        <f>ufc_fighters[[#This Row],[height1_cm]]+ufc_fighters[[#This Row],[height2_cm]]</f>
        <v>172.72</v>
      </c>
    </row>
    <row r="40" spans="1:11">
      <c r="A40">
        <v>39</v>
      </c>
      <c r="B40" t="s">
        <v>44</v>
      </c>
      <c r="C40">
        <v>115</v>
      </c>
      <c r="D40" s="9">
        <f>ufc_fighters[[#This Row],[weight_pounds]]*0.45359237</f>
        <v>52.163122550000004</v>
      </c>
      <c r="E40" s="1">
        <v>33068</v>
      </c>
      <c r="F40" s="8">
        <v>1990</v>
      </c>
      <c r="G40">
        <v>5</v>
      </c>
      <c r="H40">
        <f>ufc_fighters[[#This Row],[height_feet]]*30.48</f>
        <v>152.4</v>
      </c>
      <c r="I40">
        <v>2</v>
      </c>
      <c r="J40">
        <f>ufc_fighters[[#This Row],[height_inches]]*2.54</f>
        <v>5.08</v>
      </c>
      <c r="K40">
        <f>ufc_fighters[[#This Row],[height1_cm]]+ufc_fighters[[#This Row],[height2_cm]]</f>
        <v>157.48000000000002</v>
      </c>
    </row>
    <row r="41" spans="1:11">
      <c r="A41">
        <v>40</v>
      </c>
      <c r="B41" t="s">
        <v>45</v>
      </c>
      <c r="C41">
        <v>264</v>
      </c>
      <c r="D41" s="9">
        <f>ufc_fighters[[#This Row],[weight_pounds]]*0.45359237</f>
        <v>119.74838568000001</v>
      </c>
      <c r="E41" s="1">
        <v>33312</v>
      </c>
      <c r="F41" s="8">
        <v>1991</v>
      </c>
      <c r="G41">
        <v>6</v>
      </c>
      <c r="H41">
        <f>ufc_fighters[[#This Row],[height_feet]]*30.48</f>
        <v>182.88</v>
      </c>
      <c r="I41">
        <v>3</v>
      </c>
      <c r="J41">
        <f>ufc_fighters[[#This Row],[height_inches]]*2.54</f>
        <v>7.62</v>
      </c>
      <c r="K41">
        <f>ufc_fighters[[#This Row],[height1_cm]]+ufc_fighters[[#This Row],[height2_cm]]</f>
        <v>190.5</v>
      </c>
    </row>
    <row r="42" spans="1:11">
      <c r="A42">
        <v>41</v>
      </c>
      <c r="B42" t="s">
        <v>46</v>
      </c>
      <c r="C42">
        <v>185</v>
      </c>
      <c r="D42" s="9">
        <f>ufc_fighters[[#This Row],[weight_pounds]]*0.45359237</f>
        <v>83.914588450000011</v>
      </c>
      <c r="E42" s="1"/>
      <c r="F42" s="8">
        <v>0</v>
      </c>
      <c r="H42">
        <f>ufc_fighters[[#This Row],[height_feet]]*30.48</f>
        <v>0</v>
      </c>
      <c r="J42">
        <f>ufc_fighters[[#This Row],[height_inches]]*2.54</f>
        <v>0</v>
      </c>
      <c r="K42">
        <f>ufc_fighters[[#This Row],[height1_cm]]+ufc_fighters[[#This Row],[height2_cm]]</f>
        <v>0</v>
      </c>
    </row>
    <row r="43" spans="1:11">
      <c r="A43">
        <v>42</v>
      </c>
      <c r="B43" t="s">
        <v>47</v>
      </c>
      <c r="D43" s="9">
        <f>ufc_fighters[[#This Row],[weight_pounds]]*0.45359237</f>
        <v>0</v>
      </c>
      <c r="E43" s="1"/>
      <c r="F43" s="8">
        <v>0</v>
      </c>
      <c r="H43">
        <f>ufc_fighters[[#This Row],[height_feet]]*30.48</f>
        <v>0</v>
      </c>
      <c r="J43">
        <f>ufc_fighters[[#This Row],[height_inches]]*2.54</f>
        <v>0</v>
      </c>
      <c r="K43">
        <f>ufc_fighters[[#This Row],[height1_cm]]+ufc_fighters[[#This Row],[height2_cm]]</f>
        <v>0</v>
      </c>
    </row>
    <row r="44" spans="1:11">
      <c r="A44">
        <v>43</v>
      </c>
      <c r="B44" t="s">
        <v>48</v>
      </c>
      <c r="C44">
        <v>185</v>
      </c>
      <c r="D44" s="9">
        <f>ufc_fighters[[#This Row],[weight_pounds]]*0.45359237</f>
        <v>83.914588450000011</v>
      </c>
      <c r="E44" s="1">
        <v>30273</v>
      </c>
      <c r="F44" s="8">
        <v>1982</v>
      </c>
      <c r="G44">
        <v>6</v>
      </c>
      <c r="H44">
        <f>ufc_fighters[[#This Row],[height_feet]]*30.48</f>
        <v>182.88</v>
      </c>
      <c r="I44">
        <v>2</v>
      </c>
      <c r="J44">
        <f>ufc_fighters[[#This Row],[height_inches]]*2.54</f>
        <v>5.08</v>
      </c>
      <c r="K44">
        <f>ufc_fighters[[#This Row],[height1_cm]]+ufc_fighters[[#This Row],[height2_cm]]</f>
        <v>187.96</v>
      </c>
    </row>
    <row r="45" spans="1:11">
      <c r="A45">
        <v>44</v>
      </c>
      <c r="B45" t="s">
        <v>49</v>
      </c>
      <c r="C45">
        <v>145</v>
      </c>
      <c r="D45" s="9">
        <f>ufc_fighters[[#This Row],[weight_pounds]]*0.45359237</f>
        <v>65.770893650000005</v>
      </c>
      <c r="E45" s="1">
        <v>25729</v>
      </c>
      <c r="F45" s="8">
        <v>1970</v>
      </c>
      <c r="G45">
        <v>5</v>
      </c>
      <c r="H45">
        <f>ufc_fighters[[#This Row],[height_feet]]*30.48</f>
        <v>152.4</v>
      </c>
      <c r="I45">
        <v>3</v>
      </c>
      <c r="J45">
        <f>ufc_fighters[[#This Row],[height_inches]]*2.54</f>
        <v>7.62</v>
      </c>
      <c r="K45">
        <f>ufc_fighters[[#This Row],[height1_cm]]+ufc_fighters[[#This Row],[height2_cm]]</f>
        <v>160.02000000000001</v>
      </c>
    </row>
    <row r="46" spans="1:11">
      <c r="A46">
        <v>45</v>
      </c>
      <c r="B46" t="s">
        <v>50</v>
      </c>
      <c r="C46">
        <v>135</v>
      </c>
      <c r="D46" s="9">
        <f>ufc_fighters[[#This Row],[weight_pounds]]*0.45359237</f>
        <v>61.23496995</v>
      </c>
      <c r="E46" s="1">
        <v>29437</v>
      </c>
      <c r="F46" s="8">
        <v>1980</v>
      </c>
      <c r="G46">
        <v>5</v>
      </c>
      <c r="H46">
        <f>ufc_fighters[[#This Row],[height_feet]]*30.48</f>
        <v>152.4</v>
      </c>
      <c r="I46">
        <v>9</v>
      </c>
      <c r="J46">
        <f>ufc_fighters[[#This Row],[height_inches]]*2.54</f>
        <v>22.86</v>
      </c>
      <c r="K46">
        <f>ufc_fighters[[#This Row],[height1_cm]]+ufc_fighters[[#This Row],[height2_cm]]</f>
        <v>175.26</v>
      </c>
    </row>
    <row r="47" spans="1:11">
      <c r="A47">
        <v>46</v>
      </c>
      <c r="B47" t="s">
        <v>51</v>
      </c>
      <c r="C47">
        <v>250</v>
      </c>
      <c r="D47" s="9">
        <f>ufc_fighters[[#This Row],[weight_pounds]]*0.45359237</f>
        <v>113.3980925</v>
      </c>
      <c r="E47" s="1">
        <v>28362</v>
      </c>
      <c r="F47" s="8">
        <v>1977</v>
      </c>
      <c r="G47">
        <v>6</v>
      </c>
      <c r="H47">
        <f>ufc_fighters[[#This Row],[height_feet]]*30.48</f>
        <v>182.88</v>
      </c>
      <c r="I47">
        <v>1</v>
      </c>
      <c r="J47">
        <f>ufc_fighters[[#This Row],[height_inches]]*2.54</f>
        <v>2.54</v>
      </c>
      <c r="K47">
        <f>ufc_fighters[[#This Row],[height1_cm]]+ufc_fighters[[#This Row],[height2_cm]]</f>
        <v>185.42</v>
      </c>
    </row>
    <row r="48" spans="1:11">
      <c r="A48">
        <v>47</v>
      </c>
      <c r="B48" t="s">
        <v>52</v>
      </c>
      <c r="C48">
        <v>170</v>
      </c>
      <c r="D48" s="9">
        <f>ufc_fighters[[#This Row],[weight_pounds]]*0.45359237</f>
        <v>77.110702900000007</v>
      </c>
      <c r="E48" s="1">
        <v>32372</v>
      </c>
      <c r="F48" s="8">
        <v>1988</v>
      </c>
      <c r="G48">
        <v>5</v>
      </c>
      <c r="H48">
        <f>ufc_fighters[[#This Row],[height_feet]]*30.48</f>
        <v>152.4</v>
      </c>
      <c r="I48">
        <v>11</v>
      </c>
      <c r="J48">
        <f>ufc_fighters[[#This Row],[height_inches]]*2.54</f>
        <v>27.94</v>
      </c>
      <c r="K48">
        <f>ufc_fighters[[#This Row],[height1_cm]]+ufc_fighters[[#This Row],[height2_cm]]</f>
        <v>180.34</v>
      </c>
    </row>
    <row r="49" spans="1:11">
      <c r="A49">
        <v>48</v>
      </c>
      <c r="B49" t="s">
        <v>53</v>
      </c>
      <c r="C49">
        <v>135</v>
      </c>
      <c r="D49" s="9">
        <f>ufc_fighters[[#This Row],[weight_pounds]]*0.45359237</f>
        <v>61.23496995</v>
      </c>
      <c r="E49" s="1">
        <v>32228</v>
      </c>
      <c r="F49" s="8">
        <v>1988</v>
      </c>
      <c r="G49">
        <v>5</v>
      </c>
      <c r="H49">
        <f>ufc_fighters[[#This Row],[height_feet]]*30.48</f>
        <v>152.4</v>
      </c>
      <c r="I49">
        <v>9</v>
      </c>
      <c r="J49">
        <f>ufc_fighters[[#This Row],[height_inches]]*2.54</f>
        <v>22.86</v>
      </c>
      <c r="K49">
        <f>ufc_fighters[[#This Row],[height1_cm]]+ufc_fighters[[#This Row],[height2_cm]]</f>
        <v>175.26</v>
      </c>
    </row>
    <row r="50" spans="1:11">
      <c r="A50">
        <v>49</v>
      </c>
      <c r="B50" t="s">
        <v>54</v>
      </c>
      <c r="C50">
        <v>125</v>
      </c>
      <c r="D50" s="9">
        <f>ufc_fighters[[#This Row],[weight_pounds]]*0.45359237</f>
        <v>56.699046250000002</v>
      </c>
      <c r="E50" s="1">
        <v>33876</v>
      </c>
      <c r="F50" s="8">
        <v>1992</v>
      </c>
      <c r="G50">
        <v>5</v>
      </c>
      <c r="H50">
        <f>ufc_fighters[[#This Row],[height_feet]]*30.48</f>
        <v>152.4</v>
      </c>
      <c r="I50">
        <v>5</v>
      </c>
      <c r="J50">
        <f>ufc_fighters[[#This Row],[height_inches]]*2.54</f>
        <v>12.7</v>
      </c>
      <c r="K50">
        <f>ufc_fighters[[#This Row],[height1_cm]]+ufc_fighters[[#This Row],[height2_cm]]</f>
        <v>165.1</v>
      </c>
    </row>
    <row r="51" spans="1:11">
      <c r="A51">
        <v>50</v>
      </c>
      <c r="B51" t="s">
        <v>55</v>
      </c>
      <c r="C51">
        <v>135</v>
      </c>
      <c r="D51" s="9">
        <f>ufc_fighters[[#This Row],[weight_pounds]]*0.45359237</f>
        <v>61.23496995</v>
      </c>
      <c r="E51" s="1">
        <v>31664</v>
      </c>
      <c r="F51" s="8">
        <v>1986</v>
      </c>
      <c r="G51">
        <v>5</v>
      </c>
      <c r="H51">
        <f>ufc_fighters[[#This Row],[height_feet]]*30.48</f>
        <v>152.4</v>
      </c>
      <c r="I51">
        <v>7</v>
      </c>
      <c r="J51">
        <f>ufc_fighters[[#This Row],[height_inches]]*2.54</f>
        <v>17.78</v>
      </c>
      <c r="K51">
        <f>ufc_fighters[[#This Row],[height1_cm]]+ufc_fighters[[#This Row],[height2_cm]]</f>
        <v>170.18</v>
      </c>
    </row>
    <row r="52" spans="1:11">
      <c r="A52">
        <v>51</v>
      </c>
      <c r="B52" t="s">
        <v>56</v>
      </c>
      <c r="C52">
        <v>155</v>
      </c>
      <c r="D52" s="9">
        <f>ufc_fighters[[#This Row],[weight_pounds]]*0.45359237</f>
        <v>70.306817350000003</v>
      </c>
      <c r="E52" s="1">
        <v>28393</v>
      </c>
      <c r="F52" s="8">
        <v>1977</v>
      </c>
      <c r="G52">
        <v>5</v>
      </c>
      <c r="H52">
        <f>ufc_fighters[[#This Row],[height_feet]]*30.48</f>
        <v>152.4</v>
      </c>
      <c r="I52">
        <v>9</v>
      </c>
      <c r="J52">
        <f>ufc_fighters[[#This Row],[height_inches]]*2.54</f>
        <v>22.86</v>
      </c>
      <c r="K52">
        <f>ufc_fighters[[#This Row],[height1_cm]]+ufc_fighters[[#This Row],[height2_cm]]</f>
        <v>175.26</v>
      </c>
    </row>
    <row r="53" spans="1:11">
      <c r="A53">
        <v>52</v>
      </c>
      <c r="B53" t="s">
        <v>57</v>
      </c>
      <c r="C53">
        <v>145</v>
      </c>
      <c r="D53" s="9">
        <f>ufc_fighters[[#This Row],[weight_pounds]]*0.45359237</f>
        <v>65.770893650000005</v>
      </c>
      <c r="E53" s="1">
        <v>31699</v>
      </c>
      <c r="F53" s="8">
        <v>1986</v>
      </c>
      <c r="G53">
        <v>5</v>
      </c>
      <c r="H53">
        <f>ufc_fighters[[#This Row],[height_feet]]*30.48</f>
        <v>152.4</v>
      </c>
      <c r="I53">
        <v>9</v>
      </c>
      <c r="J53">
        <f>ufc_fighters[[#This Row],[height_inches]]*2.54</f>
        <v>22.86</v>
      </c>
      <c r="K53">
        <f>ufc_fighters[[#This Row],[height1_cm]]+ufc_fighters[[#This Row],[height2_cm]]</f>
        <v>175.26</v>
      </c>
    </row>
    <row r="54" spans="1:11">
      <c r="A54">
        <v>53</v>
      </c>
      <c r="B54" t="s">
        <v>58</v>
      </c>
      <c r="C54">
        <v>205</v>
      </c>
      <c r="D54" s="9">
        <f>ufc_fighters[[#This Row],[weight_pounds]]*0.45359237</f>
        <v>92.986435850000007</v>
      </c>
      <c r="E54" s="1">
        <v>26380</v>
      </c>
      <c r="F54" s="8">
        <v>1972</v>
      </c>
      <c r="G54">
        <v>6</v>
      </c>
      <c r="H54">
        <f>ufc_fighters[[#This Row],[height_feet]]*30.48</f>
        <v>182.88</v>
      </c>
      <c r="I54">
        <v>0</v>
      </c>
      <c r="J54">
        <f>ufc_fighters[[#This Row],[height_inches]]*2.54</f>
        <v>0</v>
      </c>
      <c r="K54">
        <f>ufc_fighters[[#This Row],[height1_cm]]+ufc_fighters[[#This Row],[height2_cm]]</f>
        <v>182.88</v>
      </c>
    </row>
    <row r="55" spans="1:11">
      <c r="A55">
        <v>54</v>
      </c>
      <c r="B55" t="s">
        <v>59</v>
      </c>
      <c r="C55">
        <v>155</v>
      </c>
      <c r="D55" s="9">
        <f>ufc_fighters[[#This Row],[weight_pounds]]*0.45359237</f>
        <v>70.306817350000003</v>
      </c>
      <c r="E55" s="1">
        <v>29041</v>
      </c>
      <c r="F55" s="8">
        <v>1979</v>
      </c>
      <c r="G55">
        <v>5</v>
      </c>
      <c r="H55">
        <f>ufc_fighters[[#This Row],[height_feet]]*30.48</f>
        <v>152.4</v>
      </c>
      <c r="I55">
        <v>10</v>
      </c>
      <c r="J55">
        <f>ufc_fighters[[#This Row],[height_inches]]*2.54</f>
        <v>25.4</v>
      </c>
      <c r="K55">
        <f>ufc_fighters[[#This Row],[height1_cm]]+ufc_fighters[[#This Row],[height2_cm]]</f>
        <v>177.8</v>
      </c>
    </row>
    <row r="56" spans="1:11">
      <c r="A56">
        <v>55</v>
      </c>
      <c r="B56" t="s">
        <v>60</v>
      </c>
      <c r="C56">
        <v>185</v>
      </c>
      <c r="D56" s="9">
        <f>ufc_fighters[[#This Row],[weight_pounds]]*0.45359237</f>
        <v>83.914588450000011</v>
      </c>
      <c r="E56" s="1">
        <v>32633</v>
      </c>
      <c r="F56" s="8">
        <v>1989</v>
      </c>
      <c r="G56">
        <v>6</v>
      </c>
      <c r="H56">
        <f>ufc_fighters[[#This Row],[height_feet]]*30.48</f>
        <v>182.88</v>
      </c>
      <c r="I56">
        <v>0</v>
      </c>
      <c r="J56">
        <f>ufc_fighters[[#This Row],[height_inches]]*2.54</f>
        <v>0</v>
      </c>
      <c r="K56">
        <f>ufc_fighters[[#This Row],[height1_cm]]+ufc_fighters[[#This Row],[height2_cm]]</f>
        <v>182.88</v>
      </c>
    </row>
    <row r="57" spans="1:11">
      <c r="A57">
        <v>56</v>
      </c>
      <c r="B57" t="s">
        <v>61</v>
      </c>
      <c r="C57">
        <v>170</v>
      </c>
      <c r="D57" s="9">
        <f>ufc_fighters[[#This Row],[weight_pounds]]*0.45359237</f>
        <v>77.110702900000007</v>
      </c>
      <c r="E57" s="1">
        <v>27247</v>
      </c>
      <c r="F57" s="8">
        <v>1974</v>
      </c>
      <c r="G57">
        <v>6</v>
      </c>
      <c r="H57">
        <f>ufc_fighters[[#This Row],[height_feet]]*30.48</f>
        <v>182.88</v>
      </c>
      <c r="I57">
        <v>2</v>
      </c>
      <c r="J57">
        <f>ufc_fighters[[#This Row],[height_inches]]*2.54</f>
        <v>5.08</v>
      </c>
      <c r="K57">
        <f>ufc_fighters[[#This Row],[height1_cm]]+ufc_fighters[[#This Row],[height2_cm]]</f>
        <v>187.96</v>
      </c>
    </row>
    <row r="58" spans="1:11">
      <c r="A58">
        <v>57</v>
      </c>
      <c r="B58" t="s">
        <v>62</v>
      </c>
      <c r="C58">
        <v>145</v>
      </c>
      <c r="D58" s="9">
        <f>ufc_fighters[[#This Row],[weight_pounds]]*0.45359237</f>
        <v>65.770893650000005</v>
      </c>
      <c r="E58" s="1">
        <v>30445</v>
      </c>
      <c r="F58" s="8">
        <v>1983</v>
      </c>
      <c r="G58">
        <v>5</v>
      </c>
      <c r="H58">
        <f>ufc_fighters[[#This Row],[height_feet]]*30.48</f>
        <v>152.4</v>
      </c>
      <c r="I58">
        <v>8</v>
      </c>
      <c r="J58">
        <f>ufc_fighters[[#This Row],[height_inches]]*2.54</f>
        <v>20.32</v>
      </c>
      <c r="K58">
        <f>ufc_fighters[[#This Row],[height1_cm]]+ufc_fighters[[#This Row],[height2_cm]]</f>
        <v>172.72</v>
      </c>
    </row>
    <row r="59" spans="1:11">
      <c r="A59">
        <v>58</v>
      </c>
      <c r="B59" t="s">
        <v>63</v>
      </c>
      <c r="D59" s="9">
        <f>ufc_fighters[[#This Row],[weight_pounds]]*0.45359237</f>
        <v>0</v>
      </c>
      <c r="E59" s="1"/>
      <c r="F59" s="8">
        <v>0</v>
      </c>
      <c r="H59">
        <f>ufc_fighters[[#This Row],[height_feet]]*30.48</f>
        <v>0</v>
      </c>
      <c r="J59">
        <f>ufc_fighters[[#This Row],[height_inches]]*2.54</f>
        <v>0</v>
      </c>
      <c r="K59">
        <f>ufc_fighters[[#This Row],[height1_cm]]+ufc_fighters[[#This Row],[height2_cm]]</f>
        <v>0</v>
      </c>
    </row>
    <row r="60" spans="1:11">
      <c r="A60">
        <v>59</v>
      </c>
      <c r="B60" t="s">
        <v>64</v>
      </c>
      <c r="C60">
        <v>145</v>
      </c>
      <c r="D60" s="9">
        <f>ufc_fighters[[#This Row],[weight_pounds]]*0.45359237</f>
        <v>65.770893650000005</v>
      </c>
      <c r="E60" s="1">
        <v>32668</v>
      </c>
      <c r="F60" s="8">
        <v>1989</v>
      </c>
      <c r="G60">
        <v>6</v>
      </c>
      <c r="H60">
        <f>ufc_fighters[[#This Row],[height_feet]]*30.48</f>
        <v>182.88</v>
      </c>
      <c r="I60">
        <v>0</v>
      </c>
      <c r="J60">
        <f>ufc_fighters[[#This Row],[height_inches]]*2.54</f>
        <v>0</v>
      </c>
      <c r="K60">
        <f>ufc_fighters[[#This Row],[height1_cm]]+ufc_fighters[[#This Row],[height2_cm]]</f>
        <v>182.88</v>
      </c>
    </row>
    <row r="61" spans="1:11">
      <c r="A61">
        <v>60</v>
      </c>
      <c r="B61" t="s">
        <v>65</v>
      </c>
      <c r="C61">
        <v>199</v>
      </c>
      <c r="D61" s="9">
        <f>ufc_fighters[[#This Row],[weight_pounds]]*0.45359237</f>
        <v>90.264881630000005</v>
      </c>
      <c r="E61" s="1"/>
      <c r="F61" s="8">
        <v>0</v>
      </c>
      <c r="G61">
        <v>5</v>
      </c>
      <c r="H61">
        <f>ufc_fighters[[#This Row],[height_feet]]*30.48</f>
        <v>152.4</v>
      </c>
      <c r="I61">
        <v>10</v>
      </c>
      <c r="J61">
        <f>ufc_fighters[[#This Row],[height_inches]]*2.54</f>
        <v>25.4</v>
      </c>
      <c r="K61">
        <f>ufc_fighters[[#This Row],[height1_cm]]+ufc_fighters[[#This Row],[height2_cm]]</f>
        <v>177.8</v>
      </c>
    </row>
    <row r="62" spans="1:11">
      <c r="A62">
        <v>61</v>
      </c>
      <c r="B62" t="s">
        <v>66</v>
      </c>
      <c r="C62">
        <v>250</v>
      </c>
      <c r="D62" s="9">
        <f>ufc_fighters[[#This Row],[weight_pounds]]*0.45359237</f>
        <v>113.3980925</v>
      </c>
      <c r="E62" s="1">
        <v>30843</v>
      </c>
      <c r="F62" s="8">
        <v>1984</v>
      </c>
      <c r="G62">
        <v>6</v>
      </c>
      <c r="H62">
        <f>ufc_fighters[[#This Row],[height_feet]]*30.48</f>
        <v>182.88</v>
      </c>
      <c r="I62">
        <v>3</v>
      </c>
      <c r="J62">
        <f>ufc_fighters[[#This Row],[height_inches]]*2.54</f>
        <v>7.62</v>
      </c>
      <c r="K62">
        <f>ufc_fighters[[#This Row],[height1_cm]]+ufc_fighters[[#This Row],[height2_cm]]</f>
        <v>190.5</v>
      </c>
    </row>
    <row r="63" spans="1:11">
      <c r="A63">
        <v>62</v>
      </c>
      <c r="B63" t="s">
        <v>67</v>
      </c>
      <c r="C63">
        <v>170</v>
      </c>
      <c r="D63" s="9">
        <f>ufc_fighters[[#This Row],[weight_pounds]]*0.45359237</f>
        <v>77.110702900000007</v>
      </c>
      <c r="E63" s="1">
        <v>30942</v>
      </c>
      <c r="F63" s="8">
        <v>1984</v>
      </c>
      <c r="G63">
        <v>5</v>
      </c>
      <c r="H63">
        <f>ufc_fighters[[#This Row],[height_feet]]*30.48</f>
        <v>152.4</v>
      </c>
      <c r="I63">
        <v>11</v>
      </c>
      <c r="J63">
        <f>ufc_fighters[[#This Row],[height_inches]]*2.54</f>
        <v>27.94</v>
      </c>
      <c r="K63">
        <f>ufc_fighters[[#This Row],[height1_cm]]+ufc_fighters[[#This Row],[height2_cm]]</f>
        <v>180.34</v>
      </c>
    </row>
    <row r="64" spans="1:11">
      <c r="A64">
        <v>63</v>
      </c>
      <c r="B64" t="s">
        <v>68</v>
      </c>
      <c r="C64">
        <v>205</v>
      </c>
      <c r="D64" s="9">
        <f>ufc_fighters[[#This Row],[weight_pounds]]*0.45359237</f>
        <v>92.986435850000007</v>
      </c>
      <c r="E64" s="1">
        <v>34022</v>
      </c>
      <c r="F64" s="8">
        <v>1993</v>
      </c>
      <c r="G64">
        <v>6</v>
      </c>
      <c r="H64">
        <f>ufc_fighters[[#This Row],[height_feet]]*30.48</f>
        <v>182.88</v>
      </c>
      <c r="I64">
        <v>1</v>
      </c>
      <c r="J64">
        <f>ufc_fighters[[#This Row],[height_inches]]*2.54</f>
        <v>2.54</v>
      </c>
      <c r="K64">
        <f>ufc_fighters[[#This Row],[height1_cm]]+ufc_fighters[[#This Row],[height2_cm]]</f>
        <v>185.42</v>
      </c>
    </row>
    <row r="65" spans="1:11">
      <c r="A65">
        <v>64</v>
      </c>
      <c r="B65" t="s">
        <v>69</v>
      </c>
      <c r="C65">
        <v>145</v>
      </c>
      <c r="D65" s="9">
        <f>ufc_fighters[[#This Row],[weight_pounds]]*0.45359237</f>
        <v>65.770893650000005</v>
      </c>
      <c r="E65" s="1">
        <v>34356</v>
      </c>
      <c r="F65" s="8">
        <v>1994</v>
      </c>
      <c r="G65">
        <v>5</v>
      </c>
      <c r="H65">
        <f>ufc_fighters[[#This Row],[height_feet]]*30.48</f>
        <v>152.4</v>
      </c>
      <c r="I65">
        <v>8</v>
      </c>
      <c r="J65">
        <f>ufc_fighters[[#This Row],[height_inches]]*2.54</f>
        <v>20.32</v>
      </c>
      <c r="K65">
        <f>ufc_fighters[[#This Row],[height1_cm]]+ufc_fighters[[#This Row],[height2_cm]]</f>
        <v>172.72</v>
      </c>
    </row>
    <row r="66" spans="1:11">
      <c r="A66">
        <v>65</v>
      </c>
      <c r="B66" t="s">
        <v>70</v>
      </c>
      <c r="C66">
        <v>205</v>
      </c>
      <c r="D66" s="9">
        <f>ufc_fighters[[#This Row],[weight_pounds]]*0.45359237</f>
        <v>92.986435850000007</v>
      </c>
      <c r="E66" s="1">
        <v>24485</v>
      </c>
      <c r="F66" s="8">
        <v>1967</v>
      </c>
      <c r="G66">
        <v>6</v>
      </c>
      <c r="H66">
        <f>ufc_fighters[[#This Row],[height_feet]]*30.48</f>
        <v>182.88</v>
      </c>
      <c r="I66">
        <v>2</v>
      </c>
      <c r="J66">
        <f>ufc_fighters[[#This Row],[height_inches]]*2.54</f>
        <v>5.08</v>
      </c>
      <c r="K66">
        <f>ufc_fighters[[#This Row],[height1_cm]]+ufc_fighters[[#This Row],[height2_cm]]</f>
        <v>187.96</v>
      </c>
    </row>
    <row r="67" spans="1:11">
      <c r="A67">
        <v>66</v>
      </c>
      <c r="B67" t="s">
        <v>71</v>
      </c>
      <c r="C67">
        <v>170</v>
      </c>
      <c r="D67" s="9">
        <f>ufc_fighters[[#This Row],[weight_pounds]]*0.45359237</f>
        <v>77.110702900000007</v>
      </c>
      <c r="E67" s="1">
        <v>29636</v>
      </c>
      <c r="F67" s="8">
        <v>1981</v>
      </c>
      <c r="G67">
        <v>5</v>
      </c>
      <c r="H67">
        <f>ufc_fighters[[#This Row],[height_feet]]*30.48</f>
        <v>152.4</v>
      </c>
      <c r="I67">
        <v>11</v>
      </c>
      <c r="J67">
        <f>ufc_fighters[[#This Row],[height_inches]]*2.54</f>
        <v>27.94</v>
      </c>
      <c r="K67">
        <f>ufc_fighters[[#This Row],[height1_cm]]+ufc_fighters[[#This Row],[height2_cm]]</f>
        <v>180.34</v>
      </c>
    </row>
    <row r="68" spans="1:11">
      <c r="A68">
        <v>67</v>
      </c>
      <c r="B68" t="s">
        <v>72</v>
      </c>
      <c r="C68">
        <v>185</v>
      </c>
      <c r="D68" s="9">
        <f>ufc_fighters[[#This Row],[weight_pounds]]*0.45359237</f>
        <v>83.914588450000011</v>
      </c>
      <c r="E68" s="1">
        <v>35061</v>
      </c>
      <c r="F68" s="8">
        <v>1995</v>
      </c>
      <c r="G68">
        <v>6</v>
      </c>
      <c r="H68">
        <f>ufc_fighters[[#This Row],[height_feet]]*30.48</f>
        <v>182.88</v>
      </c>
      <c r="I68">
        <v>2</v>
      </c>
      <c r="J68">
        <f>ufc_fighters[[#This Row],[height_inches]]*2.54</f>
        <v>5.08</v>
      </c>
      <c r="K68">
        <f>ufc_fighters[[#This Row],[height1_cm]]+ufc_fighters[[#This Row],[height2_cm]]</f>
        <v>187.96</v>
      </c>
    </row>
    <row r="69" spans="1:11">
      <c r="A69">
        <v>68</v>
      </c>
      <c r="B69" t="s">
        <v>73</v>
      </c>
      <c r="C69">
        <v>170</v>
      </c>
      <c r="D69" s="9">
        <f>ufc_fighters[[#This Row],[weight_pounds]]*0.45359237</f>
        <v>77.110702900000007</v>
      </c>
      <c r="E69" s="1">
        <v>28093</v>
      </c>
      <c r="F69" s="8">
        <v>1976</v>
      </c>
      <c r="G69">
        <v>6</v>
      </c>
      <c r="H69">
        <f>ufc_fighters[[#This Row],[height_feet]]*30.48</f>
        <v>182.88</v>
      </c>
      <c r="I69">
        <v>0</v>
      </c>
      <c r="J69">
        <f>ufc_fighters[[#This Row],[height_inches]]*2.54</f>
        <v>0</v>
      </c>
      <c r="K69">
        <f>ufc_fighters[[#This Row],[height1_cm]]+ufc_fighters[[#This Row],[height2_cm]]</f>
        <v>182.88</v>
      </c>
    </row>
    <row r="70" spans="1:11">
      <c r="A70">
        <v>69</v>
      </c>
      <c r="B70" t="s">
        <v>74</v>
      </c>
      <c r="C70">
        <v>155</v>
      </c>
      <c r="D70" s="9">
        <f>ufc_fighters[[#This Row],[weight_pounds]]*0.45359237</f>
        <v>70.306817350000003</v>
      </c>
      <c r="E70" s="1">
        <v>31204</v>
      </c>
      <c r="F70" s="8">
        <v>1985</v>
      </c>
      <c r="G70">
        <v>6</v>
      </c>
      <c r="H70">
        <f>ufc_fighters[[#This Row],[height_feet]]*30.48</f>
        <v>182.88</v>
      </c>
      <c r="I70">
        <v>0</v>
      </c>
      <c r="J70">
        <f>ufc_fighters[[#This Row],[height_inches]]*2.54</f>
        <v>0</v>
      </c>
      <c r="K70">
        <f>ufc_fighters[[#This Row],[height1_cm]]+ufc_fighters[[#This Row],[height2_cm]]</f>
        <v>182.88</v>
      </c>
    </row>
    <row r="71" spans="1:11">
      <c r="A71">
        <v>70</v>
      </c>
      <c r="B71" t="s">
        <v>75</v>
      </c>
      <c r="C71">
        <v>145</v>
      </c>
      <c r="D71" s="9">
        <f>ufc_fighters[[#This Row],[weight_pounds]]*0.45359237</f>
        <v>65.770893650000005</v>
      </c>
      <c r="E71" s="1">
        <v>33450</v>
      </c>
      <c r="F71" s="8">
        <v>1991</v>
      </c>
      <c r="G71">
        <v>5</v>
      </c>
      <c r="H71">
        <f>ufc_fighters[[#This Row],[height_feet]]*30.48</f>
        <v>152.4</v>
      </c>
      <c r="I71">
        <v>7</v>
      </c>
      <c r="J71">
        <f>ufc_fighters[[#This Row],[height_inches]]*2.54</f>
        <v>17.78</v>
      </c>
      <c r="K71">
        <f>ufc_fighters[[#This Row],[height1_cm]]+ufc_fighters[[#This Row],[height2_cm]]</f>
        <v>170.18</v>
      </c>
    </row>
    <row r="72" spans="1:11">
      <c r="A72">
        <v>71</v>
      </c>
      <c r="B72" t="s">
        <v>76</v>
      </c>
      <c r="C72">
        <v>115</v>
      </c>
      <c r="D72" s="9">
        <f>ufc_fighters[[#This Row],[weight_pounds]]*0.45359237</f>
        <v>52.163122550000004</v>
      </c>
      <c r="E72" s="1">
        <v>32572</v>
      </c>
      <c r="F72" s="8">
        <v>1989</v>
      </c>
      <c r="G72">
        <v>5</v>
      </c>
      <c r="H72">
        <f>ufc_fighters[[#This Row],[height_feet]]*30.48</f>
        <v>152.4</v>
      </c>
      <c r="I72">
        <v>6</v>
      </c>
      <c r="J72">
        <f>ufc_fighters[[#This Row],[height_inches]]*2.54</f>
        <v>15.24</v>
      </c>
      <c r="K72">
        <f>ufc_fighters[[#This Row],[height1_cm]]+ufc_fighters[[#This Row],[height2_cm]]</f>
        <v>167.64000000000001</v>
      </c>
    </row>
    <row r="73" spans="1:11">
      <c r="A73">
        <v>72</v>
      </c>
      <c r="B73" t="s">
        <v>77</v>
      </c>
      <c r="C73">
        <v>170</v>
      </c>
      <c r="D73" s="9">
        <f>ufc_fighters[[#This Row],[weight_pounds]]*0.45359237</f>
        <v>77.110702900000007</v>
      </c>
      <c r="E73" s="1">
        <v>29278</v>
      </c>
      <c r="F73" s="8">
        <v>1980</v>
      </c>
      <c r="G73">
        <v>6</v>
      </c>
      <c r="H73">
        <f>ufc_fighters[[#This Row],[height_feet]]*30.48</f>
        <v>182.88</v>
      </c>
      <c r="I73">
        <v>2</v>
      </c>
      <c r="J73">
        <f>ufc_fighters[[#This Row],[height_inches]]*2.54</f>
        <v>5.08</v>
      </c>
      <c r="K73">
        <f>ufc_fighters[[#This Row],[height1_cm]]+ufc_fighters[[#This Row],[height2_cm]]</f>
        <v>187.96</v>
      </c>
    </row>
    <row r="74" spans="1:11">
      <c r="A74">
        <v>73</v>
      </c>
      <c r="B74" t="s">
        <v>78</v>
      </c>
      <c r="C74">
        <v>125</v>
      </c>
      <c r="D74" s="9">
        <f>ufc_fighters[[#This Row],[weight_pounds]]*0.45359237</f>
        <v>56.699046250000002</v>
      </c>
      <c r="E74" s="1">
        <v>32433</v>
      </c>
      <c r="F74" s="8">
        <v>1988</v>
      </c>
      <c r="G74">
        <v>5</v>
      </c>
      <c r="H74">
        <f>ufc_fighters[[#This Row],[height_feet]]*30.48</f>
        <v>152.4</v>
      </c>
      <c r="I74">
        <v>4</v>
      </c>
      <c r="J74">
        <f>ufc_fighters[[#This Row],[height_inches]]*2.54</f>
        <v>10.16</v>
      </c>
      <c r="K74">
        <f>ufc_fighters[[#This Row],[height1_cm]]+ufc_fighters[[#This Row],[height2_cm]]</f>
        <v>162.56</v>
      </c>
    </row>
    <row r="75" spans="1:11">
      <c r="A75">
        <v>74</v>
      </c>
      <c r="B75" t="s">
        <v>79</v>
      </c>
      <c r="C75">
        <v>135</v>
      </c>
      <c r="D75" s="9">
        <f>ufc_fighters[[#This Row],[weight_pounds]]*0.45359237</f>
        <v>61.23496995</v>
      </c>
      <c r="E75" s="1">
        <v>33390</v>
      </c>
      <c r="F75" s="8">
        <v>1991</v>
      </c>
      <c r="G75">
        <v>5</v>
      </c>
      <c r="H75">
        <f>ufc_fighters[[#This Row],[height_feet]]*30.48</f>
        <v>152.4</v>
      </c>
      <c r="I75">
        <v>4</v>
      </c>
      <c r="J75">
        <f>ufc_fighters[[#This Row],[height_inches]]*2.54</f>
        <v>10.16</v>
      </c>
      <c r="K75">
        <f>ufc_fighters[[#This Row],[height1_cm]]+ufc_fighters[[#This Row],[height2_cm]]</f>
        <v>162.56</v>
      </c>
    </row>
    <row r="76" spans="1:11">
      <c r="A76">
        <v>75</v>
      </c>
      <c r="B76" t="s">
        <v>80</v>
      </c>
      <c r="C76">
        <v>170</v>
      </c>
      <c r="D76" s="9">
        <f>ufc_fighters[[#This Row],[weight_pounds]]*0.45359237</f>
        <v>77.110702900000007</v>
      </c>
      <c r="E76" s="1"/>
      <c r="F76" s="8">
        <v>0</v>
      </c>
      <c r="G76">
        <v>5</v>
      </c>
      <c r="H76">
        <f>ufc_fighters[[#This Row],[height_feet]]*30.48</f>
        <v>152.4</v>
      </c>
      <c r="I76">
        <v>10</v>
      </c>
      <c r="J76">
        <f>ufc_fighters[[#This Row],[height_inches]]*2.54</f>
        <v>25.4</v>
      </c>
      <c r="K76">
        <f>ufc_fighters[[#This Row],[height1_cm]]+ufc_fighters[[#This Row],[height2_cm]]</f>
        <v>177.8</v>
      </c>
    </row>
    <row r="77" spans="1:11">
      <c r="A77">
        <v>76</v>
      </c>
      <c r="B77" t="s">
        <v>81</v>
      </c>
      <c r="C77">
        <v>135</v>
      </c>
      <c r="D77" s="9">
        <f>ufc_fighters[[#This Row],[weight_pounds]]*0.45359237</f>
        <v>61.23496995</v>
      </c>
      <c r="E77" s="1">
        <v>33139</v>
      </c>
      <c r="F77" s="8">
        <v>1990</v>
      </c>
      <c r="G77">
        <v>5</v>
      </c>
      <c r="H77">
        <f>ufc_fighters[[#This Row],[height_feet]]*30.48</f>
        <v>152.4</v>
      </c>
      <c r="I77">
        <v>6</v>
      </c>
      <c r="J77">
        <f>ufc_fighters[[#This Row],[height_inches]]*2.54</f>
        <v>15.24</v>
      </c>
      <c r="K77">
        <f>ufc_fighters[[#This Row],[height1_cm]]+ufc_fighters[[#This Row],[height2_cm]]</f>
        <v>167.64000000000001</v>
      </c>
    </row>
    <row r="78" spans="1:11">
      <c r="A78">
        <v>77</v>
      </c>
      <c r="B78" t="s">
        <v>82</v>
      </c>
      <c r="C78">
        <v>185</v>
      </c>
      <c r="D78" s="9">
        <f>ufc_fighters[[#This Row],[weight_pounds]]*0.45359237</f>
        <v>83.914588450000011</v>
      </c>
      <c r="E78" s="1"/>
      <c r="F78" s="8">
        <v>0</v>
      </c>
      <c r="G78">
        <v>5</v>
      </c>
      <c r="H78">
        <f>ufc_fighters[[#This Row],[height_feet]]*30.48</f>
        <v>152.4</v>
      </c>
      <c r="I78">
        <v>10</v>
      </c>
      <c r="J78">
        <f>ufc_fighters[[#This Row],[height_inches]]*2.54</f>
        <v>25.4</v>
      </c>
      <c r="K78">
        <f>ufc_fighters[[#This Row],[height1_cm]]+ufc_fighters[[#This Row],[height2_cm]]</f>
        <v>177.8</v>
      </c>
    </row>
    <row r="79" spans="1:11">
      <c r="A79">
        <v>78</v>
      </c>
      <c r="B79" t="s">
        <v>83</v>
      </c>
      <c r="C79">
        <v>235</v>
      </c>
      <c r="D79" s="9">
        <f>ufc_fighters[[#This Row],[weight_pounds]]*0.45359237</f>
        <v>106.59420695</v>
      </c>
      <c r="E79" s="1">
        <v>26128</v>
      </c>
      <c r="F79" s="8">
        <v>1971</v>
      </c>
      <c r="G79">
        <v>6</v>
      </c>
      <c r="H79">
        <f>ufc_fighters[[#This Row],[height_feet]]*30.48</f>
        <v>182.88</v>
      </c>
      <c r="I79">
        <v>0</v>
      </c>
      <c r="J79">
        <f>ufc_fighters[[#This Row],[height_inches]]*2.54</f>
        <v>0</v>
      </c>
      <c r="K79">
        <f>ufc_fighters[[#This Row],[height1_cm]]+ufc_fighters[[#This Row],[height2_cm]]</f>
        <v>182.88</v>
      </c>
    </row>
    <row r="80" spans="1:11">
      <c r="A80">
        <v>79</v>
      </c>
      <c r="B80" t="s">
        <v>84</v>
      </c>
      <c r="C80">
        <v>125</v>
      </c>
      <c r="D80" s="9">
        <f>ufc_fighters[[#This Row],[weight_pounds]]*0.45359237</f>
        <v>56.699046250000002</v>
      </c>
      <c r="E80" s="1">
        <v>32210</v>
      </c>
      <c r="F80" s="8">
        <v>1988</v>
      </c>
      <c r="G80">
        <v>5</v>
      </c>
      <c r="H80">
        <f>ufc_fighters[[#This Row],[height_feet]]*30.48</f>
        <v>152.4</v>
      </c>
      <c r="I80">
        <v>8</v>
      </c>
      <c r="J80">
        <f>ufc_fighters[[#This Row],[height_inches]]*2.54</f>
        <v>20.32</v>
      </c>
      <c r="K80">
        <f>ufc_fighters[[#This Row],[height1_cm]]+ufc_fighters[[#This Row],[height2_cm]]</f>
        <v>172.72</v>
      </c>
    </row>
    <row r="81" spans="1:11">
      <c r="A81">
        <v>80</v>
      </c>
      <c r="B81" t="s">
        <v>85</v>
      </c>
      <c r="C81">
        <v>155</v>
      </c>
      <c r="D81" s="9">
        <f>ufc_fighters[[#This Row],[weight_pounds]]*0.45359237</f>
        <v>70.306817350000003</v>
      </c>
      <c r="E81" s="1">
        <v>34395</v>
      </c>
      <c r="F81" s="8">
        <v>1994</v>
      </c>
      <c r="G81">
        <v>6</v>
      </c>
      <c r="H81">
        <f>ufc_fighters[[#This Row],[height_feet]]*30.48</f>
        <v>182.88</v>
      </c>
      <c r="I81">
        <v>3</v>
      </c>
      <c r="J81">
        <f>ufc_fighters[[#This Row],[height_inches]]*2.54</f>
        <v>7.62</v>
      </c>
      <c r="K81">
        <f>ufc_fighters[[#This Row],[height1_cm]]+ufc_fighters[[#This Row],[height2_cm]]</f>
        <v>190.5</v>
      </c>
    </row>
    <row r="82" spans="1:11">
      <c r="A82">
        <v>81</v>
      </c>
      <c r="B82" t="s">
        <v>86</v>
      </c>
      <c r="C82">
        <v>155</v>
      </c>
      <c r="D82" s="9">
        <f>ufc_fighters[[#This Row],[weight_pounds]]*0.45359237</f>
        <v>70.306817350000003</v>
      </c>
      <c r="E82" s="1">
        <v>30692</v>
      </c>
      <c r="F82" s="8">
        <v>1984</v>
      </c>
      <c r="G82">
        <v>5</v>
      </c>
      <c r="H82">
        <f>ufc_fighters[[#This Row],[height_feet]]*30.48</f>
        <v>152.4</v>
      </c>
      <c r="I82">
        <v>9</v>
      </c>
      <c r="J82">
        <f>ufc_fighters[[#This Row],[height_inches]]*2.54</f>
        <v>22.86</v>
      </c>
      <c r="K82">
        <f>ufc_fighters[[#This Row],[height1_cm]]+ufc_fighters[[#This Row],[height2_cm]]</f>
        <v>175.26</v>
      </c>
    </row>
    <row r="83" spans="1:11">
      <c r="A83">
        <v>82</v>
      </c>
      <c r="B83" t="s">
        <v>87</v>
      </c>
      <c r="D83" s="9">
        <f>ufc_fighters[[#This Row],[weight_pounds]]*0.45359237</f>
        <v>0</v>
      </c>
      <c r="E83" s="1"/>
      <c r="F83" s="8">
        <v>0</v>
      </c>
      <c r="H83">
        <f>ufc_fighters[[#This Row],[height_feet]]*30.48</f>
        <v>0</v>
      </c>
      <c r="J83">
        <f>ufc_fighters[[#This Row],[height_inches]]*2.54</f>
        <v>0</v>
      </c>
      <c r="K83">
        <f>ufc_fighters[[#This Row],[height1_cm]]+ufc_fighters[[#This Row],[height2_cm]]</f>
        <v>0</v>
      </c>
    </row>
    <row r="84" spans="1:11">
      <c r="A84">
        <v>83</v>
      </c>
      <c r="B84" t="s">
        <v>88</v>
      </c>
      <c r="C84">
        <v>170</v>
      </c>
      <c r="D84" s="9">
        <f>ufc_fighters[[#This Row],[weight_pounds]]*0.45359237</f>
        <v>77.110702900000007</v>
      </c>
      <c r="E84" s="1">
        <v>32363</v>
      </c>
      <c r="F84" s="8">
        <v>1988</v>
      </c>
      <c r="G84">
        <v>6</v>
      </c>
      <c r="H84">
        <f>ufc_fighters[[#This Row],[height_feet]]*30.48</f>
        <v>182.88</v>
      </c>
      <c r="I84">
        <v>0</v>
      </c>
      <c r="J84">
        <f>ufc_fighters[[#This Row],[height_inches]]*2.54</f>
        <v>0</v>
      </c>
      <c r="K84">
        <f>ufc_fighters[[#This Row],[height1_cm]]+ufc_fighters[[#This Row],[height2_cm]]</f>
        <v>182.88</v>
      </c>
    </row>
    <row r="85" spans="1:11">
      <c r="A85">
        <v>84</v>
      </c>
      <c r="B85" t="s">
        <v>89</v>
      </c>
      <c r="C85">
        <v>170</v>
      </c>
      <c r="D85" s="9">
        <f>ufc_fighters[[#This Row],[weight_pounds]]*0.45359237</f>
        <v>77.110702900000007</v>
      </c>
      <c r="E85" s="1">
        <v>30592</v>
      </c>
      <c r="F85" s="8">
        <v>1983</v>
      </c>
      <c r="G85">
        <v>5</v>
      </c>
      <c r="H85">
        <f>ufc_fighters[[#This Row],[height_feet]]*30.48</f>
        <v>152.4</v>
      </c>
      <c r="I85">
        <v>9</v>
      </c>
      <c r="J85">
        <f>ufc_fighters[[#This Row],[height_inches]]*2.54</f>
        <v>22.86</v>
      </c>
      <c r="K85">
        <f>ufc_fighters[[#This Row],[height1_cm]]+ufc_fighters[[#This Row],[height2_cm]]</f>
        <v>175.26</v>
      </c>
    </row>
    <row r="86" spans="1:11">
      <c r="A86">
        <v>85</v>
      </c>
      <c r="B86" t="s">
        <v>90</v>
      </c>
      <c r="C86">
        <v>145</v>
      </c>
      <c r="D86" s="9">
        <f>ufc_fighters[[#This Row],[weight_pounds]]*0.45359237</f>
        <v>65.770893650000005</v>
      </c>
      <c r="E86" s="1">
        <v>33156</v>
      </c>
      <c r="F86" s="8">
        <v>1990</v>
      </c>
      <c r="G86">
        <v>5</v>
      </c>
      <c r="H86">
        <f>ufc_fighters[[#This Row],[height_feet]]*30.48</f>
        <v>152.4</v>
      </c>
      <c r="I86">
        <v>8</v>
      </c>
      <c r="J86">
        <f>ufc_fighters[[#This Row],[height_inches]]*2.54</f>
        <v>20.32</v>
      </c>
      <c r="K86">
        <f>ufc_fighters[[#This Row],[height1_cm]]+ufc_fighters[[#This Row],[height2_cm]]</f>
        <v>172.72</v>
      </c>
    </row>
    <row r="87" spans="1:11">
      <c r="A87">
        <v>86</v>
      </c>
      <c r="B87" t="s">
        <v>91</v>
      </c>
      <c r="C87">
        <v>170</v>
      </c>
      <c r="D87" s="9">
        <f>ufc_fighters[[#This Row],[weight_pounds]]*0.45359237</f>
        <v>77.110702900000007</v>
      </c>
      <c r="E87" s="1">
        <v>33242</v>
      </c>
      <c r="F87" s="8">
        <v>1991</v>
      </c>
      <c r="G87">
        <v>5</v>
      </c>
      <c r="H87">
        <f>ufc_fighters[[#This Row],[height_feet]]*30.48</f>
        <v>152.4</v>
      </c>
      <c r="I87">
        <v>11</v>
      </c>
      <c r="J87">
        <f>ufc_fighters[[#This Row],[height_inches]]*2.54</f>
        <v>27.94</v>
      </c>
      <c r="K87">
        <f>ufc_fighters[[#This Row],[height1_cm]]+ufc_fighters[[#This Row],[height2_cm]]</f>
        <v>180.34</v>
      </c>
    </row>
    <row r="88" spans="1:11">
      <c r="A88">
        <v>87</v>
      </c>
      <c r="B88" t="s">
        <v>92</v>
      </c>
      <c r="C88">
        <v>154</v>
      </c>
      <c r="D88" s="9">
        <f>ufc_fighters[[#This Row],[weight_pounds]]*0.45359237</f>
        <v>69.853224980000007</v>
      </c>
      <c r="E88" s="1"/>
      <c r="F88" s="8">
        <v>0</v>
      </c>
      <c r="G88">
        <v>6</v>
      </c>
      <c r="H88">
        <f>ufc_fighters[[#This Row],[height_feet]]*30.48</f>
        <v>182.88</v>
      </c>
      <c r="I88">
        <v>0</v>
      </c>
      <c r="J88">
        <f>ufc_fighters[[#This Row],[height_inches]]*2.54</f>
        <v>0</v>
      </c>
      <c r="K88">
        <f>ufc_fighters[[#This Row],[height1_cm]]+ufc_fighters[[#This Row],[height2_cm]]</f>
        <v>182.88</v>
      </c>
    </row>
    <row r="89" spans="1:11">
      <c r="A89">
        <v>88</v>
      </c>
      <c r="B89" t="s">
        <v>93</v>
      </c>
      <c r="C89">
        <v>115</v>
      </c>
      <c r="D89" s="9">
        <f>ufc_fighters[[#This Row],[weight_pounds]]*0.45359237</f>
        <v>52.163122550000004</v>
      </c>
      <c r="E89" s="1">
        <v>31969</v>
      </c>
      <c r="F89" s="8">
        <v>1987</v>
      </c>
      <c r="G89">
        <v>5</v>
      </c>
      <c r="H89">
        <f>ufc_fighters[[#This Row],[height_feet]]*30.48</f>
        <v>152.4</v>
      </c>
      <c r="I89">
        <v>5</v>
      </c>
      <c r="J89">
        <f>ufc_fighters[[#This Row],[height_inches]]*2.54</f>
        <v>12.7</v>
      </c>
      <c r="K89">
        <f>ufc_fighters[[#This Row],[height1_cm]]+ufc_fighters[[#This Row],[height2_cm]]</f>
        <v>165.1</v>
      </c>
    </row>
    <row r="90" spans="1:11">
      <c r="A90">
        <v>89</v>
      </c>
      <c r="B90" t="s">
        <v>94</v>
      </c>
      <c r="C90">
        <v>170</v>
      </c>
      <c r="D90" s="9">
        <f>ufc_fighters[[#This Row],[weight_pounds]]*0.45359237</f>
        <v>77.110702900000007</v>
      </c>
      <c r="E90" s="1">
        <v>31715</v>
      </c>
      <c r="F90" s="8">
        <v>1986</v>
      </c>
      <c r="G90">
        <v>6</v>
      </c>
      <c r="H90">
        <f>ufc_fighters[[#This Row],[height_feet]]*30.48</f>
        <v>182.88</v>
      </c>
      <c r="I90">
        <v>2</v>
      </c>
      <c r="J90">
        <f>ufc_fighters[[#This Row],[height_inches]]*2.54</f>
        <v>5.08</v>
      </c>
      <c r="K90">
        <f>ufc_fighters[[#This Row],[height1_cm]]+ufc_fighters[[#This Row],[height2_cm]]</f>
        <v>187.96</v>
      </c>
    </row>
    <row r="91" spans="1:11">
      <c r="A91">
        <v>90</v>
      </c>
      <c r="B91" t="s">
        <v>95</v>
      </c>
      <c r="C91">
        <v>205</v>
      </c>
      <c r="D91" s="9">
        <f>ufc_fighters[[#This Row],[weight_pounds]]*0.45359237</f>
        <v>92.986435850000007</v>
      </c>
      <c r="E91" s="1">
        <v>31538</v>
      </c>
      <c r="F91" s="8">
        <v>1986</v>
      </c>
      <c r="G91">
        <v>6</v>
      </c>
      <c r="H91">
        <f>ufc_fighters[[#This Row],[height_feet]]*30.48</f>
        <v>182.88</v>
      </c>
      <c r="I91">
        <v>2</v>
      </c>
      <c r="J91">
        <f>ufc_fighters[[#This Row],[height_inches]]*2.54</f>
        <v>5.08</v>
      </c>
      <c r="K91">
        <f>ufc_fighters[[#This Row],[height1_cm]]+ufc_fighters[[#This Row],[height2_cm]]</f>
        <v>187.96</v>
      </c>
    </row>
    <row r="92" spans="1:11">
      <c r="A92">
        <v>91</v>
      </c>
      <c r="B92" t="s">
        <v>96</v>
      </c>
      <c r="C92">
        <v>315</v>
      </c>
      <c r="D92" s="9">
        <f>ufc_fighters[[#This Row],[weight_pounds]]*0.45359237</f>
        <v>142.88159655000001</v>
      </c>
      <c r="E92" s="1">
        <v>25594</v>
      </c>
      <c r="F92" s="8">
        <v>1970</v>
      </c>
      <c r="G92">
        <v>6</v>
      </c>
      <c r="H92">
        <f>ufc_fighters[[#This Row],[height_feet]]*30.48</f>
        <v>182.88</v>
      </c>
      <c r="I92">
        <v>2</v>
      </c>
      <c r="J92">
        <f>ufc_fighters[[#This Row],[height_inches]]*2.54</f>
        <v>5.08</v>
      </c>
      <c r="K92">
        <f>ufc_fighters[[#This Row],[height1_cm]]+ufc_fighters[[#This Row],[height2_cm]]</f>
        <v>187.96</v>
      </c>
    </row>
    <row r="93" spans="1:11">
      <c r="A93">
        <v>92</v>
      </c>
      <c r="B93" t="s">
        <v>97</v>
      </c>
      <c r="C93">
        <v>185</v>
      </c>
      <c r="D93" s="9">
        <f>ufc_fighters[[#This Row],[weight_pounds]]*0.45359237</f>
        <v>83.914588450000011</v>
      </c>
      <c r="E93" s="1"/>
      <c r="F93" s="8">
        <v>0</v>
      </c>
      <c r="H93">
        <f>ufc_fighters[[#This Row],[height_feet]]*30.48</f>
        <v>0</v>
      </c>
      <c r="J93">
        <f>ufc_fighters[[#This Row],[height_inches]]*2.54</f>
        <v>0</v>
      </c>
      <c r="K93">
        <f>ufc_fighters[[#This Row],[height1_cm]]+ufc_fighters[[#This Row],[height2_cm]]</f>
        <v>0</v>
      </c>
    </row>
    <row r="94" spans="1:11">
      <c r="A94">
        <v>93</v>
      </c>
      <c r="B94" t="s">
        <v>98</v>
      </c>
      <c r="C94">
        <v>170</v>
      </c>
      <c r="D94" s="9">
        <f>ufc_fighters[[#This Row],[weight_pounds]]*0.45359237</f>
        <v>77.110702900000007</v>
      </c>
      <c r="E94" s="1"/>
      <c r="F94" s="8">
        <v>0</v>
      </c>
      <c r="G94">
        <v>5</v>
      </c>
      <c r="H94">
        <f>ufc_fighters[[#This Row],[height_feet]]*30.48</f>
        <v>152.4</v>
      </c>
      <c r="I94">
        <v>10</v>
      </c>
      <c r="J94">
        <f>ufc_fighters[[#This Row],[height_inches]]*2.54</f>
        <v>25.4</v>
      </c>
      <c r="K94">
        <f>ufc_fighters[[#This Row],[height1_cm]]+ufc_fighters[[#This Row],[height2_cm]]</f>
        <v>177.8</v>
      </c>
    </row>
    <row r="95" spans="1:11">
      <c r="A95">
        <v>94</v>
      </c>
      <c r="B95" t="s">
        <v>99</v>
      </c>
      <c r="C95">
        <v>185</v>
      </c>
      <c r="D95" s="9">
        <f>ufc_fighters[[#This Row],[weight_pounds]]*0.45359237</f>
        <v>83.914588450000011</v>
      </c>
      <c r="E95" s="1">
        <v>32239</v>
      </c>
      <c r="F95" s="8">
        <v>1988</v>
      </c>
      <c r="G95">
        <v>5</v>
      </c>
      <c r="H95">
        <f>ufc_fighters[[#This Row],[height_feet]]*30.48</f>
        <v>152.4</v>
      </c>
      <c r="I95">
        <v>10</v>
      </c>
      <c r="J95">
        <f>ufc_fighters[[#This Row],[height_inches]]*2.54</f>
        <v>25.4</v>
      </c>
      <c r="K95">
        <f>ufc_fighters[[#This Row],[height1_cm]]+ufc_fighters[[#This Row],[height2_cm]]</f>
        <v>177.8</v>
      </c>
    </row>
    <row r="96" spans="1:11">
      <c r="A96">
        <v>95</v>
      </c>
      <c r="B96" t="s">
        <v>100</v>
      </c>
      <c r="C96">
        <v>145</v>
      </c>
      <c r="D96" s="9">
        <f>ufc_fighters[[#This Row],[weight_pounds]]*0.45359237</f>
        <v>65.770893650000005</v>
      </c>
      <c r="E96" s="1">
        <v>32455</v>
      </c>
      <c r="F96" s="8">
        <v>1988</v>
      </c>
      <c r="G96">
        <v>5</v>
      </c>
      <c r="H96">
        <f>ufc_fighters[[#This Row],[height_feet]]*30.48</f>
        <v>152.4</v>
      </c>
      <c r="I96">
        <v>10</v>
      </c>
      <c r="J96">
        <f>ufc_fighters[[#This Row],[height_inches]]*2.54</f>
        <v>25.4</v>
      </c>
      <c r="K96">
        <f>ufc_fighters[[#This Row],[height1_cm]]+ufc_fighters[[#This Row],[height2_cm]]</f>
        <v>177.8</v>
      </c>
    </row>
    <row r="97" spans="1:11">
      <c r="A97">
        <v>96</v>
      </c>
      <c r="B97" t="s">
        <v>101</v>
      </c>
      <c r="C97">
        <v>190</v>
      </c>
      <c r="D97" s="9">
        <f>ufc_fighters[[#This Row],[weight_pounds]]*0.45359237</f>
        <v>86.182550300000003</v>
      </c>
      <c r="E97" s="1"/>
      <c r="F97" s="8">
        <v>0</v>
      </c>
      <c r="G97">
        <v>5</v>
      </c>
      <c r="H97">
        <f>ufc_fighters[[#This Row],[height_feet]]*30.48</f>
        <v>152.4</v>
      </c>
      <c r="I97">
        <v>8</v>
      </c>
      <c r="J97">
        <f>ufc_fighters[[#This Row],[height_inches]]*2.54</f>
        <v>20.32</v>
      </c>
      <c r="K97">
        <f>ufc_fighters[[#This Row],[height1_cm]]+ufc_fighters[[#This Row],[height2_cm]]</f>
        <v>172.72</v>
      </c>
    </row>
    <row r="98" spans="1:11">
      <c r="A98">
        <v>97</v>
      </c>
      <c r="B98" t="s">
        <v>102</v>
      </c>
      <c r="C98">
        <v>185</v>
      </c>
      <c r="D98" s="9">
        <f>ufc_fighters[[#This Row],[weight_pounds]]*0.45359237</f>
        <v>83.914588450000011</v>
      </c>
      <c r="E98" s="1">
        <v>31888</v>
      </c>
      <c r="F98" s="8">
        <v>1987</v>
      </c>
      <c r="G98">
        <v>6</v>
      </c>
      <c r="H98">
        <f>ufc_fighters[[#This Row],[height_feet]]*30.48</f>
        <v>182.88</v>
      </c>
      <c r="I98">
        <v>1</v>
      </c>
      <c r="J98">
        <f>ufc_fighters[[#This Row],[height_inches]]*2.54</f>
        <v>2.54</v>
      </c>
      <c r="K98">
        <f>ufc_fighters[[#This Row],[height1_cm]]+ufc_fighters[[#This Row],[height2_cm]]</f>
        <v>185.42</v>
      </c>
    </row>
    <row r="99" spans="1:11">
      <c r="A99">
        <v>98</v>
      </c>
      <c r="B99" t="s">
        <v>103</v>
      </c>
      <c r="C99">
        <v>240</v>
      </c>
      <c r="D99" s="9">
        <f>ufc_fighters[[#This Row],[weight_pounds]]*0.45359237</f>
        <v>108.86216880000001</v>
      </c>
      <c r="E99" s="1">
        <v>27226</v>
      </c>
      <c r="F99" s="8">
        <v>1974</v>
      </c>
      <c r="G99">
        <v>5</v>
      </c>
      <c r="H99">
        <f>ufc_fighters[[#This Row],[height_feet]]*30.48</f>
        <v>152.4</v>
      </c>
      <c r="I99">
        <v>6</v>
      </c>
      <c r="J99">
        <f>ufc_fighters[[#This Row],[height_inches]]*2.54</f>
        <v>15.24</v>
      </c>
      <c r="K99">
        <f>ufc_fighters[[#This Row],[height1_cm]]+ufc_fighters[[#This Row],[height2_cm]]</f>
        <v>167.64000000000001</v>
      </c>
    </row>
    <row r="100" spans="1:11">
      <c r="A100">
        <v>99</v>
      </c>
      <c r="B100" t="s">
        <v>104</v>
      </c>
      <c r="C100">
        <v>185</v>
      </c>
      <c r="D100" s="9">
        <f>ufc_fighters[[#This Row],[weight_pounds]]*0.45359237</f>
        <v>83.914588450000011</v>
      </c>
      <c r="E100" s="1">
        <v>31372</v>
      </c>
      <c r="F100" s="8">
        <v>1985</v>
      </c>
      <c r="G100">
        <v>5</v>
      </c>
      <c r="H100">
        <f>ufc_fighters[[#This Row],[height_feet]]*30.48</f>
        <v>152.4</v>
      </c>
      <c r="I100">
        <v>11</v>
      </c>
      <c r="J100">
        <f>ufc_fighters[[#This Row],[height_inches]]*2.54</f>
        <v>27.94</v>
      </c>
      <c r="K100">
        <f>ufc_fighters[[#This Row],[height1_cm]]+ufc_fighters[[#This Row],[height2_cm]]</f>
        <v>180.34</v>
      </c>
    </row>
    <row r="101" spans="1:11">
      <c r="A101">
        <v>100</v>
      </c>
      <c r="B101" t="s">
        <v>105</v>
      </c>
      <c r="C101">
        <v>230</v>
      </c>
      <c r="D101" s="9">
        <f>ufc_fighters[[#This Row],[weight_pounds]]*0.45359237</f>
        <v>104.32624510000001</v>
      </c>
      <c r="E101" s="1">
        <v>26082</v>
      </c>
      <c r="F101" s="8">
        <v>1971</v>
      </c>
      <c r="G101">
        <v>6</v>
      </c>
      <c r="H101">
        <f>ufc_fighters[[#This Row],[height_feet]]*30.48</f>
        <v>182.88</v>
      </c>
      <c r="I101">
        <v>2</v>
      </c>
      <c r="J101">
        <f>ufc_fighters[[#This Row],[height_inches]]*2.54</f>
        <v>5.08</v>
      </c>
      <c r="K101">
        <f>ufc_fighters[[#This Row],[height1_cm]]+ufc_fighters[[#This Row],[height2_cm]]</f>
        <v>187.96</v>
      </c>
    </row>
    <row r="102" spans="1:11">
      <c r="A102">
        <v>101</v>
      </c>
      <c r="B102" t="s">
        <v>106</v>
      </c>
      <c r="C102">
        <v>160</v>
      </c>
      <c r="D102" s="9">
        <f>ufc_fighters[[#This Row],[weight_pounds]]*0.45359237</f>
        <v>72.574779200000009</v>
      </c>
      <c r="E102" s="1"/>
      <c r="F102" s="8">
        <v>0</v>
      </c>
      <c r="G102">
        <v>5</v>
      </c>
      <c r="H102">
        <f>ufc_fighters[[#This Row],[height_feet]]*30.48</f>
        <v>152.4</v>
      </c>
      <c r="I102">
        <v>6</v>
      </c>
      <c r="J102">
        <f>ufc_fighters[[#This Row],[height_inches]]*2.54</f>
        <v>15.24</v>
      </c>
      <c r="K102">
        <f>ufc_fighters[[#This Row],[height1_cm]]+ufc_fighters[[#This Row],[height2_cm]]</f>
        <v>167.64000000000001</v>
      </c>
    </row>
    <row r="103" spans="1:11">
      <c r="A103">
        <v>102</v>
      </c>
      <c r="B103" t="s">
        <v>107</v>
      </c>
      <c r="C103">
        <v>155</v>
      </c>
      <c r="D103" s="9">
        <f>ufc_fighters[[#This Row],[weight_pounds]]*0.45359237</f>
        <v>70.306817350000003</v>
      </c>
      <c r="E103" s="1">
        <v>32906</v>
      </c>
      <c r="F103" s="8">
        <v>1990</v>
      </c>
      <c r="G103">
        <v>6</v>
      </c>
      <c r="H103">
        <f>ufc_fighters[[#This Row],[height_feet]]*30.48</f>
        <v>182.88</v>
      </c>
      <c r="I103">
        <v>0</v>
      </c>
      <c r="J103">
        <f>ufc_fighters[[#This Row],[height_inches]]*2.54</f>
        <v>0</v>
      </c>
      <c r="K103">
        <f>ufc_fighters[[#This Row],[height1_cm]]+ufc_fighters[[#This Row],[height2_cm]]</f>
        <v>182.88</v>
      </c>
    </row>
    <row r="104" spans="1:11">
      <c r="A104">
        <v>103</v>
      </c>
      <c r="B104" t="s">
        <v>108</v>
      </c>
      <c r="C104">
        <v>205</v>
      </c>
      <c r="D104" s="9">
        <f>ufc_fighters[[#This Row],[weight_pounds]]*0.45359237</f>
        <v>92.986435850000007</v>
      </c>
      <c r="E104" s="1">
        <v>32773</v>
      </c>
      <c r="F104" s="8">
        <v>1989</v>
      </c>
      <c r="G104">
        <v>6</v>
      </c>
      <c r="H104">
        <f>ufc_fighters[[#This Row],[height_feet]]*30.48</f>
        <v>182.88</v>
      </c>
      <c r="I104">
        <v>3</v>
      </c>
      <c r="J104">
        <f>ufc_fighters[[#This Row],[height_inches]]*2.54</f>
        <v>7.62</v>
      </c>
      <c r="K104">
        <f>ufc_fighters[[#This Row],[height1_cm]]+ufc_fighters[[#This Row],[height2_cm]]</f>
        <v>190.5</v>
      </c>
    </row>
    <row r="105" spans="1:11">
      <c r="A105">
        <v>104</v>
      </c>
      <c r="B105" t="s">
        <v>109</v>
      </c>
      <c r="C105">
        <v>145</v>
      </c>
      <c r="D105" s="9">
        <f>ufc_fighters[[#This Row],[weight_pounds]]*0.45359237</f>
        <v>65.770893650000005</v>
      </c>
      <c r="E105" s="1">
        <v>32915</v>
      </c>
      <c r="F105" s="8">
        <v>1990</v>
      </c>
      <c r="G105">
        <v>6</v>
      </c>
      <c r="H105">
        <f>ufc_fighters[[#This Row],[height_feet]]*30.48</f>
        <v>182.88</v>
      </c>
      <c r="I105">
        <v>0</v>
      </c>
      <c r="J105">
        <f>ufc_fighters[[#This Row],[height_inches]]*2.54</f>
        <v>0</v>
      </c>
      <c r="K105">
        <f>ufc_fighters[[#This Row],[height1_cm]]+ufc_fighters[[#This Row],[height2_cm]]</f>
        <v>182.88</v>
      </c>
    </row>
    <row r="106" spans="1:11">
      <c r="A106">
        <v>105</v>
      </c>
      <c r="B106" t="s">
        <v>110</v>
      </c>
      <c r="C106">
        <v>170</v>
      </c>
      <c r="D106" s="9">
        <f>ufc_fighters[[#This Row],[weight_pounds]]*0.45359237</f>
        <v>77.110702900000007</v>
      </c>
      <c r="E106" s="1">
        <v>30749</v>
      </c>
      <c r="F106" s="8">
        <v>1984</v>
      </c>
      <c r="G106">
        <v>5</v>
      </c>
      <c r="H106">
        <f>ufc_fighters[[#This Row],[height_feet]]*30.48</f>
        <v>152.4</v>
      </c>
      <c r="I106">
        <v>11</v>
      </c>
      <c r="J106">
        <f>ufc_fighters[[#This Row],[height_inches]]*2.54</f>
        <v>27.94</v>
      </c>
      <c r="K106">
        <f>ufc_fighters[[#This Row],[height1_cm]]+ufc_fighters[[#This Row],[height2_cm]]</f>
        <v>180.34</v>
      </c>
    </row>
    <row r="107" spans="1:11">
      <c r="A107">
        <v>106</v>
      </c>
      <c r="B107" t="s">
        <v>111</v>
      </c>
      <c r="C107">
        <v>200</v>
      </c>
      <c r="D107" s="9">
        <f>ufc_fighters[[#This Row],[weight_pounds]]*0.45359237</f>
        <v>90.718474000000001</v>
      </c>
      <c r="E107" s="1">
        <v>27163</v>
      </c>
      <c r="F107" s="8">
        <v>1974</v>
      </c>
      <c r="G107">
        <v>5</v>
      </c>
      <c r="H107">
        <f>ufc_fighters[[#This Row],[height_feet]]*30.48</f>
        <v>152.4</v>
      </c>
      <c r="I107">
        <v>11</v>
      </c>
      <c r="J107">
        <f>ufc_fighters[[#This Row],[height_inches]]*2.54</f>
        <v>27.94</v>
      </c>
      <c r="K107">
        <f>ufc_fighters[[#This Row],[height1_cm]]+ufc_fighters[[#This Row],[height2_cm]]</f>
        <v>180.34</v>
      </c>
    </row>
    <row r="108" spans="1:11">
      <c r="A108">
        <v>107</v>
      </c>
      <c r="B108" t="s">
        <v>112</v>
      </c>
      <c r="C108">
        <v>200</v>
      </c>
      <c r="D108" s="9">
        <f>ufc_fighters[[#This Row],[weight_pounds]]*0.45359237</f>
        <v>90.718474000000001</v>
      </c>
      <c r="E108" s="1"/>
      <c r="F108" s="8">
        <v>0</v>
      </c>
      <c r="G108">
        <v>5</v>
      </c>
      <c r="H108">
        <f>ufc_fighters[[#This Row],[height_feet]]*30.48</f>
        <v>152.4</v>
      </c>
      <c r="I108">
        <v>7</v>
      </c>
      <c r="J108">
        <f>ufc_fighters[[#This Row],[height_inches]]*2.54</f>
        <v>17.78</v>
      </c>
      <c r="K108">
        <f>ufc_fighters[[#This Row],[height1_cm]]+ufc_fighters[[#This Row],[height2_cm]]</f>
        <v>170.18</v>
      </c>
    </row>
    <row r="109" spans="1:11">
      <c r="A109">
        <v>108</v>
      </c>
      <c r="B109" t="s">
        <v>113</v>
      </c>
      <c r="C109">
        <v>115</v>
      </c>
      <c r="D109" s="9">
        <f>ufc_fighters[[#This Row],[weight_pounds]]*0.45359237</f>
        <v>52.163122550000004</v>
      </c>
      <c r="E109" s="1">
        <v>33506</v>
      </c>
      <c r="F109" s="8">
        <v>1991</v>
      </c>
      <c r="G109">
        <v>5</v>
      </c>
      <c r="H109">
        <f>ufc_fighters[[#This Row],[height_feet]]*30.48</f>
        <v>152.4</v>
      </c>
      <c r="I109">
        <v>1</v>
      </c>
      <c r="J109">
        <f>ufc_fighters[[#This Row],[height_inches]]*2.54</f>
        <v>2.54</v>
      </c>
      <c r="K109">
        <f>ufc_fighters[[#This Row],[height1_cm]]+ufc_fighters[[#This Row],[height2_cm]]</f>
        <v>154.94</v>
      </c>
    </row>
    <row r="110" spans="1:11">
      <c r="A110">
        <v>109</v>
      </c>
      <c r="B110" t="s">
        <v>114</v>
      </c>
      <c r="C110">
        <v>205</v>
      </c>
      <c r="D110" s="9">
        <f>ufc_fighters[[#This Row],[weight_pounds]]*0.45359237</f>
        <v>92.986435850000007</v>
      </c>
      <c r="E110" s="1">
        <v>26754</v>
      </c>
      <c r="F110" s="8">
        <v>1973</v>
      </c>
      <c r="G110">
        <v>6</v>
      </c>
      <c r="H110">
        <f>ufc_fighters[[#This Row],[height_feet]]*30.48</f>
        <v>182.88</v>
      </c>
      <c r="I110">
        <v>0</v>
      </c>
      <c r="J110">
        <f>ufc_fighters[[#This Row],[height_inches]]*2.54</f>
        <v>0</v>
      </c>
      <c r="K110">
        <f>ufc_fighters[[#This Row],[height1_cm]]+ufc_fighters[[#This Row],[height2_cm]]</f>
        <v>182.88</v>
      </c>
    </row>
    <row r="111" spans="1:11">
      <c r="A111">
        <v>110</v>
      </c>
      <c r="B111" t="s">
        <v>115</v>
      </c>
      <c r="C111">
        <v>185</v>
      </c>
      <c r="D111" s="9">
        <f>ufc_fighters[[#This Row],[weight_pounds]]*0.45359237</f>
        <v>83.914588450000011</v>
      </c>
      <c r="E111" s="1">
        <v>29174</v>
      </c>
      <c r="F111" s="8">
        <v>1979</v>
      </c>
      <c r="G111">
        <v>6</v>
      </c>
      <c r="H111">
        <f>ufc_fighters[[#This Row],[height_feet]]*30.48</f>
        <v>182.88</v>
      </c>
      <c r="I111">
        <v>1</v>
      </c>
      <c r="J111">
        <f>ufc_fighters[[#This Row],[height_inches]]*2.54</f>
        <v>2.54</v>
      </c>
      <c r="K111">
        <f>ufc_fighters[[#This Row],[height1_cm]]+ufc_fighters[[#This Row],[height2_cm]]</f>
        <v>185.42</v>
      </c>
    </row>
    <row r="112" spans="1:11">
      <c r="A112">
        <v>111</v>
      </c>
      <c r="B112" t="s">
        <v>116</v>
      </c>
      <c r="C112">
        <v>205</v>
      </c>
      <c r="D112" s="9">
        <f>ufc_fighters[[#This Row],[weight_pounds]]*0.45359237</f>
        <v>92.986435850000007</v>
      </c>
      <c r="E112" s="1">
        <v>33442</v>
      </c>
      <c r="F112" s="8">
        <v>1991</v>
      </c>
      <c r="G112">
        <v>6</v>
      </c>
      <c r="H112">
        <f>ufc_fighters[[#This Row],[height_feet]]*30.48</f>
        <v>182.88</v>
      </c>
      <c r="I112">
        <v>3</v>
      </c>
      <c r="J112">
        <f>ufc_fighters[[#This Row],[height_inches]]*2.54</f>
        <v>7.62</v>
      </c>
      <c r="K112">
        <f>ufc_fighters[[#This Row],[height1_cm]]+ufc_fighters[[#This Row],[height2_cm]]</f>
        <v>190.5</v>
      </c>
    </row>
    <row r="113" spans="1:11">
      <c r="A113">
        <v>112</v>
      </c>
      <c r="B113" t="s">
        <v>117</v>
      </c>
      <c r="C113">
        <v>145</v>
      </c>
      <c r="D113" s="9">
        <f>ufc_fighters[[#This Row],[weight_pounds]]*0.45359237</f>
        <v>65.770893650000005</v>
      </c>
      <c r="E113" s="1">
        <v>34020</v>
      </c>
      <c r="F113" s="8">
        <v>1993</v>
      </c>
      <c r="G113">
        <v>5</v>
      </c>
      <c r="H113">
        <f>ufc_fighters[[#This Row],[height_feet]]*30.48</f>
        <v>152.4</v>
      </c>
      <c r="I113">
        <v>9</v>
      </c>
      <c r="J113">
        <f>ufc_fighters[[#This Row],[height_inches]]*2.54</f>
        <v>22.86</v>
      </c>
      <c r="K113">
        <f>ufc_fighters[[#This Row],[height1_cm]]+ufc_fighters[[#This Row],[height2_cm]]</f>
        <v>175.26</v>
      </c>
    </row>
    <row r="114" spans="1:11">
      <c r="A114">
        <v>113</v>
      </c>
      <c r="B114" t="s">
        <v>118</v>
      </c>
      <c r="C114">
        <v>205</v>
      </c>
      <c r="D114" s="9">
        <f>ufc_fighters[[#This Row],[weight_pounds]]*0.45359237</f>
        <v>92.986435850000007</v>
      </c>
      <c r="E114" s="1">
        <v>33757</v>
      </c>
      <c r="F114" s="8">
        <v>1992</v>
      </c>
      <c r="G114">
        <v>6</v>
      </c>
      <c r="H114">
        <f>ufc_fighters[[#This Row],[height_feet]]*30.48</f>
        <v>182.88</v>
      </c>
      <c r="I114">
        <v>3</v>
      </c>
      <c r="J114">
        <f>ufc_fighters[[#This Row],[height_inches]]*2.54</f>
        <v>7.62</v>
      </c>
      <c r="K114">
        <f>ufc_fighters[[#This Row],[height1_cm]]+ufc_fighters[[#This Row],[height2_cm]]</f>
        <v>190.5</v>
      </c>
    </row>
    <row r="115" spans="1:11">
      <c r="A115">
        <v>114</v>
      </c>
      <c r="B115" t="s">
        <v>119</v>
      </c>
      <c r="C115">
        <v>205</v>
      </c>
      <c r="D115" s="9">
        <f>ufc_fighters[[#This Row],[weight_pounds]]*0.45359237</f>
        <v>92.986435850000007</v>
      </c>
      <c r="E115" s="1">
        <v>24559</v>
      </c>
      <c r="F115" s="8">
        <v>1967</v>
      </c>
      <c r="G115">
        <v>5</v>
      </c>
      <c r="H115">
        <f>ufc_fighters[[#This Row],[height_feet]]*30.48</f>
        <v>152.4</v>
      </c>
      <c r="I115">
        <v>11</v>
      </c>
      <c r="J115">
        <f>ufc_fighters[[#This Row],[height_inches]]*2.54</f>
        <v>27.94</v>
      </c>
      <c r="K115">
        <f>ufc_fighters[[#This Row],[height1_cm]]+ufc_fighters[[#This Row],[height2_cm]]</f>
        <v>180.34</v>
      </c>
    </row>
    <row r="116" spans="1:11">
      <c r="A116">
        <v>115</v>
      </c>
      <c r="B116" t="s">
        <v>120</v>
      </c>
      <c r="C116">
        <v>115</v>
      </c>
      <c r="D116" s="9">
        <f>ufc_fighters[[#This Row],[weight_pounds]]*0.45359237</f>
        <v>52.163122550000004</v>
      </c>
      <c r="E116" s="1">
        <v>31384</v>
      </c>
      <c r="F116" s="8">
        <v>1985</v>
      </c>
      <c r="G116">
        <v>5</v>
      </c>
      <c r="H116">
        <f>ufc_fighters[[#This Row],[height_feet]]*30.48</f>
        <v>152.4</v>
      </c>
      <c r="I116">
        <v>5</v>
      </c>
      <c r="J116">
        <f>ufc_fighters[[#This Row],[height_inches]]*2.54</f>
        <v>12.7</v>
      </c>
      <c r="K116">
        <f>ufc_fighters[[#This Row],[height1_cm]]+ufc_fighters[[#This Row],[height2_cm]]</f>
        <v>165.1</v>
      </c>
    </row>
    <row r="117" spans="1:11">
      <c r="A117">
        <v>116</v>
      </c>
      <c r="B117" t="s">
        <v>121</v>
      </c>
      <c r="C117">
        <v>205</v>
      </c>
      <c r="D117" s="9">
        <f>ufc_fighters[[#This Row],[weight_pounds]]*0.45359237</f>
        <v>92.986435850000007</v>
      </c>
      <c r="E117" s="1"/>
      <c r="F117" s="8">
        <v>0</v>
      </c>
      <c r="H117">
        <f>ufc_fighters[[#This Row],[height_feet]]*30.48</f>
        <v>0</v>
      </c>
      <c r="J117">
        <f>ufc_fighters[[#This Row],[height_inches]]*2.54</f>
        <v>0</v>
      </c>
      <c r="K117">
        <f>ufc_fighters[[#This Row],[height1_cm]]+ufc_fighters[[#This Row],[height2_cm]]</f>
        <v>0</v>
      </c>
    </row>
    <row r="118" spans="1:11">
      <c r="A118">
        <v>117</v>
      </c>
      <c r="B118" t="s">
        <v>122</v>
      </c>
      <c r="C118">
        <v>125</v>
      </c>
      <c r="D118" s="9">
        <f>ufc_fighters[[#This Row],[weight_pounds]]*0.45359237</f>
        <v>56.699046250000002</v>
      </c>
      <c r="E118" s="1">
        <v>30010</v>
      </c>
      <c r="F118" s="8">
        <v>1982</v>
      </c>
      <c r="G118">
        <v>5</v>
      </c>
      <c r="H118">
        <f>ufc_fighters[[#This Row],[height_feet]]*30.48</f>
        <v>152.4</v>
      </c>
      <c r="I118">
        <v>5</v>
      </c>
      <c r="J118">
        <f>ufc_fighters[[#This Row],[height_inches]]*2.54</f>
        <v>12.7</v>
      </c>
      <c r="K118">
        <f>ufc_fighters[[#This Row],[height1_cm]]+ufc_fighters[[#This Row],[height2_cm]]</f>
        <v>165.1</v>
      </c>
    </row>
    <row r="119" spans="1:11">
      <c r="A119">
        <v>118</v>
      </c>
      <c r="B119" t="s">
        <v>123</v>
      </c>
      <c r="C119">
        <v>205</v>
      </c>
      <c r="D119" s="9">
        <f>ufc_fighters[[#This Row],[weight_pounds]]*0.45359237</f>
        <v>92.986435850000007</v>
      </c>
      <c r="E119" s="1">
        <v>31817</v>
      </c>
      <c r="F119" s="8">
        <v>1987</v>
      </c>
      <c r="G119">
        <v>5</v>
      </c>
      <c r="H119">
        <f>ufc_fighters[[#This Row],[height_feet]]*30.48</f>
        <v>152.4</v>
      </c>
      <c r="I119">
        <v>11</v>
      </c>
      <c r="J119">
        <f>ufc_fighters[[#This Row],[height_inches]]*2.54</f>
        <v>27.94</v>
      </c>
      <c r="K119">
        <f>ufc_fighters[[#This Row],[height1_cm]]+ufc_fighters[[#This Row],[height2_cm]]</f>
        <v>180.34</v>
      </c>
    </row>
    <row r="120" spans="1:11">
      <c r="A120">
        <v>119</v>
      </c>
      <c r="B120" t="s">
        <v>124</v>
      </c>
      <c r="C120">
        <v>251</v>
      </c>
      <c r="D120" s="9">
        <f>ufc_fighters[[#This Row],[weight_pounds]]*0.45359237</f>
        <v>113.85168487</v>
      </c>
      <c r="E120" s="1">
        <v>29803</v>
      </c>
      <c r="F120" s="8">
        <v>1981</v>
      </c>
      <c r="G120">
        <v>6</v>
      </c>
      <c r="H120">
        <f>ufc_fighters[[#This Row],[height_feet]]*30.48</f>
        <v>182.88</v>
      </c>
      <c r="I120">
        <v>1</v>
      </c>
      <c r="J120">
        <f>ufc_fighters[[#This Row],[height_inches]]*2.54</f>
        <v>2.54</v>
      </c>
      <c r="K120">
        <f>ufc_fighters[[#This Row],[height1_cm]]+ufc_fighters[[#This Row],[height2_cm]]</f>
        <v>185.42</v>
      </c>
    </row>
    <row r="121" spans="1:11">
      <c r="A121">
        <v>120</v>
      </c>
      <c r="B121" t="s">
        <v>125</v>
      </c>
      <c r="C121">
        <v>170</v>
      </c>
      <c r="D121" s="9">
        <f>ufc_fighters[[#This Row],[weight_pounds]]*0.45359237</f>
        <v>77.110702900000007</v>
      </c>
      <c r="E121" s="1">
        <v>31382</v>
      </c>
      <c r="F121" s="8">
        <v>1985</v>
      </c>
      <c r="G121">
        <v>5</v>
      </c>
      <c r="H121">
        <f>ufc_fighters[[#This Row],[height_feet]]*30.48</f>
        <v>152.4</v>
      </c>
      <c r="I121">
        <v>7</v>
      </c>
      <c r="J121">
        <f>ufc_fighters[[#This Row],[height_inches]]*2.54</f>
        <v>17.78</v>
      </c>
      <c r="K121">
        <f>ufc_fighters[[#This Row],[height1_cm]]+ufc_fighters[[#This Row],[height2_cm]]</f>
        <v>170.18</v>
      </c>
    </row>
    <row r="122" spans="1:11">
      <c r="A122">
        <v>121</v>
      </c>
      <c r="B122" t="s">
        <v>126</v>
      </c>
      <c r="C122">
        <v>255</v>
      </c>
      <c r="D122" s="9">
        <f>ufc_fighters[[#This Row],[weight_pounds]]*0.45359237</f>
        <v>115.66605435000001</v>
      </c>
      <c r="E122" s="1">
        <v>30486</v>
      </c>
      <c r="F122" s="8">
        <v>1983</v>
      </c>
      <c r="G122">
        <v>5</v>
      </c>
      <c r="H122">
        <f>ufc_fighters[[#This Row],[height_feet]]*30.48</f>
        <v>152.4</v>
      </c>
      <c r="I122">
        <v>10</v>
      </c>
      <c r="J122">
        <f>ufc_fighters[[#This Row],[height_inches]]*2.54</f>
        <v>25.4</v>
      </c>
      <c r="K122">
        <f>ufc_fighters[[#This Row],[height1_cm]]+ufc_fighters[[#This Row],[height2_cm]]</f>
        <v>177.8</v>
      </c>
    </row>
    <row r="123" spans="1:11">
      <c r="A123">
        <v>122</v>
      </c>
      <c r="B123" t="s">
        <v>127</v>
      </c>
      <c r="C123">
        <v>125</v>
      </c>
      <c r="D123" s="9">
        <f>ufc_fighters[[#This Row],[weight_pounds]]*0.45359237</f>
        <v>56.699046250000002</v>
      </c>
      <c r="E123" s="1">
        <v>34145</v>
      </c>
      <c r="F123" s="8">
        <v>1993</v>
      </c>
      <c r="G123">
        <v>5</v>
      </c>
      <c r="H123">
        <f>ufc_fighters[[#This Row],[height_feet]]*30.48</f>
        <v>152.4</v>
      </c>
      <c r="I123">
        <v>7</v>
      </c>
      <c r="J123">
        <f>ufc_fighters[[#This Row],[height_inches]]*2.54</f>
        <v>17.78</v>
      </c>
      <c r="K123">
        <f>ufc_fighters[[#This Row],[height1_cm]]+ufc_fighters[[#This Row],[height2_cm]]</f>
        <v>170.18</v>
      </c>
    </row>
    <row r="124" spans="1:11">
      <c r="A124">
        <v>123</v>
      </c>
      <c r="B124" t="s">
        <v>128</v>
      </c>
      <c r="C124">
        <v>145</v>
      </c>
      <c r="D124" s="9">
        <f>ufc_fighters[[#This Row],[weight_pounds]]*0.45359237</f>
        <v>65.770893650000005</v>
      </c>
      <c r="E124" s="1">
        <v>29133</v>
      </c>
      <c r="F124" s="8">
        <v>1979</v>
      </c>
      <c r="G124">
        <v>5</v>
      </c>
      <c r="H124">
        <f>ufc_fighters[[#This Row],[height_feet]]*30.48</f>
        <v>152.4</v>
      </c>
      <c r="I124">
        <v>10</v>
      </c>
      <c r="J124">
        <f>ufc_fighters[[#This Row],[height_inches]]*2.54</f>
        <v>25.4</v>
      </c>
      <c r="K124">
        <f>ufc_fighters[[#This Row],[height1_cm]]+ufc_fighters[[#This Row],[height2_cm]]</f>
        <v>177.8</v>
      </c>
    </row>
    <row r="125" spans="1:11">
      <c r="A125">
        <v>124</v>
      </c>
      <c r="B125" t="s">
        <v>129</v>
      </c>
      <c r="C125">
        <v>170</v>
      </c>
      <c r="D125" s="9">
        <f>ufc_fighters[[#This Row],[weight_pounds]]*0.45359237</f>
        <v>77.110702900000007</v>
      </c>
      <c r="E125" s="1">
        <v>28363</v>
      </c>
      <c r="F125" s="8">
        <v>1977</v>
      </c>
      <c r="G125">
        <v>6</v>
      </c>
      <c r="H125">
        <f>ufc_fighters[[#This Row],[height_feet]]*30.48</f>
        <v>182.88</v>
      </c>
      <c r="I125">
        <v>0</v>
      </c>
      <c r="J125">
        <f>ufc_fighters[[#This Row],[height_inches]]*2.54</f>
        <v>0</v>
      </c>
      <c r="K125">
        <f>ufc_fighters[[#This Row],[height1_cm]]+ufc_fighters[[#This Row],[height2_cm]]</f>
        <v>182.88</v>
      </c>
    </row>
    <row r="126" spans="1:11">
      <c r="A126">
        <v>125</v>
      </c>
      <c r="B126" t="s">
        <v>130</v>
      </c>
      <c r="C126">
        <v>170</v>
      </c>
      <c r="D126" s="9">
        <f>ufc_fighters[[#This Row],[weight_pounds]]*0.45359237</f>
        <v>77.110702900000007</v>
      </c>
      <c r="E126" s="1">
        <v>28461</v>
      </c>
      <c r="F126" s="8">
        <v>1977</v>
      </c>
      <c r="G126">
        <v>5</v>
      </c>
      <c r="H126">
        <f>ufc_fighters[[#This Row],[height_feet]]*30.48</f>
        <v>152.4</v>
      </c>
      <c r="I126">
        <v>10</v>
      </c>
      <c r="J126">
        <f>ufc_fighters[[#This Row],[height_inches]]*2.54</f>
        <v>25.4</v>
      </c>
      <c r="K126">
        <f>ufc_fighters[[#This Row],[height1_cm]]+ufc_fighters[[#This Row],[height2_cm]]</f>
        <v>177.8</v>
      </c>
    </row>
    <row r="127" spans="1:11">
      <c r="A127">
        <v>126</v>
      </c>
      <c r="B127" t="s">
        <v>131</v>
      </c>
      <c r="C127">
        <v>154</v>
      </c>
      <c r="D127" s="9">
        <f>ufc_fighters[[#This Row],[weight_pounds]]*0.45359237</f>
        <v>69.853224980000007</v>
      </c>
      <c r="E127" s="1">
        <v>30445</v>
      </c>
      <c r="F127" s="8">
        <v>1983</v>
      </c>
      <c r="G127">
        <v>5</v>
      </c>
      <c r="H127">
        <f>ufc_fighters[[#This Row],[height_feet]]*30.48</f>
        <v>152.4</v>
      </c>
      <c r="I127">
        <v>11</v>
      </c>
      <c r="J127">
        <f>ufc_fighters[[#This Row],[height_inches]]*2.54</f>
        <v>27.94</v>
      </c>
      <c r="K127">
        <f>ufc_fighters[[#This Row],[height1_cm]]+ufc_fighters[[#This Row],[height2_cm]]</f>
        <v>180.34</v>
      </c>
    </row>
    <row r="128" spans="1:11">
      <c r="A128">
        <v>127</v>
      </c>
      <c r="B128" t="s">
        <v>132</v>
      </c>
      <c r="C128">
        <v>170</v>
      </c>
      <c r="D128" s="9">
        <f>ufc_fighters[[#This Row],[weight_pounds]]*0.45359237</f>
        <v>77.110702900000007</v>
      </c>
      <c r="E128" s="1">
        <v>29561</v>
      </c>
      <c r="F128" s="8">
        <v>1980</v>
      </c>
      <c r="G128">
        <v>6</v>
      </c>
      <c r="H128">
        <f>ufc_fighters[[#This Row],[height_feet]]*30.48</f>
        <v>182.88</v>
      </c>
      <c r="I128">
        <v>1</v>
      </c>
      <c r="J128">
        <f>ufc_fighters[[#This Row],[height_inches]]*2.54</f>
        <v>2.54</v>
      </c>
      <c r="K128">
        <f>ufc_fighters[[#This Row],[height1_cm]]+ufc_fighters[[#This Row],[height2_cm]]</f>
        <v>185.42</v>
      </c>
    </row>
    <row r="129" spans="1:11">
      <c r="A129">
        <v>128</v>
      </c>
      <c r="B129" t="s">
        <v>133</v>
      </c>
      <c r="C129">
        <v>135</v>
      </c>
      <c r="D129" s="9">
        <f>ufc_fighters[[#This Row],[weight_pounds]]*0.45359237</f>
        <v>61.23496995</v>
      </c>
      <c r="E129" s="1">
        <v>32182</v>
      </c>
      <c r="F129" s="8">
        <v>1988</v>
      </c>
      <c r="G129">
        <v>5</v>
      </c>
      <c r="H129">
        <f>ufc_fighters[[#This Row],[height_feet]]*30.48</f>
        <v>152.4</v>
      </c>
      <c r="I129">
        <v>8</v>
      </c>
      <c r="J129">
        <f>ufc_fighters[[#This Row],[height_inches]]*2.54</f>
        <v>20.32</v>
      </c>
      <c r="K129">
        <f>ufc_fighters[[#This Row],[height1_cm]]+ufc_fighters[[#This Row],[height2_cm]]</f>
        <v>172.72</v>
      </c>
    </row>
    <row r="130" spans="1:11">
      <c r="A130">
        <v>129</v>
      </c>
      <c r="B130" t="s">
        <v>134</v>
      </c>
      <c r="C130">
        <v>145</v>
      </c>
      <c r="D130" s="9">
        <f>ufc_fighters[[#This Row],[weight_pounds]]*0.45359237</f>
        <v>65.770893650000005</v>
      </c>
      <c r="E130" s="1">
        <v>32808</v>
      </c>
      <c r="F130" s="8">
        <v>1989</v>
      </c>
      <c r="G130">
        <v>5</v>
      </c>
      <c r="H130">
        <f>ufc_fighters[[#This Row],[height_feet]]*30.48</f>
        <v>152.4</v>
      </c>
      <c r="I130">
        <v>7</v>
      </c>
      <c r="J130">
        <f>ufc_fighters[[#This Row],[height_inches]]*2.54</f>
        <v>17.78</v>
      </c>
      <c r="K130">
        <f>ufc_fighters[[#This Row],[height1_cm]]+ufc_fighters[[#This Row],[height2_cm]]</f>
        <v>170.18</v>
      </c>
    </row>
    <row r="131" spans="1:11">
      <c r="A131">
        <v>130</v>
      </c>
      <c r="B131" t="s">
        <v>135</v>
      </c>
      <c r="C131">
        <v>125</v>
      </c>
      <c r="D131" s="9">
        <f>ufc_fighters[[#This Row],[weight_pounds]]*0.45359237</f>
        <v>56.699046250000002</v>
      </c>
      <c r="E131" s="1">
        <v>31737</v>
      </c>
      <c r="F131" s="8">
        <v>1986</v>
      </c>
      <c r="G131">
        <v>5</v>
      </c>
      <c r="H131">
        <f>ufc_fighters[[#This Row],[height_feet]]*30.48</f>
        <v>152.4</v>
      </c>
      <c r="I131">
        <v>4</v>
      </c>
      <c r="J131">
        <f>ufc_fighters[[#This Row],[height_inches]]*2.54</f>
        <v>10.16</v>
      </c>
      <c r="K131">
        <f>ufc_fighters[[#This Row],[height1_cm]]+ufc_fighters[[#This Row],[height2_cm]]</f>
        <v>162.56</v>
      </c>
    </row>
    <row r="132" spans="1:11">
      <c r="A132">
        <v>131</v>
      </c>
      <c r="B132" t="s">
        <v>136</v>
      </c>
      <c r="C132">
        <v>145</v>
      </c>
      <c r="D132" s="9">
        <f>ufc_fighters[[#This Row],[weight_pounds]]*0.45359237</f>
        <v>65.770893650000005</v>
      </c>
      <c r="E132" s="1">
        <v>29874</v>
      </c>
      <c r="F132" s="8">
        <v>1981</v>
      </c>
      <c r="G132">
        <v>5</v>
      </c>
      <c r="H132">
        <f>ufc_fighters[[#This Row],[height_feet]]*30.48</f>
        <v>152.4</v>
      </c>
      <c r="I132">
        <v>8</v>
      </c>
      <c r="J132">
        <f>ufc_fighters[[#This Row],[height_inches]]*2.54</f>
        <v>20.32</v>
      </c>
      <c r="K132">
        <f>ufc_fighters[[#This Row],[height1_cm]]+ufc_fighters[[#This Row],[height2_cm]]</f>
        <v>172.72</v>
      </c>
    </row>
    <row r="133" spans="1:11">
      <c r="A133">
        <v>132</v>
      </c>
      <c r="B133" t="s">
        <v>137</v>
      </c>
      <c r="C133">
        <v>155</v>
      </c>
      <c r="D133" s="9">
        <f>ufc_fighters[[#This Row],[weight_pounds]]*0.45359237</f>
        <v>70.306817350000003</v>
      </c>
      <c r="E133" s="1"/>
      <c r="F133" s="8">
        <v>0</v>
      </c>
      <c r="H133">
        <f>ufc_fighters[[#This Row],[height_feet]]*30.48</f>
        <v>0</v>
      </c>
      <c r="J133">
        <f>ufc_fighters[[#This Row],[height_inches]]*2.54</f>
        <v>0</v>
      </c>
      <c r="K133">
        <f>ufc_fighters[[#This Row],[height1_cm]]+ufc_fighters[[#This Row],[height2_cm]]</f>
        <v>0</v>
      </c>
    </row>
    <row r="134" spans="1:11">
      <c r="A134">
        <v>133</v>
      </c>
      <c r="B134" t="s">
        <v>138</v>
      </c>
      <c r="D134" s="9">
        <f>ufc_fighters[[#This Row],[weight_pounds]]*0.45359237</f>
        <v>0</v>
      </c>
      <c r="E134" s="1"/>
      <c r="F134" s="8">
        <v>0</v>
      </c>
      <c r="H134">
        <f>ufc_fighters[[#This Row],[height_feet]]*30.48</f>
        <v>0</v>
      </c>
      <c r="J134">
        <f>ufc_fighters[[#This Row],[height_inches]]*2.54</f>
        <v>0</v>
      </c>
      <c r="K134">
        <f>ufc_fighters[[#This Row],[height1_cm]]+ufc_fighters[[#This Row],[height2_cm]]</f>
        <v>0</v>
      </c>
    </row>
    <row r="135" spans="1:11">
      <c r="A135">
        <v>134</v>
      </c>
      <c r="B135" t="s">
        <v>139</v>
      </c>
      <c r="C135">
        <v>240</v>
      </c>
      <c r="D135" s="9">
        <f>ufc_fighters[[#This Row],[weight_pounds]]*0.45359237</f>
        <v>108.86216880000001</v>
      </c>
      <c r="E135" s="1">
        <v>28890</v>
      </c>
      <c r="F135" s="8">
        <v>1979</v>
      </c>
      <c r="G135">
        <v>6</v>
      </c>
      <c r="H135">
        <f>ufc_fighters[[#This Row],[height_feet]]*30.48</f>
        <v>182.88</v>
      </c>
      <c r="I135">
        <v>3</v>
      </c>
      <c r="J135">
        <f>ufc_fighters[[#This Row],[height_inches]]*2.54</f>
        <v>7.62</v>
      </c>
      <c r="K135">
        <f>ufc_fighters[[#This Row],[height1_cm]]+ufc_fighters[[#This Row],[height2_cm]]</f>
        <v>190.5</v>
      </c>
    </row>
    <row r="136" spans="1:11">
      <c r="A136">
        <v>135</v>
      </c>
      <c r="B136" t="s">
        <v>140</v>
      </c>
      <c r="C136">
        <v>155</v>
      </c>
      <c r="D136" s="9">
        <f>ufc_fighters[[#This Row],[weight_pounds]]*0.45359237</f>
        <v>70.306817350000003</v>
      </c>
      <c r="E136" s="1">
        <v>30330</v>
      </c>
      <c r="F136" s="8">
        <v>1983</v>
      </c>
      <c r="G136">
        <v>5</v>
      </c>
      <c r="H136">
        <f>ufc_fighters[[#This Row],[height_feet]]*30.48</f>
        <v>152.4</v>
      </c>
      <c r="I136">
        <v>10</v>
      </c>
      <c r="J136">
        <f>ufc_fighters[[#This Row],[height_inches]]*2.54</f>
        <v>25.4</v>
      </c>
      <c r="K136">
        <f>ufc_fighters[[#This Row],[height1_cm]]+ufc_fighters[[#This Row],[height2_cm]]</f>
        <v>177.8</v>
      </c>
    </row>
    <row r="137" spans="1:11">
      <c r="A137">
        <v>136</v>
      </c>
      <c r="B137" t="s">
        <v>141</v>
      </c>
      <c r="C137">
        <v>205</v>
      </c>
      <c r="D137" s="9">
        <f>ufc_fighters[[#This Row],[weight_pounds]]*0.45359237</f>
        <v>92.986435850000007</v>
      </c>
      <c r="E137" s="1">
        <v>28688</v>
      </c>
      <c r="F137" s="8">
        <v>1978</v>
      </c>
      <c r="G137">
        <v>5</v>
      </c>
      <c r="H137">
        <f>ufc_fighters[[#This Row],[height_feet]]*30.48</f>
        <v>152.4</v>
      </c>
      <c r="I137">
        <v>11</v>
      </c>
      <c r="J137">
        <f>ufc_fighters[[#This Row],[height_inches]]*2.54</f>
        <v>27.94</v>
      </c>
      <c r="K137">
        <f>ufc_fighters[[#This Row],[height1_cm]]+ufc_fighters[[#This Row],[height2_cm]]</f>
        <v>180.34</v>
      </c>
    </row>
    <row r="138" spans="1:11">
      <c r="A138">
        <v>137</v>
      </c>
      <c r="B138" t="s">
        <v>142</v>
      </c>
      <c r="C138">
        <v>205</v>
      </c>
      <c r="D138" s="9">
        <f>ufc_fighters[[#This Row],[weight_pounds]]*0.45359237</f>
        <v>92.986435850000007</v>
      </c>
      <c r="E138" s="1">
        <v>27542</v>
      </c>
      <c r="F138" s="8">
        <v>1975</v>
      </c>
      <c r="G138">
        <v>5</v>
      </c>
      <c r="H138">
        <f>ufc_fighters[[#This Row],[height_feet]]*30.48</f>
        <v>152.4</v>
      </c>
      <c r="I138">
        <v>11</v>
      </c>
      <c r="J138">
        <f>ufc_fighters[[#This Row],[height_inches]]*2.54</f>
        <v>27.94</v>
      </c>
      <c r="K138">
        <f>ufc_fighters[[#This Row],[height1_cm]]+ufc_fighters[[#This Row],[height2_cm]]</f>
        <v>180.34</v>
      </c>
    </row>
    <row r="139" spans="1:11">
      <c r="A139">
        <v>138</v>
      </c>
      <c r="B139" t="s">
        <v>143</v>
      </c>
      <c r="C139">
        <v>145</v>
      </c>
      <c r="D139" s="9">
        <f>ufc_fighters[[#This Row],[weight_pounds]]*0.45359237</f>
        <v>65.770893650000005</v>
      </c>
      <c r="E139" s="1">
        <v>33533</v>
      </c>
      <c r="F139" s="8">
        <v>1991</v>
      </c>
      <c r="G139">
        <v>6</v>
      </c>
      <c r="H139">
        <f>ufc_fighters[[#This Row],[height_feet]]*30.48</f>
        <v>182.88</v>
      </c>
      <c r="I139">
        <v>0</v>
      </c>
      <c r="J139">
        <f>ufc_fighters[[#This Row],[height_inches]]*2.54</f>
        <v>0</v>
      </c>
      <c r="K139">
        <f>ufc_fighters[[#This Row],[height1_cm]]+ufc_fighters[[#This Row],[height2_cm]]</f>
        <v>182.88</v>
      </c>
    </row>
    <row r="140" spans="1:11">
      <c r="A140">
        <v>139</v>
      </c>
      <c r="B140" t="s">
        <v>144</v>
      </c>
      <c r="C140">
        <v>170</v>
      </c>
      <c r="D140" s="9">
        <f>ufc_fighters[[#This Row],[weight_pounds]]*0.45359237</f>
        <v>77.110702900000007</v>
      </c>
      <c r="E140" s="1">
        <v>30195</v>
      </c>
      <c r="F140" s="8">
        <v>1982</v>
      </c>
      <c r="G140">
        <v>5</v>
      </c>
      <c r="H140">
        <f>ufc_fighters[[#This Row],[height_feet]]*30.48</f>
        <v>152.4</v>
      </c>
      <c r="I140">
        <v>10</v>
      </c>
      <c r="J140">
        <f>ufc_fighters[[#This Row],[height_inches]]*2.54</f>
        <v>25.4</v>
      </c>
      <c r="K140">
        <f>ufc_fighters[[#This Row],[height1_cm]]+ufc_fighters[[#This Row],[height2_cm]]</f>
        <v>177.8</v>
      </c>
    </row>
    <row r="141" spans="1:11">
      <c r="A141">
        <v>140</v>
      </c>
      <c r="B141" t="s">
        <v>145</v>
      </c>
      <c r="C141">
        <v>185</v>
      </c>
      <c r="D141" s="9">
        <f>ufc_fighters[[#This Row],[weight_pounds]]*0.45359237</f>
        <v>83.914588450000011</v>
      </c>
      <c r="E141" s="1">
        <v>32690</v>
      </c>
      <c r="F141" s="8">
        <v>1989</v>
      </c>
      <c r="G141">
        <v>6</v>
      </c>
      <c r="H141">
        <f>ufc_fighters[[#This Row],[height_feet]]*30.48</f>
        <v>182.88</v>
      </c>
      <c r="I141">
        <v>3</v>
      </c>
      <c r="J141">
        <f>ufc_fighters[[#This Row],[height_inches]]*2.54</f>
        <v>7.62</v>
      </c>
      <c r="K141">
        <f>ufc_fighters[[#This Row],[height1_cm]]+ufc_fighters[[#This Row],[height2_cm]]</f>
        <v>190.5</v>
      </c>
    </row>
    <row r="142" spans="1:11">
      <c r="A142">
        <v>141</v>
      </c>
      <c r="B142" t="s">
        <v>146</v>
      </c>
      <c r="C142">
        <v>190</v>
      </c>
      <c r="D142" s="9">
        <f>ufc_fighters[[#This Row],[weight_pounds]]*0.45359237</f>
        <v>86.182550300000003</v>
      </c>
      <c r="E142" s="1"/>
      <c r="F142" s="8">
        <v>0</v>
      </c>
      <c r="G142">
        <v>5</v>
      </c>
      <c r="H142">
        <f>ufc_fighters[[#This Row],[height_feet]]*30.48</f>
        <v>152.4</v>
      </c>
      <c r="I142">
        <v>9</v>
      </c>
      <c r="J142">
        <f>ufc_fighters[[#This Row],[height_inches]]*2.54</f>
        <v>22.86</v>
      </c>
      <c r="K142">
        <f>ufc_fighters[[#This Row],[height1_cm]]+ufc_fighters[[#This Row],[height2_cm]]</f>
        <v>175.26</v>
      </c>
    </row>
    <row r="143" spans="1:11">
      <c r="A143">
        <v>142</v>
      </c>
      <c r="B143" t="s">
        <v>147</v>
      </c>
      <c r="C143">
        <v>125</v>
      </c>
      <c r="D143" s="9">
        <f>ufc_fighters[[#This Row],[weight_pounds]]*0.45359237</f>
        <v>56.699046250000002</v>
      </c>
      <c r="E143" s="1"/>
      <c r="F143" s="8">
        <v>0</v>
      </c>
      <c r="G143">
        <v>5</v>
      </c>
      <c r="H143">
        <f>ufc_fighters[[#This Row],[height_feet]]*30.48</f>
        <v>152.4</v>
      </c>
      <c r="I143">
        <v>7</v>
      </c>
      <c r="J143">
        <f>ufc_fighters[[#This Row],[height_inches]]*2.54</f>
        <v>17.78</v>
      </c>
      <c r="K143">
        <f>ufc_fighters[[#This Row],[height1_cm]]+ufc_fighters[[#This Row],[height2_cm]]</f>
        <v>170.18</v>
      </c>
    </row>
    <row r="144" spans="1:11">
      <c r="A144">
        <v>143</v>
      </c>
      <c r="B144" t="s">
        <v>148</v>
      </c>
      <c r="C144">
        <v>185</v>
      </c>
      <c r="D144" s="9">
        <f>ufc_fighters[[#This Row],[weight_pounds]]*0.45359237</f>
        <v>83.914588450000011</v>
      </c>
      <c r="E144" s="1">
        <v>32869</v>
      </c>
      <c r="F144" s="8">
        <v>1989</v>
      </c>
      <c r="G144">
        <v>6</v>
      </c>
      <c r="H144">
        <f>ufc_fighters[[#This Row],[height_feet]]*30.48</f>
        <v>182.88</v>
      </c>
      <c r="I144">
        <v>1</v>
      </c>
      <c r="J144">
        <f>ufc_fighters[[#This Row],[height_inches]]*2.54</f>
        <v>2.54</v>
      </c>
      <c r="K144">
        <f>ufc_fighters[[#This Row],[height1_cm]]+ufc_fighters[[#This Row],[height2_cm]]</f>
        <v>185.42</v>
      </c>
    </row>
    <row r="145" spans="1:11">
      <c r="A145">
        <v>144</v>
      </c>
      <c r="B145" t="s">
        <v>149</v>
      </c>
      <c r="C145">
        <v>155</v>
      </c>
      <c r="D145" s="9">
        <f>ufc_fighters[[#This Row],[weight_pounds]]*0.45359237</f>
        <v>70.306817350000003</v>
      </c>
      <c r="E145" s="1">
        <v>33269</v>
      </c>
      <c r="F145" s="8">
        <v>1991</v>
      </c>
      <c r="G145">
        <v>5</v>
      </c>
      <c r="H145">
        <f>ufc_fighters[[#This Row],[height_feet]]*30.48</f>
        <v>152.4</v>
      </c>
      <c r="I145">
        <v>11</v>
      </c>
      <c r="J145">
        <f>ufc_fighters[[#This Row],[height_inches]]*2.54</f>
        <v>27.94</v>
      </c>
      <c r="K145">
        <f>ufc_fighters[[#This Row],[height1_cm]]+ufc_fighters[[#This Row],[height2_cm]]</f>
        <v>180.34</v>
      </c>
    </row>
    <row r="146" spans="1:11">
      <c r="A146">
        <v>145</v>
      </c>
      <c r="B146" t="s">
        <v>150</v>
      </c>
      <c r="C146">
        <v>145</v>
      </c>
      <c r="D146" s="9">
        <f>ufc_fighters[[#This Row],[weight_pounds]]*0.45359237</f>
        <v>65.770893650000005</v>
      </c>
      <c r="E146" s="1">
        <v>34565</v>
      </c>
      <c r="F146" s="8">
        <v>1994</v>
      </c>
      <c r="G146">
        <v>5</v>
      </c>
      <c r="H146">
        <f>ufc_fighters[[#This Row],[height_feet]]*30.48</f>
        <v>152.4</v>
      </c>
      <c r="I146">
        <v>7</v>
      </c>
      <c r="J146">
        <f>ufc_fighters[[#This Row],[height_inches]]*2.54</f>
        <v>17.78</v>
      </c>
      <c r="K146">
        <f>ufc_fighters[[#This Row],[height1_cm]]+ufc_fighters[[#This Row],[height2_cm]]</f>
        <v>170.18</v>
      </c>
    </row>
    <row r="147" spans="1:11">
      <c r="A147">
        <v>146</v>
      </c>
      <c r="B147" t="s">
        <v>151</v>
      </c>
      <c r="C147">
        <v>125</v>
      </c>
      <c r="D147" s="9">
        <f>ufc_fighters[[#This Row],[weight_pounds]]*0.45359237</f>
        <v>56.699046250000002</v>
      </c>
      <c r="E147" s="1">
        <v>33617</v>
      </c>
      <c r="F147" s="8">
        <v>1992</v>
      </c>
      <c r="G147">
        <v>5</v>
      </c>
      <c r="H147">
        <f>ufc_fighters[[#This Row],[height_feet]]*30.48</f>
        <v>152.4</v>
      </c>
      <c r="I147">
        <v>6</v>
      </c>
      <c r="J147">
        <f>ufc_fighters[[#This Row],[height_inches]]*2.54</f>
        <v>15.24</v>
      </c>
      <c r="K147">
        <f>ufc_fighters[[#This Row],[height1_cm]]+ufc_fighters[[#This Row],[height2_cm]]</f>
        <v>167.64000000000001</v>
      </c>
    </row>
    <row r="148" spans="1:11">
      <c r="A148">
        <v>147</v>
      </c>
      <c r="B148" t="s">
        <v>152</v>
      </c>
      <c r="C148">
        <v>125</v>
      </c>
      <c r="D148" s="9">
        <f>ufc_fighters[[#This Row],[weight_pounds]]*0.45359237</f>
        <v>56.699046250000002</v>
      </c>
      <c r="E148" s="1">
        <v>33886</v>
      </c>
      <c r="F148" s="8">
        <v>1992</v>
      </c>
      <c r="G148">
        <v>5</v>
      </c>
      <c r="H148">
        <f>ufc_fighters[[#This Row],[height_feet]]*30.48</f>
        <v>152.4</v>
      </c>
      <c r="I148">
        <v>6</v>
      </c>
      <c r="J148">
        <f>ufc_fighters[[#This Row],[height_inches]]*2.54</f>
        <v>15.24</v>
      </c>
      <c r="K148">
        <f>ufc_fighters[[#This Row],[height1_cm]]+ufc_fighters[[#This Row],[height2_cm]]</f>
        <v>167.64000000000001</v>
      </c>
    </row>
    <row r="149" spans="1:11">
      <c r="A149">
        <v>148</v>
      </c>
      <c r="B149" t="s">
        <v>153</v>
      </c>
      <c r="C149">
        <v>247</v>
      </c>
      <c r="D149" s="9">
        <f>ufc_fighters[[#This Row],[weight_pounds]]*0.45359237</f>
        <v>112.03731539</v>
      </c>
      <c r="E149" s="1">
        <v>31405</v>
      </c>
      <c r="F149" s="8">
        <v>1985</v>
      </c>
      <c r="G149">
        <v>6</v>
      </c>
      <c r="H149">
        <f>ufc_fighters[[#This Row],[height_feet]]*30.48</f>
        <v>182.88</v>
      </c>
      <c r="I149">
        <v>0</v>
      </c>
      <c r="J149">
        <f>ufc_fighters[[#This Row],[height_inches]]*2.54</f>
        <v>0</v>
      </c>
      <c r="K149">
        <f>ufc_fighters[[#This Row],[height1_cm]]+ufc_fighters[[#This Row],[height2_cm]]</f>
        <v>182.88</v>
      </c>
    </row>
    <row r="150" spans="1:11">
      <c r="A150">
        <v>149</v>
      </c>
      <c r="B150" t="s">
        <v>154</v>
      </c>
      <c r="C150">
        <v>185</v>
      </c>
      <c r="D150" s="9">
        <f>ufc_fighters[[#This Row],[weight_pounds]]*0.45359237</f>
        <v>83.914588450000011</v>
      </c>
      <c r="E150" s="1">
        <v>32283</v>
      </c>
      <c r="F150" s="8">
        <v>1988</v>
      </c>
      <c r="G150">
        <v>6</v>
      </c>
      <c r="H150">
        <f>ufc_fighters[[#This Row],[height_feet]]*30.48</f>
        <v>182.88</v>
      </c>
      <c r="I150">
        <v>3</v>
      </c>
      <c r="J150">
        <f>ufc_fighters[[#This Row],[height_inches]]*2.54</f>
        <v>7.62</v>
      </c>
      <c r="K150">
        <f>ufc_fighters[[#This Row],[height1_cm]]+ufc_fighters[[#This Row],[height2_cm]]</f>
        <v>190.5</v>
      </c>
    </row>
    <row r="151" spans="1:11">
      <c r="A151">
        <v>150</v>
      </c>
      <c r="B151" t="s">
        <v>155</v>
      </c>
      <c r="C151">
        <v>170</v>
      </c>
      <c r="D151" s="9">
        <f>ufc_fighters[[#This Row],[weight_pounds]]*0.45359237</f>
        <v>77.110702900000007</v>
      </c>
      <c r="E151" s="1">
        <v>30881</v>
      </c>
      <c r="F151" s="8">
        <v>1984</v>
      </c>
      <c r="G151">
        <v>5</v>
      </c>
      <c r="H151">
        <f>ufc_fighters[[#This Row],[height_feet]]*30.48</f>
        <v>152.4</v>
      </c>
      <c r="I151">
        <v>11</v>
      </c>
      <c r="J151">
        <f>ufc_fighters[[#This Row],[height_inches]]*2.54</f>
        <v>27.94</v>
      </c>
      <c r="K151">
        <f>ufc_fighters[[#This Row],[height1_cm]]+ufc_fighters[[#This Row],[height2_cm]]</f>
        <v>180.34</v>
      </c>
    </row>
    <row r="152" spans="1:11">
      <c r="A152">
        <v>151</v>
      </c>
      <c r="B152" t="s">
        <v>156</v>
      </c>
      <c r="C152">
        <v>205</v>
      </c>
      <c r="D152" s="9">
        <f>ufc_fighters[[#This Row],[weight_pounds]]*0.45359237</f>
        <v>92.986435850000007</v>
      </c>
      <c r="E152" s="1">
        <v>35178</v>
      </c>
      <c r="F152" s="8">
        <v>1996</v>
      </c>
      <c r="G152">
        <v>6</v>
      </c>
      <c r="H152">
        <f>ufc_fighters[[#This Row],[height_feet]]*30.48</f>
        <v>182.88</v>
      </c>
      <c r="I152">
        <v>3</v>
      </c>
      <c r="J152">
        <f>ufc_fighters[[#This Row],[height_inches]]*2.54</f>
        <v>7.62</v>
      </c>
      <c r="K152">
        <f>ufc_fighters[[#This Row],[height1_cm]]+ufc_fighters[[#This Row],[height2_cm]]</f>
        <v>190.5</v>
      </c>
    </row>
    <row r="153" spans="1:11">
      <c r="A153">
        <v>152</v>
      </c>
      <c r="B153" t="s">
        <v>157</v>
      </c>
      <c r="C153">
        <v>256</v>
      </c>
      <c r="D153" s="9">
        <f>ufc_fighters[[#This Row],[weight_pounds]]*0.45359237</f>
        <v>116.11964672000001</v>
      </c>
      <c r="E153" s="1">
        <v>34070</v>
      </c>
      <c r="F153" s="8">
        <v>1993</v>
      </c>
      <c r="G153">
        <v>6</v>
      </c>
      <c r="H153">
        <f>ufc_fighters[[#This Row],[height_feet]]*30.48</f>
        <v>182.88</v>
      </c>
      <c r="I153">
        <v>5</v>
      </c>
      <c r="J153">
        <f>ufc_fighters[[#This Row],[height_inches]]*2.54</f>
        <v>12.7</v>
      </c>
      <c r="K153">
        <f>ufc_fighters[[#This Row],[height1_cm]]+ufc_fighters[[#This Row],[height2_cm]]</f>
        <v>195.57999999999998</v>
      </c>
    </row>
    <row r="154" spans="1:11">
      <c r="A154">
        <v>153</v>
      </c>
      <c r="B154" t="s">
        <v>158</v>
      </c>
      <c r="C154">
        <v>185</v>
      </c>
      <c r="D154" s="9">
        <f>ufc_fighters[[#This Row],[weight_pounds]]*0.45359237</f>
        <v>83.914588450000011</v>
      </c>
      <c r="E154" s="1">
        <v>33747</v>
      </c>
      <c r="F154" s="8">
        <v>1992</v>
      </c>
      <c r="G154">
        <v>6</v>
      </c>
      <c r="H154">
        <f>ufc_fighters[[#This Row],[height_feet]]*30.48</f>
        <v>182.88</v>
      </c>
      <c r="I154">
        <v>2</v>
      </c>
      <c r="J154">
        <f>ufc_fighters[[#This Row],[height_inches]]*2.54</f>
        <v>5.08</v>
      </c>
      <c r="K154">
        <f>ufc_fighters[[#This Row],[height1_cm]]+ufc_fighters[[#This Row],[height2_cm]]</f>
        <v>187.96</v>
      </c>
    </row>
    <row r="155" spans="1:11">
      <c r="A155">
        <v>154</v>
      </c>
      <c r="B155" t="s">
        <v>159</v>
      </c>
      <c r="C155">
        <v>145</v>
      </c>
      <c r="D155" s="9">
        <f>ufc_fighters[[#This Row],[weight_pounds]]*0.45359237</f>
        <v>65.770893650000005</v>
      </c>
      <c r="E155" s="1">
        <v>29761</v>
      </c>
      <c r="F155" s="8">
        <v>1981</v>
      </c>
      <c r="G155">
        <v>5</v>
      </c>
      <c r="H155">
        <f>ufc_fighters[[#This Row],[height_feet]]*30.48</f>
        <v>152.4</v>
      </c>
      <c r="I155">
        <v>9</v>
      </c>
      <c r="J155">
        <f>ufc_fighters[[#This Row],[height_inches]]*2.54</f>
        <v>22.86</v>
      </c>
      <c r="K155">
        <f>ufc_fighters[[#This Row],[height1_cm]]+ufc_fighters[[#This Row],[height2_cm]]</f>
        <v>175.26</v>
      </c>
    </row>
    <row r="156" spans="1:11">
      <c r="A156">
        <v>155</v>
      </c>
      <c r="B156" t="s">
        <v>160</v>
      </c>
      <c r="C156">
        <v>135</v>
      </c>
      <c r="D156" s="9">
        <f>ufc_fighters[[#This Row],[weight_pounds]]*0.45359237</f>
        <v>61.23496995</v>
      </c>
      <c r="E156" s="1">
        <v>30151</v>
      </c>
      <c r="F156" s="8">
        <v>1982</v>
      </c>
      <c r="G156">
        <v>5</v>
      </c>
      <c r="H156">
        <f>ufc_fighters[[#This Row],[height_feet]]*30.48</f>
        <v>152.4</v>
      </c>
      <c r="I156">
        <v>5</v>
      </c>
      <c r="J156">
        <f>ufc_fighters[[#This Row],[height_inches]]*2.54</f>
        <v>12.7</v>
      </c>
      <c r="K156">
        <f>ufc_fighters[[#This Row],[height1_cm]]+ufc_fighters[[#This Row],[height2_cm]]</f>
        <v>165.1</v>
      </c>
    </row>
    <row r="157" spans="1:11">
      <c r="A157">
        <v>156</v>
      </c>
      <c r="B157" t="s">
        <v>161</v>
      </c>
      <c r="C157">
        <v>230</v>
      </c>
      <c r="D157" s="9">
        <f>ufc_fighters[[#This Row],[weight_pounds]]*0.45359237</f>
        <v>104.32624510000001</v>
      </c>
      <c r="E157" s="1"/>
      <c r="F157" s="8">
        <v>0</v>
      </c>
      <c r="G157">
        <v>6</v>
      </c>
      <c r="H157">
        <f>ufc_fighters[[#This Row],[height_feet]]*30.48</f>
        <v>182.88</v>
      </c>
      <c r="I157">
        <v>1</v>
      </c>
      <c r="J157">
        <f>ufc_fighters[[#This Row],[height_inches]]*2.54</f>
        <v>2.54</v>
      </c>
      <c r="K157">
        <f>ufc_fighters[[#This Row],[height1_cm]]+ufc_fighters[[#This Row],[height2_cm]]</f>
        <v>185.42</v>
      </c>
    </row>
    <row r="158" spans="1:11">
      <c r="A158">
        <v>157</v>
      </c>
      <c r="B158" t="s">
        <v>162</v>
      </c>
      <c r="C158">
        <v>170</v>
      </c>
      <c r="D158" s="9">
        <f>ufc_fighters[[#This Row],[weight_pounds]]*0.45359237</f>
        <v>77.110702900000007</v>
      </c>
      <c r="E158" s="1">
        <v>28292</v>
      </c>
      <c r="F158" s="8">
        <v>1977</v>
      </c>
      <c r="G158">
        <v>5</v>
      </c>
      <c r="H158">
        <f>ufc_fighters[[#This Row],[height_feet]]*30.48</f>
        <v>152.4</v>
      </c>
      <c r="I158">
        <v>10</v>
      </c>
      <c r="J158">
        <f>ufc_fighters[[#This Row],[height_inches]]*2.54</f>
        <v>25.4</v>
      </c>
      <c r="K158">
        <f>ufc_fighters[[#This Row],[height1_cm]]+ufc_fighters[[#This Row],[height2_cm]]</f>
        <v>177.8</v>
      </c>
    </row>
    <row r="159" spans="1:11">
      <c r="A159">
        <v>158</v>
      </c>
      <c r="B159" t="s">
        <v>163</v>
      </c>
      <c r="C159">
        <v>155</v>
      </c>
      <c r="D159" s="9">
        <f>ufc_fighters[[#This Row],[weight_pounds]]*0.45359237</f>
        <v>70.306817350000003</v>
      </c>
      <c r="E159" s="1">
        <v>31518</v>
      </c>
      <c r="F159" s="8">
        <v>1986</v>
      </c>
      <c r="G159">
        <v>6</v>
      </c>
      <c r="H159">
        <f>ufc_fighters[[#This Row],[height_feet]]*30.48</f>
        <v>182.88</v>
      </c>
      <c r="I159">
        <v>0</v>
      </c>
      <c r="J159">
        <f>ufc_fighters[[#This Row],[height_inches]]*2.54</f>
        <v>0</v>
      </c>
      <c r="K159">
        <f>ufc_fighters[[#This Row],[height1_cm]]+ufc_fighters[[#This Row],[height2_cm]]</f>
        <v>182.88</v>
      </c>
    </row>
    <row r="160" spans="1:11">
      <c r="A160">
        <v>159</v>
      </c>
      <c r="B160" t="s">
        <v>164</v>
      </c>
      <c r="C160">
        <v>155</v>
      </c>
      <c r="D160" s="9">
        <f>ufc_fighters[[#This Row],[weight_pounds]]*0.45359237</f>
        <v>70.306817350000003</v>
      </c>
      <c r="E160" s="1">
        <v>32562</v>
      </c>
      <c r="F160" s="8">
        <v>1989</v>
      </c>
      <c r="G160">
        <v>5</v>
      </c>
      <c r="H160">
        <f>ufc_fighters[[#This Row],[height_feet]]*30.48</f>
        <v>152.4</v>
      </c>
      <c r="I160">
        <v>9</v>
      </c>
      <c r="J160">
        <f>ufc_fighters[[#This Row],[height_inches]]*2.54</f>
        <v>22.86</v>
      </c>
      <c r="K160">
        <f>ufc_fighters[[#This Row],[height1_cm]]+ufc_fighters[[#This Row],[height2_cm]]</f>
        <v>175.26</v>
      </c>
    </row>
    <row r="161" spans="1:11">
      <c r="A161">
        <v>160</v>
      </c>
      <c r="B161" t="s">
        <v>165</v>
      </c>
      <c r="C161">
        <v>251</v>
      </c>
      <c r="D161" s="9">
        <f>ufc_fighters[[#This Row],[weight_pounds]]*0.45359237</f>
        <v>113.85168487</v>
      </c>
      <c r="E161" s="1">
        <v>33691</v>
      </c>
      <c r="F161" s="8">
        <v>1992</v>
      </c>
      <c r="G161">
        <v>6</v>
      </c>
      <c r="H161">
        <f>ufc_fighters[[#This Row],[height_feet]]*30.48</f>
        <v>182.88</v>
      </c>
      <c r="I161">
        <v>3</v>
      </c>
      <c r="J161">
        <f>ufc_fighters[[#This Row],[height_inches]]*2.54</f>
        <v>7.62</v>
      </c>
      <c r="K161">
        <f>ufc_fighters[[#This Row],[height1_cm]]+ufc_fighters[[#This Row],[height2_cm]]</f>
        <v>190.5</v>
      </c>
    </row>
    <row r="162" spans="1:11">
      <c r="A162">
        <v>161</v>
      </c>
      <c r="B162" t="s">
        <v>166</v>
      </c>
      <c r="C162">
        <v>155</v>
      </c>
      <c r="D162" s="9">
        <f>ufc_fighters[[#This Row],[weight_pounds]]*0.45359237</f>
        <v>70.306817350000003</v>
      </c>
      <c r="E162" s="1">
        <v>26894</v>
      </c>
      <c r="F162" s="8">
        <v>1973</v>
      </c>
      <c r="G162">
        <v>5</v>
      </c>
      <c r="H162">
        <f>ufc_fighters[[#This Row],[height_feet]]*30.48</f>
        <v>152.4</v>
      </c>
      <c r="I162">
        <v>10</v>
      </c>
      <c r="J162">
        <f>ufc_fighters[[#This Row],[height_inches]]*2.54</f>
        <v>25.4</v>
      </c>
      <c r="K162">
        <f>ufc_fighters[[#This Row],[height1_cm]]+ufc_fighters[[#This Row],[height2_cm]]</f>
        <v>177.8</v>
      </c>
    </row>
    <row r="163" spans="1:11">
      <c r="A163">
        <v>162</v>
      </c>
      <c r="B163" t="s">
        <v>167</v>
      </c>
      <c r="C163">
        <v>185</v>
      </c>
      <c r="D163" s="9">
        <f>ufc_fighters[[#This Row],[weight_pounds]]*0.45359237</f>
        <v>83.914588450000011</v>
      </c>
      <c r="E163" s="1"/>
      <c r="F163" s="8">
        <v>0</v>
      </c>
      <c r="G163">
        <v>5</v>
      </c>
      <c r="H163">
        <f>ufc_fighters[[#This Row],[height_feet]]*30.48</f>
        <v>152.4</v>
      </c>
      <c r="I163">
        <v>9</v>
      </c>
      <c r="J163">
        <f>ufc_fighters[[#This Row],[height_inches]]*2.54</f>
        <v>22.86</v>
      </c>
      <c r="K163">
        <f>ufc_fighters[[#This Row],[height1_cm]]+ufc_fighters[[#This Row],[height2_cm]]</f>
        <v>175.26</v>
      </c>
    </row>
    <row r="164" spans="1:11">
      <c r="A164">
        <v>163</v>
      </c>
      <c r="B164" t="s">
        <v>168</v>
      </c>
      <c r="C164">
        <v>170</v>
      </c>
      <c r="D164" s="9">
        <f>ufc_fighters[[#This Row],[weight_pounds]]*0.45359237</f>
        <v>77.110702900000007</v>
      </c>
      <c r="E164" s="1">
        <v>30088</v>
      </c>
      <c r="F164" s="8">
        <v>1982</v>
      </c>
      <c r="G164">
        <v>6</v>
      </c>
      <c r="H164">
        <f>ufc_fighters[[#This Row],[height_feet]]*30.48</f>
        <v>182.88</v>
      </c>
      <c r="I164">
        <v>1</v>
      </c>
      <c r="J164">
        <f>ufc_fighters[[#This Row],[height_inches]]*2.54</f>
        <v>2.54</v>
      </c>
      <c r="K164">
        <f>ufc_fighters[[#This Row],[height1_cm]]+ufc_fighters[[#This Row],[height2_cm]]</f>
        <v>185.42</v>
      </c>
    </row>
    <row r="165" spans="1:11">
      <c r="A165">
        <v>164</v>
      </c>
      <c r="B165" t="s">
        <v>169</v>
      </c>
      <c r="C165">
        <v>170</v>
      </c>
      <c r="D165" s="9">
        <f>ufc_fighters[[#This Row],[weight_pounds]]*0.45359237</f>
        <v>77.110702900000007</v>
      </c>
      <c r="E165" s="1">
        <v>30497</v>
      </c>
      <c r="F165" s="8">
        <v>1983</v>
      </c>
      <c r="G165">
        <v>6</v>
      </c>
      <c r="H165">
        <f>ufc_fighters[[#This Row],[height_feet]]*30.48</f>
        <v>182.88</v>
      </c>
      <c r="I165">
        <v>0</v>
      </c>
      <c r="J165">
        <f>ufc_fighters[[#This Row],[height_inches]]*2.54</f>
        <v>0</v>
      </c>
      <c r="K165">
        <f>ufc_fighters[[#This Row],[height1_cm]]+ufc_fighters[[#This Row],[height2_cm]]</f>
        <v>182.88</v>
      </c>
    </row>
    <row r="166" spans="1:11">
      <c r="A166">
        <v>165</v>
      </c>
      <c r="B166" t="s">
        <v>170</v>
      </c>
      <c r="C166">
        <v>145</v>
      </c>
      <c r="D166" s="9">
        <f>ufc_fighters[[#This Row],[weight_pounds]]*0.45359237</f>
        <v>65.770893650000005</v>
      </c>
      <c r="E166" s="1">
        <v>32506</v>
      </c>
      <c r="F166" s="8">
        <v>1988</v>
      </c>
      <c r="G166">
        <v>5</v>
      </c>
      <c r="H166">
        <f>ufc_fighters[[#This Row],[height_feet]]*30.48</f>
        <v>152.4</v>
      </c>
      <c r="I166">
        <v>7</v>
      </c>
      <c r="J166">
        <f>ufc_fighters[[#This Row],[height_inches]]*2.54</f>
        <v>17.78</v>
      </c>
      <c r="K166">
        <f>ufc_fighters[[#This Row],[height1_cm]]+ufc_fighters[[#This Row],[height2_cm]]</f>
        <v>170.18</v>
      </c>
    </row>
    <row r="167" spans="1:11">
      <c r="A167">
        <v>166</v>
      </c>
      <c r="B167" t="s">
        <v>171</v>
      </c>
      <c r="C167">
        <v>135</v>
      </c>
      <c r="D167" s="9">
        <f>ufc_fighters[[#This Row],[weight_pounds]]*0.45359237</f>
        <v>61.23496995</v>
      </c>
      <c r="E167" s="1">
        <v>32274</v>
      </c>
      <c r="F167" s="8">
        <v>1988</v>
      </c>
      <c r="G167">
        <v>5</v>
      </c>
      <c r="H167">
        <f>ufc_fighters[[#This Row],[height_feet]]*30.48</f>
        <v>152.4</v>
      </c>
      <c r="I167">
        <v>7</v>
      </c>
      <c r="J167">
        <f>ufc_fighters[[#This Row],[height_inches]]*2.54</f>
        <v>17.78</v>
      </c>
      <c r="K167">
        <f>ufc_fighters[[#This Row],[height1_cm]]+ufc_fighters[[#This Row],[height2_cm]]</f>
        <v>170.18</v>
      </c>
    </row>
    <row r="168" spans="1:11">
      <c r="A168">
        <v>167</v>
      </c>
      <c r="B168" t="s">
        <v>172</v>
      </c>
      <c r="C168">
        <v>145</v>
      </c>
      <c r="D168" s="9">
        <f>ufc_fighters[[#This Row],[weight_pounds]]*0.45359237</f>
        <v>65.770893650000005</v>
      </c>
      <c r="E168" s="1">
        <v>33985</v>
      </c>
      <c r="F168" s="8">
        <v>1993</v>
      </c>
      <c r="G168">
        <v>5</v>
      </c>
      <c r="H168">
        <f>ufc_fighters[[#This Row],[height_feet]]*30.48</f>
        <v>152.4</v>
      </c>
      <c r="I168">
        <v>10</v>
      </c>
      <c r="J168">
        <f>ufc_fighters[[#This Row],[height_inches]]*2.54</f>
        <v>25.4</v>
      </c>
      <c r="K168">
        <f>ufc_fighters[[#This Row],[height1_cm]]+ufc_fighters[[#This Row],[height2_cm]]</f>
        <v>177.8</v>
      </c>
    </row>
    <row r="169" spans="1:11">
      <c r="A169">
        <v>168</v>
      </c>
      <c r="B169" t="s">
        <v>173</v>
      </c>
      <c r="C169">
        <v>155</v>
      </c>
      <c r="D169" s="9">
        <f>ufc_fighters[[#This Row],[weight_pounds]]*0.45359237</f>
        <v>70.306817350000003</v>
      </c>
      <c r="E169" s="1">
        <v>30474</v>
      </c>
      <c r="F169" s="8">
        <v>1983</v>
      </c>
      <c r="G169">
        <v>5</v>
      </c>
      <c r="H169">
        <f>ufc_fighters[[#This Row],[height_feet]]*30.48</f>
        <v>152.4</v>
      </c>
      <c r="I169">
        <v>11</v>
      </c>
      <c r="J169">
        <f>ufc_fighters[[#This Row],[height_inches]]*2.54</f>
        <v>27.94</v>
      </c>
      <c r="K169">
        <f>ufc_fighters[[#This Row],[height1_cm]]+ufc_fighters[[#This Row],[height2_cm]]</f>
        <v>180.34</v>
      </c>
    </row>
    <row r="170" spans="1:11">
      <c r="A170">
        <v>169</v>
      </c>
      <c r="B170" t="s">
        <v>174</v>
      </c>
      <c r="C170">
        <v>185</v>
      </c>
      <c r="D170" s="9">
        <f>ufc_fighters[[#This Row],[weight_pounds]]*0.45359237</f>
        <v>83.914588450000011</v>
      </c>
      <c r="E170" s="1">
        <v>31481</v>
      </c>
      <c r="F170" s="8">
        <v>1986</v>
      </c>
      <c r="G170">
        <v>5</v>
      </c>
      <c r="H170">
        <f>ufc_fighters[[#This Row],[height_feet]]*30.48</f>
        <v>152.4</v>
      </c>
      <c r="I170">
        <v>9</v>
      </c>
      <c r="J170">
        <f>ufc_fighters[[#This Row],[height_inches]]*2.54</f>
        <v>22.86</v>
      </c>
      <c r="K170">
        <f>ufc_fighters[[#This Row],[height1_cm]]+ufc_fighters[[#This Row],[height2_cm]]</f>
        <v>175.26</v>
      </c>
    </row>
    <row r="171" spans="1:11">
      <c r="A171">
        <v>170</v>
      </c>
      <c r="B171" t="s">
        <v>175</v>
      </c>
      <c r="C171">
        <v>265</v>
      </c>
      <c r="D171" s="9">
        <f>ufc_fighters[[#This Row],[weight_pounds]]*0.45359237</f>
        <v>120.20197805000001</v>
      </c>
      <c r="E171" s="1">
        <v>32375</v>
      </c>
      <c r="F171" s="8">
        <v>1988</v>
      </c>
      <c r="G171">
        <v>6</v>
      </c>
      <c r="H171">
        <f>ufc_fighters[[#This Row],[height_feet]]*30.48</f>
        <v>182.88</v>
      </c>
      <c r="I171">
        <v>1</v>
      </c>
      <c r="J171">
        <f>ufc_fighters[[#This Row],[height_inches]]*2.54</f>
        <v>2.54</v>
      </c>
      <c r="K171">
        <f>ufc_fighters[[#This Row],[height1_cm]]+ufc_fighters[[#This Row],[height2_cm]]</f>
        <v>185.42</v>
      </c>
    </row>
    <row r="172" spans="1:11">
      <c r="A172">
        <v>171</v>
      </c>
      <c r="B172" t="s">
        <v>176</v>
      </c>
      <c r="C172">
        <v>155</v>
      </c>
      <c r="D172" s="9">
        <f>ufc_fighters[[#This Row],[weight_pounds]]*0.45359237</f>
        <v>70.306817350000003</v>
      </c>
      <c r="E172" s="1">
        <v>33755</v>
      </c>
      <c r="F172" s="8">
        <v>1992</v>
      </c>
      <c r="G172">
        <v>6</v>
      </c>
      <c r="H172">
        <f>ufc_fighters[[#This Row],[height_feet]]*30.48</f>
        <v>182.88</v>
      </c>
      <c r="I172">
        <v>0</v>
      </c>
      <c r="J172">
        <f>ufc_fighters[[#This Row],[height_inches]]*2.54</f>
        <v>0</v>
      </c>
      <c r="K172">
        <f>ufc_fighters[[#This Row],[height1_cm]]+ufc_fighters[[#This Row],[height2_cm]]</f>
        <v>182.88</v>
      </c>
    </row>
    <row r="173" spans="1:11">
      <c r="A173">
        <v>172</v>
      </c>
      <c r="B173" t="s">
        <v>177</v>
      </c>
      <c r="C173">
        <v>154</v>
      </c>
      <c r="D173" s="9">
        <f>ufc_fighters[[#This Row],[weight_pounds]]*0.45359237</f>
        <v>69.853224980000007</v>
      </c>
      <c r="E173" s="1">
        <v>27921</v>
      </c>
      <c r="F173" s="8">
        <v>1976</v>
      </c>
      <c r="G173">
        <v>5</v>
      </c>
      <c r="H173">
        <f>ufc_fighters[[#This Row],[height_feet]]*30.48</f>
        <v>152.4</v>
      </c>
      <c r="I173">
        <v>9</v>
      </c>
      <c r="J173">
        <f>ufc_fighters[[#This Row],[height_inches]]*2.54</f>
        <v>22.86</v>
      </c>
      <c r="K173">
        <f>ufc_fighters[[#This Row],[height1_cm]]+ufc_fighters[[#This Row],[height2_cm]]</f>
        <v>175.26</v>
      </c>
    </row>
    <row r="174" spans="1:11">
      <c r="A174">
        <v>173</v>
      </c>
      <c r="B174" t="s">
        <v>178</v>
      </c>
      <c r="C174">
        <v>155</v>
      </c>
      <c r="D174" s="9">
        <f>ufc_fighters[[#This Row],[weight_pounds]]*0.45359237</f>
        <v>70.306817350000003</v>
      </c>
      <c r="E174" s="1">
        <v>32924</v>
      </c>
      <c r="F174" s="8">
        <v>1990</v>
      </c>
      <c r="G174">
        <v>5</v>
      </c>
      <c r="H174">
        <f>ufc_fighters[[#This Row],[height_feet]]*30.48</f>
        <v>152.4</v>
      </c>
      <c r="I174">
        <v>8</v>
      </c>
      <c r="J174">
        <f>ufc_fighters[[#This Row],[height_inches]]*2.54</f>
        <v>20.32</v>
      </c>
      <c r="K174">
        <f>ufc_fighters[[#This Row],[height1_cm]]+ufc_fighters[[#This Row],[height2_cm]]</f>
        <v>172.72</v>
      </c>
    </row>
    <row r="175" spans="1:11">
      <c r="A175">
        <v>174</v>
      </c>
      <c r="B175" t="s">
        <v>179</v>
      </c>
      <c r="C175">
        <v>161</v>
      </c>
      <c r="D175" s="9">
        <f>ufc_fighters[[#This Row],[weight_pounds]]*0.45359237</f>
        <v>73.028371570000004</v>
      </c>
      <c r="E175" s="1">
        <v>29762</v>
      </c>
      <c r="F175" s="8">
        <v>1981</v>
      </c>
      <c r="G175">
        <v>6</v>
      </c>
      <c r="H175">
        <f>ufc_fighters[[#This Row],[height_feet]]*30.48</f>
        <v>182.88</v>
      </c>
      <c r="I175">
        <v>3</v>
      </c>
      <c r="J175">
        <f>ufc_fighters[[#This Row],[height_inches]]*2.54</f>
        <v>7.62</v>
      </c>
      <c r="K175">
        <f>ufc_fighters[[#This Row],[height1_cm]]+ufc_fighters[[#This Row],[height2_cm]]</f>
        <v>190.5</v>
      </c>
    </row>
    <row r="176" spans="1:11">
      <c r="A176">
        <v>175</v>
      </c>
      <c r="B176" t="s">
        <v>180</v>
      </c>
      <c r="C176">
        <v>145</v>
      </c>
      <c r="D176" s="9">
        <f>ufc_fighters[[#This Row],[weight_pounds]]*0.45359237</f>
        <v>65.770893650000005</v>
      </c>
      <c r="E176" s="1">
        <v>33665</v>
      </c>
      <c r="F176" s="8">
        <v>1992</v>
      </c>
      <c r="G176">
        <v>5</v>
      </c>
      <c r="H176">
        <f>ufc_fighters[[#This Row],[height_feet]]*30.48</f>
        <v>152.4</v>
      </c>
      <c r="I176">
        <v>8</v>
      </c>
      <c r="J176">
        <f>ufc_fighters[[#This Row],[height_inches]]*2.54</f>
        <v>20.32</v>
      </c>
      <c r="K176">
        <f>ufc_fighters[[#This Row],[height1_cm]]+ufc_fighters[[#This Row],[height2_cm]]</f>
        <v>172.72</v>
      </c>
    </row>
    <row r="177" spans="1:11">
      <c r="A177">
        <v>176</v>
      </c>
      <c r="B177" t="s">
        <v>181</v>
      </c>
      <c r="C177">
        <v>145</v>
      </c>
      <c r="D177" s="9">
        <f>ufc_fighters[[#This Row],[weight_pounds]]*0.45359237</f>
        <v>65.770893650000005</v>
      </c>
      <c r="E177" s="1">
        <v>32742</v>
      </c>
      <c r="F177" s="8">
        <v>1989</v>
      </c>
      <c r="G177">
        <v>6</v>
      </c>
      <c r="H177">
        <f>ufc_fighters[[#This Row],[height_feet]]*30.48</f>
        <v>182.88</v>
      </c>
      <c r="I177">
        <v>1</v>
      </c>
      <c r="J177">
        <f>ufc_fighters[[#This Row],[height_inches]]*2.54</f>
        <v>2.54</v>
      </c>
      <c r="K177">
        <f>ufc_fighters[[#This Row],[height1_cm]]+ufc_fighters[[#This Row],[height2_cm]]</f>
        <v>185.42</v>
      </c>
    </row>
    <row r="178" spans="1:11">
      <c r="A178">
        <v>177</v>
      </c>
      <c r="B178" t="s">
        <v>182</v>
      </c>
      <c r="C178">
        <v>115</v>
      </c>
      <c r="D178" s="9">
        <f>ufc_fighters[[#This Row],[weight_pounds]]*0.45359237</f>
        <v>52.163122550000004</v>
      </c>
      <c r="E178" s="1">
        <v>33430</v>
      </c>
      <c r="F178" s="8">
        <v>1991</v>
      </c>
      <c r="G178">
        <v>5</v>
      </c>
      <c r="H178">
        <f>ufc_fighters[[#This Row],[height_feet]]*30.48</f>
        <v>152.4</v>
      </c>
      <c r="I178">
        <v>5</v>
      </c>
      <c r="J178">
        <f>ufc_fighters[[#This Row],[height_inches]]*2.54</f>
        <v>12.7</v>
      </c>
      <c r="K178">
        <f>ufc_fighters[[#This Row],[height1_cm]]+ufc_fighters[[#This Row],[height2_cm]]</f>
        <v>165.1</v>
      </c>
    </row>
    <row r="179" spans="1:11">
      <c r="A179">
        <v>178</v>
      </c>
      <c r="B179" t="s">
        <v>183</v>
      </c>
      <c r="C179">
        <v>170</v>
      </c>
      <c r="D179" s="9">
        <f>ufc_fighters[[#This Row],[weight_pounds]]*0.45359237</f>
        <v>77.110702900000007</v>
      </c>
      <c r="E179" s="1">
        <v>33839</v>
      </c>
      <c r="F179" s="8">
        <v>1992</v>
      </c>
      <c r="G179">
        <v>6</v>
      </c>
      <c r="H179">
        <f>ufc_fighters[[#This Row],[height_feet]]*30.48</f>
        <v>182.88</v>
      </c>
      <c r="I179">
        <v>2</v>
      </c>
      <c r="J179">
        <f>ufc_fighters[[#This Row],[height_inches]]*2.54</f>
        <v>5.08</v>
      </c>
      <c r="K179">
        <f>ufc_fighters[[#This Row],[height1_cm]]+ufc_fighters[[#This Row],[height2_cm]]</f>
        <v>187.96</v>
      </c>
    </row>
    <row r="180" spans="1:11">
      <c r="A180">
        <v>179</v>
      </c>
      <c r="B180" t="s">
        <v>184</v>
      </c>
      <c r="C180">
        <v>125</v>
      </c>
      <c r="D180" s="9">
        <f>ufc_fighters[[#This Row],[weight_pounds]]*0.45359237</f>
        <v>56.699046250000002</v>
      </c>
      <c r="E180" s="1">
        <v>31208</v>
      </c>
      <c r="F180" s="8">
        <v>1985</v>
      </c>
      <c r="G180">
        <v>5</v>
      </c>
      <c r="H180">
        <f>ufc_fighters[[#This Row],[height_feet]]*30.48</f>
        <v>152.4</v>
      </c>
      <c r="I180">
        <v>4</v>
      </c>
      <c r="J180">
        <f>ufc_fighters[[#This Row],[height_inches]]*2.54</f>
        <v>10.16</v>
      </c>
      <c r="K180">
        <f>ufc_fighters[[#This Row],[height1_cm]]+ufc_fighters[[#This Row],[height2_cm]]</f>
        <v>162.56</v>
      </c>
    </row>
    <row r="181" spans="1:11">
      <c r="A181">
        <v>180</v>
      </c>
      <c r="B181" t="s">
        <v>185</v>
      </c>
      <c r="C181">
        <v>170</v>
      </c>
      <c r="D181" s="9">
        <f>ufc_fighters[[#This Row],[weight_pounds]]*0.45359237</f>
        <v>77.110702900000007</v>
      </c>
      <c r="E181" s="1">
        <v>29885</v>
      </c>
      <c r="F181" s="8">
        <v>1981</v>
      </c>
      <c r="G181">
        <v>6</v>
      </c>
      <c r="H181">
        <f>ufc_fighters[[#This Row],[height_feet]]*30.48</f>
        <v>182.88</v>
      </c>
      <c r="I181">
        <v>3</v>
      </c>
      <c r="J181">
        <f>ufc_fighters[[#This Row],[height_inches]]*2.54</f>
        <v>7.62</v>
      </c>
      <c r="K181">
        <f>ufc_fighters[[#This Row],[height1_cm]]+ufc_fighters[[#This Row],[height2_cm]]</f>
        <v>190.5</v>
      </c>
    </row>
    <row r="182" spans="1:11">
      <c r="A182">
        <v>181</v>
      </c>
      <c r="B182" t="s">
        <v>186</v>
      </c>
      <c r="C182">
        <v>205</v>
      </c>
      <c r="D182" s="9">
        <f>ufc_fighters[[#This Row],[weight_pounds]]*0.45359237</f>
        <v>92.986435850000007</v>
      </c>
      <c r="E182" s="1">
        <v>30474</v>
      </c>
      <c r="F182" s="8">
        <v>1983</v>
      </c>
      <c r="G182">
        <v>6</v>
      </c>
      <c r="H182">
        <f>ufc_fighters[[#This Row],[height_feet]]*30.48</f>
        <v>182.88</v>
      </c>
      <c r="I182">
        <v>2</v>
      </c>
      <c r="J182">
        <f>ufc_fighters[[#This Row],[height_inches]]*2.54</f>
        <v>5.08</v>
      </c>
      <c r="K182">
        <f>ufc_fighters[[#This Row],[height1_cm]]+ufc_fighters[[#This Row],[height2_cm]]</f>
        <v>187.96</v>
      </c>
    </row>
    <row r="183" spans="1:11">
      <c r="A183">
        <v>182</v>
      </c>
      <c r="B183" t="s">
        <v>187</v>
      </c>
      <c r="C183">
        <v>155</v>
      </c>
      <c r="D183" s="9">
        <f>ufc_fighters[[#This Row],[weight_pounds]]*0.45359237</f>
        <v>70.306817350000003</v>
      </c>
      <c r="E183" s="1">
        <v>31150</v>
      </c>
      <c r="F183" s="8">
        <v>1985</v>
      </c>
      <c r="G183">
        <v>6</v>
      </c>
      <c r="H183">
        <f>ufc_fighters[[#This Row],[height_feet]]*30.48</f>
        <v>182.88</v>
      </c>
      <c r="I183">
        <v>1</v>
      </c>
      <c r="J183">
        <f>ufc_fighters[[#This Row],[height_inches]]*2.54</f>
        <v>2.54</v>
      </c>
      <c r="K183">
        <f>ufc_fighters[[#This Row],[height1_cm]]+ufc_fighters[[#This Row],[height2_cm]]</f>
        <v>185.42</v>
      </c>
    </row>
    <row r="184" spans="1:11">
      <c r="A184">
        <v>183</v>
      </c>
      <c r="B184" t="s">
        <v>188</v>
      </c>
      <c r="C184">
        <v>145</v>
      </c>
      <c r="D184" s="9">
        <f>ufc_fighters[[#This Row],[weight_pounds]]*0.45359237</f>
        <v>65.770893650000005</v>
      </c>
      <c r="E184" s="1">
        <v>33631</v>
      </c>
      <c r="F184" s="8">
        <v>1992</v>
      </c>
      <c r="G184">
        <v>5</v>
      </c>
      <c r="H184">
        <f>ufc_fighters[[#This Row],[height_feet]]*30.48</f>
        <v>152.4</v>
      </c>
      <c r="I184">
        <v>9</v>
      </c>
      <c r="J184">
        <f>ufc_fighters[[#This Row],[height_inches]]*2.54</f>
        <v>22.86</v>
      </c>
      <c r="K184">
        <f>ufc_fighters[[#This Row],[height1_cm]]+ufc_fighters[[#This Row],[height2_cm]]</f>
        <v>175.26</v>
      </c>
    </row>
    <row r="185" spans="1:11">
      <c r="A185">
        <v>184</v>
      </c>
      <c r="B185" t="s">
        <v>189</v>
      </c>
      <c r="C185">
        <v>170</v>
      </c>
      <c r="D185" s="9">
        <f>ufc_fighters[[#This Row],[weight_pounds]]*0.45359237</f>
        <v>77.110702900000007</v>
      </c>
      <c r="E185" s="1">
        <v>30789</v>
      </c>
      <c r="F185" s="8">
        <v>1984</v>
      </c>
      <c r="G185">
        <v>5</v>
      </c>
      <c r="H185">
        <f>ufc_fighters[[#This Row],[height_feet]]*30.48</f>
        <v>152.4</v>
      </c>
      <c r="I185">
        <v>11</v>
      </c>
      <c r="J185">
        <f>ufc_fighters[[#This Row],[height_inches]]*2.54</f>
        <v>27.94</v>
      </c>
      <c r="K185">
        <f>ufc_fighters[[#This Row],[height1_cm]]+ufc_fighters[[#This Row],[height2_cm]]</f>
        <v>180.34</v>
      </c>
    </row>
    <row r="186" spans="1:11">
      <c r="A186">
        <v>185</v>
      </c>
      <c r="B186" t="s">
        <v>190</v>
      </c>
      <c r="C186">
        <v>170</v>
      </c>
      <c r="D186" s="9">
        <f>ufc_fighters[[#This Row],[weight_pounds]]*0.45359237</f>
        <v>77.110702900000007</v>
      </c>
      <c r="E186" s="1">
        <v>35669</v>
      </c>
      <c r="F186" s="8">
        <v>1997</v>
      </c>
      <c r="G186">
        <v>6</v>
      </c>
      <c r="H186">
        <f>ufc_fighters[[#This Row],[height_feet]]*30.48</f>
        <v>182.88</v>
      </c>
      <c r="I186">
        <v>3</v>
      </c>
      <c r="J186">
        <f>ufc_fighters[[#This Row],[height_inches]]*2.54</f>
        <v>7.62</v>
      </c>
      <c r="K186">
        <f>ufc_fighters[[#This Row],[height1_cm]]+ufc_fighters[[#This Row],[height2_cm]]</f>
        <v>190.5</v>
      </c>
    </row>
    <row r="187" spans="1:11">
      <c r="A187">
        <v>186</v>
      </c>
      <c r="B187" t="s">
        <v>191</v>
      </c>
      <c r="C187">
        <v>145</v>
      </c>
      <c r="D187" s="9">
        <f>ufc_fighters[[#This Row],[weight_pounds]]*0.45359237</f>
        <v>65.770893650000005</v>
      </c>
      <c r="E187" s="1">
        <v>33214</v>
      </c>
      <c r="F187" s="8">
        <v>1990</v>
      </c>
      <c r="G187">
        <v>6</v>
      </c>
      <c r="H187">
        <f>ufc_fighters[[#This Row],[height_feet]]*30.48</f>
        <v>182.88</v>
      </c>
      <c r="I187">
        <v>0</v>
      </c>
      <c r="J187">
        <f>ufc_fighters[[#This Row],[height_inches]]*2.54</f>
        <v>0</v>
      </c>
      <c r="K187">
        <f>ufc_fighters[[#This Row],[height1_cm]]+ufc_fighters[[#This Row],[height2_cm]]</f>
        <v>182.88</v>
      </c>
    </row>
    <row r="188" spans="1:11">
      <c r="A188">
        <v>187</v>
      </c>
      <c r="B188" t="s">
        <v>192</v>
      </c>
      <c r="C188">
        <v>145</v>
      </c>
      <c r="D188" s="9">
        <f>ufc_fighters[[#This Row],[weight_pounds]]*0.45359237</f>
        <v>65.770893650000005</v>
      </c>
      <c r="E188" s="1"/>
      <c r="F188" s="8">
        <v>0</v>
      </c>
      <c r="G188">
        <v>5</v>
      </c>
      <c r="H188">
        <f>ufc_fighters[[#This Row],[height_feet]]*30.48</f>
        <v>152.4</v>
      </c>
      <c r="I188">
        <v>9</v>
      </c>
      <c r="J188">
        <f>ufc_fighters[[#This Row],[height_inches]]*2.54</f>
        <v>22.86</v>
      </c>
      <c r="K188">
        <f>ufc_fighters[[#This Row],[height1_cm]]+ufc_fighters[[#This Row],[height2_cm]]</f>
        <v>175.26</v>
      </c>
    </row>
    <row r="189" spans="1:11">
      <c r="A189">
        <v>188</v>
      </c>
      <c r="B189" t="s">
        <v>193</v>
      </c>
      <c r="C189">
        <v>185</v>
      </c>
      <c r="D189" s="9">
        <f>ufc_fighters[[#This Row],[weight_pounds]]*0.45359237</f>
        <v>83.914588450000011</v>
      </c>
      <c r="E189" s="1">
        <v>31333</v>
      </c>
      <c r="F189" s="8">
        <v>1985</v>
      </c>
      <c r="G189">
        <v>6</v>
      </c>
      <c r="H189">
        <f>ufc_fighters[[#This Row],[height_feet]]*30.48</f>
        <v>182.88</v>
      </c>
      <c r="I189">
        <v>3</v>
      </c>
      <c r="J189">
        <f>ufc_fighters[[#This Row],[height_inches]]*2.54</f>
        <v>7.62</v>
      </c>
      <c r="K189">
        <f>ufc_fighters[[#This Row],[height1_cm]]+ufc_fighters[[#This Row],[height2_cm]]</f>
        <v>190.5</v>
      </c>
    </row>
    <row r="190" spans="1:11">
      <c r="A190">
        <v>189</v>
      </c>
      <c r="B190" t="s">
        <v>194</v>
      </c>
      <c r="C190">
        <v>185</v>
      </c>
      <c r="D190" s="9">
        <f>ufc_fighters[[#This Row],[weight_pounds]]*0.45359237</f>
        <v>83.914588450000011</v>
      </c>
      <c r="E190" s="1">
        <v>31993</v>
      </c>
      <c r="F190" s="8">
        <v>1987</v>
      </c>
      <c r="G190">
        <v>5</v>
      </c>
      <c r="H190">
        <f>ufc_fighters[[#This Row],[height_feet]]*30.48</f>
        <v>152.4</v>
      </c>
      <c r="I190">
        <v>11</v>
      </c>
      <c r="J190">
        <f>ufc_fighters[[#This Row],[height_inches]]*2.54</f>
        <v>27.94</v>
      </c>
      <c r="K190">
        <f>ufc_fighters[[#This Row],[height1_cm]]+ufc_fighters[[#This Row],[height2_cm]]</f>
        <v>180.34</v>
      </c>
    </row>
    <row r="191" spans="1:11">
      <c r="A191">
        <v>190</v>
      </c>
      <c r="B191" t="s">
        <v>195</v>
      </c>
      <c r="C191">
        <v>155</v>
      </c>
      <c r="D191" s="9">
        <f>ufc_fighters[[#This Row],[weight_pounds]]*0.45359237</f>
        <v>70.306817350000003</v>
      </c>
      <c r="E191" s="1">
        <v>30216</v>
      </c>
      <c r="F191" s="8">
        <v>1982</v>
      </c>
      <c r="G191">
        <v>5</v>
      </c>
      <c r="H191">
        <f>ufc_fighters[[#This Row],[height_feet]]*30.48</f>
        <v>152.4</v>
      </c>
      <c r="I191">
        <v>9</v>
      </c>
      <c r="J191">
        <f>ufc_fighters[[#This Row],[height_inches]]*2.54</f>
        <v>22.86</v>
      </c>
      <c r="K191">
        <f>ufc_fighters[[#This Row],[height1_cm]]+ufc_fighters[[#This Row],[height2_cm]]</f>
        <v>175.26</v>
      </c>
    </row>
    <row r="192" spans="1:11">
      <c r="A192">
        <v>191</v>
      </c>
      <c r="B192" t="s">
        <v>196</v>
      </c>
      <c r="C192">
        <v>210</v>
      </c>
      <c r="D192" s="9">
        <f>ufc_fighters[[#This Row],[weight_pounds]]*0.45359237</f>
        <v>95.254397699999998</v>
      </c>
      <c r="E192" s="1"/>
      <c r="F192" s="8">
        <v>0</v>
      </c>
      <c r="G192">
        <v>6</v>
      </c>
      <c r="H192">
        <f>ufc_fighters[[#This Row],[height_feet]]*30.48</f>
        <v>182.88</v>
      </c>
      <c r="I192">
        <v>0</v>
      </c>
      <c r="J192">
        <f>ufc_fighters[[#This Row],[height_inches]]*2.54</f>
        <v>0</v>
      </c>
      <c r="K192">
        <f>ufc_fighters[[#This Row],[height1_cm]]+ufc_fighters[[#This Row],[height2_cm]]</f>
        <v>182.88</v>
      </c>
    </row>
    <row r="193" spans="1:11">
      <c r="A193">
        <v>192</v>
      </c>
      <c r="B193" t="s">
        <v>197</v>
      </c>
      <c r="C193">
        <v>155</v>
      </c>
      <c r="D193" s="9">
        <f>ufc_fighters[[#This Row],[weight_pounds]]*0.45359237</f>
        <v>70.306817350000003</v>
      </c>
      <c r="E193" s="1">
        <v>32791</v>
      </c>
      <c r="F193" s="8">
        <v>1989</v>
      </c>
      <c r="G193">
        <v>5</v>
      </c>
      <c r="H193">
        <f>ufc_fighters[[#This Row],[height_feet]]*30.48</f>
        <v>152.4</v>
      </c>
      <c r="I193">
        <v>10</v>
      </c>
      <c r="J193">
        <f>ufc_fighters[[#This Row],[height_inches]]*2.54</f>
        <v>25.4</v>
      </c>
      <c r="K193">
        <f>ufc_fighters[[#This Row],[height1_cm]]+ufc_fighters[[#This Row],[height2_cm]]</f>
        <v>177.8</v>
      </c>
    </row>
    <row r="194" spans="1:11">
      <c r="A194">
        <v>193</v>
      </c>
      <c r="B194" t="s">
        <v>198</v>
      </c>
      <c r="C194">
        <v>145</v>
      </c>
      <c r="D194" s="9">
        <f>ufc_fighters[[#This Row],[weight_pounds]]*0.45359237</f>
        <v>65.770893650000005</v>
      </c>
      <c r="E194" s="1">
        <v>34581</v>
      </c>
      <c r="F194" s="8">
        <v>1994</v>
      </c>
      <c r="G194">
        <v>5</v>
      </c>
      <c r="H194">
        <f>ufc_fighters[[#This Row],[height_feet]]*30.48</f>
        <v>152.4</v>
      </c>
      <c r="I194">
        <v>11</v>
      </c>
      <c r="J194">
        <f>ufc_fighters[[#This Row],[height_inches]]*2.54</f>
        <v>27.94</v>
      </c>
      <c r="K194">
        <f>ufc_fighters[[#This Row],[height1_cm]]+ufc_fighters[[#This Row],[height2_cm]]</f>
        <v>180.34</v>
      </c>
    </row>
    <row r="195" spans="1:11">
      <c r="A195">
        <v>194</v>
      </c>
      <c r="B195" t="s">
        <v>199</v>
      </c>
      <c r="C195">
        <v>155</v>
      </c>
      <c r="D195" s="9">
        <f>ufc_fighters[[#This Row],[weight_pounds]]*0.45359237</f>
        <v>70.306817350000003</v>
      </c>
      <c r="E195" s="1">
        <v>30421</v>
      </c>
      <c r="F195" s="8">
        <v>1983</v>
      </c>
      <c r="G195">
        <v>5</v>
      </c>
      <c r="H195">
        <f>ufc_fighters[[#This Row],[height_feet]]*30.48</f>
        <v>152.4</v>
      </c>
      <c r="I195">
        <v>9</v>
      </c>
      <c r="J195">
        <f>ufc_fighters[[#This Row],[height_inches]]*2.54</f>
        <v>22.86</v>
      </c>
      <c r="K195">
        <f>ufc_fighters[[#This Row],[height1_cm]]+ufc_fighters[[#This Row],[height2_cm]]</f>
        <v>175.26</v>
      </c>
    </row>
    <row r="196" spans="1:11">
      <c r="A196">
        <v>195</v>
      </c>
      <c r="B196" t="s">
        <v>200</v>
      </c>
      <c r="C196">
        <v>125</v>
      </c>
      <c r="D196" s="9">
        <f>ufc_fighters[[#This Row],[weight_pounds]]*0.45359237</f>
        <v>56.699046250000002</v>
      </c>
      <c r="E196" s="1">
        <v>35933</v>
      </c>
      <c r="F196" s="8">
        <v>1998</v>
      </c>
      <c r="G196">
        <v>5</v>
      </c>
      <c r="H196">
        <f>ufc_fighters[[#This Row],[height_feet]]*30.48</f>
        <v>152.4</v>
      </c>
      <c r="I196">
        <v>5</v>
      </c>
      <c r="J196">
        <f>ufc_fighters[[#This Row],[height_inches]]*2.54</f>
        <v>12.7</v>
      </c>
      <c r="K196">
        <f>ufc_fighters[[#This Row],[height1_cm]]+ufc_fighters[[#This Row],[height2_cm]]</f>
        <v>165.1</v>
      </c>
    </row>
    <row r="197" spans="1:11">
      <c r="A197">
        <v>196</v>
      </c>
      <c r="B197" t="s">
        <v>201</v>
      </c>
      <c r="D197" s="9">
        <f>ufc_fighters[[#This Row],[weight_pounds]]*0.45359237</f>
        <v>0</v>
      </c>
      <c r="E197" s="1"/>
      <c r="F197" s="8">
        <v>0</v>
      </c>
      <c r="H197">
        <f>ufc_fighters[[#This Row],[height_feet]]*30.48</f>
        <v>0</v>
      </c>
      <c r="J197">
        <f>ufc_fighters[[#This Row],[height_inches]]*2.54</f>
        <v>0</v>
      </c>
      <c r="K197">
        <f>ufc_fighters[[#This Row],[height1_cm]]+ufc_fighters[[#This Row],[height2_cm]]</f>
        <v>0</v>
      </c>
    </row>
    <row r="198" spans="1:11">
      <c r="A198">
        <v>197</v>
      </c>
      <c r="B198" t="s">
        <v>202</v>
      </c>
      <c r="C198">
        <v>170</v>
      </c>
      <c r="D198" s="9">
        <f>ufc_fighters[[#This Row],[weight_pounds]]*0.45359237</f>
        <v>77.110702900000007</v>
      </c>
      <c r="E198" s="1">
        <v>29976</v>
      </c>
      <c r="F198" s="8">
        <v>1982</v>
      </c>
      <c r="G198">
        <v>5</v>
      </c>
      <c r="H198">
        <f>ufc_fighters[[#This Row],[height_feet]]*30.48</f>
        <v>152.4</v>
      </c>
      <c r="I198">
        <v>10</v>
      </c>
      <c r="J198">
        <f>ufc_fighters[[#This Row],[height_inches]]*2.54</f>
        <v>25.4</v>
      </c>
      <c r="K198">
        <f>ufc_fighters[[#This Row],[height1_cm]]+ufc_fighters[[#This Row],[height2_cm]]</f>
        <v>177.8</v>
      </c>
    </row>
    <row r="199" spans="1:11">
      <c r="A199">
        <v>198</v>
      </c>
      <c r="B199" t="s">
        <v>203</v>
      </c>
      <c r="C199">
        <v>135</v>
      </c>
      <c r="D199" s="9">
        <f>ufc_fighters[[#This Row],[weight_pounds]]*0.45359237</f>
        <v>61.23496995</v>
      </c>
      <c r="E199" s="1">
        <v>29121</v>
      </c>
      <c r="F199" s="8">
        <v>1979</v>
      </c>
      <c r="G199">
        <v>5</v>
      </c>
      <c r="H199">
        <f>ufc_fighters[[#This Row],[height_feet]]*30.48</f>
        <v>152.4</v>
      </c>
      <c r="I199">
        <v>5</v>
      </c>
      <c r="J199">
        <f>ufc_fighters[[#This Row],[height_inches]]*2.54</f>
        <v>12.7</v>
      </c>
      <c r="K199">
        <f>ufc_fighters[[#This Row],[height1_cm]]+ufc_fighters[[#This Row],[height2_cm]]</f>
        <v>165.1</v>
      </c>
    </row>
    <row r="200" spans="1:11">
      <c r="A200">
        <v>199</v>
      </c>
      <c r="B200" t="s">
        <v>204</v>
      </c>
      <c r="C200">
        <v>170</v>
      </c>
      <c r="D200" s="9">
        <f>ufc_fighters[[#This Row],[weight_pounds]]*0.45359237</f>
        <v>77.110702900000007</v>
      </c>
      <c r="E200" s="1">
        <v>32631</v>
      </c>
      <c r="F200" s="8">
        <v>1989</v>
      </c>
      <c r="G200">
        <v>6</v>
      </c>
      <c r="H200">
        <f>ufc_fighters[[#This Row],[height_feet]]*30.48</f>
        <v>182.88</v>
      </c>
      <c r="I200">
        <v>0</v>
      </c>
      <c r="J200">
        <f>ufc_fighters[[#This Row],[height_inches]]*2.54</f>
        <v>0</v>
      </c>
      <c r="K200">
        <f>ufc_fighters[[#This Row],[height1_cm]]+ufc_fighters[[#This Row],[height2_cm]]</f>
        <v>182.88</v>
      </c>
    </row>
    <row r="201" spans="1:11">
      <c r="A201">
        <v>200</v>
      </c>
      <c r="B201" t="s">
        <v>205</v>
      </c>
      <c r="C201">
        <v>145</v>
      </c>
      <c r="D201" s="9">
        <f>ufc_fighters[[#This Row],[weight_pounds]]*0.45359237</f>
        <v>65.770893650000005</v>
      </c>
      <c r="E201" s="1">
        <v>31808</v>
      </c>
      <c r="F201" s="8">
        <v>1987</v>
      </c>
      <c r="G201">
        <v>5</v>
      </c>
      <c r="H201">
        <f>ufc_fighters[[#This Row],[height_feet]]*30.48</f>
        <v>152.4</v>
      </c>
      <c r="I201">
        <v>6</v>
      </c>
      <c r="J201">
        <f>ufc_fighters[[#This Row],[height_inches]]*2.54</f>
        <v>15.24</v>
      </c>
      <c r="K201">
        <f>ufc_fighters[[#This Row],[height1_cm]]+ufc_fighters[[#This Row],[height2_cm]]</f>
        <v>167.64000000000001</v>
      </c>
    </row>
    <row r="202" spans="1:11">
      <c r="A202">
        <v>201</v>
      </c>
      <c r="B202" t="s">
        <v>206</v>
      </c>
      <c r="C202">
        <v>145</v>
      </c>
      <c r="D202" s="9">
        <f>ufc_fighters[[#This Row],[weight_pounds]]*0.45359237</f>
        <v>65.770893650000005</v>
      </c>
      <c r="E202" s="1">
        <v>31433</v>
      </c>
      <c r="F202" s="8">
        <v>1986</v>
      </c>
      <c r="G202">
        <v>5</v>
      </c>
      <c r="H202">
        <f>ufc_fighters[[#This Row],[height_feet]]*30.48</f>
        <v>152.4</v>
      </c>
      <c r="I202">
        <v>11</v>
      </c>
      <c r="J202">
        <f>ufc_fighters[[#This Row],[height_inches]]*2.54</f>
        <v>27.94</v>
      </c>
      <c r="K202">
        <f>ufc_fighters[[#This Row],[height1_cm]]+ufc_fighters[[#This Row],[height2_cm]]</f>
        <v>180.34</v>
      </c>
    </row>
    <row r="203" spans="1:11">
      <c r="A203">
        <v>202</v>
      </c>
      <c r="B203" t="s">
        <v>207</v>
      </c>
      <c r="C203">
        <v>170</v>
      </c>
      <c r="D203" s="9">
        <f>ufc_fighters[[#This Row],[weight_pounds]]*0.45359237</f>
        <v>77.110702900000007</v>
      </c>
      <c r="E203" s="1"/>
      <c r="F203" s="8">
        <v>0</v>
      </c>
      <c r="G203">
        <v>5</v>
      </c>
      <c r="H203">
        <f>ufc_fighters[[#This Row],[height_feet]]*30.48</f>
        <v>152.4</v>
      </c>
      <c r="I203">
        <v>11</v>
      </c>
      <c r="J203">
        <f>ufc_fighters[[#This Row],[height_inches]]*2.54</f>
        <v>27.94</v>
      </c>
      <c r="K203">
        <f>ufc_fighters[[#This Row],[height1_cm]]+ufc_fighters[[#This Row],[height2_cm]]</f>
        <v>180.34</v>
      </c>
    </row>
    <row r="204" spans="1:11">
      <c r="A204">
        <v>203</v>
      </c>
      <c r="B204" t="s">
        <v>208</v>
      </c>
      <c r="C204">
        <v>145</v>
      </c>
      <c r="D204" s="9">
        <f>ufc_fighters[[#This Row],[weight_pounds]]*0.45359237</f>
        <v>65.770893650000005</v>
      </c>
      <c r="E204" s="1"/>
      <c r="F204" s="8">
        <v>0</v>
      </c>
      <c r="G204">
        <v>5</v>
      </c>
      <c r="H204">
        <f>ufc_fighters[[#This Row],[height_feet]]*30.48</f>
        <v>152.4</v>
      </c>
      <c r="I204">
        <v>8</v>
      </c>
      <c r="J204">
        <f>ufc_fighters[[#This Row],[height_inches]]*2.54</f>
        <v>20.32</v>
      </c>
      <c r="K204">
        <f>ufc_fighters[[#This Row],[height1_cm]]+ufc_fighters[[#This Row],[height2_cm]]</f>
        <v>172.72</v>
      </c>
    </row>
    <row r="205" spans="1:11">
      <c r="A205">
        <v>204</v>
      </c>
      <c r="B205" t="s">
        <v>209</v>
      </c>
      <c r="C205">
        <v>135</v>
      </c>
      <c r="D205" s="9">
        <f>ufc_fighters[[#This Row],[weight_pounds]]*0.45359237</f>
        <v>61.23496995</v>
      </c>
      <c r="E205" s="1">
        <v>31898</v>
      </c>
      <c r="F205" s="8">
        <v>1987</v>
      </c>
      <c r="G205">
        <v>5</v>
      </c>
      <c r="H205">
        <f>ufc_fighters[[#This Row],[height_feet]]*30.48</f>
        <v>152.4</v>
      </c>
      <c r="I205">
        <v>7</v>
      </c>
      <c r="J205">
        <f>ufc_fighters[[#This Row],[height_inches]]*2.54</f>
        <v>17.78</v>
      </c>
      <c r="K205">
        <f>ufc_fighters[[#This Row],[height1_cm]]+ufc_fighters[[#This Row],[height2_cm]]</f>
        <v>170.18</v>
      </c>
    </row>
    <row r="206" spans="1:11">
      <c r="A206">
        <v>205</v>
      </c>
      <c r="B206" t="s">
        <v>210</v>
      </c>
      <c r="C206">
        <v>185</v>
      </c>
      <c r="D206" s="9">
        <f>ufc_fighters[[#This Row],[weight_pounds]]*0.45359237</f>
        <v>83.914588450000011</v>
      </c>
      <c r="E206" s="1">
        <v>32246</v>
      </c>
      <c r="F206" s="8">
        <v>1988</v>
      </c>
      <c r="G206">
        <v>6</v>
      </c>
      <c r="H206">
        <f>ufc_fighters[[#This Row],[height_feet]]*30.48</f>
        <v>182.88</v>
      </c>
      <c r="I206">
        <v>6</v>
      </c>
      <c r="J206">
        <f>ufc_fighters[[#This Row],[height_inches]]*2.54</f>
        <v>15.24</v>
      </c>
      <c r="K206">
        <f>ufc_fighters[[#This Row],[height1_cm]]+ufc_fighters[[#This Row],[height2_cm]]</f>
        <v>198.12</v>
      </c>
    </row>
    <row r="207" spans="1:11">
      <c r="A207">
        <v>206</v>
      </c>
      <c r="B207" t="s">
        <v>211</v>
      </c>
      <c r="D207" s="9">
        <f>ufc_fighters[[#This Row],[weight_pounds]]*0.45359237</f>
        <v>0</v>
      </c>
      <c r="E207" s="1"/>
      <c r="F207" s="8">
        <v>0</v>
      </c>
      <c r="H207">
        <f>ufc_fighters[[#This Row],[height_feet]]*30.48</f>
        <v>0</v>
      </c>
      <c r="J207">
        <f>ufc_fighters[[#This Row],[height_inches]]*2.54</f>
        <v>0</v>
      </c>
      <c r="K207">
        <f>ufc_fighters[[#This Row],[height1_cm]]+ufc_fighters[[#This Row],[height2_cm]]</f>
        <v>0</v>
      </c>
    </row>
    <row r="208" spans="1:11">
      <c r="A208">
        <v>207</v>
      </c>
      <c r="B208" t="s">
        <v>212</v>
      </c>
      <c r="C208">
        <v>155</v>
      </c>
      <c r="D208" s="9">
        <f>ufc_fighters[[#This Row],[weight_pounds]]*0.45359237</f>
        <v>70.306817350000003</v>
      </c>
      <c r="E208" s="1">
        <v>26710</v>
      </c>
      <c r="F208" s="8">
        <v>1973</v>
      </c>
      <c r="G208">
        <v>5</v>
      </c>
      <c r="H208">
        <f>ufc_fighters[[#This Row],[height_feet]]*30.48</f>
        <v>152.4</v>
      </c>
      <c r="I208">
        <v>6</v>
      </c>
      <c r="J208">
        <f>ufc_fighters[[#This Row],[height_inches]]*2.54</f>
        <v>15.24</v>
      </c>
      <c r="K208">
        <f>ufc_fighters[[#This Row],[height1_cm]]+ufc_fighters[[#This Row],[height2_cm]]</f>
        <v>167.64000000000001</v>
      </c>
    </row>
    <row r="209" spans="1:11">
      <c r="A209">
        <v>208</v>
      </c>
      <c r="B209" t="s">
        <v>213</v>
      </c>
      <c r="C209">
        <v>170</v>
      </c>
      <c r="D209" s="9">
        <f>ufc_fighters[[#This Row],[weight_pounds]]*0.45359237</f>
        <v>77.110702900000007</v>
      </c>
      <c r="E209" s="1">
        <v>27866</v>
      </c>
      <c r="F209" s="8">
        <v>1976</v>
      </c>
      <c r="G209">
        <v>5</v>
      </c>
      <c r="H209">
        <f>ufc_fighters[[#This Row],[height_feet]]*30.48</f>
        <v>152.4</v>
      </c>
      <c r="I209">
        <v>9</v>
      </c>
      <c r="J209">
        <f>ufc_fighters[[#This Row],[height_inches]]*2.54</f>
        <v>22.86</v>
      </c>
      <c r="K209">
        <f>ufc_fighters[[#This Row],[height1_cm]]+ufc_fighters[[#This Row],[height2_cm]]</f>
        <v>175.26</v>
      </c>
    </row>
    <row r="210" spans="1:11">
      <c r="A210">
        <v>209</v>
      </c>
      <c r="B210" t="s">
        <v>214</v>
      </c>
      <c r="C210">
        <v>250</v>
      </c>
      <c r="D210" s="9">
        <f>ufc_fighters[[#This Row],[weight_pounds]]*0.45359237</f>
        <v>113.3980925</v>
      </c>
      <c r="E210" s="1">
        <v>28439</v>
      </c>
      <c r="F210" s="8">
        <v>1977</v>
      </c>
      <c r="G210">
        <v>6</v>
      </c>
      <c r="H210">
        <f>ufc_fighters[[#This Row],[height_feet]]*30.48</f>
        <v>182.88</v>
      </c>
      <c r="I210">
        <v>3</v>
      </c>
      <c r="J210">
        <f>ufc_fighters[[#This Row],[height_inches]]*2.54</f>
        <v>7.62</v>
      </c>
      <c r="K210">
        <f>ufc_fighters[[#This Row],[height1_cm]]+ufc_fighters[[#This Row],[height2_cm]]</f>
        <v>190.5</v>
      </c>
    </row>
    <row r="211" spans="1:11">
      <c r="A211">
        <v>210</v>
      </c>
      <c r="B211" t="s">
        <v>215</v>
      </c>
      <c r="C211">
        <v>230</v>
      </c>
      <c r="D211" s="9">
        <f>ufc_fighters[[#This Row],[weight_pounds]]*0.45359237</f>
        <v>104.32624510000001</v>
      </c>
      <c r="E211" s="1"/>
      <c r="F211" s="8">
        <v>0</v>
      </c>
      <c r="G211">
        <v>6</v>
      </c>
      <c r="H211">
        <f>ufc_fighters[[#This Row],[height_feet]]*30.48</f>
        <v>182.88</v>
      </c>
      <c r="I211">
        <v>4</v>
      </c>
      <c r="J211">
        <f>ufc_fighters[[#This Row],[height_inches]]*2.54</f>
        <v>10.16</v>
      </c>
      <c r="K211">
        <f>ufc_fighters[[#This Row],[height1_cm]]+ufc_fighters[[#This Row],[height2_cm]]</f>
        <v>193.04</v>
      </c>
    </row>
    <row r="212" spans="1:11">
      <c r="A212">
        <v>211</v>
      </c>
      <c r="B212" t="s">
        <v>216</v>
      </c>
      <c r="C212">
        <v>185</v>
      </c>
      <c r="D212" s="9">
        <f>ufc_fighters[[#This Row],[weight_pounds]]*0.45359237</f>
        <v>83.914588450000011</v>
      </c>
      <c r="E212" s="1"/>
      <c r="F212" s="8">
        <v>0</v>
      </c>
      <c r="H212">
        <f>ufc_fighters[[#This Row],[height_feet]]*30.48</f>
        <v>0</v>
      </c>
      <c r="J212">
        <f>ufc_fighters[[#This Row],[height_inches]]*2.54</f>
        <v>0</v>
      </c>
      <c r="K212">
        <f>ufc_fighters[[#This Row],[height1_cm]]+ufc_fighters[[#This Row],[height2_cm]]</f>
        <v>0</v>
      </c>
    </row>
    <row r="213" spans="1:11">
      <c r="A213">
        <v>212</v>
      </c>
      <c r="B213" t="s">
        <v>217</v>
      </c>
      <c r="C213">
        <v>170</v>
      </c>
      <c r="D213" s="9">
        <f>ufc_fighters[[#This Row],[weight_pounds]]*0.45359237</f>
        <v>77.110702900000007</v>
      </c>
      <c r="E213" s="1">
        <v>29578</v>
      </c>
      <c r="F213" s="8">
        <v>1980</v>
      </c>
      <c r="G213">
        <v>5</v>
      </c>
      <c r="H213">
        <f>ufc_fighters[[#This Row],[height_feet]]*30.48</f>
        <v>152.4</v>
      </c>
      <c r="I213">
        <v>9</v>
      </c>
      <c r="J213">
        <f>ufc_fighters[[#This Row],[height_inches]]*2.54</f>
        <v>22.86</v>
      </c>
      <c r="K213">
        <f>ufc_fighters[[#This Row],[height1_cm]]+ufc_fighters[[#This Row],[height2_cm]]</f>
        <v>175.26</v>
      </c>
    </row>
    <row r="214" spans="1:11">
      <c r="A214">
        <v>213</v>
      </c>
      <c r="B214" t="s">
        <v>218</v>
      </c>
      <c r="C214">
        <v>145</v>
      </c>
      <c r="D214" s="9">
        <f>ufc_fighters[[#This Row],[weight_pounds]]*0.45359237</f>
        <v>65.770893650000005</v>
      </c>
      <c r="E214" s="1">
        <v>31634</v>
      </c>
      <c r="F214" s="8">
        <v>1986</v>
      </c>
      <c r="G214">
        <v>5</v>
      </c>
      <c r="H214">
        <f>ufc_fighters[[#This Row],[height_feet]]*30.48</f>
        <v>152.4</v>
      </c>
      <c r="I214">
        <v>10</v>
      </c>
      <c r="J214">
        <f>ufc_fighters[[#This Row],[height_inches]]*2.54</f>
        <v>25.4</v>
      </c>
      <c r="K214">
        <f>ufc_fighters[[#This Row],[height1_cm]]+ufc_fighters[[#This Row],[height2_cm]]</f>
        <v>177.8</v>
      </c>
    </row>
    <row r="215" spans="1:11">
      <c r="A215">
        <v>214</v>
      </c>
      <c r="B215" t="s">
        <v>219</v>
      </c>
      <c r="C215">
        <v>145</v>
      </c>
      <c r="D215" s="9">
        <f>ufc_fighters[[#This Row],[weight_pounds]]*0.45359237</f>
        <v>65.770893650000005</v>
      </c>
      <c r="E215" s="1"/>
      <c r="F215" s="8">
        <v>0</v>
      </c>
      <c r="G215">
        <v>5</v>
      </c>
      <c r="H215">
        <f>ufc_fighters[[#This Row],[height_feet]]*30.48</f>
        <v>152.4</v>
      </c>
      <c r="I215">
        <v>6</v>
      </c>
      <c r="J215">
        <f>ufc_fighters[[#This Row],[height_inches]]*2.54</f>
        <v>15.24</v>
      </c>
      <c r="K215">
        <f>ufc_fighters[[#This Row],[height1_cm]]+ufc_fighters[[#This Row],[height2_cm]]</f>
        <v>167.64000000000001</v>
      </c>
    </row>
    <row r="216" spans="1:11">
      <c r="A216">
        <v>215</v>
      </c>
      <c r="B216" t="s">
        <v>220</v>
      </c>
      <c r="C216">
        <v>185</v>
      </c>
      <c r="D216" s="9">
        <f>ufc_fighters[[#This Row],[weight_pounds]]*0.45359237</f>
        <v>83.914588450000011</v>
      </c>
      <c r="E216" s="1">
        <v>32922</v>
      </c>
      <c r="F216" s="8">
        <v>1990</v>
      </c>
      <c r="G216">
        <v>6</v>
      </c>
      <c r="H216">
        <f>ufc_fighters[[#This Row],[height_feet]]*30.48</f>
        <v>182.88</v>
      </c>
      <c r="I216">
        <v>1</v>
      </c>
      <c r="J216">
        <f>ufc_fighters[[#This Row],[height_inches]]*2.54</f>
        <v>2.54</v>
      </c>
      <c r="K216">
        <f>ufc_fighters[[#This Row],[height1_cm]]+ufc_fighters[[#This Row],[height2_cm]]</f>
        <v>185.42</v>
      </c>
    </row>
    <row r="217" spans="1:11">
      <c r="A217">
        <v>216</v>
      </c>
      <c r="B217" t="s">
        <v>221</v>
      </c>
      <c r="C217">
        <v>170</v>
      </c>
      <c r="D217" s="9">
        <f>ufc_fighters[[#This Row],[weight_pounds]]*0.45359237</f>
        <v>77.110702900000007</v>
      </c>
      <c r="E217" s="1">
        <v>28083</v>
      </c>
      <c r="F217" s="8">
        <v>1976</v>
      </c>
      <c r="G217">
        <v>5</v>
      </c>
      <c r="H217">
        <f>ufc_fighters[[#This Row],[height_feet]]*30.48</f>
        <v>152.4</v>
      </c>
      <c r="I217">
        <v>9</v>
      </c>
      <c r="J217">
        <f>ufc_fighters[[#This Row],[height_inches]]*2.54</f>
        <v>22.86</v>
      </c>
      <c r="K217">
        <f>ufc_fighters[[#This Row],[height1_cm]]+ufc_fighters[[#This Row],[height2_cm]]</f>
        <v>175.26</v>
      </c>
    </row>
    <row r="218" spans="1:11">
      <c r="A218">
        <v>217</v>
      </c>
      <c r="B218" t="s">
        <v>222</v>
      </c>
      <c r="C218">
        <v>205</v>
      </c>
      <c r="D218" s="9">
        <f>ufc_fighters[[#This Row],[weight_pounds]]*0.45359237</f>
        <v>92.986435850000007</v>
      </c>
      <c r="E218" s="1">
        <v>27841</v>
      </c>
      <c r="F218" s="8">
        <v>1976</v>
      </c>
      <c r="G218">
        <v>6</v>
      </c>
      <c r="H218">
        <f>ufc_fighters[[#This Row],[height_feet]]*30.48</f>
        <v>182.88</v>
      </c>
      <c r="I218">
        <v>1</v>
      </c>
      <c r="J218">
        <f>ufc_fighters[[#This Row],[height_inches]]*2.54</f>
        <v>2.54</v>
      </c>
      <c r="K218">
        <f>ufc_fighters[[#This Row],[height1_cm]]+ufc_fighters[[#This Row],[height2_cm]]</f>
        <v>185.42</v>
      </c>
    </row>
    <row r="219" spans="1:11">
      <c r="A219">
        <v>218</v>
      </c>
      <c r="B219" t="s">
        <v>223</v>
      </c>
      <c r="C219">
        <v>205</v>
      </c>
      <c r="D219" s="9">
        <f>ufc_fighters[[#This Row],[weight_pounds]]*0.45359237</f>
        <v>92.986435850000007</v>
      </c>
      <c r="E219" s="1">
        <v>29279</v>
      </c>
      <c r="F219" s="8">
        <v>1980</v>
      </c>
      <c r="G219">
        <v>6</v>
      </c>
      <c r="H219">
        <f>ufc_fighters[[#This Row],[height_feet]]*30.48</f>
        <v>182.88</v>
      </c>
      <c r="I219">
        <v>1</v>
      </c>
      <c r="J219">
        <f>ufc_fighters[[#This Row],[height_inches]]*2.54</f>
        <v>2.54</v>
      </c>
      <c r="K219">
        <f>ufc_fighters[[#This Row],[height1_cm]]+ufc_fighters[[#This Row],[height2_cm]]</f>
        <v>185.42</v>
      </c>
    </row>
    <row r="220" spans="1:11">
      <c r="A220">
        <v>219</v>
      </c>
      <c r="B220" t="s">
        <v>224</v>
      </c>
      <c r="C220">
        <v>155</v>
      </c>
      <c r="D220" s="9">
        <f>ufc_fighters[[#This Row],[weight_pounds]]*0.45359237</f>
        <v>70.306817350000003</v>
      </c>
      <c r="E220" s="1">
        <v>33670</v>
      </c>
      <c r="F220" s="8">
        <v>1992</v>
      </c>
      <c r="H220">
        <f>ufc_fighters[[#This Row],[height_feet]]*30.48</f>
        <v>0</v>
      </c>
      <c r="J220">
        <f>ufc_fighters[[#This Row],[height_inches]]*2.54</f>
        <v>0</v>
      </c>
      <c r="K220">
        <f>ufc_fighters[[#This Row],[height1_cm]]+ufc_fighters[[#This Row],[height2_cm]]</f>
        <v>0</v>
      </c>
    </row>
    <row r="221" spans="1:11">
      <c r="A221">
        <v>220</v>
      </c>
      <c r="B221" t="s">
        <v>225</v>
      </c>
      <c r="C221">
        <v>145</v>
      </c>
      <c r="D221" s="9">
        <f>ufc_fighters[[#This Row],[weight_pounds]]*0.45359237</f>
        <v>65.770893650000005</v>
      </c>
      <c r="E221" s="1">
        <v>32626</v>
      </c>
      <c r="F221" s="8">
        <v>1989</v>
      </c>
      <c r="G221">
        <v>5</v>
      </c>
      <c r="H221">
        <f>ufc_fighters[[#This Row],[height_feet]]*30.48</f>
        <v>152.4</v>
      </c>
      <c r="I221">
        <v>7</v>
      </c>
      <c r="J221">
        <f>ufc_fighters[[#This Row],[height_inches]]*2.54</f>
        <v>17.78</v>
      </c>
      <c r="K221">
        <f>ufc_fighters[[#This Row],[height1_cm]]+ufc_fighters[[#This Row],[height2_cm]]</f>
        <v>170.18</v>
      </c>
    </row>
    <row r="222" spans="1:11">
      <c r="A222">
        <v>221</v>
      </c>
      <c r="B222" t="s">
        <v>226</v>
      </c>
      <c r="C222">
        <v>145</v>
      </c>
      <c r="D222" s="9">
        <f>ufc_fighters[[#This Row],[weight_pounds]]*0.45359237</f>
        <v>65.770893650000005</v>
      </c>
      <c r="E222" s="1">
        <v>30269</v>
      </c>
      <c r="F222" s="8">
        <v>1982</v>
      </c>
      <c r="G222">
        <v>5</v>
      </c>
      <c r="H222">
        <f>ufc_fighters[[#This Row],[height_feet]]*30.48</f>
        <v>152.4</v>
      </c>
      <c r="I222">
        <v>9</v>
      </c>
      <c r="J222">
        <f>ufc_fighters[[#This Row],[height_inches]]*2.54</f>
        <v>22.86</v>
      </c>
      <c r="K222">
        <f>ufc_fighters[[#This Row],[height1_cm]]+ufc_fighters[[#This Row],[height2_cm]]</f>
        <v>175.26</v>
      </c>
    </row>
    <row r="223" spans="1:11">
      <c r="A223">
        <v>222</v>
      </c>
      <c r="B223" t="s">
        <v>227</v>
      </c>
      <c r="C223">
        <v>235</v>
      </c>
      <c r="D223" s="9">
        <f>ufc_fighters[[#This Row],[weight_pounds]]*0.45359237</f>
        <v>106.59420695</v>
      </c>
      <c r="E223" s="1">
        <v>29043</v>
      </c>
      <c r="F223" s="8">
        <v>1979</v>
      </c>
      <c r="G223">
        <v>5</v>
      </c>
      <c r="H223">
        <f>ufc_fighters[[#This Row],[height_feet]]*30.48</f>
        <v>152.4</v>
      </c>
      <c r="I223">
        <v>11</v>
      </c>
      <c r="J223">
        <f>ufc_fighters[[#This Row],[height_inches]]*2.54</f>
        <v>27.94</v>
      </c>
      <c r="K223">
        <f>ufc_fighters[[#This Row],[height1_cm]]+ufc_fighters[[#This Row],[height2_cm]]</f>
        <v>180.34</v>
      </c>
    </row>
    <row r="224" spans="1:11">
      <c r="A224">
        <v>223</v>
      </c>
      <c r="B224" t="s">
        <v>228</v>
      </c>
      <c r="C224">
        <v>155</v>
      </c>
      <c r="D224" s="9">
        <f>ufc_fighters[[#This Row],[weight_pounds]]*0.45359237</f>
        <v>70.306817350000003</v>
      </c>
      <c r="E224" s="1"/>
      <c r="F224" s="8">
        <v>0</v>
      </c>
      <c r="H224">
        <f>ufc_fighters[[#This Row],[height_feet]]*30.48</f>
        <v>0</v>
      </c>
      <c r="J224">
        <f>ufc_fighters[[#This Row],[height_inches]]*2.54</f>
        <v>0</v>
      </c>
      <c r="K224">
        <f>ufc_fighters[[#This Row],[height1_cm]]+ufc_fighters[[#This Row],[height2_cm]]</f>
        <v>0</v>
      </c>
    </row>
    <row r="225" spans="1:11">
      <c r="A225">
        <v>224</v>
      </c>
      <c r="B225" t="s">
        <v>229</v>
      </c>
      <c r="C225">
        <v>135</v>
      </c>
      <c r="D225" s="9">
        <f>ufc_fighters[[#This Row],[weight_pounds]]*0.45359237</f>
        <v>61.23496995</v>
      </c>
      <c r="E225" s="1"/>
      <c r="F225" s="8">
        <v>0</v>
      </c>
      <c r="G225">
        <v>5</v>
      </c>
      <c r="H225">
        <f>ufc_fighters[[#This Row],[height_feet]]*30.48</f>
        <v>152.4</v>
      </c>
      <c r="I225">
        <v>5</v>
      </c>
      <c r="J225">
        <f>ufc_fighters[[#This Row],[height_inches]]*2.54</f>
        <v>12.7</v>
      </c>
      <c r="K225">
        <f>ufc_fighters[[#This Row],[height1_cm]]+ufc_fighters[[#This Row],[height2_cm]]</f>
        <v>165.1</v>
      </c>
    </row>
    <row r="226" spans="1:11">
      <c r="A226">
        <v>225</v>
      </c>
      <c r="B226" t="s">
        <v>230</v>
      </c>
      <c r="C226">
        <v>135</v>
      </c>
      <c r="D226" s="9">
        <f>ufc_fighters[[#This Row],[weight_pounds]]*0.45359237</f>
        <v>61.23496995</v>
      </c>
      <c r="E226" s="1">
        <v>29441</v>
      </c>
      <c r="F226" s="8">
        <v>1980</v>
      </c>
      <c r="G226">
        <v>5</v>
      </c>
      <c r="H226">
        <f>ufc_fighters[[#This Row],[height_feet]]*30.48</f>
        <v>152.4</v>
      </c>
      <c r="I226">
        <v>7</v>
      </c>
      <c r="J226">
        <f>ufc_fighters[[#This Row],[height_inches]]*2.54</f>
        <v>17.78</v>
      </c>
      <c r="K226">
        <f>ufc_fighters[[#This Row],[height1_cm]]+ufc_fighters[[#This Row],[height2_cm]]</f>
        <v>170.18</v>
      </c>
    </row>
    <row r="227" spans="1:11">
      <c r="A227">
        <v>226</v>
      </c>
      <c r="B227" t="s">
        <v>231</v>
      </c>
      <c r="C227">
        <v>135</v>
      </c>
      <c r="D227" s="9">
        <f>ufc_fighters[[#This Row],[weight_pounds]]*0.45359237</f>
        <v>61.23496995</v>
      </c>
      <c r="E227" s="1">
        <v>32693</v>
      </c>
      <c r="F227" s="8">
        <v>1989</v>
      </c>
      <c r="G227">
        <v>5</v>
      </c>
      <c r="H227">
        <f>ufc_fighters[[#This Row],[height_feet]]*30.48</f>
        <v>152.4</v>
      </c>
      <c r="I227">
        <v>7</v>
      </c>
      <c r="J227">
        <f>ufc_fighters[[#This Row],[height_inches]]*2.54</f>
        <v>17.78</v>
      </c>
      <c r="K227">
        <f>ufc_fighters[[#This Row],[height1_cm]]+ufc_fighters[[#This Row],[height2_cm]]</f>
        <v>170.18</v>
      </c>
    </row>
    <row r="228" spans="1:11">
      <c r="A228">
        <v>227</v>
      </c>
      <c r="B228" t="s">
        <v>232</v>
      </c>
      <c r="C228">
        <v>260</v>
      </c>
      <c r="D228" s="9">
        <f>ufc_fighters[[#This Row],[weight_pounds]]*0.45359237</f>
        <v>117.9340162</v>
      </c>
      <c r="E228" s="1">
        <v>30792</v>
      </c>
      <c r="F228" s="8">
        <v>1984</v>
      </c>
      <c r="G228">
        <v>6</v>
      </c>
      <c r="H228">
        <f>ufc_fighters[[#This Row],[height_feet]]*30.48</f>
        <v>182.88</v>
      </c>
      <c r="I228">
        <v>3</v>
      </c>
      <c r="J228">
        <f>ufc_fighters[[#This Row],[height_inches]]*2.54</f>
        <v>7.62</v>
      </c>
      <c r="K228">
        <f>ufc_fighters[[#This Row],[height1_cm]]+ufc_fighters[[#This Row],[height2_cm]]</f>
        <v>190.5</v>
      </c>
    </row>
    <row r="229" spans="1:11">
      <c r="A229">
        <v>228</v>
      </c>
      <c r="B229" t="s">
        <v>233</v>
      </c>
      <c r="C229">
        <v>243</v>
      </c>
      <c r="D229" s="9">
        <f>ufc_fighters[[#This Row],[weight_pounds]]*0.45359237</f>
        <v>110.22294591000001</v>
      </c>
      <c r="E229" s="1">
        <v>32174</v>
      </c>
      <c r="F229" s="8">
        <v>1988</v>
      </c>
      <c r="G229">
        <v>6</v>
      </c>
      <c r="H229">
        <f>ufc_fighters[[#This Row],[height_feet]]*30.48</f>
        <v>182.88</v>
      </c>
      <c r="I229">
        <v>3</v>
      </c>
      <c r="J229">
        <f>ufc_fighters[[#This Row],[height_inches]]*2.54</f>
        <v>7.62</v>
      </c>
      <c r="K229">
        <f>ufc_fighters[[#This Row],[height1_cm]]+ufc_fighters[[#This Row],[height2_cm]]</f>
        <v>190.5</v>
      </c>
    </row>
    <row r="230" spans="1:11">
      <c r="A230">
        <v>229</v>
      </c>
      <c r="B230" t="s">
        <v>234</v>
      </c>
      <c r="C230">
        <v>135</v>
      </c>
      <c r="D230" s="9">
        <f>ufc_fighters[[#This Row],[weight_pounds]]*0.45359237</f>
        <v>61.23496995</v>
      </c>
      <c r="E230" s="1">
        <v>34151</v>
      </c>
      <c r="F230" s="8">
        <v>1993</v>
      </c>
      <c r="G230">
        <v>5</v>
      </c>
      <c r="H230">
        <f>ufc_fighters[[#This Row],[height_feet]]*30.48</f>
        <v>152.4</v>
      </c>
      <c r="I230">
        <v>9</v>
      </c>
      <c r="J230">
        <f>ufc_fighters[[#This Row],[height_inches]]*2.54</f>
        <v>22.86</v>
      </c>
      <c r="K230">
        <f>ufc_fighters[[#This Row],[height1_cm]]+ufc_fighters[[#This Row],[height2_cm]]</f>
        <v>175.26</v>
      </c>
    </row>
    <row r="231" spans="1:11">
      <c r="A231">
        <v>230</v>
      </c>
      <c r="B231" t="s">
        <v>235</v>
      </c>
      <c r="C231">
        <v>125</v>
      </c>
      <c r="D231" s="9">
        <f>ufc_fighters[[#This Row],[weight_pounds]]*0.45359237</f>
        <v>56.699046250000002</v>
      </c>
      <c r="E231" s="1">
        <v>31265</v>
      </c>
      <c r="F231" s="8">
        <v>1985</v>
      </c>
      <c r="G231">
        <v>5</v>
      </c>
      <c r="H231">
        <f>ufc_fighters[[#This Row],[height_feet]]*30.48</f>
        <v>152.4</v>
      </c>
      <c r="I231">
        <v>7</v>
      </c>
      <c r="J231">
        <f>ufc_fighters[[#This Row],[height_inches]]*2.54</f>
        <v>17.78</v>
      </c>
      <c r="K231">
        <f>ufc_fighters[[#This Row],[height1_cm]]+ufc_fighters[[#This Row],[height2_cm]]</f>
        <v>170.18</v>
      </c>
    </row>
    <row r="232" spans="1:11">
      <c r="A232">
        <v>231</v>
      </c>
      <c r="B232" t="s">
        <v>236</v>
      </c>
      <c r="C232">
        <v>170</v>
      </c>
      <c r="D232" s="9">
        <f>ufc_fighters[[#This Row],[weight_pounds]]*0.45359237</f>
        <v>77.110702900000007</v>
      </c>
      <c r="E232" s="1"/>
      <c r="F232" s="8">
        <v>0</v>
      </c>
      <c r="G232">
        <v>5</v>
      </c>
      <c r="H232">
        <f>ufc_fighters[[#This Row],[height_feet]]*30.48</f>
        <v>152.4</v>
      </c>
      <c r="I232">
        <v>11</v>
      </c>
      <c r="J232">
        <f>ufc_fighters[[#This Row],[height_inches]]*2.54</f>
        <v>27.94</v>
      </c>
      <c r="K232">
        <f>ufc_fighters[[#This Row],[height1_cm]]+ufc_fighters[[#This Row],[height2_cm]]</f>
        <v>180.34</v>
      </c>
    </row>
    <row r="233" spans="1:11">
      <c r="A233">
        <v>232</v>
      </c>
      <c r="B233" t="s">
        <v>237</v>
      </c>
      <c r="C233">
        <v>155</v>
      </c>
      <c r="D233" s="9">
        <f>ufc_fighters[[#This Row],[weight_pounds]]*0.45359237</f>
        <v>70.306817350000003</v>
      </c>
      <c r="E233" s="1"/>
      <c r="F233" s="8">
        <v>0</v>
      </c>
      <c r="G233">
        <v>5</v>
      </c>
      <c r="H233">
        <f>ufc_fighters[[#This Row],[height_feet]]*30.48</f>
        <v>152.4</v>
      </c>
      <c r="I233">
        <v>9</v>
      </c>
      <c r="J233">
        <f>ufc_fighters[[#This Row],[height_inches]]*2.54</f>
        <v>22.86</v>
      </c>
      <c r="K233">
        <f>ufc_fighters[[#This Row],[height1_cm]]+ufc_fighters[[#This Row],[height2_cm]]</f>
        <v>175.26</v>
      </c>
    </row>
    <row r="234" spans="1:11">
      <c r="A234">
        <v>233</v>
      </c>
      <c r="B234" t="s">
        <v>238</v>
      </c>
      <c r="C234">
        <v>125</v>
      </c>
      <c r="D234" s="9">
        <f>ufc_fighters[[#This Row],[weight_pounds]]*0.45359237</f>
        <v>56.699046250000002</v>
      </c>
      <c r="E234" s="1">
        <v>33132</v>
      </c>
      <c r="F234" s="8">
        <v>1990</v>
      </c>
      <c r="G234">
        <v>5</v>
      </c>
      <c r="H234">
        <f>ufc_fighters[[#This Row],[height_feet]]*30.48</f>
        <v>152.4</v>
      </c>
      <c r="I234">
        <v>6</v>
      </c>
      <c r="J234">
        <f>ufc_fighters[[#This Row],[height_inches]]*2.54</f>
        <v>15.24</v>
      </c>
      <c r="K234">
        <f>ufc_fighters[[#This Row],[height1_cm]]+ufc_fighters[[#This Row],[height2_cm]]</f>
        <v>167.64000000000001</v>
      </c>
    </row>
    <row r="235" spans="1:11">
      <c r="A235">
        <v>234</v>
      </c>
      <c r="B235" t="s">
        <v>239</v>
      </c>
      <c r="C235">
        <v>145</v>
      </c>
      <c r="D235" s="9">
        <f>ufc_fighters[[#This Row],[weight_pounds]]*0.45359237</f>
        <v>65.770893650000005</v>
      </c>
      <c r="E235" s="1">
        <v>25605</v>
      </c>
      <c r="F235" s="8">
        <v>1970</v>
      </c>
      <c r="G235">
        <v>5</v>
      </c>
      <c r="H235">
        <f>ufc_fighters[[#This Row],[height_feet]]*30.48</f>
        <v>152.4</v>
      </c>
      <c r="I235">
        <v>6</v>
      </c>
      <c r="J235">
        <f>ufc_fighters[[#This Row],[height_inches]]*2.54</f>
        <v>15.24</v>
      </c>
      <c r="K235">
        <f>ufc_fighters[[#This Row],[height1_cm]]+ufc_fighters[[#This Row],[height2_cm]]</f>
        <v>167.64000000000001</v>
      </c>
    </row>
    <row r="236" spans="1:11">
      <c r="A236">
        <v>235</v>
      </c>
      <c r="B236" t="s">
        <v>240</v>
      </c>
      <c r="C236">
        <v>239</v>
      </c>
      <c r="D236" s="9">
        <f>ufc_fighters[[#This Row],[weight_pounds]]*0.45359237</f>
        <v>108.40857643000001</v>
      </c>
      <c r="E236" s="1">
        <v>30936</v>
      </c>
      <c r="F236" s="8">
        <v>1984</v>
      </c>
      <c r="G236">
        <v>6</v>
      </c>
      <c r="H236">
        <f>ufc_fighters[[#This Row],[height_feet]]*30.48</f>
        <v>182.88</v>
      </c>
      <c r="I236">
        <v>2</v>
      </c>
      <c r="J236">
        <f>ufc_fighters[[#This Row],[height_inches]]*2.54</f>
        <v>5.08</v>
      </c>
      <c r="K236">
        <f>ufc_fighters[[#This Row],[height1_cm]]+ufc_fighters[[#This Row],[height2_cm]]</f>
        <v>187.96</v>
      </c>
    </row>
    <row r="237" spans="1:11">
      <c r="A237">
        <v>236</v>
      </c>
      <c r="B237" t="s">
        <v>241</v>
      </c>
      <c r="C237">
        <v>155</v>
      </c>
      <c r="D237" s="9">
        <f>ufc_fighters[[#This Row],[weight_pounds]]*0.45359237</f>
        <v>70.306817350000003</v>
      </c>
      <c r="E237" s="1">
        <v>28891</v>
      </c>
      <c r="F237" s="8">
        <v>1979</v>
      </c>
      <c r="G237">
        <v>5</v>
      </c>
      <c r="H237">
        <f>ufc_fighters[[#This Row],[height_feet]]*30.48</f>
        <v>152.4</v>
      </c>
      <c r="I237">
        <v>10</v>
      </c>
      <c r="J237">
        <f>ufc_fighters[[#This Row],[height_inches]]*2.54</f>
        <v>25.4</v>
      </c>
      <c r="K237">
        <f>ufc_fighters[[#This Row],[height1_cm]]+ufc_fighters[[#This Row],[height2_cm]]</f>
        <v>177.8</v>
      </c>
    </row>
    <row r="238" spans="1:11">
      <c r="A238">
        <v>237</v>
      </c>
      <c r="B238" t="s">
        <v>242</v>
      </c>
      <c r="C238">
        <v>135</v>
      </c>
      <c r="D238" s="9">
        <f>ufc_fighters[[#This Row],[weight_pounds]]*0.45359237</f>
        <v>61.23496995</v>
      </c>
      <c r="E238" s="1">
        <v>31135</v>
      </c>
      <c r="F238" s="8">
        <v>1985</v>
      </c>
      <c r="G238">
        <v>5</v>
      </c>
      <c r="H238">
        <f>ufc_fighters[[#This Row],[height_feet]]*30.48</f>
        <v>152.4</v>
      </c>
      <c r="I238">
        <v>7</v>
      </c>
      <c r="J238">
        <f>ufc_fighters[[#This Row],[height_inches]]*2.54</f>
        <v>17.78</v>
      </c>
      <c r="K238">
        <f>ufc_fighters[[#This Row],[height1_cm]]+ufc_fighters[[#This Row],[height2_cm]]</f>
        <v>170.18</v>
      </c>
    </row>
    <row r="239" spans="1:11">
      <c r="A239">
        <v>238</v>
      </c>
      <c r="B239" t="s">
        <v>243</v>
      </c>
      <c r="C239">
        <v>135</v>
      </c>
      <c r="D239" s="9">
        <f>ufc_fighters[[#This Row],[weight_pounds]]*0.45359237</f>
        <v>61.23496995</v>
      </c>
      <c r="E239" s="1">
        <v>30322</v>
      </c>
      <c r="F239" s="8">
        <v>1983</v>
      </c>
      <c r="G239">
        <v>5</v>
      </c>
      <c r="H239">
        <f>ufc_fighters[[#This Row],[height_feet]]*30.48</f>
        <v>152.4</v>
      </c>
      <c r="I239">
        <v>10</v>
      </c>
      <c r="J239">
        <f>ufc_fighters[[#This Row],[height_inches]]*2.54</f>
        <v>25.4</v>
      </c>
      <c r="K239">
        <f>ufc_fighters[[#This Row],[height1_cm]]+ufc_fighters[[#This Row],[height2_cm]]</f>
        <v>177.8</v>
      </c>
    </row>
    <row r="240" spans="1:11">
      <c r="A240">
        <v>239</v>
      </c>
      <c r="B240" t="s">
        <v>244</v>
      </c>
      <c r="C240">
        <v>145</v>
      </c>
      <c r="D240" s="9">
        <f>ufc_fighters[[#This Row],[weight_pounds]]*0.45359237</f>
        <v>65.770893650000005</v>
      </c>
      <c r="E240" s="1">
        <v>33285</v>
      </c>
      <c r="F240" s="8">
        <v>1991</v>
      </c>
      <c r="G240">
        <v>5</v>
      </c>
      <c r="H240">
        <f>ufc_fighters[[#This Row],[height_feet]]*30.48</f>
        <v>152.4</v>
      </c>
      <c r="I240">
        <v>8</v>
      </c>
      <c r="J240">
        <f>ufc_fighters[[#This Row],[height_inches]]*2.54</f>
        <v>20.32</v>
      </c>
      <c r="K240">
        <f>ufc_fighters[[#This Row],[height1_cm]]+ufc_fighters[[#This Row],[height2_cm]]</f>
        <v>172.72</v>
      </c>
    </row>
    <row r="241" spans="1:11">
      <c r="A241">
        <v>240</v>
      </c>
      <c r="B241" t="s">
        <v>245</v>
      </c>
      <c r="C241">
        <v>125</v>
      </c>
      <c r="D241" s="9">
        <f>ufc_fighters[[#This Row],[weight_pounds]]*0.45359237</f>
        <v>56.699046250000002</v>
      </c>
      <c r="E241" s="1">
        <v>35242</v>
      </c>
      <c r="F241" s="8">
        <v>1996</v>
      </c>
      <c r="G241">
        <v>5</v>
      </c>
      <c r="H241">
        <f>ufc_fighters[[#This Row],[height_feet]]*30.48</f>
        <v>152.4</v>
      </c>
      <c r="I241">
        <v>7</v>
      </c>
      <c r="J241">
        <f>ufc_fighters[[#This Row],[height_inches]]*2.54</f>
        <v>17.78</v>
      </c>
      <c r="K241">
        <f>ufc_fighters[[#This Row],[height1_cm]]+ufc_fighters[[#This Row],[height2_cm]]</f>
        <v>170.18</v>
      </c>
    </row>
    <row r="242" spans="1:11">
      <c r="A242">
        <v>241</v>
      </c>
      <c r="B242" t="s">
        <v>246</v>
      </c>
      <c r="C242">
        <v>185</v>
      </c>
      <c r="D242" s="9">
        <f>ufc_fighters[[#This Row],[weight_pounds]]*0.45359237</f>
        <v>83.914588450000011</v>
      </c>
      <c r="E242" s="1">
        <v>30796</v>
      </c>
      <c r="F242" s="8">
        <v>1984</v>
      </c>
      <c r="G242">
        <v>6</v>
      </c>
      <c r="H242">
        <f>ufc_fighters[[#This Row],[height_feet]]*30.48</f>
        <v>182.88</v>
      </c>
      <c r="I242">
        <v>2</v>
      </c>
      <c r="J242">
        <f>ufc_fighters[[#This Row],[height_inches]]*2.54</f>
        <v>5.08</v>
      </c>
      <c r="K242">
        <f>ufc_fighters[[#This Row],[height1_cm]]+ufc_fighters[[#This Row],[height2_cm]]</f>
        <v>187.96</v>
      </c>
    </row>
    <row r="243" spans="1:11">
      <c r="A243">
        <v>242</v>
      </c>
      <c r="B243" t="s">
        <v>247</v>
      </c>
      <c r="C243">
        <v>155</v>
      </c>
      <c r="D243" s="9">
        <f>ufc_fighters[[#This Row],[weight_pounds]]*0.45359237</f>
        <v>70.306817350000003</v>
      </c>
      <c r="E243" s="1">
        <v>34536</v>
      </c>
      <c r="F243" s="8">
        <v>1994</v>
      </c>
      <c r="G243">
        <v>6</v>
      </c>
      <c r="H243">
        <f>ufc_fighters[[#This Row],[height_feet]]*30.48</f>
        <v>182.88</v>
      </c>
      <c r="I243">
        <v>0</v>
      </c>
      <c r="J243">
        <f>ufc_fighters[[#This Row],[height_inches]]*2.54</f>
        <v>0</v>
      </c>
      <c r="K243">
        <f>ufc_fighters[[#This Row],[height1_cm]]+ufc_fighters[[#This Row],[height2_cm]]</f>
        <v>182.88</v>
      </c>
    </row>
    <row r="244" spans="1:11">
      <c r="A244">
        <v>243</v>
      </c>
      <c r="B244" t="s">
        <v>248</v>
      </c>
      <c r="C244">
        <v>185</v>
      </c>
      <c r="D244" s="9">
        <f>ufc_fighters[[#This Row],[weight_pounds]]*0.45359237</f>
        <v>83.914588450000011</v>
      </c>
      <c r="E244" s="1">
        <v>28216</v>
      </c>
      <c r="F244" s="8">
        <v>1977</v>
      </c>
      <c r="G244">
        <v>6</v>
      </c>
      <c r="H244">
        <f>ufc_fighters[[#This Row],[height_feet]]*30.48</f>
        <v>182.88</v>
      </c>
      <c r="I244">
        <v>0</v>
      </c>
      <c r="J244">
        <f>ufc_fighters[[#This Row],[height_inches]]*2.54</f>
        <v>0</v>
      </c>
      <c r="K244">
        <f>ufc_fighters[[#This Row],[height1_cm]]+ufc_fighters[[#This Row],[height2_cm]]</f>
        <v>182.88</v>
      </c>
    </row>
    <row r="245" spans="1:11">
      <c r="A245">
        <v>244</v>
      </c>
      <c r="B245" t="s">
        <v>249</v>
      </c>
      <c r="C245">
        <v>185</v>
      </c>
      <c r="D245" s="9">
        <f>ufc_fighters[[#This Row],[weight_pounds]]*0.45359237</f>
        <v>83.914588450000011</v>
      </c>
      <c r="E245" s="1">
        <v>29928</v>
      </c>
      <c r="F245" s="8">
        <v>1981</v>
      </c>
      <c r="G245">
        <v>6</v>
      </c>
      <c r="H245">
        <f>ufc_fighters[[#This Row],[height_feet]]*30.48</f>
        <v>182.88</v>
      </c>
      <c r="I245">
        <v>1</v>
      </c>
      <c r="J245">
        <f>ufc_fighters[[#This Row],[height_inches]]*2.54</f>
        <v>2.54</v>
      </c>
      <c r="K245">
        <f>ufc_fighters[[#This Row],[height1_cm]]+ufc_fighters[[#This Row],[height2_cm]]</f>
        <v>185.42</v>
      </c>
    </row>
    <row r="246" spans="1:11">
      <c r="A246">
        <v>245</v>
      </c>
      <c r="B246" t="s">
        <v>250</v>
      </c>
      <c r="C246">
        <v>125</v>
      </c>
      <c r="D246" s="9">
        <f>ufc_fighters[[#This Row],[weight_pounds]]*0.45359237</f>
        <v>56.699046250000002</v>
      </c>
      <c r="E246" s="1">
        <v>31550</v>
      </c>
      <c r="F246" s="8">
        <v>1986</v>
      </c>
      <c r="G246">
        <v>5</v>
      </c>
      <c r="H246">
        <f>ufc_fighters[[#This Row],[height_feet]]*30.48</f>
        <v>152.4</v>
      </c>
      <c r="I246">
        <v>8</v>
      </c>
      <c r="J246">
        <f>ufc_fighters[[#This Row],[height_inches]]*2.54</f>
        <v>20.32</v>
      </c>
      <c r="K246">
        <f>ufc_fighters[[#This Row],[height1_cm]]+ufc_fighters[[#This Row],[height2_cm]]</f>
        <v>172.72</v>
      </c>
    </row>
    <row r="247" spans="1:11">
      <c r="A247">
        <v>246</v>
      </c>
      <c r="B247" t="s">
        <v>251</v>
      </c>
      <c r="C247">
        <v>215</v>
      </c>
      <c r="D247" s="9">
        <f>ufc_fighters[[#This Row],[weight_pounds]]*0.45359237</f>
        <v>97.522359550000004</v>
      </c>
      <c r="E247" s="1"/>
      <c r="F247" s="8">
        <v>0</v>
      </c>
      <c r="G247">
        <v>6</v>
      </c>
      <c r="H247">
        <f>ufc_fighters[[#This Row],[height_feet]]*30.48</f>
        <v>182.88</v>
      </c>
      <c r="I247">
        <v>0</v>
      </c>
      <c r="J247">
        <f>ufc_fighters[[#This Row],[height_inches]]*2.54</f>
        <v>0</v>
      </c>
      <c r="K247">
        <f>ufc_fighters[[#This Row],[height1_cm]]+ufc_fighters[[#This Row],[height2_cm]]</f>
        <v>182.88</v>
      </c>
    </row>
    <row r="248" spans="1:11">
      <c r="A248">
        <v>247</v>
      </c>
      <c r="B248" t="s">
        <v>252</v>
      </c>
      <c r="C248">
        <v>125</v>
      </c>
      <c r="D248" s="9">
        <f>ufc_fighters[[#This Row],[weight_pounds]]*0.45359237</f>
        <v>56.699046250000002</v>
      </c>
      <c r="E248" s="1">
        <v>30894</v>
      </c>
      <c r="F248" s="8">
        <v>1984</v>
      </c>
      <c r="G248">
        <v>5</v>
      </c>
      <c r="H248">
        <f>ufc_fighters[[#This Row],[height_feet]]*30.48</f>
        <v>152.4</v>
      </c>
      <c r="I248">
        <v>4</v>
      </c>
      <c r="J248">
        <f>ufc_fighters[[#This Row],[height_inches]]*2.54</f>
        <v>10.16</v>
      </c>
      <c r="K248">
        <f>ufc_fighters[[#This Row],[height1_cm]]+ufc_fighters[[#This Row],[height2_cm]]</f>
        <v>162.56</v>
      </c>
    </row>
    <row r="249" spans="1:11">
      <c r="A249">
        <v>248</v>
      </c>
      <c r="B249" t="s">
        <v>253</v>
      </c>
      <c r="C249">
        <v>113</v>
      </c>
      <c r="D249" s="9">
        <f>ufc_fighters[[#This Row],[weight_pounds]]*0.45359237</f>
        <v>51.255937810000006</v>
      </c>
      <c r="E249" s="1"/>
      <c r="F249" s="8">
        <v>0</v>
      </c>
      <c r="G249">
        <v>5</v>
      </c>
      <c r="H249">
        <f>ufc_fighters[[#This Row],[height_feet]]*30.48</f>
        <v>152.4</v>
      </c>
      <c r="I249">
        <v>3</v>
      </c>
      <c r="J249">
        <f>ufc_fighters[[#This Row],[height_inches]]*2.54</f>
        <v>7.62</v>
      </c>
      <c r="K249">
        <f>ufc_fighters[[#This Row],[height1_cm]]+ufc_fighters[[#This Row],[height2_cm]]</f>
        <v>160.02000000000001</v>
      </c>
    </row>
    <row r="250" spans="1:11">
      <c r="A250">
        <v>249</v>
      </c>
      <c r="B250" t="s">
        <v>254</v>
      </c>
      <c r="C250">
        <v>250</v>
      </c>
      <c r="D250" s="9">
        <f>ufc_fighters[[#This Row],[weight_pounds]]*0.45359237</f>
        <v>113.3980925</v>
      </c>
      <c r="E250" s="1"/>
      <c r="F250" s="8">
        <v>0</v>
      </c>
      <c r="G250">
        <v>6</v>
      </c>
      <c r="H250">
        <f>ufc_fighters[[#This Row],[height_feet]]*30.48</f>
        <v>182.88</v>
      </c>
      <c r="I250">
        <v>2</v>
      </c>
      <c r="J250">
        <f>ufc_fighters[[#This Row],[height_inches]]*2.54</f>
        <v>5.08</v>
      </c>
      <c r="K250">
        <f>ufc_fighters[[#This Row],[height1_cm]]+ufc_fighters[[#This Row],[height2_cm]]</f>
        <v>187.96</v>
      </c>
    </row>
    <row r="251" spans="1:11">
      <c r="A251">
        <v>250</v>
      </c>
      <c r="B251" t="s">
        <v>255</v>
      </c>
      <c r="C251">
        <v>155</v>
      </c>
      <c r="D251" s="9">
        <f>ufc_fighters[[#This Row],[weight_pounds]]*0.45359237</f>
        <v>70.306817350000003</v>
      </c>
      <c r="E251" s="1">
        <v>32309</v>
      </c>
      <c r="F251" s="8">
        <v>1988</v>
      </c>
      <c r="G251">
        <v>5</v>
      </c>
      <c r="H251">
        <f>ufc_fighters[[#This Row],[height_feet]]*30.48</f>
        <v>152.4</v>
      </c>
      <c r="I251">
        <v>8</v>
      </c>
      <c r="J251">
        <f>ufc_fighters[[#This Row],[height_inches]]*2.54</f>
        <v>20.32</v>
      </c>
      <c r="K251">
        <f>ufc_fighters[[#This Row],[height1_cm]]+ufc_fighters[[#This Row],[height2_cm]]</f>
        <v>172.72</v>
      </c>
    </row>
    <row r="252" spans="1:11">
      <c r="A252">
        <v>251</v>
      </c>
      <c r="B252" t="s">
        <v>256</v>
      </c>
      <c r="C252">
        <v>125</v>
      </c>
      <c r="D252" s="9">
        <f>ufc_fighters[[#This Row],[weight_pounds]]*0.45359237</f>
        <v>56.699046250000002</v>
      </c>
      <c r="E252" s="1">
        <v>31004</v>
      </c>
      <c r="F252" s="8">
        <v>1984</v>
      </c>
      <c r="G252">
        <v>5</v>
      </c>
      <c r="H252">
        <f>ufc_fighters[[#This Row],[height_feet]]*30.48</f>
        <v>152.4</v>
      </c>
      <c r="I252">
        <v>4</v>
      </c>
      <c r="J252">
        <f>ufc_fighters[[#This Row],[height_inches]]*2.54</f>
        <v>10.16</v>
      </c>
      <c r="K252">
        <f>ufc_fighters[[#This Row],[height1_cm]]+ufc_fighters[[#This Row],[height2_cm]]</f>
        <v>162.56</v>
      </c>
    </row>
    <row r="253" spans="1:11">
      <c r="A253">
        <v>252</v>
      </c>
      <c r="B253" t="s">
        <v>257</v>
      </c>
      <c r="C253">
        <v>259</v>
      </c>
      <c r="D253" s="9">
        <f>ufc_fighters[[#This Row],[weight_pounds]]*0.45359237</f>
        <v>117.48042383000001</v>
      </c>
      <c r="E253" s="1"/>
      <c r="F253" s="8">
        <v>0</v>
      </c>
      <c r="G253">
        <v>6</v>
      </c>
      <c r="H253">
        <f>ufc_fighters[[#This Row],[height_feet]]*30.48</f>
        <v>182.88</v>
      </c>
      <c r="I253">
        <v>4</v>
      </c>
      <c r="J253">
        <f>ufc_fighters[[#This Row],[height_inches]]*2.54</f>
        <v>10.16</v>
      </c>
      <c r="K253">
        <f>ufc_fighters[[#This Row],[height1_cm]]+ufc_fighters[[#This Row],[height2_cm]]</f>
        <v>193.04</v>
      </c>
    </row>
    <row r="254" spans="1:11">
      <c r="A254">
        <v>253</v>
      </c>
      <c r="B254" t="s">
        <v>258</v>
      </c>
      <c r="C254">
        <v>155</v>
      </c>
      <c r="D254" s="9">
        <f>ufc_fighters[[#This Row],[weight_pounds]]*0.45359237</f>
        <v>70.306817350000003</v>
      </c>
      <c r="E254" s="1">
        <v>29182</v>
      </c>
      <c r="F254" s="8">
        <v>1979</v>
      </c>
      <c r="G254">
        <v>5</v>
      </c>
      <c r="H254">
        <f>ufc_fighters[[#This Row],[height_feet]]*30.48</f>
        <v>152.4</v>
      </c>
      <c r="I254">
        <v>8</v>
      </c>
      <c r="J254">
        <f>ufc_fighters[[#This Row],[height_inches]]*2.54</f>
        <v>20.32</v>
      </c>
      <c r="K254">
        <f>ufc_fighters[[#This Row],[height1_cm]]+ufc_fighters[[#This Row],[height2_cm]]</f>
        <v>172.72</v>
      </c>
    </row>
    <row r="255" spans="1:11">
      <c r="A255">
        <v>254</v>
      </c>
      <c r="B255" t="s">
        <v>259</v>
      </c>
      <c r="C255">
        <v>170</v>
      </c>
      <c r="D255" s="9">
        <f>ufc_fighters[[#This Row],[weight_pounds]]*0.45359237</f>
        <v>77.110702900000007</v>
      </c>
      <c r="E255" s="1">
        <v>32381</v>
      </c>
      <c r="F255" s="8">
        <v>1988</v>
      </c>
      <c r="G255">
        <v>5</v>
      </c>
      <c r="H255">
        <f>ufc_fighters[[#This Row],[height_feet]]*30.48</f>
        <v>152.4</v>
      </c>
      <c r="I255">
        <v>11</v>
      </c>
      <c r="J255">
        <f>ufc_fighters[[#This Row],[height_inches]]*2.54</f>
        <v>27.94</v>
      </c>
      <c r="K255">
        <f>ufc_fighters[[#This Row],[height1_cm]]+ufc_fighters[[#This Row],[height2_cm]]</f>
        <v>180.34</v>
      </c>
    </row>
    <row r="256" spans="1:11">
      <c r="A256">
        <v>255</v>
      </c>
      <c r="B256" t="s">
        <v>260</v>
      </c>
      <c r="C256">
        <v>170</v>
      </c>
      <c r="D256" s="9">
        <f>ufc_fighters[[#This Row],[weight_pounds]]*0.45359237</f>
        <v>77.110702900000007</v>
      </c>
      <c r="E256" s="1">
        <v>30022</v>
      </c>
      <c r="F256" s="8">
        <v>1982</v>
      </c>
      <c r="G256">
        <v>5</v>
      </c>
      <c r="H256">
        <f>ufc_fighters[[#This Row],[height_feet]]*30.48</f>
        <v>152.4</v>
      </c>
      <c r="I256">
        <v>9</v>
      </c>
      <c r="J256">
        <f>ufc_fighters[[#This Row],[height_inches]]*2.54</f>
        <v>22.86</v>
      </c>
      <c r="K256">
        <f>ufc_fighters[[#This Row],[height1_cm]]+ufc_fighters[[#This Row],[height2_cm]]</f>
        <v>175.26</v>
      </c>
    </row>
    <row r="257" spans="1:11">
      <c r="A257">
        <v>256</v>
      </c>
      <c r="B257" t="s">
        <v>261</v>
      </c>
      <c r="C257">
        <v>155</v>
      </c>
      <c r="D257" s="9">
        <f>ufc_fighters[[#This Row],[weight_pounds]]*0.45359237</f>
        <v>70.306817350000003</v>
      </c>
      <c r="E257" s="1"/>
      <c r="F257" s="8">
        <v>0</v>
      </c>
      <c r="G257">
        <v>5</v>
      </c>
      <c r="H257">
        <f>ufc_fighters[[#This Row],[height_feet]]*30.48</f>
        <v>152.4</v>
      </c>
      <c r="I257">
        <v>9</v>
      </c>
      <c r="J257">
        <f>ufc_fighters[[#This Row],[height_inches]]*2.54</f>
        <v>22.86</v>
      </c>
      <c r="K257">
        <f>ufc_fighters[[#This Row],[height1_cm]]+ufc_fighters[[#This Row],[height2_cm]]</f>
        <v>175.26</v>
      </c>
    </row>
    <row r="258" spans="1:11">
      <c r="A258">
        <v>257</v>
      </c>
      <c r="B258" t="s">
        <v>262</v>
      </c>
      <c r="C258">
        <v>125</v>
      </c>
      <c r="D258" s="9">
        <f>ufc_fighters[[#This Row],[weight_pounds]]*0.45359237</f>
        <v>56.699046250000002</v>
      </c>
      <c r="E258" s="1">
        <v>32745</v>
      </c>
      <c r="F258" s="8">
        <v>1989</v>
      </c>
      <c r="G258">
        <v>5</v>
      </c>
      <c r="H258">
        <f>ufc_fighters[[#This Row],[height_feet]]*30.48</f>
        <v>152.4</v>
      </c>
      <c r="I258">
        <v>5</v>
      </c>
      <c r="J258">
        <f>ufc_fighters[[#This Row],[height_inches]]*2.54</f>
        <v>12.7</v>
      </c>
      <c r="K258">
        <f>ufc_fighters[[#This Row],[height1_cm]]+ufc_fighters[[#This Row],[height2_cm]]</f>
        <v>165.1</v>
      </c>
    </row>
    <row r="259" spans="1:11">
      <c r="A259">
        <v>258</v>
      </c>
      <c r="B259" t="s">
        <v>263</v>
      </c>
      <c r="C259">
        <v>155</v>
      </c>
      <c r="D259" s="9">
        <f>ufc_fighters[[#This Row],[weight_pounds]]*0.45359237</f>
        <v>70.306817350000003</v>
      </c>
      <c r="E259" s="1">
        <v>30285</v>
      </c>
      <c r="F259" s="8">
        <v>1982</v>
      </c>
      <c r="G259">
        <v>5</v>
      </c>
      <c r="H259">
        <f>ufc_fighters[[#This Row],[height_feet]]*30.48</f>
        <v>152.4</v>
      </c>
      <c r="I259">
        <v>9</v>
      </c>
      <c r="J259">
        <f>ufc_fighters[[#This Row],[height_inches]]*2.54</f>
        <v>22.86</v>
      </c>
      <c r="K259">
        <f>ufc_fighters[[#This Row],[height1_cm]]+ufc_fighters[[#This Row],[height2_cm]]</f>
        <v>175.26</v>
      </c>
    </row>
    <row r="260" spans="1:11">
      <c r="A260">
        <v>259</v>
      </c>
      <c r="B260" t="s">
        <v>264</v>
      </c>
      <c r="C260">
        <v>205</v>
      </c>
      <c r="D260" s="9">
        <f>ufc_fighters[[#This Row],[weight_pounds]]*0.45359237</f>
        <v>92.986435850000007</v>
      </c>
      <c r="E260" s="1">
        <v>32685</v>
      </c>
      <c r="F260" s="8">
        <v>1989</v>
      </c>
      <c r="G260">
        <v>6</v>
      </c>
      <c r="H260">
        <f>ufc_fighters[[#This Row],[height_feet]]*30.48</f>
        <v>182.88</v>
      </c>
      <c r="I260">
        <v>2</v>
      </c>
      <c r="J260">
        <f>ufc_fighters[[#This Row],[height_inches]]*2.54</f>
        <v>5.08</v>
      </c>
      <c r="K260">
        <f>ufc_fighters[[#This Row],[height1_cm]]+ufc_fighters[[#This Row],[height2_cm]]</f>
        <v>187.96</v>
      </c>
    </row>
    <row r="261" spans="1:11">
      <c r="A261">
        <v>260</v>
      </c>
      <c r="B261" t="s">
        <v>265</v>
      </c>
      <c r="C261">
        <v>170</v>
      </c>
      <c r="D261" s="9">
        <f>ufc_fighters[[#This Row],[weight_pounds]]*0.45359237</f>
        <v>77.110702900000007</v>
      </c>
      <c r="E261" s="1">
        <v>26804</v>
      </c>
      <c r="F261" s="8">
        <v>1973</v>
      </c>
      <c r="G261">
        <v>5</v>
      </c>
      <c r="H261">
        <f>ufc_fighters[[#This Row],[height_feet]]*30.48</f>
        <v>152.4</v>
      </c>
      <c r="I261">
        <v>11</v>
      </c>
      <c r="J261">
        <f>ufc_fighters[[#This Row],[height_inches]]*2.54</f>
        <v>27.94</v>
      </c>
      <c r="K261">
        <f>ufc_fighters[[#This Row],[height1_cm]]+ufc_fighters[[#This Row],[height2_cm]]</f>
        <v>180.34</v>
      </c>
    </row>
    <row r="262" spans="1:11">
      <c r="A262">
        <v>261</v>
      </c>
      <c r="B262" t="s">
        <v>266</v>
      </c>
      <c r="C262">
        <v>170</v>
      </c>
      <c r="D262" s="9">
        <f>ufc_fighters[[#This Row],[weight_pounds]]*0.45359237</f>
        <v>77.110702900000007</v>
      </c>
      <c r="E262" s="1">
        <v>26992</v>
      </c>
      <c r="F262" s="8">
        <v>1973</v>
      </c>
      <c r="G262">
        <v>5</v>
      </c>
      <c r="H262">
        <f>ufc_fighters[[#This Row],[height_feet]]*30.48</f>
        <v>152.4</v>
      </c>
      <c r="I262">
        <v>9</v>
      </c>
      <c r="J262">
        <f>ufc_fighters[[#This Row],[height_inches]]*2.54</f>
        <v>22.86</v>
      </c>
      <c r="K262">
        <f>ufc_fighters[[#This Row],[height1_cm]]+ufc_fighters[[#This Row],[height2_cm]]</f>
        <v>175.26</v>
      </c>
    </row>
    <row r="263" spans="1:11">
      <c r="A263">
        <v>262</v>
      </c>
      <c r="B263" t="s">
        <v>267</v>
      </c>
      <c r="C263">
        <v>205</v>
      </c>
      <c r="D263" s="9">
        <f>ufc_fighters[[#This Row],[weight_pounds]]*0.45359237</f>
        <v>92.986435850000007</v>
      </c>
      <c r="E263" s="1">
        <v>31365</v>
      </c>
      <c r="F263" s="8">
        <v>1985</v>
      </c>
      <c r="G263">
        <v>6</v>
      </c>
      <c r="H263">
        <f>ufc_fighters[[#This Row],[height_feet]]*30.48</f>
        <v>182.88</v>
      </c>
      <c r="I263">
        <v>0</v>
      </c>
      <c r="J263">
        <f>ufc_fighters[[#This Row],[height_inches]]*2.54</f>
        <v>0</v>
      </c>
      <c r="K263">
        <f>ufc_fighters[[#This Row],[height1_cm]]+ufc_fighters[[#This Row],[height2_cm]]</f>
        <v>182.88</v>
      </c>
    </row>
    <row r="264" spans="1:11">
      <c r="A264">
        <v>263</v>
      </c>
      <c r="B264" t="s">
        <v>268</v>
      </c>
      <c r="C264">
        <v>155</v>
      </c>
      <c r="D264" s="9">
        <f>ufc_fighters[[#This Row],[weight_pounds]]*0.45359237</f>
        <v>70.306817350000003</v>
      </c>
      <c r="E264" s="1">
        <v>31759</v>
      </c>
      <c r="F264" s="8">
        <v>1986</v>
      </c>
      <c r="G264">
        <v>5</v>
      </c>
      <c r="H264">
        <f>ufc_fighters[[#This Row],[height_feet]]*30.48</f>
        <v>152.4</v>
      </c>
      <c r="I264">
        <v>6</v>
      </c>
      <c r="J264">
        <f>ufc_fighters[[#This Row],[height_inches]]*2.54</f>
        <v>15.24</v>
      </c>
      <c r="K264">
        <f>ufc_fighters[[#This Row],[height1_cm]]+ufc_fighters[[#This Row],[height2_cm]]</f>
        <v>167.64000000000001</v>
      </c>
    </row>
    <row r="265" spans="1:11">
      <c r="A265">
        <v>264</v>
      </c>
      <c r="B265" t="s">
        <v>269</v>
      </c>
      <c r="D265" s="9">
        <f>ufc_fighters[[#This Row],[weight_pounds]]*0.45359237</f>
        <v>0</v>
      </c>
      <c r="E265" s="1"/>
      <c r="F265" s="8">
        <v>0</v>
      </c>
      <c r="H265">
        <f>ufc_fighters[[#This Row],[height_feet]]*30.48</f>
        <v>0</v>
      </c>
      <c r="J265">
        <f>ufc_fighters[[#This Row],[height_inches]]*2.54</f>
        <v>0</v>
      </c>
      <c r="K265">
        <f>ufc_fighters[[#This Row],[height1_cm]]+ufc_fighters[[#This Row],[height2_cm]]</f>
        <v>0</v>
      </c>
    </row>
    <row r="266" spans="1:11">
      <c r="A266">
        <v>265</v>
      </c>
      <c r="B266" t="s">
        <v>270</v>
      </c>
      <c r="C266">
        <v>135</v>
      </c>
      <c r="D266" s="9">
        <f>ufc_fighters[[#This Row],[weight_pounds]]*0.45359237</f>
        <v>61.23496995</v>
      </c>
      <c r="E266" s="1">
        <v>31840</v>
      </c>
      <c r="F266" s="8">
        <v>1987</v>
      </c>
      <c r="G266">
        <v>5</v>
      </c>
      <c r="H266">
        <f>ufc_fighters[[#This Row],[height_feet]]*30.48</f>
        <v>152.4</v>
      </c>
      <c r="I266">
        <v>4</v>
      </c>
      <c r="J266">
        <f>ufc_fighters[[#This Row],[height_inches]]*2.54</f>
        <v>10.16</v>
      </c>
      <c r="K266">
        <f>ufc_fighters[[#This Row],[height1_cm]]+ufc_fighters[[#This Row],[height2_cm]]</f>
        <v>162.56</v>
      </c>
    </row>
    <row r="267" spans="1:11">
      <c r="A267">
        <v>266</v>
      </c>
      <c r="B267" t="s">
        <v>271</v>
      </c>
      <c r="C267">
        <v>145</v>
      </c>
      <c r="D267" s="9">
        <f>ufc_fighters[[#This Row],[weight_pounds]]*0.45359237</f>
        <v>65.770893650000005</v>
      </c>
      <c r="E267" s="1">
        <v>34531</v>
      </c>
      <c r="F267" s="8">
        <v>1994</v>
      </c>
      <c r="G267">
        <v>5</v>
      </c>
      <c r="H267">
        <f>ufc_fighters[[#This Row],[height_feet]]*30.48</f>
        <v>152.4</v>
      </c>
      <c r="I267">
        <v>10</v>
      </c>
      <c r="J267">
        <f>ufc_fighters[[#This Row],[height_inches]]*2.54</f>
        <v>25.4</v>
      </c>
      <c r="K267">
        <f>ufc_fighters[[#This Row],[height1_cm]]+ufc_fighters[[#This Row],[height2_cm]]</f>
        <v>177.8</v>
      </c>
    </row>
    <row r="268" spans="1:11">
      <c r="A268">
        <v>267</v>
      </c>
      <c r="B268" t="s">
        <v>272</v>
      </c>
      <c r="C268">
        <v>185</v>
      </c>
      <c r="D268" s="9">
        <f>ufc_fighters[[#This Row],[weight_pounds]]*0.45359237</f>
        <v>83.914588450000011</v>
      </c>
      <c r="E268" s="1">
        <v>32075</v>
      </c>
      <c r="F268" s="8">
        <v>1987</v>
      </c>
      <c r="G268">
        <v>6</v>
      </c>
      <c r="H268">
        <f>ufc_fighters[[#This Row],[height_feet]]*30.48</f>
        <v>182.88</v>
      </c>
      <c r="I268">
        <v>1</v>
      </c>
      <c r="J268">
        <f>ufc_fighters[[#This Row],[height_inches]]*2.54</f>
        <v>2.54</v>
      </c>
      <c r="K268">
        <f>ufc_fighters[[#This Row],[height1_cm]]+ufc_fighters[[#This Row],[height2_cm]]</f>
        <v>185.42</v>
      </c>
    </row>
    <row r="269" spans="1:11">
      <c r="A269">
        <v>268</v>
      </c>
      <c r="B269" t="s">
        <v>273</v>
      </c>
      <c r="C269">
        <v>200</v>
      </c>
      <c r="D269" s="9">
        <f>ufc_fighters[[#This Row],[weight_pounds]]*0.45359237</f>
        <v>90.718474000000001</v>
      </c>
      <c r="E269" s="1"/>
      <c r="F269" s="8">
        <v>0</v>
      </c>
      <c r="G269">
        <v>5</v>
      </c>
      <c r="H269">
        <f>ufc_fighters[[#This Row],[height_feet]]*30.48</f>
        <v>152.4</v>
      </c>
      <c r="I269">
        <v>9</v>
      </c>
      <c r="J269">
        <f>ufc_fighters[[#This Row],[height_inches]]*2.54</f>
        <v>22.86</v>
      </c>
      <c r="K269">
        <f>ufc_fighters[[#This Row],[height1_cm]]+ufc_fighters[[#This Row],[height2_cm]]</f>
        <v>175.26</v>
      </c>
    </row>
    <row r="270" spans="1:11">
      <c r="A270">
        <v>269</v>
      </c>
      <c r="B270" t="s">
        <v>274</v>
      </c>
      <c r="C270">
        <v>155</v>
      </c>
      <c r="D270" s="9">
        <f>ufc_fighters[[#This Row],[weight_pounds]]*0.45359237</f>
        <v>70.306817350000003</v>
      </c>
      <c r="E270" s="1">
        <v>30502</v>
      </c>
      <c r="F270" s="8">
        <v>1983</v>
      </c>
      <c r="G270">
        <v>5</v>
      </c>
      <c r="H270">
        <f>ufc_fighters[[#This Row],[height_feet]]*30.48</f>
        <v>152.4</v>
      </c>
      <c r="I270">
        <v>6</v>
      </c>
      <c r="J270">
        <f>ufc_fighters[[#This Row],[height_inches]]*2.54</f>
        <v>15.24</v>
      </c>
      <c r="K270">
        <f>ufc_fighters[[#This Row],[height1_cm]]+ufc_fighters[[#This Row],[height2_cm]]</f>
        <v>167.64000000000001</v>
      </c>
    </row>
    <row r="271" spans="1:11">
      <c r="A271">
        <v>270</v>
      </c>
      <c r="B271" t="s">
        <v>275</v>
      </c>
      <c r="C271">
        <v>155</v>
      </c>
      <c r="D271" s="9">
        <f>ufc_fighters[[#This Row],[weight_pounds]]*0.45359237</f>
        <v>70.306817350000003</v>
      </c>
      <c r="E271" s="1">
        <v>27266</v>
      </c>
      <c r="F271" s="8">
        <v>1974</v>
      </c>
      <c r="G271">
        <v>5</v>
      </c>
      <c r="H271">
        <f>ufc_fighters[[#This Row],[height_feet]]*30.48</f>
        <v>152.4</v>
      </c>
      <c r="I271">
        <v>8</v>
      </c>
      <c r="J271">
        <f>ufc_fighters[[#This Row],[height_inches]]*2.54</f>
        <v>20.32</v>
      </c>
      <c r="K271">
        <f>ufc_fighters[[#This Row],[height1_cm]]+ufc_fighters[[#This Row],[height2_cm]]</f>
        <v>172.72</v>
      </c>
    </row>
    <row r="272" spans="1:11">
      <c r="A272">
        <v>271</v>
      </c>
      <c r="B272" t="s">
        <v>276</v>
      </c>
      <c r="C272">
        <v>205</v>
      </c>
      <c r="D272" s="9">
        <f>ufc_fighters[[#This Row],[weight_pounds]]*0.45359237</f>
        <v>92.986435850000007</v>
      </c>
      <c r="E272" s="1">
        <v>32780</v>
      </c>
      <c r="F272" s="8">
        <v>1989</v>
      </c>
      <c r="G272">
        <v>6</v>
      </c>
      <c r="H272">
        <f>ufc_fighters[[#This Row],[height_feet]]*30.48</f>
        <v>182.88</v>
      </c>
      <c r="I272">
        <v>2</v>
      </c>
      <c r="J272">
        <f>ufc_fighters[[#This Row],[height_inches]]*2.54</f>
        <v>5.08</v>
      </c>
      <c r="K272">
        <f>ufc_fighters[[#This Row],[height1_cm]]+ufc_fighters[[#This Row],[height2_cm]]</f>
        <v>187.96</v>
      </c>
    </row>
    <row r="273" spans="1:11">
      <c r="A273">
        <v>272</v>
      </c>
      <c r="B273" t="s">
        <v>277</v>
      </c>
      <c r="C273">
        <v>185</v>
      </c>
      <c r="D273" s="9">
        <f>ufc_fighters[[#This Row],[weight_pounds]]*0.45359237</f>
        <v>83.914588450000011</v>
      </c>
      <c r="E273" s="1">
        <v>32340</v>
      </c>
      <c r="F273" s="8">
        <v>1988</v>
      </c>
      <c r="G273">
        <v>6</v>
      </c>
      <c r="H273">
        <f>ufc_fighters[[#This Row],[height_feet]]*30.48</f>
        <v>182.88</v>
      </c>
      <c r="I273">
        <v>6</v>
      </c>
      <c r="J273">
        <f>ufc_fighters[[#This Row],[height_inches]]*2.54</f>
        <v>15.24</v>
      </c>
      <c r="K273">
        <f>ufc_fighters[[#This Row],[height1_cm]]+ufc_fighters[[#This Row],[height2_cm]]</f>
        <v>198.12</v>
      </c>
    </row>
    <row r="274" spans="1:11">
      <c r="A274">
        <v>273</v>
      </c>
      <c r="B274" t="s">
        <v>278</v>
      </c>
      <c r="C274">
        <v>145</v>
      </c>
      <c r="D274" s="9">
        <f>ufc_fighters[[#This Row],[weight_pounds]]*0.45359237</f>
        <v>65.770893650000005</v>
      </c>
      <c r="E274" s="1">
        <v>31044</v>
      </c>
      <c r="F274" s="8">
        <v>1984</v>
      </c>
      <c r="G274">
        <v>5</v>
      </c>
      <c r="H274">
        <f>ufc_fighters[[#This Row],[height_feet]]*30.48</f>
        <v>152.4</v>
      </c>
      <c r="I274">
        <v>10</v>
      </c>
      <c r="J274">
        <f>ufc_fighters[[#This Row],[height_inches]]*2.54</f>
        <v>25.4</v>
      </c>
      <c r="K274">
        <f>ufc_fighters[[#This Row],[height1_cm]]+ufc_fighters[[#This Row],[height2_cm]]</f>
        <v>177.8</v>
      </c>
    </row>
    <row r="275" spans="1:11">
      <c r="A275">
        <v>274</v>
      </c>
      <c r="B275" t="s">
        <v>279</v>
      </c>
      <c r="C275">
        <v>245</v>
      </c>
      <c r="D275" s="9">
        <f>ufc_fighters[[#This Row],[weight_pounds]]*0.45359237</f>
        <v>111.13013065000001</v>
      </c>
      <c r="E275" s="1"/>
      <c r="F275" s="8">
        <v>0</v>
      </c>
      <c r="G275">
        <v>6</v>
      </c>
      <c r="H275">
        <f>ufc_fighters[[#This Row],[height_feet]]*30.48</f>
        <v>182.88</v>
      </c>
      <c r="I275">
        <v>4</v>
      </c>
      <c r="J275">
        <f>ufc_fighters[[#This Row],[height_inches]]*2.54</f>
        <v>10.16</v>
      </c>
      <c r="K275">
        <f>ufc_fighters[[#This Row],[height1_cm]]+ufc_fighters[[#This Row],[height2_cm]]</f>
        <v>193.04</v>
      </c>
    </row>
    <row r="276" spans="1:11">
      <c r="A276">
        <v>275</v>
      </c>
      <c r="B276" t="s">
        <v>280</v>
      </c>
      <c r="C276">
        <v>170</v>
      </c>
      <c r="D276" s="9">
        <f>ufc_fighters[[#This Row],[weight_pounds]]*0.45359237</f>
        <v>77.110702900000007</v>
      </c>
      <c r="E276" s="1">
        <v>29290</v>
      </c>
      <c r="F276" s="8">
        <v>1980</v>
      </c>
      <c r="H276">
        <f>ufc_fighters[[#This Row],[height_feet]]*30.48</f>
        <v>0</v>
      </c>
      <c r="J276">
        <f>ufc_fighters[[#This Row],[height_inches]]*2.54</f>
        <v>0</v>
      </c>
      <c r="K276">
        <f>ufc_fighters[[#This Row],[height1_cm]]+ufc_fighters[[#This Row],[height2_cm]]</f>
        <v>0</v>
      </c>
    </row>
    <row r="277" spans="1:11">
      <c r="A277">
        <v>276</v>
      </c>
      <c r="B277" t="s">
        <v>281</v>
      </c>
      <c r="C277">
        <v>245</v>
      </c>
      <c r="D277" s="9">
        <f>ufc_fighters[[#This Row],[weight_pounds]]*0.45359237</f>
        <v>111.13013065000001</v>
      </c>
      <c r="E277" s="1">
        <v>31545</v>
      </c>
      <c r="F277" s="8">
        <v>1986</v>
      </c>
      <c r="G277">
        <v>6</v>
      </c>
      <c r="H277">
        <f>ufc_fighters[[#This Row],[height_feet]]*30.48</f>
        <v>182.88</v>
      </c>
      <c r="I277">
        <v>1</v>
      </c>
      <c r="J277">
        <f>ufc_fighters[[#This Row],[height_inches]]*2.54</f>
        <v>2.54</v>
      </c>
      <c r="K277">
        <f>ufc_fighters[[#This Row],[height1_cm]]+ufc_fighters[[#This Row],[height2_cm]]</f>
        <v>185.42</v>
      </c>
    </row>
    <row r="278" spans="1:11">
      <c r="A278">
        <v>277</v>
      </c>
      <c r="B278" t="s">
        <v>282</v>
      </c>
      <c r="C278">
        <v>125</v>
      </c>
      <c r="D278" s="9">
        <f>ufc_fighters[[#This Row],[weight_pounds]]*0.45359237</f>
        <v>56.699046250000002</v>
      </c>
      <c r="E278" s="1">
        <v>32377</v>
      </c>
      <c r="F278" s="8">
        <v>1988</v>
      </c>
      <c r="G278">
        <v>5</v>
      </c>
      <c r="H278">
        <f>ufc_fighters[[#This Row],[height_feet]]*30.48</f>
        <v>152.4</v>
      </c>
      <c r="I278">
        <v>5</v>
      </c>
      <c r="J278">
        <f>ufc_fighters[[#This Row],[height_inches]]*2.54</f>
        <v>12.7</v>
      </c>
      <c r="K278">
        <f>ufc_fighters[[#This Row],[height1_cm]]+ufc_fighters[[#This Row],[height2_cm]]</f>
        <v>165.1</v>
      </c>
    </row>
    <row r="279" spans="1:11">
      <c r="A279">
        <v>278</v>
      </c>
      <c r="B279" t="s">
        <v>283</v>
      </c>
      <c r="C279">
        <v>185</v>
      </c>
      <c r="D279" s="9">
        <f>ufc_fighters[[#This Row],[weight_pounds]]*0.45359237</f>
        <v>83.914588450000011</v>
      </c>
      <c r="E279" s="1">
        <v>33523</v>
      </c>
      <c r="F279" s="8">
        <v>1991</v>
      </c>
      <c r="G279">
        <v>6</v>
      </c>
      <c r="H279">
        <f>ufc_fighters[[#This Row],[height_feet]]*30.48</f>
        <v>182.88</v>
      </c>
      <c r="I279">
        <v>4</v>
      </c>
      <c r="J279">
        <f>ufc_fighters[[#This Row],[height_inches]]*2.54</f>
        <v>10.16</v>
      </c>
      <c r="K279">
        <f>ufc_fighters[[#This Row],[height1_cm]]+ufc_fighters[[#This Row],[height2_cm]]</f>
        <v>193.04</v>
      </c>
    </row>
    <row r="280" spans="1:11">
      <c r="A280">
        <v>279</v>
      </c>
      <c r="B280" t="s">
        <v>284</v>
      </c>
      <c r="C280">
        <v>155</v>
      </c>
      <c r="D280" s="9">
        <f>ufc_fighters[[#This Row],[weight_pounds]]*0.45359237</f>
        <v>70.306817350000003</v>
      </c>
      <c r="E280" s="1">
        <v>29012</v>
      </c>
      <c r="F280" s="8">
        <v>1979</v>
      </c>
      <c r="G280">
        <v>5</v>
      </c>
      <c r="H280">
        <f>ufc_fighters[[#This Row],[height_feet]]*30.48</f>
        <v>152.4</v>
      </c>
      <c r="I280">
        <v>10</v>
      </c>
      <c r="J280">
        <f>ufc_fighters[[#This Row],[height_inches]]*2.54</f>
        <v>25.4</v>
      </c>
      <c r="K280">
        <f>ufc_fighters[[#This Row],[height1_cm]]+ufc_fighters[[#This Row],[height2_cm]]</f>
        <v>177.8</v>
      </c>
    </row>
    <row r="281" spans="1:11">
      <c r="A281">
        <v>280</v>
      </c>
      <c r="B281" t="s">
        <v>285</v>
      </c>
      <c r="C281">
        <v>205</v>
      </c>
      <c r="D281" s="9">
        <f>ufc_fighters[[#This Row],[weight_pounds]]*0.45359237</f>
        <v>92.986435850000007</v>
      </c>
      <c r="E281" s="1">
        <v>28443</v>
      </c>
      <c r="F281" s="8">
        <v>1977</v>
      </c>
      <c r="G281">
        <v>5</v>
      </c>
      <c r="H281">
        <f>ufc_fighters[[#This Row],[height_feet]]*30.48</f>
        <v>152.4</v>
      </c>
      <c r="I281">
        <v>9</v>
      </c>
      <c r="J281">
        <f>ufc_fighters[[#This Row],[height_inches]]*2.54</f>
        <v>22.86</v>
      </c>
      <c r="K281">
        <f>ufc_fighters[[#This Row],[height1_cm]]+ufc_fighters[[#This Row],[height2_cm]]</f>
        <v>175.26</v>
      </c>
    </row>
    <row r="282" spans="1:11">
      <c r="A282">
        <v>281</v>
      </c>
      <c r="B282" t="s">
        <v>286</v>
      </c>
      <c r="C282">
        <v>170</v>
      </c>
      <c r="D282" s="9">
        <f>ufc_fighters[[#This Row],[weight_pounds]]*0.45359237</f>
        <v>77.110702900000007</v>
      </c>
      <c r="E282" s="1"/>
      <c r="F282" s="8">
        <v>0</v>
      </c>
      <c r="G282">
        <v>5</v>
      </c>
      <c r="H282">
        <f>ufc_fighters[[#This Row],[height_feet]]*30.48</f>
        <v>152.4</v>
      </c>
      <c r="I282">
        <v>10</v>
      </c>
      <c r="J282">
        <f>ufc_fighters[[#This Row],[height_inches]]*2.54</f>
        <v>25.4</v>
      </c>
      <c r="K282">
        <f>ufc_fighters[[#This Row],[height1_cm]]+ufc_fighters[[#This Row],[height2_cm]]</f>
        <v>177.8</v>
      </c>
    </row>
    <row r="283" spans="1:11">
      <c r="A283">
        <v>282</v>
      </c>
      <c r="B283" t="s">
        <v>287</v>
      </c>
      <c r="C283">
        <v>135</v>
      </c>
      <c r="D283" s="9">
        <f>ufc_fighters[[#This Row],[weight_pounds]]*0.45359237</f>
        <v>61.23496995</v>
      </c>
      <c r="E283" s="1">
        <v>31548</v>
      </c>
      <c r="F283" s="8">
        <v>1986</v>
      </c>
      <c r="G283">
        <v>5</v>
      </c>
      <c r="H283">
        <f>ufc_fighters[[#This Row],[height_feet]]*30.48</f>
        <v>152.4</v>
      </c>
      <c r="I283">
        <v>8</v>
      </c>
      <c r="J283">
        <f>ufc_fighters[[#This Row],[height_inches]]*2.54</f>
        <v>20.32</v>
      </c>
      <c r="K283">
        <f>ufc_fighters[[#This Row],[height1_cm]]+ufc_fighters[[#This Row],[height2_cm]]</f>
        <v>172.72</v>
      </c>
    </row>
    <row r="284" spans="1:11">
      <c r="A284">
        <v>283</v>
      </c>
      <c r="B284" t="s">
        <v>288</v>
      </c>
      <c r="C284">
        <v>205</v>
      </c>
      <c r="D284" s="9">
        <f>ufc_fighters[[#This Row],[weight_pounds]]*0.45359237</f>
        <v>92.986435850000007</v>
      </c>
      <c r="E284" s="1">
        <v>31933</v>
      </c>
      <c r="F284" s="8">
        <v>1987</v>
      </c>
      <c r="G284">
        <v>6</v>
      </c>
      <c r="H284">
        <f>ufc_fighters[[#This Row],[height_feet]]*30.48</f>
        <v>182.88</v>
      </c>
      <c r="I284">
        <v>3</v>
      </c>
      <c r="J284">
        <f>ufc_fighters[[#This Row],[height_inches]]*2.54</f>
        <v>7.62</v>
      </c>
      <c r="K284">
        <f>ufc_fighters[[#This Row],[height1_cm]]+ufc_fighters[[#This Row],[height2_cm]]</f>
        <v>190.5</v>
      </c>
    </row>
    <row r="285" spans="1:11">
      <c r="A285">
        <v>284</v>
      </c>
      <c r="B285" t="s">
        <v>289</v>
      </c>
      <c r="C285">
        <v>205</v>
      </c>
      <c r="D285" s="9">
        <f>ufc_fighters[[#This Row],[weight_pounds]]*0.45359237</f>
        <v>92.986435850000007</v>
      </c>
      <c r="E285" s="1">
        <v>33333</v>
      </c>
      <c r="F285" s="8">
        <v>1991</v>
      </c>
      <c r="H285">
        <f>ufc_fighters[[#This Row],[height_feet]]*30.48</f>
        <v>0</v>
      </c>
      <c r="J285">
        <f>ufc_fighters[[#This Row],[height_inches]]*2.54</f>
        <v>0</v>
      </c>
      <c r="K285">
        <f>ufc_fighters[[#This Row],[height1_cm]]+ufc_fighters[[#This Row],[height2_cm]]</f>
        <v>0</v>
      </c>
    </row>
    <row r="286" spans="1:11">
      <c r="A286">
        <v>285</v>
      </c>
      <c r="B286" t="s">
        <v>290</v>
      </c>
      <c r="C286">
        <v>185</v>
      </c>
      <c r="D286" s="9">
        <f>ufc_fighters[[#This Row],[weight_pounds]]*0.45359237</f>
        <v>83.914588450000011</v>
      </c>
      <c r="E286" s="1"/>
      <c r="F286" s="8">
        <v>0</v>
      </c>
      <c r="G286">
        <v>5</v>
      </c>
      <c r="H286">
        <f>ufc_fighters[[#This Row],[height_feet]]*30.48</f>
        <v>152.4</v>
      </c>
      <c r="I286">
        <v>9</v>
      </c>
      <c r="J286">
        <f>ufc_fighters[[#This Row],[height_inches]]*2.54</f>
        <v>22.86</v>
      </c>
      <c r="K286">
        <f>ufc_fighters[[#This Row],[height1_cm]]+ufc_fighters[[#This Row],[height2_cm]]</f>
        <v>175.26</v>
      </c>
    </row>
    <row r="287" spans="1:11">
      <c r="A287">
        <v>286</v>
      </c>
      <c r="B287" t="s">
        <v>291</v>
      </c>
      <c r="C287">
        <v>185</v>
      </c>
      <c r="D287" s="9">
        <f>ufc_fighters[[#This Row],[weight_pounds]]*0.45359237</f>
        <v>83.914588450000011</v>
      </c>
      <c r="E287" s="1">
        <v>28914</v>
      </c>
      <c r="F287" s="8">
        <v>1979</v>
      </c>
      <c r="G287">
        <v>6</v>
      </c>
      <c r="H287">
        <f>ufc_fighters[[#This Row],[height_feet]]*30.48</f>
        <v>182.88</v>
      </c>
      <c r="I287">
        <v>1</v>
      </c>
      <c r="J287">
        <f>ufc_fighters[[#This Row],[height_inches]]*2.54</f>
        <v>2.54</v>
      </c>
      <c r="K287">
        <f>ufc_fighters[[#This Row],[height1_cm]]+ufc_fighters[[#This Row],[height2_cm]]</f>
        <v>185.42</v>
      </c>
    </row>
    <row r="288" spans="1:11">
      <c r="A288">
        <v>287</v>
      </c>
      <c r="B288" t="s">
        <v>292</v>
      </c>
      <c r="C288">
        <v>205</v>
      </c>
      <c r="D288" s="9">
        <f>ufc_fighters[[#This Row],[weight_pounds]]*0.45359237</f>
        <v>92.986435850000007</v>
      </c>
      <c r="E288" s="1">
        <v>30371</v>
      </c>
      <c r="F288" s="8">
        <v>1983</v>
      </c>
      <c r="G288">
        <v>6</v>
      </c>
      <c r="H288">
        <f>ufc_fighters[[#This Row],[height_feet]]*30.48</f>
        <v>182.88</v>
      </c>
      <c r="I288">
        <v>2</v>
      </c>
      <c r="J288">
        <f>ufc_fighters[[#This Row],[height_inches]]*2.54</f>
        <v>5.08</v>
      </c>
      <c r="K288">
        <f>ufc_fighters[[#This Row],[height1_cm]]+ufc_fighters[[#This Row],[height2_cm]]</f>
        <v>187.96</v>
      </c>
    </row>
    <row r="289" spans="1:11">
      <c r="A289">
        <v>288</v>
      </c>
      <c r="B289" t="s">
        <v>293</v>
      </c>
      <c r="C289">
        <v>205</v>
      </c>
      <c r="D289" s="9">
        <f>ufc_fighters[[#This Row],[weight_pounds]]*0.45359237</f>
        <v>92.986435850000007</v>
      </c>
      <c r="E289" s="1"/>
      <c r="F289" s="8">
        <v>0</v>
      </c>
      <c r="H289">
        <f>ufc_fighters[[#This Row],[height_feet]]*30.48</f>
        <v>0</v>
      </c>
      <c r="J289">
        <f>ufc_fighters[[#This Row],[height_inches]]*2.54</f>
        <v>0</v>
      </c>
      <c r="K289">
        <f>ufc_fighters[[#This Row],[height1_cm]]+ufc_fighters[[#This Row],[height2_cm]]</f>
        <v>0</v>
      </c>
    </row>
    <row r="290" spans="1:11">
      <c r="A290">
        <v>289</v>
      </c>
      <c r="B290" t="s">
        <v>294</v>
      </c>
      <c r="C290">
        <v>155</v>
      </c>
      <c r="D290" s="9">
        <f>ufc_fighters[[#This Row],[weight_pounds]]*0.45359237</f>
        <v>70.306817350000003</v>
      </c>
      <c r="E290" s="1">
        <v>26495</v>
      </c>
      <c r="F290" s="8">
        <v>1972</v>
      </c>
      <c r="G290">
        <v>5</v>
      </c>
      <c r="H290">
        <f>ufc_fighters[[#This Row],[height_feet]]*30.48</f>
        <v>152.4</v>
      </c>
      <c r="I290">
        <v>8</v>
      </c>
      <c r="J290">
        <f>ufc_fighters[[#This Row],[height_inches]]*2.54</f>
        <v>20.32</v>
      </c>
      <c r="K290">
        <f>ufc_fighters[[#This Row],[height1_cm]]+ufc_fighters[[#This Row],[height2_cm]]</f>
        <v>172.72</v>
      </c>
    </row>
    <row r="291" spans="1:11">
      <c r="A291">
        <v>290</v>
      </c>
      <c r="B291" t="s">
        <v>295</v>
      </c>
      <c r="C291">
        <v>170</v>
      </c>
      <c r="D291" s="9">
        <f>ufc_fighters[[#This Row],[weight_pounds]]*0.45359237</f>
        <v>77.110702900000007</v>
      </c>
      <c r="E291" s="1">
        <v>28270</v>
      </c>
      <c r="F291" s="8">
        <v>1977</v>
      </c>
      <c r="G291">
        <v>5</v>
      </c>
      <c r="H291">
        <f>ufc_fighters[[#This Row],[height_feet]]*30.48</f>
        <v>152.4</v>
      </c>
      <c r="I291">
        <v>10</v>
      </c>
      <c r="J291">
        <f>ufc_fighters[[#This Row],[height_inches]]*2.54</f>
        <v>25.4</v>
      </c>
      <c r="K291">
        <f>ufc_fighters[[#This Row],[height1_cm]]+ufc_fighters[[#This Row],[height2_cm]]</f>
        <v>177.8</v>
      </c>
    </row>
    <row r="292" spans="1:11">
      <c r="A292">
        <v>291</v>
      </c>
      <c r="B292" t="s">
        <v>296</v>
      </c>
      <c r="D292" s="9">
        <f>ufc_fighters[[#This Row],[weight_pounds]]*0.45359237</f>
        <v>0</v>
      </c>
      <c r="E292" s="1"/>
      <c r="F292" s="8">
        <v>0</v>
      </c>
      <c r="H292">
        <f>ufc_fighters[[#This Row],[height_feet]]*30.48</f>
        <v>0</v>
      </c>
      <c r="J292">
        <f>ufc_fighters[[#This Row],[height_inches]]*2.54</f>
        <v>0</v>
      </c>
      <c r="K292">
        <f>ufc_fighters[[#This Row],[height1_cm]]+ufc_fighters[[#This Row],[height2_cm]]</f>
        <v>0</v>
      </c>
    </row>
    <row r="293" spans="1:11">
      <c r="A293">
        <v>292</v>
      </c>
      <c r="B293" t="s">
        <v>297</v>
      </c>
      <c r="C293">
        <v>145</v>
      </c>
      <c r="D293" s="9">
        <f>ufc_fighters[[#This Row],[weight_pounds]]*0.45359237</f>
        <v>65.770893650000005</v>
      </c>
      <c r="E293" s="1">
        <v>30605</v>
      </c>
      <c r="F293" s="8">
        <v>1983</v>
      </c>
      <c r="G293">
        <v>5</v>
      </c>
      <c r="H293">
        <f>ufc_fighters[[#This Row],[height_feet]]*30.48</f>
        <v>152.4</v>
      </c>
      <c r="I293">
        <v>8</v>
      </c>
      <c r="J293">
        <f>ufc_fighters[[#This Row],[height_inches]]*2.54</f>
        <v>20.32</v>
      </c>
      <c r="K293">
        <f>ufc_fighters[[#This Row],[height1_cm]]+ufc_fighters[[#This Row],[height2_cm]]</f>
        <v>172.72</v>
      </c>
    </row>
    <row r="294" spans="1:11">
      <c r="A294">
        <v>293</v>
      </c>
      <c r="B294" t="s">
        <v>298</v>
      </c>
      <c r="C294">
        <v>155</v>
      </c>
      <c r="D294" s="9">
        <f>ufc_fighters[[#This Row],[weight_pounds]]*0.45359237</f>
        <v>70.306817350000003</v>
      </c>
      <c r="E294" s="1">
        <v>34197</v>
      </c>
      <c r="F294" s="8">
        <v>1993</v>
      </c>
      <c r="G294">
        <v>5</v>
      </c>
      <c r="H294">
        <f>ufc_fighters[[#This Row],[height_feet]]*30.48</f>
        <v>152.4</v>
      </c>
      <c r="I294">
        <v>11</v>
      </c>
      <c r="J294">
        <f>ufc_fighters[[#This Row],[height_inches]]*2.54</f>
        <v>27.94</v>
      </c>
      <c r="K294">
        <f>ufc_fighters[[#This Row],[height1_cm]]+ufc_fighters[[#This Row],[height2_cm]]</f>
        <v>180.34</v>
      </c>
    </row>
    <row r="295" spans="1:11">
      <c r="A295">
        <v>294</v>
      </c>
      <c r="B295" t="s">
        <v>299</v>
      </c>
      <c r="C295">
        <v>145</v>
      </c>
      <c r="D295" s="9">
        <f>ufc_fighters[[#This Row],[weight_pounds]]*0.45359237</f>
        <v>65.770893650000005</v>
      </c>
      <c r="E295" s="1"/>
      <c r="F295" s="8">
        <v>0</v>
      </c>
      <c r="G295">
        <v>5</v>
      </c>
      <c r="H295">
        <f>ufc_fighters[[#This Row],[height_feet]]*30.48</f>
        <v>152.4</v>
      </c>
      <c r="I295">
        <v>7</v>
      </c>
      <c r="J295">
        <f>ufc_fighters[[#This Row],[height_inches]]*2.54</f>
        <v>17.78</v>
      </c>
      <c r="K295">
        <f>ufc_fighters[[#This Row],[height1_cm]]+ufc_fighters[[#This Row],[height2_cm]]</f>
        <v>170.18</v>
      </c>
    </row>
    <row r="296" spans="1:11">
      <c r="A296">
        <v>295</v>
      </c>
      <c r="B296" t="s">
        <v>300</v>
      </c>
      <c r="C296">
        <v>265</v>
      </c>
      <c r="D296" s="9">
        <f>ufc_fighters[[#This Row],[weight_pounds]]*0.45359237</f>
        <v>120.20197805000001</v>
      </c>
      <c r="E296" s="1">
        <v>33287</v>
      </c>
      <c r="F296" s="8">
        <v>1991</v>
      </c>
      <c r="G296">
        <v>6</v>
      </c>
      <c r="H296">
        <f>ufc_fighters[[#This Row],[height_feet]]*30.48</f>
        <v>182.88</v>
      </c>
      <c r="I296">
        <v>4</v>
      </c>
      <c r="J296">
        <f>ufc_fighters[[#This Row],[height_inches]]*2.54</f>
        <v>10.16</v>
      </c>
      <c r="K296">
        <f>ufc_fighters[[#This Row],[height1_cm]]+ufc_fighters[[#This Row],[height2_cm]]</f>
        <v>193.04</v>
      </c>
    </row>
    <row r="297" spans="1:11">
      <c r="A297">
        <v>296</v>
      </c>
      <c r="B297" t="s">
        <v>301</v>
      </c>
      <c r="C297">
        <v>145</v>
      </c>
      <c r="D297" s="9">
        <f>ufc_fighters[[#This Row],[weight_pounds]]*0.45359237</f>
        <v>65.770893650000005</v>
      </c>
      <c r="E297" s="1">
        <v>30417</v>
      </c>
      <c r="F297" s="8">
        <v>1983</v>
      </c>
      <c r="G297">
        <v>5</v>
      </c>
      <c r="H297">
        <f>ufc_fighters[[#This Row],[height_feet]]*30.48</f>
        <v>152.4</v>
      </c>
      <c r="I297">
        <v>5</v>
      </c>
      <c r="J297">
        <f>ufc_fighters[[#This Row],[height_inches]]*2.54</f>
        <v>12.7</v>
      </c>
      <c r="K297">
        <f>ufc_fighters[[#This Row],[height1_cm]]+ufc_fighters[[#This Row],[height2_cm]]</f>
        <v>165.1</v>
      </c>
    </row>
    <row r="298" spans="1:11">
      <c r="A298">
        <v>297</v>
      </c>
      <c r="B298" t="s">
        <v>302</v>
      </c>
      <c r="C298">
        <v>135</v>
      </c>
      <c r="D298" s="9">
        <f>ufc_fighters[[#This Row],[weight_pounds]]*0.45359237</f>
        <v>61.23496995</v>
      </c>
      <c r="E298" s="1">
        <v>30544</v>
      </c>
      <c r="F298" s="8">
        <v>1983</v>
      </c>
      <c r="G298">
        <v>5</v>
      </c>
      <c r="H298">
        <f>ufc_fighters[[#This Row],[height_feet]]*30.48</f>
        <v>152.4</v>
      </c>
      <c r="I298">
        <v>8</v>
      </c>
      <c r="J298">
        <f>ufc_fighters[[#This Row],[height_inches]]*2.54</f>
        <v>20.32</v>
      </c>
      <c r="K298">
        <f>ufc_fighters[[#This Row],[height1_cm]]+ufc_fighters[[#This Row],[height2_cm]]</f>
        <v>172.72</v>
      </c>
    </row>
    <row r="299" spans="1:11">
      <c r="A299">
        <v>298</v>
      </c>
      <c r="B299" t="s">
        <v>303</v>
      </c>
      <c r="C299">
        <v>205</v>
      </c>
      <c r="D299" s="9">
        <f>ufc_fighters[[#This Row],[weight_pounds]]*0.45359237</f>
        <v>92.986435850000007</v>
      </c>
      <c r="E299" s="1">
        <v>32202</v>
      </c>
      <c r="F299" s="8">
        <v>1988</v>
      </c>
      <c r="G299">
        <v>6</v>
      </c>
      <c r="H299">
        <f>ufc_fighters[[#This Row],[height_feet]]*30.48</f>
        <v>182.88</v>
      </c>
      <c r="I299">
        <v>0</v>
      </c>
      <c r="J299">
        <f>ufc_fighters[[#This Row],[height_inches]]*2.54</f>
        <v>0</v>
      </c>
      <c r="K299">
        <f>ufc_fighters[[#This Row],[height1_cm]]+ufc_fighters[[#This Row],[height2_cm]]</f>
        <v>182.88</v>
      </c>
    </row>
    <row r="300" spans="1:11">
      <c r="A300">
        <v>299</v>
      </c>
      <c r="B300" t="s">
        <v>304</v>
      </c>
      <c r="C300">
        <v>345</v>
      </c>
      <c r="D300" s="9">
        <f>ufc_fighters[[#This Row],[weight_pounds]]*0.45359237</f>
        <v>156.48936765000002</v>
      </c>
      <c r="E300" s="1">
        <v>25594</v>
      </c>
      <c r="F300" s="8">
        <v>1970</v>
      </c>
      <c r="G300">
        <v>6</v>
      </c>
      <c r="H300">
        <f>ufc_fighters[[#This Row],[height_feet]]*30.48</f>
        <v>182.88</v>
      </c>
      <c r="I300">
        <v>2</v>
      </c>
      <c r="J300">
        <f>ufc_fighters[[#This Row],[height_inches]]*2.54</f>
        <v>5.08</v>
      </c>
      <c r="K300">
        <f>ufc_fighters[[#This Row],[height1_cm]]+ufc_fighters[[#This Row],[height2_cm]]</f>
        <v>187.96</v>
      </c>
    </row>
    <row r="301" spans="1:11">
      <c r="A301">
        <v>300</v>
      </c>
      <c r="B301" t="s">
        <v>305</v>
      </c>
      <c r="C301">
        <v>145</v>
      </c>
      <c r="D301" s="9">
        <f>ufc_fighters[[#This Row],[weight_pounds]]*0.45359237</f>
        <v>65.770893650000005</v>
      </c>
      <c r="E301" s="1">
        <v>31813</v>
      </c>
      <c r="F301" s="8">
        <v>1987</v>
      </c>
      <c r="G301">
        <v>5</v>
      </c>
      <c r="H301">
        <f>ufc_fighters[[#This Row],[height_feet]]*30.48</f>
        <v>152.4</v>
      </c>
      <c r="I301">
        <v>7</v>
      </c>
      <c r="J301">
        <f>ufc_fighters[[#This Row],[height_inches]]*2.54</f>
        <v>17.78</v>
      </c>
      <c r="K301">
        <f>ufc_fighters[[#This Row],[height1_cm]]+ufc_fighters[[#This Row],[height2_cm]]</f>
        <v>170.18</v>
      </c>
    </row>
    <row r="302" spans="1:11">
      <c r="A302">
        <v>301</v>
      </c>
      <c r="B302" t="s">
        <v>306</v>
      </c>
      <c r="C302">
        <v>155</v>
      </c>
      <c r="D302" s="9">
        <f>ufc_fighters[[#This Row],[weight_pounds]]*0.45359237</f>
        <v>70.306817350000003</v>
      </c>
      <c r="E302" s="1">
        <v>29883</v>
      </c>
      <c r="F302" s="8">
        <v>1981</v>
      </c>
      <c r="G302">
        <v>5</v>
      </c>
      <c r="H302">
        <f>ufc_fighters[[#This Row],[height_feet]]*30.48</f>
        <v>152.4</v>
      </c>
      <c r="I302">
        <v>8</v>
      </c>
      <c r="J302">
        <f>ufc_fighters[[#This Row],[height_inches]]*2.54</f>
        <v>20.32</v>
      </c>
      <c r="K302">
        <f>ufc_fighters[[#This Row],[height1_cm]]+ufc_fighters[[#This Row],[height2_cm]]</f>
        <v>172.72</v>
      </c>
    </row>
    <row r="303" spans="1:11">
      <c r="A303">
        <v>302</v>
      </c>
      <c r="B303" t="s">
        <v>307</v>
      </c>
      <c r="C303">
        <v>205</v>
      </c>
      <c r="D303" s="9">
        <f>ufc_fighters[[#This Row],[weight_pounds]]*0.45359237</f>
        <v>92.986435850000007</v>
      </c>
      <c r="E303" s="1">
        <v>32552</v>
      </c>
      <c r="F303" s="8">
        <v>1989</v>
      </c>
      <c r="G303">
        <v>6</v>
      </c>
      <c r="H303">
        <f>ufc_fighters[[#This Row],[height_feet]]*30.48</f>
        <v>182.88</v>
      </c>
      <c r="I303">
        <v>4</v>
      </c>
      <c r="J303">
        <f>ufc_fighters[[#This Row],[height_inches]]*2.54</f>
        <v>10.16</v>
      </c>
      <c r="K303">
        <f>ufc_fighters[[#This Row],[height1_cm]]+ufc_fighters[[#This Row],[height2_cm]]</f>
        <v>193.04</v>
      </c>
    </row>
    <row r="304" spans="1:11">
      <c r="A304">
        <v>303</v>
      </c>
      <c r="B304" t="s">
        <v>308</v>
      </c>
      <c r="D304" s="9">
        <f>ufc_fighters[[#This Row],[weight_pounds]]*0.45359237</f>
        <v>0</v>
      </c>
      <c r="E304" s="1"/>
      <c r="F304" s="8">
        <v>0</v>
      </c>
      <c r="H304">
        <f>ufc_fighters[[#This Row],[height_feet]]*30.48</f>
        <v>0</v>
      </c>
      <c r="J304">
        <f>ufc_fighters[[#This Row],[height_inches]]*2.54</f>
        <v>0</v>
      </c>
      <c r="K304">
        <f>ufc_fighters[[#This Row],[height1_cm]]+ufc_fighters[[#This Row],[height2_cm]]</f>
        <v>0</v>
      </c>
    </row>
    <row r="305" spans="1:11">
      <c r="A305">
        <v>304</v>
      </c>
      <c r="B305" t="s">
        <v>309</v>
      </c>
      <c r="C305">
        <v>170</v>
      </c>
      <c r="D305" s="9">
        <f>ufc_fighters[[#This Row],[weight_pounds]]*0.45359237</f>
        <v>77.110702900000007</v>
      </c>
      <c r="E305" s="1">
        <v>30093</v>
      </c>
      <c r="F305" s="8">
        <v>1982</v>
      </c>
      <c r="G305">
        <v>5</v>
      </c>
      <c r="H305">
        <f>ufc_fighters[[#This Row],[height_feet]]*30.48</f>
        <v>152.4</v>
      </c>
      <c r="I305">
        <v>11</v>
      </c>
      <c r="J305">
        <f>ufc_fighters[[#This Row],[height_inches]]*2.54</f>
        <v>27.94</v>
      </c>
      <c r="K305">
        <f>ufc_fighters[[#This Row],[height1_cm]]+ufc_fighters[[#This Row],[height2_cm]]</f>
        <v>180.34</v>
      </c>
    </row>
    <row r="306" spans="1:11">
      <c r="A306">
        <v>305</v>
      </c>
      <c r="B306" t="s">
        <v>310</v>
      </c>
      <c r="C306">
        <v>145</v>
      </c>
      <c r="D306" s="9">
        <f>ufc_fighters[[#This Row],[weight_pounds]]*0.45359237</f>
        <v>65.770893650000005</v>
      </c>
      <c r="E306" s="1"/>
      <c r="F306" s="8">
        <v>0</v>
      </c>
      <c r="H306">
        <f>ufc_fighters[[#This Row],[height_feet]]*30.48</f>
        <v>0</v>
      </c>
      <c r="J306">
        <f>ufc_fighters[[#This Row],[height_inches]]*2.54</f>
        <v>0</v>
      </c>
      <c r="K306">
        <f>ufc_fighters[[#This Row],[height1_cm]]+ufc_fighters[[#This Row],[height2_cm]]</f>
        <v>0</v>
      </c>
    </row>
    <row r="307" spans="1:11">
      <c r="A307">
        <v>306</v>
      </c>
      <c r="B307" t="s">
        <v>311</v>
      </c>
      <c r="C307">
        <v>185</v>
      </c>
      <c r="D307" s="9">
        <f>ufc_fighters[[#This Row],[weight_pounds]]*0.45359237</f>
        <v>83.914588450000011</v>
      </c>
      <c r="E307" s="1">
        <v>29614</v>
      </c>
      <c r="F307" s="8">
        <v>1981</v>
      </c>
      <c r="G307">
        <v>6</v>
      </c>
      <c r="H307">
        <f>ufc_fighters[[#This Row],[height_feet]]*30.48</f>
        <v>182.88</v>
      </c>
      <c r="I307">
        <v>0</v>
      </c>
      <c r="J307">
        <f>ufc_fighters[[#This Row],[height_inches]]*2.54</f>
        <v>0</v>
      </c>
      <c r="K307">
        <f>ufc_fighters[[#This Row],[height1_cm]]+ufc_fighters[[#This Row],[height2_cm]]</f>
        <v>182.88</v>
      </c>
    </row>
    <row r="308" spans="1:11">
      <c r="A308">
        <v>307</v>
      </c>
      <c r="B308" t="s">
        <v>312</v>
      </c>
      <c r="C308">
        <v>155</v>
      </c>
      <c r="D308" s="9">
        <f>ufc_fighters[[#This Row],[weight_pounds]]*0.45359237</f>
        <v>70.306817350000003</v>
      </c>
      <c r="E308" s="1">
        <v>33222</v>
      </c>
      <c r="F308" s="8">
        <v>1990</v>
      </c>
      <c r="G308">
        <v>5</v>
      </c>
      <c r="H308">
        <f>ufc_fighters[[#This Row],[height_feet]]*30.48</f>
        <v>152.4</v>
      </c>
      <c r="I308">
        <v>8</v>
      </c>
      <c r="J308">
        <f>ufc_fighters[[#This Row],[height_inches]]*2.54</f>
        <v>20.32</v>
      </c>
      <c r="K308">
        <f>ufc_fighters[[#This Row],[height1_cm]]+ufc_fighters[[#This Row],[height2_cm]]</f>
        <v>172.72</v>
      </c>
    </row>
    <row r="309" spans="1:11">
      <c r="A309">
        <v>308</v>
      </c>
      <c r="B309" t="s">
        <v>313</v>
      </c>
      <c r="C309">
        <v>260</v>
      </c>
      <c r="D309" s="9">
        <f>ufc_fighters[[#This Row],[weight_pounds]]*0.45359237</f>
        <v>117.9340162</v>
      </c>
      <c r="E309" s="1"/>
      <c r="F309" s="8">
        <v>0</v>
      </c>
      <c r="G309">
        <v>6</v>
      </c>
      <c r="H309">
        <f>ufc_fighters[[#This Row],[height_feet]]*30.48</f>
        <v>182.88</v>
      </c>
      <c r="I309">
        <v>4</v>
      </c>
      <c r="J309">
        <f>ufc_fighters[[#This Row],[height_inches]]*2.54</f>
        <v>10.16</v>
      </c>
      <c r="K309">
        <f>ufc_fighters[[#This Row],[height1_cm]]+ufc_fighters[[#This Row],[height2_cm]]</f>
        <v>193.04</v>
      </c>
    </row>
    <row r="310" spans="1:11">
      <c r="A310">
        <v>309</v>
      </c>
      <c r="B310" t="s">
        <v>314</v>
      </c>
      <c r="C310">
        <v>199</v>
      </c>
      <c r="D310" s="9">
        <f>ufc_fighters[[#This Row],[weight_pounds]]*0.45359237</f>
        <v>90.264881630000005</v>
      </c>
      <c r="E310" s="1">
        <v>27072</v>
      </c>
      <c r="F310" s="8">
        <v>1974</v>
      </c>
      <c r="G310">
        <v>5</v>
      </c>
      <c r="H310">
        <f>ufc_fighters[[#This Row],[height_feet]]*30.48</f>
        <v>152.4</v>
      </c>
      <c r="I310">
        <v>11</v>
      </c>
      <c r="J310">
        <f>ufc_fighters[[#This Row],[height_inches]]*2.54</f>
        <v>27.94</v>
      </c>
      <c r="K310">
        <f>ufc_fighters[[#This Row],[height1_cm]]+ufc_fighters[[#This Row],[height2_cm]]</f>
        <v>180.34</v>
      </c>
    </row>
    <row r="311" spans="1:11">
      <c r="A311">
        <v>310</v>
      </c>
      <c r="B311" t="s">
        <v>315</v>
      </c>
      <c r="C311">
        <v>154</v>
      </c>
      <c r="D311" s="9">
        <f>ufc_fighters[[#This Row],[weight_pounds]]*0.45359237</f>
        <v>69.853224980000007</v>
      </c>
      <c r="E311" s="1">
        <v>28272</v>
      </c>
      <c r="F311" s="8">
        <v>1977</v>
      </c>
      <c r="G311">
        <v>5</v>
      </c>
      <c r="H311">
        <f>ufc_fighters[[#This Row],[height_feet]]*30.48</f>
        <v>152.4</v>
      </c>
      <c r="I311">
        <v>9</v>
      </c>
      <c r="J311">
        <f>ufc_fighters[[#This Row],[height_inches]]*2.54</f>
        <v>22.86</v>
      </c>
      <c r="K311">
        <f>ufc_fighters[[#This Row],[height1_cm]]+ufc_fighters[[#This Row],[height2_cm]]</f>
        <v>175.26</v>
      </c>
    </row>
    <row r="312" spans="1:11">
      <c r="A312">
        <v>311</v>
      </c>
      <c r="B312" t="s">
        <v>316</v>
      </c>
      <c r="C312">
        <v>185</v>
      </c>
      <c r="D312" s="9">
        <f>ufc_fighters[[#This Row],[weight_pounds]]*0.45359237</f>
        <v>83.914588450000011</v>
      </c>
      <c r="E312" s="1"/>
      <c r="F312" s="8">
        <v>0</v>
      </c>
      <c r="G312">
        <v>6</v>
      </c>
      <c r="H312">
        <f>ufc_fighters[[#This Row],[height_feet]]*30.48</f>
        <v>182.88</v>
      </c>
      <c r="I312">
        <v>2</v>
      </c>
      <c r="J312">
        <f>ufc_fighters[[#This Row],[height_inches]]*2.54</f>
        <v>5.08</v>
      </c>
      <c r="K312">
        <f>ufc_fighters[[#This Row],[height1_cm]]+ufc_fighters[[#This Row],[height2_cm]]</f>
        <v>187.96</v>
      </c>
    </row>
    <row r="313" spans="1:11">
      <c r="A313">
        <v>312</v>
      </c>
      <c r="B313" t="s">
        <v>317</v>
      </c>
      <c r="C313">
        <v>125</v>
      </c>
      <c r="D313" s="9">
        <f>ufc_fighters[[#This Row],[weight_pounds]]*0.45359237</f>
        <v>56.699046250000002</v>
      </c>
      <c r="E313" s="1">
        <v>33782</v>
      </c>
      <c r="F313" s="8">
        <v>1992</v>
      </c>
      <c r="G313">
        <v>5</v>
      </c>
      <c r="H313">
        <f>ufc_fighters[[#This Row],[height_feet]]*30.48</f>
        <v>152.4</v>
      </c>
      <c r="I313">
        <v>6</v>
      </c>
      <c r="J313">
        <f>ufc_fighters[[#This Row],[height_inches]]*2.54</f>
        <v>15.24</v>
      </c>
      <c r="K313">
        <f>ufc_fighters[[#This Row],[height1_cm]]+ufc_fighters[[#This Row],[height2_cm]]</f>
        <v>167.64000000000001</v>
      </c>
    </row>
    <row r="314" spans="1:11">
      <c r="A314">
        <v>313</v>
      </c>
      <c r="B314" t="s">
        <v>318</v>
      </c>
      <c r="C314">
        <v>205</v>
      </c>
      <c r="D314" s="9">
        <f>ufc_fighters[[#This Row],[weight_pounds]]*0.45359237</f>
        <v>92.986435850000007</v>
      </c>
      <c r="E314" s="1"/>
      <c r="F314" s="8">
        <v>0</v>
      </c>
      <c r="G314">
        <v>6</v>
      </c>
      <c r="H314">
        <f>ufc_fighters[[#This Row],[height_feet]]*30.48</f>
        <v>182.88</v>
      </c>
      <c r="I314">
        <v>2</v>
      </c>
      <c r="J314">
        <f>ufc_fighters[[#This Row],[height_inches]]*2.54</f>
        <v>5.08</v>
      </c>
      <c r="K314">
        <f>ufc_fighters[[#This Row],[height1_cm]]+ufc_fighters[[#This Row],[height2_cm]]</f>
        <v>187.96</v>
      </c>
    </row>
    <row r="315" spans="1:11">
      <c r="A315">
        <v>314</v>
      </c>
      <c r="B315" t="s">
        <v>319</v>
      </c>
      <c r="C315">
        <v>185</v>
      </c>
      <c r="D315" s="9">
        <f>ufc_fighters[[#This Row],[weight_pounds]]*0.45359237</f>
        <v>83.914588450000011</v>
      </c>
      <c r="E315" s="1"/>
      <c r="F315" s="8">
        <v>0</v>
      </c>
      <c r="G315">
        <v>6</v>
      </c>
      <c r="H315">
        <f>ufc_fighters[[#This Row],[height_feet]]*30.48</f>
        <v>182.88</v>
      </c>
      <c r="I315">
        <v>2</v>
      </c>
      <c r="J315">
        <f>ufc_fighters[[#This Row],[height_inches]]*2.54</f>
        <v>5.08</v>
      </c>
      <c r="K315">
        <f>ufc_fighters[[#This Row],[height1_cm]]+ufc_fighters[[#This Row],[height2_cm]]</f>
        <v>187.96</v>
      </c>
    </row>
    <row r="316" spans="1:11">
      <c r="A316">
        <v>315</v>
      </c>
      <c r="B316" t="s">
        <v>320</v>
      </c>
      <c r="C316">
        <v>185</v>
      </c>
      <c r="D316" s="9">
        <f>ufc_fighters[[#This Row],[weight_pounds]]*0.45359237</f>
        <v>83.914588450000011</v>
      </c>
      <c r="E316" s="1">
        <v>29461</v>
      </c>
      <c r="F316" s="8">
        <v>1980</v>
      </c>
      <c r="G316">
        <v>6</v>
      </c>
      <c r="H316">
        <f>ufc_fighters[[#This Row],[height_feet]]*30.48</f>
        <v>182.88</v>
      </c>
      <c r="I316">
        <v>0</v>
      </c>
      <c r="J316">
        <f>ufc_fighters[[#This Row],[height_inches]]*2.54</f>
        <v>0</v>
      </c>
      <c r="K316">
        <f>ufc_fighters[[#This Row],[height1_cm]]+ufc_fighters[[#This Row],[height2_cm]]</f>
        <v>182.88</v>
      </c>
    </row>
    <row r="317" spans="1:11">
      <c r="A317">
        <v>316</v>
      </c>
      <c r="B317" t="s">
        <v>321</v>
      </c>
      <c r="C317">
        <v>145</v>
      </c>
      <c r="D317" s="9">
        <f>ufc_fighters[[#This Row],[weight_pounds]]*0.45359237</f>
        <v>65.770893650000005</v>
      </c>
      <c r="E317" s="1"/>
      <c r="F317" s="8">
        <v>0</v>
      </c>
      <c r="G317">
        <v>5</v>
      </c>
      <c r="H317">
        <f>ufc_fighters[[#This Row],[height_feet]]*30.48</f>
        <v>152.4</v>
      </c>
      <c r="I317">
        <v>10</v>
      </c>
      <c r="J317">
        <f>ufc_fighters[[#This Row],[height_inches]]*2.54</f>
        <v>25.4</v>
      </c>
      <c r="K317">
        <f>ufc_fighters[[#This Row],[height1_cm]]+ufc_fighters[[#This Row],[height2_cm]]</f>
        <v>177.8</v>
      </c>
    </row>
    <row r="318" spans="1:11">
      <c r="A318">
        <v>317</v>
      </c>
      <c r="B318" t="s">
        <v>322</v>
      </c>
      <c r="C318">
        <v>125</v>
      </c>
      <c r="D318" s="9">
        <f>ufc_fighters[[#This Row],[weight_pounds]]*0.45359237</f>
        <v>56.699046250000002</v>
      </c>
      <c r="E318" s="1">
        <v>33719</v>
      </c>
      <c r="F318" s="8">
        <v>1992</v>
      </c>
      <c r="G318">
        <v>5</v>
      </c>
      <c r="H318">
        <f>ufc_fighters[[#This Row],[height_feet]]*30.48</f>
        <v>152.4</v>
      </c>
      <c r="I318">
        <v>5</v>
      </c>
      <c r="J318">
        <f>ufc_fighters[[#This Row],[height_inches]]*2.54</f>
        <v>12.7</v>
      </c>
      <c r="K318">
        <f>ufc_fighters[[#This Row],[height1_cm]]+ufc_fighters[[#This Row],[height2_cm]]</f>
        <v>165.1</v>
      </c>
    </row>
    <row r="319" spans="1:11">
      <c r="A319">
        <v>318</v>
      </c>
      <c r="B319" t="s">
        <v>323</v>
      </c>
      <c r="C319">
        <v>205</v>
      </c>
      <c r="D319" s="9">
        <f>ufc_fighters[[#This Row],[weight_pounds]]*0.45359237</f>
        <v>92.986435850000007</v>
      </c>
      <c r="E319" s="1">
        <v>28219</v>
      </c>
      <c r="F319" s="8">
        <v>1977</v>
      </c>
      <c r="G319">
        <v>6</v>
      </c>
      <c r="H319">
        <f>ufc_fighters[[#This Row],[height_feet]]*30.48</f>
        <v>182.88</v>
      </c>
      <c r="I319">
        <v>4</v>
      </c>
      <c r="J319">
        <f>ufc_fighters[[#This Row],[height_inches]]*2.54</f>
        <v>10.16</v>
      </c>
      <c r="K319">
        <f>ufc_fighters[[#This Row],[height1_cm]]+ufc_fighters[[#This Row],[height2_cm]]</f>
        <v>193.04</v>
      </c>
    </row>
    <row r="320" spans="1:11">
      <c r="A320">
        <v>319</v>
      </c>
      <c r="B320" t="s">
        <v>324</v>
      </c>
      <c r="C320">
        <v>135</v>
      </c>
      <c r="D320" s="9">
        <f>ufc_fighters[[#This Row],[weight_pounds]]*0.45359237</f>
        <v>61.23496995</v>
      </c>
      <c r="E320" s="1">
        <v>34185</v>
      </c>
      <c r="F320" s="8">
        <v>1993</v>
      </c>
      <c r="G320">
        <v>5</v>
      </c>
      <c r="H320">
        <f>ufc_fighters[[#This Row],[height_feet]]*30.48</f>
        <v>152.4</v>
      </c>
      <c r="I320">
        <v>4</v>
      </c>
      <c r="J320">
        <f>ufc_fighters[[#This Row],[height_inches]]*2.54</f>
        <v>10.16</v>
      </c>
      <c r="K320">
        <f>ufc_fighters[[#This Row],[height1_cm]]+ufc_fighters[[#This Row],[height2_cm]]</f>
        <v>162.56</v>
      </c>
    </row>
    <row r="321" spans="1:11">
      <c r="A321">
        <v>320</v>
      </c>
      <c r="B321" t="s">
        <v>325</v>
      </c>
      <c r="C321">
        <v>235</v>
      </c>
      <c r="D321" s="9">
        <f>ufc_fighters[[#This Row],[weight_pounds]]*0.45359237</f>
        <v>106.59420695</v>
      </c>
      <c r="E321" s="1"/>
      <c r="F321" s="8">
        <v>0</v>
      </c>
      <c r="G321">
        <v>6</v>
      </c>
      <c r="H321">
        <f>ufc_fighters[[#This Row],[height_feet]]*30.48</f>
        <v>182.88</v>
      </c>
      <c r="I321">
        <v>0</v>
      </c>
      <c r="J321">
        <f>ufc_fighters[[#This Row],[height_inches]]*2.54</f>
        <v>0</v>
      </c>
      <c r="K321">
        <f>ufc_fighters[[#This Row],[height1_cm]]+ufc_fighters[[#This Row],[height2_cm]]</f>
        <v>182.88</v>
      </c>
    </row>
    <row r="322" spans="1:11">
      <c r="A322">
        <v>321</v>
      </c>
      <c r="B322" t="s">
        <v>326</v>
      </c>
      <c r="C322">
        <v>255</v>
      </c>
      <c r="D322" s="9">
        <f>ufc_fighters[[#This Row],[weight_pounds]]*0.45359237</f>
        <v>115.66605435000001</v>
      </c>
      <c r="E322" s="1">
        <v>33452</v>
      </c>
      <c r="F322" s="8">
        <v>1991</v>
      </c>
      <c r="G322">
        <v>6</v>
      </c>
      <c r="H322">
        <f>ufc_fighters[[#This Row],[height_feet]]*30.48</f>
        <v>182.88</v>
      </c>
      <c r="I322">
        <v>2</v>
      </c>
      <c r="J322">
        <f>ufc_fighters[[#This Row],[height_inches]]*2.54</f>
        <v>5.08</v>
      </c>
      <c r="K322">
        <f>ufc_fighters[[#This Row],[height1_cm]]+ufc_fighters[[#This Row],[height2_cm]]</f>
        <v>187.96</v>
      </c>
    </row>
    <row r="323" spans="1:11">
      <c r="A323">
        <v>322</v>
      </c>
      <c r="B323" t="s">
        <v>327</v>
      </c>
      <c r="C323">
        <v>170</v>
      </c>
      <c r="D323" s="9">
        <f>ufc_fighters[[#This Row],[weight_pounds]]*0.45359237</f>
        <v>77.110702900000007</v>
      </c>
      <c r="E323" s="1">
        <v>32287</v>
      </c>
      <c r="F323" s="8">
        <v>1988</v>
      </c>
      <c r="G323">
        <v>5</v>
      </c>
      <c r="H323">
        <f>ufc_fighters[[#This Row],[height_feet]]*30.48</f>
        <v>152.4</v>
      </c>
      <c r="I323">
        <v>8</v>
      </c>
      <c r="J323">
        <f>ufc_fighters[[#This Row],[height_inches]]*2.54</f>
        <v>20.32</v>
      </c>
      <c r="K323">
        <f>ufc_fighters[[#This Row],[height1_cm]]+ufc_fighters[[#This Row],[height2_cm]]</f>
        <v>172.72</v>
      </c>
    </row>
    <row r="324" spans="1:11">
      <c r="A324">
        <v>323</v>
      </c>
      <c r="B324" t="s">
        <v>328</v>
      </c>
      <c r="C324">
        <v>205</v>
      </c>
      <c r="D324" s="9">
        <f>ufc_fighters[[#This Row],[weight_pounds]]*0.45359237</f>
        <v>92.986435850000007</v>
      </c>
      <c r="E324" s="1">
        <v>29796</v>
      </c>
      <c r="F324" s="8">
        <v>1981</v>
      </c>
      <c r="G324">
        <v>5</v>
      </c>
      <c r="H324">
        <f>ufc_fighters[[#This Row],[height_feet]]*30.48</f>
        <v>152.4</v>
      </c>
      <c r="I324">
        <v>11</v>
      </c>
      <c r="J324">
        <f>ufc_fighters[[#This Row],[height_inches]]*2.54</f>
        <v>27.94</v>
      </c>
      <c r="K324">
        <f>ufc_fighters[[#This Row],[height1_cm]]+ufc_fighters[[#This Row],[height2_cm]]</f>
        <v>180.34</v>
      </c>
    </row>
    <row r="325" spans="1:11">
      <c r="A325">
        <v>324</v>
      </c>
      <c r="B325" t="s">
        <v>329</v>
      </c>
      <c r="C325">
        <v>215</v>
      </c>
      <c r="D325" s="9">
        <f>ufc_fighters[[#This Row],[weight_pounds]]*0.45359237</f>
        <v>97.522359550000004</v>
      </c>
      <c r="E325" s="1"/>
      <c r="F325" s="8">
        <v>0</v>
      </c>
      <c r="G325">
        <v>6</v>
      </c>
      <c r="H325">
        <f>ufc_fighters[[#This Row],[height_feet]]*30.48</f>
        <v>182.88</v>
      </c>
      <c r="I325">
        <v>1</v>
      </c>
      <c r="J325">
        <f>ufc_fighters[[#This Row],[height_inches]]*2.54</f>
        <v>2.54</v>
      </c>
      <c r="K325">
        <f>ufc_fighters[[#This Row],[height1_cm]]+ufc_fighters[[#This Row],[height2_cm]]</f>
        <v>185.42</v>
      </c>
    </row>
    <row r="326" spans="1:11">
      <c r="A326">
        <v>325</v>
      </c>
      <c r="B326" t="s">
        <v>330</v>
      </c>
      <c r="D326" s="9">
        <f>ufc_fighters[[#This Row],[weight_pounds]]*0.45359237</f>
        <v>0</v>
      </c>
      <c r="E326" s="1"/>
      <c r="F326" s="8">
        <v>0</v>
      </c>
      <c r="H326">
        <f>ufc_fighters[[#This Row],[height_feet]]*30.48</f>
        <v>0</v>
      </c>
      <c r="J326">
        <f>ufc_fighters[[#This Row],[height_inches]]*2.54</f>
        <v>0</v>
      </c>
      <c r="K326">
        <f>ufc_fighters[[#This Row],[height1_cm]]+ufc_fighters[[#This Row],[height2_cm]]</f>
        <v>0</v>
      </c>
    </row>
    <row r="327" spans="1:11">
      <c r="A327">
        <v>326</v>
      </c>
      <c r="B327" t="s">
        <v>331</v>
      </c>
      <c r="C327">
        <v>115</v>
      </c>
      <c r="D327" s="9">
        <f>ufc_fighters[[#This Row],[weight_pounds]]*0.45359237</f>
        <v>52.163122550000004</v>
      </c>
      <c r="E327" s="1">
        <v>32492</v>
      </c>
      <c r="F327" s="8">
        <v>1988</v>
      </c>
      <c r="G327">
        <v>5</v>
      </c>
      <c r="H327">
        <f>ufc_fighters[[#This Row],[height_feet]]*30.48</f>
        <v>152.4</v>
      </c>
      <c r="I327">
        <v>8</v>
      </c>
      <c r="J327">
        <f>ufc_fighters[[#This Row],[height_inches]]*2.54</f>
        <v>20.32</v>
      </c>
      <c r="K327">
        <f>ufc_fighters[[#This Row],[height1_cm]]+ufc_fighters[[#This Row],[height2_cm]]</f>
        <v>172.72</v>
      </c>
    </row>
    <row r="328" spans="1:11">
      <c r="A328">
        <v>327</v>
      </c>
      <c r="B328" t="s">
        <v>332</v>
      </c>
      <c r="C328">
        <v>260</v>
      </c>
      <c r="D328" s="9">
        <f>ufc_fighters[[#This Row],[weight_pounds]]*0.45359237</f>
        <v>117.9340162</v>
      </c>
      <c r="E328" s="1">
        <v>25109</v>
      </c>
      <c r="F328" s="8">
        <v>1968</v>
      </c>
      <c r="G328">
        <v>6</v>
      </c>
      <c r="H328">
        <f>ufc_fighters[[#This Row],[height_feet]]*30.48</f>
        <v>182.88</v>
      </c>
      <c r="I328">
        <v>2</v>
      </c>
      <c r="J328">
        <f>ufc_fighters[[#This Row],[height_inches]]*2.54</f>
        <v>5.08</v>
      </c>
      <c r="K328">
        <f>ufc_fighters[[#This Row],[height1_cm]]+ufc_fighters[[#This Row],[height2_cm]]</f>
        <v>187.96</v>
      </c>
    </row>
    <row r="329" spans="1:11">
      <c r="A329">
        <v>328</v>
      </c>
      <c r="B329" t="s">
        <v>333</v>
      </c>
      <c r="C329">
        <v>170</v>
      </c>
      <c r="D329" s="9">
        <f>ufc_fighters[[#This Row],[weight_pounds]]*0.45359237</f>
        <v>77.110702900000007</v>
      </c>
      <c r="E329" s="1"/>
      <c r="F329" s="8">
        <v>0</v>
      </c>
      <c r="G329">
        <v>5</v>
      </c>
      <c r="H329">
        <f>ufc_fighters[[#This Row],[height_feet]]*30.48</f>
        <v>152.4</v>
      </c>
      <c r="I329">
        <v>7</v>
      </c>
      <c r="J329">
        <f>ufc_fighters[[#This Row],[height_inches]]*2.54</f>
        <v>17.78</v>
      </c>
      <c r="K329">
        <f>ufc_fighters[[#This Row],[height1_cm]]+ufc_fighters[[#This Row],[height2_cm]]</f>
        <v>170.18</v>
      </c>
    </row>
    <row r="330" spans="1:11">
      <c r="A330">
        <v>329</v>
      </c>
      <c r="B330" t="s">
        <v>334</v>
      </c>
      <c r="C330">
        <v>183</v>
      </c>
      <c r="D330" s="9">
        <f>ufc_fighters[[#This Row],[weight_pounds]]*0.45359237</f>
        <v>83.007403710000006</v>
      </c>
      <c r="E330" s="1"/>
      <c r="F330" s="8">
        <v>0</v>
      </c>
      <c r="G330">
        <v>6</v>
      </c>
      <c r="H330">
        <f>ufc_fighters[[#This Row],[height_feet]]*30.48</f>
        <v>182.88</v>
      </c>
      <c r="I330">
        <v>2</v>
      </c>
      <c r="J330">
        <f>ufc_fighters[[#This Row],[height_inches]]*2.54</f>
        <v>5.08</v>
      </c>
      <c r="K330">
        <f>ufc_fighters[[#This Row],[height1_cm]]+ufc_fighters[[#This Row],[height2_cm]]</f>
        <v>187.96</v>
      </c>
    </row>
    <row r="331" spans="1:11">
      <c r="A331">
        <v>330</v>
      </c>
      <c r="B331" t="s">
        <v>335</v>
      </c>
      <c r="C331">
        <v>205</v>
      </c>
      <c r="D331" s="9">
        <f>ufc_fighters[[#This Row],[weight_pounds]]*0.45359237</f>
        <v>92.986435850000007</v>
      </c>
      <c r="E331" s="1"/>
      <c r="F331" s="8">
        <v>0</v>
      </c>
      <c r="G331">
        <v>6</v>
      </c>
      <c r="H331">
        <f>ufc_fighters[[#This Row],[height_feet]]*30.48</f>
        <v>182.88</v>
      </c>
      <c r="I331">
        <v>0</v>
      </c>
      <c r="J331">
        <f>ufc_fighters[[#This Row],[height_inches]]*2.54</f>
        <v>0</v>
      </c>
      <c r="K331">
        <f>ufc_fighters[[#This Row],[height1_cm]]+ufc_fighters[[#This Row],[height2_cm]]</f>
        <v>182.88</v>
      </c>
    </row>
    <row r="332" spans="1:11">
      <c r="A332">
        <v>331</v>
      </c>
      <c r="B332" t="s">
        <v>336</v>
      </c>
      <c r="C332">
        <v>275</v>
      </c>
      <c r="D332" s="9">
        <f>ufc_fighters[[#This Row],[weight_pounds]]*0.45359237</f>
        <v>124.73790175000001</v>
      </c>
      <c r="E332" s="1"/>
      <c r="F332" s="8">
        <v>0</v>
      </c>
      <c r="G332">
        <v>6</v>
      </c>
      <c r="H332">
        <f>ufc_fighters[[#This Row],[height_feet]]*30.48</f>
        <v>182.88</v>
      </c>
      <c r="I332">
        <v>0</v>
      </c>
      <c r="J332">
        <f>ufc_fighters[[#This Row],[height_inches]]*2.54</f>
        <v>0</v>
      </c>
      <c r="K332">
        <f>ufc_fighters[[#This Row],[height1_cm]]+ufc_fighters[[#This Row],[height2_cm]]</f>
        <v>182.88</v>
      </c>
    </row>
    <row r="333" spans="1:11">
      <c r="A333">
        <v>332</v>
      </c>
      <c r="B333" t="s">
        <v>337</v>
      </c>
      <c r="C333">
        <v>155</v>
      </c>
      <c r="D333" s="9">
        <f>ufc_fighters[[#This Row],[weight_pounds]]*0.45359237</f>
        <v>70.306817350000003</v>
      </c>
      <c r="E333" s="1"/>
      <c r="F333" s="8">
        <v>0</v>
      </c>
      <c r="H333">
        <f>ufc_fighters[[#This Row],[height_feet]]*30.48</f>
        <v>0</v>
      </c>
      <c r="J333">
        <f>ufc_fighters[[#This Row],[height_inches]]*2.54</f>
        <v>0</v>
      </c>
      <c r="K333">
        <f>ufc_fighters[[#This Row],[height1_cm]]+ufc_fighters[[#This Row],[height2_cm]]</f>
        <v>0</v>
      </c>
    </row>
    <row r="334" spans="1:11">
      <c r="A334">
        <v>333</v>
      </c>
      <c r="B334" t="s">
        <v>338</v>
      </c>
      <c r="C334">
        <v>230</v>
      </c>
      <c r="D334" s="9">
        <f>ufc_fighters[[#This Row],[weight_pounds]]*0.45359237</f>
        <v>104.32624510000001</v>
      </c>
      <c r="E334" s="1"/>
      <c r="F334" s="8">
        <v>0</v>
      </c>
      <c r="G334">
        <v>5</v>
      </c>
      <c r="H334">
        <f>ufc_fighters[[#This Row],[height_feet]]*30.48</f>
        <v>152.4</v>
      </c>
      <c r="I334">
        <v>11</v>
      </c>
      <c r="J334">
        <f>ufc_fighters[[#This Row],[height_inches]]*2.54</f>
        <v>27.94</v>
      </c>
      <c r="K334">
        <f>ufc_fighters[[#This Row],[height1_cm]]+ufc_fighters[[#This Row],[height2_cm]]</f>
        <v>180.34</v>
      </c>
    </row>
    <row r="335" spans="1:11">
      <c r="A335">
        <v>334</v>
      </c>
      <c r="B335" t="s">
        <v>339</v>
      </c>
      <c r="C335">
        <v>225</v>
      </c>
      <c r="D335" s="9">
        <f>ufc_fighters[[#This Row],[weight_pounds]]*0.45359237</f>
        <v>102.05828325</v>
      </c>
      <c r="E335" s="1">
        <v>25400</v>
      </c>
      <c r="F335" s="8">
        <v>1969</v>
      </c>
      <c r="G335">
        <v>6</v>
      </c>
      <c r="H335">
        <f>ufc_fighters[[#This Row],[height_feet]]*30.48</f>
        <v>182.88</v>
      </c>
      <c r="I335">
        <v>0</v>
      </c>
      <c r="J335">
        <f>ufc_fighters[[#This Row],[height_inches]]*2.54</f>
        <v>0</v>
      </c>
      <c r="K335">
        <f>ufc_fighters[[#This Row],[height1_cm]]+ufc_fighters[[#This Row],[height2_cm]]</f>
        <v>182.88</v>
      </c>
    </row>
    <row r="336" spans="1:11">
      <c r="A336">
        <v>335</v>
      </c>
      <c r="B336" t="s">
        <v>340</v>
      </c>
      <c r="C336">
        <v>185</v>
      </c>
      <c r="D336" s="9">
        <f>ufc_fighters[[#This Row],[weight_pounds]]*0.45359237</f>
        <v>83.914588450000011</v>
      </c>
      <c r="E336" s="1">
        <v>34325</v>
      </c>
      <c r="F336" s="8">
        <v>1993</v>
      </c>
      <c r="G336">
        <v>6</v>
      </c>
      <c r="H336">
        <f>ufc_fighters[[#This Row],[height_feet]]*30.48</f>
        <v>182.88</v>
      </c>
      <c r="I336">
        <v>3</v>
      </c>
      <c r="J336">
        <f>ufc_fighters[[#This Row],[height_inches]]*2.54</f>
        <v>7.62</v>
      </c>
      <c r="K336">
        <f>ufc_fighters[[#This Row],[height1_cm]]+ufc_fighters[[#This Row],[height2_cm]]</f>
        <v>190.5</v>
      </c>
    </row>
    <row r="337" spans="1:11">
      <c r="A337">
        <v>336</v>
      </c>
      <c r="B337" t="s">
        <v>341</v>
      </c>
      <c r="C337">
        <v>170</v>
      </c>
      <c r="D337" s="9">
        <f>ufc_fighters[[#This Row],[weight_pounds]]*0.45359237</f>
        <v>77.110702900000007</v>
      </c>
      <c r="E337" s="1"/>
      <c r="F337" s="8">
        <v>0</v>
      </c>
      <c r="G337">
        <v>6</v>
      </c>
      <c r="H337">
        <f>ufc_fighters[[#This Row],[height_feet]]*30.48</f>
        <v>182.88</v>
      </c>
      <c r="I337">
        <v>2</v>
      </c>
      <c r="J337">
        <f>ufc_fighters[[#This Row],[height_inches]]*2.54</f>
        <v>5.08</v>
      </c>
      <c r="K337">
        <f>ufc_fighters[[#This Row],[height1_cm]]+ufc_fighters[[#This Row],[height2_cm]]</f>
        <v>187.96</v>
      </c>
    </row>
    <row r="338" spans="1:11">
      <c r="A338">
        <v>337</v>
      </c>
      <c r="B338" t="s">
        <v>342</v>
      </c>
      <c r="C338">
        <v>135</v>
      </c>
      <c r="D338" s="9">
        <f>ufc_fighters[[#This Row],[weight_pounds]]*0.45359237</f>
        <v>61.23496995</v>
      </c>
      <c r="E338" s="1">
        <v>29394</v>
      </c>
      <c r="F338" s="8">
        <v>1980</v>
      </c>
      <c r="G338">
        <v>5</v>
      </c>
      <c r="H338">
        <f>ufc_fighters[[#This Row],[height_feet]]*30.48</f>
        <v>152.4</v>
      </c>
      <c r="I338">
        <v>7</v>
      </c>
      <c r="J338">
        <f>ufc_fighters[[#This Row],[height_inches]]*2.54</f>
        <v>17.78</v>
      </c>
      <c r="K338">
        <f>ufc_fighters[[#This Row],[height1_cm]]+ufc_fighters[[#This Row],[height2_cm]]</f>
        <v>170.18</v>
      </c>
    </row>
    <row r="339" spans="1:11">
      <c r="A339">
        <v>338</v>
      </c>
      <c r="B339" t="s">
        <v>343</v>
      </c>
      <c r="C339">
        <v>155</v>
      </c>
      <c r="D339" s="9">
        <f>ufc_fighters[[#This Row],[weight_pounds]]*0.45359237</f>
        <v>70.306817350000003</v>
      </c>
      <c r="E339" s="1">
        <v>30290</v>
      </c>
      <c r="F339" s="8">
        <v>1982</v>
      </c>
      <c r="G339">
        <v>5</v>
      </c>
      <c r="H339">
        <f>ufc_fighters[[#This Row],[height_feet]]*30.48</f>
        <v>152.4</v>
      </c>
      <c r="I339">
        <v>9</v>
      </c>
      <c r="J339">
        <f>ufc_fighters[[#This Row],[height_inches]]*2.54</f>
        <v>22.86</v>
      </c>
      <c r="K339">
        <f>ufc_fighters[[#This Row],[height1_cm]]+ufc_fighters[[#This Row],[height2_cm]]</f>
        <v>175.26</v>
      </c>
    </row>
    <row r="340" spans="1:11">
      <c r="A340">
        <v>339</v>
      </c>
      <c r="B340" t="s">
        <v>344</v>
      </c>
      <c r="C340">
        <v>155</v>
      </c>
      <c r="D340" s="9">
        <f>ufc_fighters[[#This Row],[weight_pounds]]*0.45359237</f>
        <v>70.306817350000003</v>
      </c>
      <c r="E340" s="1">
        <v>28081</v>
      </c>
      <c r="F340" s="8">
        <v>1976</v>
      </c>
      <c r="G340">
        <v>5</v>
      </c>
      <c r="H340">
        <f>ufc_fighters[[#This Row],[height_feet]]*30.48</f>
        <v>152.4</v>
      </c>
      <c r="I340">
        <v>9</v>
      </c>
      <c r="J340">
        <f>ufc_fighters[[#This Row],[height_inches]]*2.54</f>
        <v>22.86</v>
      </c>
      <c r="K340">
        <f>ufc_fighters[[#This Row],[height1_cm]]+ufc_fighters[[#This Row],[height2_cm]]</f>
        <v>175.26</v>
      </c>
    </row>
    <row r="341" spans="1:11">
      <c r="A341">
        <v>340</v>
      </c>
      <c r="B341" t="s">
        <v>345</v>
      </c>
      <c r="C341">
        <v>145</v>
      </c>
      <c r="D341" s="9">
        <f>ufc_fighters[[#This Row],[weight_pounds]]*0.45359237</f>
        <v>65.770893650000005</v>
      </c>
      <c r="E341" s="1"/>
      <c r="F341" s="8">
        <v>0</v>
      </c>
      <c r="G341">
        <v>5</v>
      </c>
      <c r="H341">
        <f>ufc_fighters[[#This Row],[height_feet]]*30.48</f>
        <v>152.4</v>
      </c>
      <c r="I341">
        <v>7</v>
      </c>
      <c r="J341">
        <f>ufc_fighters[[#This Row],[height_inches]]*2.54</f>
        <v>17.78</v>
      </c>
      <c r="K341">
        <f>ufc_fighters[[#This Row],[height1_cm]]+ufc_fighters[[#This Row],[height2_cm]]</f>
        <v>170.18</v>
      </c>
    </row>
    <row r="342" spans="1:11">
      <c r="A342">
        <v>341</v>
      </c>
      <c r="B342" t="s">
        <v>346</v>
      </c>
      <c r="C342">
        <v>155</v>
      </c>
      <c r="D342" s="9">
        <f>ufc_fighters[[#This Row],[weight_pounds]]*0.45359237</f>
        <v>70.306817350000003</v>
      </c>
      <c r="E342" s="1">
        <v>30182</v>
      </c>
      <c r="F342" s="8">
        <v>1982</v>
      </c>
      <c r="G342">
        <v>5</v>
      </c>
      <c r="H342">
        <f>ufc_fighters[[#This Row],[height_feet]]*30.48</f>
        <v>152.4</v>
      </c>
      <c r="I342">
        <v>9</v>
      </c>
      <c r="J342">
        <f>ufc_fighters[[#This Row],[height_inches]]*2.54</f>
        <v>22.86</v>
      </c>
      <c r="K342">
        <f>ufc_fighters[[#This Row],[height1_cm]]+ufc_fighters[[#This Row],[height2_cm]]</f>
        <v>175.26</v>
      </c>
    </row>
    <row r="343" spans="1:11">
      <c r="A343">
        <v>342</v>
      </c>
      <c r="B343" t="s">
        <v>347</v>
      </c>
      <c r="C343">
        <v>170</v>
      </c>
      <c r="D343" s="9">
        <f>ufc_fighters[[#This Row],[weight_pounds]]*0.45359237</f>
        <v>77.110702900000007</v>
      </c>
      <c r="E343" s="1">
        <v>30480</v>
      </c>
      <c r="F343" s="8">
        <v>1983</v>
      </c>
      <c r="G343">
        <v>5</v>
      </c>
      <c r="H343">
        <f>ufc_fighters[[#This Row],[height_feet]]*30.48</f>
        <v>152.4</v>
      </c>
      <c r="I343">
        <v>9</v>
      </c>
      <c r="J343">
        <f>ufc_fighters[[#This Row],[height_inches]]*2.54</f>
        <v>22.86</v>
      </c>
      <c r="K343">
        <f>ufc_fighters[[#This Row],[height1_cm]]+ufc_fighters[[#This Row],[height2_cm]]</f>
        <v>175.26</v>
      </c>
    </row>
    <row r="344" spans="1:11">
      <c r="A344">
        <v>343</v>
      </c>
      <c r="B344" t="s">
        <v>348</v>
      </c>
      <c r="C344">
        <v>170</v>
      </c>
      <c r="D344" s="9">
        <f>ufc_fighters[[#This Row],[weight_pounds]]*0.45359237</f>
        <v>77.110702900000007</v>
      </c>
      <c r="E344" s="1">
        <v>33931</v>
      </c>
      <c r="F344" s="8">
        <v>1992</v>
      </c>
      <c r="G344">
        <v>5</v>
      </c>
      <c r="H344">
        <f>ufc_fighters[[#This Row],[height_feet]]*30.48</f>
        <v>152.4</v>
      </c>
      <c r="I344">
        <v>10</v>
      </c>
      <c r="J344">
        <f>ufc_fighters[[#This Row],[height_inches]]*2.54</f>
        <v>25.4</v>
      </c>
      <c r="K344">
        <f>ufc_fighters[[#This Row],[height1_cm]]+ufc_fighters[[#This Row],[height2_cm]]</f>
        <v>177.8</v>
      </c>
    </row>
    <row r="345" spans="1:11">
      <c r="A345">
        <v>344</v>
      </c>
      <c r="B345" t="s">
        <v>349</v>
      </c>
      <c r="C345">
        <v>199</v>
      </c>
      <c r="D345" s="9">
        <f>ufc_fighters[[#This Row],[weight_pounds]]*0.45359237</f>
        <v>90.264881630000005</v>
      </c>
      <c r="E345" s="1">
        <v>25307</v>
      </c>
      <c r="F345" s="8">
        <v>1969</v>
      </c>
      <c r="G345">
        <v>6</v>
      </c>
      <c r="H345">
        <f>ufc_fighters[[#This Row],[height_feet]]*30.48</f>
        <v>182.88</v>
      </c>
      <c r="I345">
        <v>0</v>
      </c>
      <c r="J345">
        <f>ufc_fighters[[#This Row],[height_inches]]*2.54</f>
        <v>0</v>
      </c>
      <c r="K345">
        <f>ufc_fighters[[#This Row],[height1_cm]]+ufc_fighters[[#This Row],[height2_cm]]</f>
        <v>182.88</v>
      </c>
    </row>
    <row r="346" spans="1:11">
      <c r="A346">
        <v>345</v>
      </c>
      <c r="B346" t="s">
        <v>350</v>
      </c>
      <c r="C346">
        <v>155</v>
      </c>
      <c r="D346" s="9">
        <f>ufc_fighters[[#This Row],[weight_pounds]]*0.45359237</f>
        <v>70.306817350000003</v>
      </c>
      <c r="E346" s="1">
        <v>30551</v>
      </c>
      <c r="F346" s="8">
        <v>1983</v>
      </c>
      <c r="G346">
        <v>5</v>
      </c>
      <c r="H346">
        <f>ufc_fighters[[#This Row],[height_feet]]*30.48</f>
        <v>152.4</v>
      </c>
      <c r="I346">
        <v>8</v>
      </c>
      <c r="J346">
        <f>ufc_fighters[[#This Row],[height_inches]]*2.54</f>
        <v>20.32</v>
      </c>
      <c r="K346">
        <f>ufc_fighters[[#This Row],[height1_cm]]+ufc_fighters[[#This Row],[height2_cm]]</f>
        <v>172.72</v>
      </c>
    </row>
    <row r="347" spans="1:11">
      <c r="A347">
        <v>346</v>
      </c>
      <c r="B347" t="s">
        <v>351</v>
      </c>
      <c r="C347">
        <v>170</v>
      </c>
      <c r="D347" s="9">
        <f>ufc_fighters[[#This Row],[weight_pounds]]*0.45359237</f>
        <v>77.110702900000007</v>
      </c>
      <c r="E347" s="1">
        <v>33925</v>
      </c>
      <c r="F347" s="8">
        <v>1992</v>
      </c>
      <c r="G347">
        <v>5</v>
      </c>
      <c r="H347">
        <f>ufc_fighters[[#This Row],[height_feet]]*30.48</f>
        <v>152.4</v>
      </c>
      <c r="I347">
        <v>10</v>
      </c>
      <c r="J347">
        <f>ufc_fighters[[#This Row],[height_inches]]*2.54</f>
        <v>25.4</v>
      </c>
      <c r="K347">
        <f>ufc_fighters[[#This Row],[height1_cm]]+ufc_fighters[[#This Row],[height2_cm]]</f>
        <v>177.8</v>
      </c>
    </row>
    <row r="348" spans="1:11">
      <c r="A348">
        <v>347</v>
      </c>
      <c r="B348" t="s">
        <v>352</v>
      </c>
      <c r="C348">
        <v>185</v>
      </c>
      <c r="D348" s="9">
        <f>ufc_fighters[[#This Row],[weight_pounds]]*0.45359237</f>
        <v>83.914588450000011</v>
      </c>
      <c r="E348" s="1">
        <v>29855</v>
      </c>
      <c r="F348" s="8">
        <v>1981</v>
      </c>
      <c r="G348">
        <v>6</v>
      </c>
      <c r="H348">
        <f>ufc_fighters[[#This Row],[height_feet]]*30.48</f>
        <v>182.88</v>
      </c>
      <c r="I348">
        <v>1</v>
      </c>
      <c r="J348">
        <f>ufc_fighters[[#This Row],[height_inches]]*2.54</f>
        <v>2.54</v>
      </c>
      <c r="K348">
        <f>ufc_fighters[[#This Row],[height1_cm]]+ufc_fighters[[#This Row],[height2_cm]]</f>
        <v>185.42</v>
      </c>
    </row>
    <row r="349" spans="1:11">
      <c r="A349">
        <v>348</v>
      </c>
      <c r="B349" t="s">
        <v>353</v>
      </c>
      <c r="C349">
        <v>155</v>
      </c>
      <c r="D349" s="9">
        <f>ufc_fighters[[#This Row],[weight_pounds]]*0.45359237</f>
        <v>70.306817350000003</v>
      </c>
      <c r="E349" s="1"/>
      <c r="F349" s="8">
        <v>0</v>
      </c>
      <c r="H349">
        <f>ufc_fighters[[#This Row],[height_feet]]*30.48</f>
        <v>0</v>
      </c>
      <c r="J349">
        <f>ufc_fighters[[#This Row],[height_inches]]*2.54</f>
        <v>0</v>
      </c>
      <c r="K349">
        <f>ufc_fighters[[#This Row],[height1_cm]]+ufc_fighters[[#This Row],[height2_cm]]</f>
        <v>0</v>
      </c>
    </row>
    <row r="350" spans="1:11">
      <c r="A350">
        <v>349</v>
      </c>
      <c r="B350" t="s">
        <v>354</v>
      </c>
      <c r="C350">
        <v>145</v>
      </c>
      <c r="D350" s="9">
        <f>ufc_fighters[[#This Row],[weight_pounds]]*0.45359237</f>
        <v>65.770893650000005</v>
      </c>
      <c r="E350" s="1">
        <v>34233</v>
      </c>
      <c r="F350" s="8">
        <v>1993</v>
      </c>
      <c r="G350">
        <v>5</v>
      </c>
      <c r="H350">
        <f>ufc_fighters[[#This Row],[height_feet]]*30.48</f>
        <v>152.4</v>
      </c>
      <c r="I350">
        <v>8</v>
      </c>
      <c r="J350">
        <f>ufc_fighters[[#This Row],[height_inches]]*2.54</f>
        <v>20.32</v>
      </c>
      <c r="K350">
        <f>ufc_fighters[[#This Row],[height1_cm]]+ufc_fighters[[#This Row],[height2_cm]]</f>
        <v>172.72</v>
      </c>
    </row>
    <row r="351" spans="1:11">
      <c r="A351">
        <v>350</v>
      </c>
      <c r="B351" t="s">
        <v>355</v>
      </c>
      <c r="C351">
        <v>145</v>
      </c>
      <c r="D351" s="9">
        <f>ufc_fighters[[#This Row],[weight_pounds]]*0.45359237</f>
        <v>65.770893650000005</v>
      </c>
      <c r="E351" s="1">
        <v>31924</v>
      </c>
      <c r="F351" s="8">
        <v>1987</v>
      </c>
      <c r="G351">
        <v>5</v>
      </c>
      <c r="H351">
        <f>ufc_fighters[[#This Row],[height_feet]]*30.48</f>
        <v>152.4</v>
      </c>
      <c r="I351">
        <v>7</v>
      </c>
      <c r="J351">
        <f>ufc_fighters[[#This Row],[height_inches]]*2.54</f>
        <v>17.78</v>
      </c>
      <c r="K351">
        <f>ufc_fighters[[#This Row],[height1_cm]]+ufc_fighters[[#This Row],[height2_cm]]</f>
        <v>170.18</v>
      </c>
    </row>
    <row r="352" spans="1:11">
      <c r="A352">
        <v>351</v>
      </c>
      <c r="B352" t="s">
        <v>356</v>
      </c>
      <c r="C352">
        <v>185</v>
      </c>
      <c r="D352" s="9">
        <f>ufc_fighters[[#This Row],[weight_pounds]]*0.45359237</f>
        <v>83.914588450000011</v>
      </c>
      <c r="E352" s="1">
        <v>33507</v>
      </c>
      <c r="F352" s="8">
        <v>1991</v>
      </c>
      <c r="G352">
        <v>6</v>
      </c>
      <c r="H352">
        <f>ufc_fighters[[#This Row],[height_feet]]*30.48</f>
        <v>182.88</v>
      </c>
      <c r="I352">
        <v>3</v>
      </c>
      <c r="J352">
        <f>ufc_fighters[[#This Row],[height_inches]]*2.54</f>
        <v>7.62</v>
      </c>
      <c r="K352">
        <f>ufc_fighters[[#This Row],[height1_cm]]+ufc_fighters[[#This Row],[height2_cm]]</f>
        <v>190.5</v>
      </c>
    </row>
    <row r="353" spans="1:11">
      <c r="A353">
        <v>352</v>
      </c>
      <c r="B353" t="s">
        <v>357</v>
      </c>
      <c r="C353">
        <v>155</v>
      </c>
      <c r="D353" s="9">
        <f>ufc_fighters[[#This Row],[weight_pounds]]*0.45359237</f>
        <v>70.306817350000003</v>
      </c>
      <c r="E353" s="1">
        <v>32619</v>
      </c>
      <c r="F353" s="8">
        <v>1989</v>
      </c>
      <c r="G353">
        <v>5</v>
      </c>
      <c r="H353">
        <f>ufc_fighters[[#This Row],[height_feet]]*30.48</f>
        <v>152.4</v>
      </c>
      <c r="I353">
        <v>10</v>
      </c>
      <c r="J353">
        <f>ufc_fighters[[#This Row],[height_inches]]*2.54</f>
        <v>25.4</v>
      </c>
      <c r="K353">
        <f>ufc_fighters[[#This Row],[height1_cm]]+ufc_fighters[[#This Row],[height2_cm]]</f>
        <v>177.8</v>
      </c>
    </row>
    <row r="354" spans="1:11">
      <c r="A354">
        <v>353</v>
      </c>
      <c r="B354" t="s">
        <v>358</v>
      </c>
      <c r="C354">
        <v>170</v>
      </c>
      <c r="D354" s="9">
        <f>ufc_fighters[[#This Row],[weight_pounds]]*0.45359237</f>
        <v>77.110702900000007</v>
      </c>
      <c r="E354" s="1">
        <v>26218</v>
      </c>
      <c r="F354" s="8">
        <v>1971</v>
      </c>
      <c r="G354">
        <v>5</v>
      </c>
      <c r="H354">
        <f>ufc_fighters[[#This Row],[height_feet]]*30.48</f>
        <v>152.4</v>
      </c>
      <c r="I354">
        <v>8</v>
      </c>
      <c r="J354">
        <f>ufc_fighters[[#This Row],[height_inches]]*2.54</f>
        <v>20.32</v>
      </c>
      <c r="K354">
        <f>ufc_fighters[[#This Row],[height1_cm]]+ufc_fighters[[#This Row],[height2_cm]]</f>
        <v>172.72</v>
      </c>
    </row>
    <row r="355" spans="1:11">
      <c r="A355">
        <v>354</v>
      </c>
      <c r="B355" t="s">
        <v>359</v>
      </c>
      <c r="C355">
        <v>155</v>
      </c>
      <c r="D355" s="9">
        <f>ufc_fighters[[#This Row],[weight_pounds]]*0.45359237</f>
        <v>70.306817350000003</v>
      </c>
      <c r="E355" s="1">
        <v>29626</v>
      </c>
      <c r="F355" s="8">
        <v>1981</v>
      </c>
      <c r="G355">
        <v>5</v>
      </c>
      <c r="H355">
        <f>ufc_fighters[[#This Row],[height_feet]]*30.48</f>
        <v>152.4</v>
      </c>
      <c r="I355">
        <v>10</v>
      </c>
      <c r="J355">
        <f>ufc_fighters[[#This Row],[height_inches]]*2.54</f>
        <v>25.4</v>
      </c>
      <c r="K355">
        <f>ufc_fighters[[#This Row],[height1_cm]]+ufc_fighters[[#This Row],[height2_cm]]</f>
        <v>177.8</v>
      </c>
    </row>
    <row r="356" spans="1:11">
      <c r="A356">
        <v>355</v>
      </c>
      <c r="B356" t="s">
        <v>360</v>
      </c>
      <c r="C356">
        <v>155</v>
      </c>
      <c r="D356" s="9">
        <f>ufc_fighters[[#This Row],[weight_pounds]]*0.45359237</f>
        <v>70.306817350000003</v>
      </c>
      <c r="E356" s="1"/>
      <c r="F356" s="8">
        <v>0</v>
      </c>
      <c r="G356">
        <v>5</v>
      </c>
      <c r="H356">
        <f>ufc_fighters[[#This Row],[height_feet]]*30.48</f>
        <v>152.4</v>
      </c>
      <c r="I356">
        <v>11</v>
      </c>
      <c r="J356">
        <f>ufc_fighters[[#This Row],[height_inches]]*2.54</f>
        <v>27.94</v>
      </c>
      <c r="K356">
        <f>ufc_fighters[[#This Row],[height1_cm]]+ufc_fighters[[#This Row],[height2_cm]]</f>
        <v>180.34</v>
      </c>
    </row>
    <row r="357" spans="1:11">
      <c r="A357">
        <v>356</v>
      </c>
      <c r="B357" t="s">
        <v>361</v>
      </c>
      <c r="C357">
        <v>205</v>
      </c>
      <c r="D357" s="9">
        <f>ufc_fighters[[#This Row],[weight_pounds]]*0.45359237</f>
        <v>92.986435850000007</v>
      </c>
      <c r="E357" s="1">
        <v>35156</v>
      </c>
      <c r="F357" s="8">
        <v>1996</v>
      </c>
      <c r="G357">
        <v>6</v>
      </c>
      <c r="H357">
        <f>ufc_fighters[[#This Row],[height_feet]]*30.48</f>
        <v>182.88</v>
      </c>
      <c r="I357">
        <v>3</v>
      </c>
      <c r="J357">
        <f>ufc_fighters[[#This Row],[height_inches]]*2.54</f>
        <v>7.62</v>
      </c>
      <c r="K357">
        <f>ufc_fighters[[#This Row],[height1_cm]]+ufc_fighters[[#This Row],[height2_cm]]</f>
        <v>190.5</v>
      </c>
    </row>
    <row r="358" spans="1:11">
      <c r="A358">
        <v>357</v>
      </c>
      <c r="B358" t="s">
        <v>362</v>
      </c>
      <c r="C358">
        <v>205</v>
      </c>
      <c r="D358" s="9">
        <f>ufc_fighters[[#This Row],[weight_pounds]]*0.45359237</f>
        <v>92.986435850000007</v>
      </c>
      <c r="E358" s="1"/>
      <c r="F358" s="8">
        <v>0</v>
      </c>
      <c r="H358">
        <f>ufc_fighters[[#This Row],[height_feet]]*30.48</f>
        <v>0</v>
      </c>
      <c r="J358">
        <f>ufc_fighters[[#This Row],[height_inches]]*2.54</f>
        <v>0</v>
      </c>
      <c r="K358">
        <f>ufc_fighters[[#This Row],[height1_cm]]+ufc_fighters[[#This Row],[height2_cm]]</f>
        <v>0</v>
      </c>
    </row>
    <row r="359" spans="1:11">
      <c r="A359">
        <v>358</v>
      </c>
      <c r="B359" t="s">
        <v>363</v>
      </c>
      <c r="C359">
        <v>205</v>
      </c>
      <c r="D359" s="9">
        <f>ufc_fighters[[#This Row],[weight_pounds]]*0.45359237</f>
        <v>92.986435850000007</v>
      </c>
      <c r="E359" s="1">
        <v>27582</v>
      </c>
      <c r="F359" s="8">
        <v>1975</v>
      </c>
      <c r="G359">
        <v>5</v>
      </c>
      <c r="H359">
        <f>ufc_fighters[[#This Row],[height_feet]]*30.48</f>
        <v>152.4</v>
      </c>
      <c r="I359">
        <v>11</v>
      </c>
      <c r="J359">
        <f>ufc_fighters[[#This Row],[height_inches]]*2.54</f>
        <v>27.94</v>
      </c>
      <c r="K359">
        <f>ufc_fighters[[#This Row],[height1_cm]]+ufc_fighters[[#This Row],[height2_cm]]</f>
        <v>180.34</v>
      </c>
    </row>
    <row r="360" spans="1:11">
      <c r="A360">
        <v>359</v>
      </c>
      <c r="B360" t="s">
        <v>364</v>
      </c>
      <c r="C360">
        <v>135</v>
      </c>
      <c r="D360" s="9">
        <f>ufc_fighters[[#This Row],[weight_pounds]]*0.45359237</f>
        <v>61.23496995</v>
      </c>
      <c r="E360" s="1">
        <v>31143</v>
      </c>
      <c r="F360" s="8">
        <v>1985</v>
      </c>
      <c r="G360">
        <v>5</v>
      </c>
      <c r="H360">
        <f>ufc_fighters[[#This Row],[height_feet]]*30.48</f>
        <v>152.4</v>
      </c>
      <c r="I360">
        <v>4</v>
      </c>
      <c r="J360">
        <f>ufc_fighters[[#This Row],[height_inches]]*2.54</f>
        <v>10.16</v>
      </c>
      <c r="K360">
        <f>ufc_fighters[[#This Row],[height1_cm]]+ufc_fighters[[#This Row],[height2_cm]]</f>
        <v>162.56</v>
      </c>
    </row>
    <row r="361" spans="1:11">
      <c r="A361">
        <v>360</v>
      </c>
      <c r="B361" t="s">
        <v>365</v>
      </c>
      <c r="C361">
        <v>205</v>
      </c>
      <c r="D361" s="9">
        <f>ufc_fighters[[#This Row],[weight_pounds]]*0.45359237</f>
        <v>92.986435850000007</v>
      </c>
      <c r="E361" s="1">
        <v>27345</v>
      </c>
      <c r="F361" s="8">
        <v>1974</v>
      </c>
      <c r="G361">
        <v>6</v>
      </c>
      <c r="H361">
        <f>ufc_fighters[[#This Row],[height_feet]]*30.48</f>
        <v>182.88</v>
      </c>
      <c r="I361">
        <v>3</v>
      </c>
      <c r="J361">
        <f>ufc_fighters[[#This Row],[height_inches]]*2.54</f>
        <v>7.62</v>
      </c>
      <c r="K361">
        <f>ufc_fighters[[#This Row],[height1_cm]]+ufc_fighters[[#This Row],[height2_cm]]</f>
        <v>190.5</v>
      </c>
    </row>
    <row r="362" spans="1:11">
      <c r="A362">
        <v>361</v>
      </c>
      <c r="B362" t="s">
        <v>366</v>
      </c>
      <c r="C362">
        <v>170</v>
      </c>
      <c r="D362" s="9">
        <f>ufc_fighters[[#This Row],[weight_pounds]]*0.45359237</f>
        <v>77.110702900000007</v>
      </c>
      <c r="E362" s="1">
        <v>28456</v>
      </c>
      <c r="F362" s="8">
        <v>1977</v>
      </c>
      <c r="G362">
        <v>6</v>
      </c>
      <c r="H362">
        <f>ufc_fighters[[#This Row],[height_feet]]*30.48</f>
        <v>182.88</v>
      </c>
      <c r="I362">
        <v>1</v>
      </c>
      <c r="J362">
        <f>ufc_fighters[[#This Row],[height_inches]]*2.54</f>
        <v>2.54</v>
      </c>
      <c r="K362">
        <f>ufc_fighters[[#This Row],[height1_cm]]+ufc_fighters[[#This Row],[height2_cm]]</f>
        <v>185.42</v>
      </c>
    </row>
    <row r="363" spans="1:11">
      <c r="A363">
        <v>362</v>
      </c>
      <c r="B363" t="s">
        <v>367</v>
      </c>
      <c r="C363">
        <v>135</v>
      </c>
      <c r="D363" s="9">
        <f>ufc_fighters[[#This Row],[weight_pounds]]*0.45359237</f>
        <v>61.23496995</v>
      </c>
      <c r="E363" s="1">
        <v>29516</v>
      </c>
      <c r="F363" s="8">
        <v>1980</v>
      </c>
      <c r="G363">
        <v>5</v>
      </c>
      <c r="H363">
        <f>ufc_fighters[[#This Row],[height_feet]]*30.48</f>
        <v>152.4</v>
      </c>
      <c r="I363">
        <v>8</v>
      </c>
      <c r="J363">
        <f>ufc_fighters[[#This Row],[height_inches]]*2.54</f>
        <v>20.32</v>
      </c>
      <c r="K363">
        <f>ufc_fighters[[#This Row],[height1_cm]]+ufc_fighters[[#This Row],[height2_cm]]</f>
        <v>172.72</v>
      </c>
    </row>
    <row r="364" spans="1:11">
      <c r="A364">
        <v>363</v>
      </c>
      <c r="B364" t="s">
        <v>368</v>
      </c>
      <c r="D364" s="9">
        <f>ufc_fighters[[#This Row],[weight_pounds]]*0.45359237</f>
        <v>0</v>
      </c>
      <c r="E364" s="1"/>
      <c r="F364" s="8">
        <v>0</v>
      </c>
      <c r="H364">
        <f>ufc_fighters[[#This Row],[height_feet]]*30.48</f>
        <v>0</v>
      </c>
      <c r="J364">
        <f>ufc_fighters[[#This Row],[height_inches]]*2.54</f>
        <v>0</v>
      </c>
      <c r="K364">
        <f>ufc_fighters[[#This Row],[height1_cm]]+ufc_fighters[[#This Row],[height2_cm]]</f>
        <v>0</v>
      </c>
    </row>
    <row r="365" spans="1:11">
      <c r="A365">
        <v>364</v>
      </c>
      <c r="B365" t="s">
        <v>369</v>
      </c>
      <c r="C365">
        <v>205</v>
      </c>
      <c r="D365" s="9">
        <f>ufc_fighters[[#This Row],[weight_pounds]]*0.45359237</f>
        <v>92.986435850000007</v>
      </c>
      <c r="E365" s="1">
        <v>28619</v>
      </c>
      <c r="F365" s="8">
        <v>1978</v>
      </c>
      <c r="G365">
        <v>6</v>
      </c>
      <c r="H365">
        <f>ufc_fighters[[#This Row],[height_feet]]*30.48</f>
        <v>182.88</v>
      </c>
      <c r="I365">
        <v>1</v>
      </c>
      <c r="J365">
        <f>ufc_fighters[[#This Row],[height_inches]]*2.54</f>
        <v>2.54</v>
      </c>
      <c r="K365">
        <f>ufc_fighters[[#This Row],[height1_cm]]+ufc_fighters[[#This Row],[height2_cm]]</f>
        <v>185.42</v>
      </c>
    </row>
    <row r="366" spans="1:11">
      <c r="A366">
        <v>365</v>
      </c>
      <c r="B366" t="s">
        <v>370</v>
      </c>
      <c r="C366">
        <v>155</v>
      </c>
      <c r="D366" s="9">
        <f>ufc_fighters[[#This Row],[weight_pounds]]*0.45359237</f>
        <v>70.306817350000003</v>
      </c>
      <c r="E366" s="1">
        <v>28860</v>
      </c>
      <c r="F366" s="8">
        <v>1979</v>
      </c>
      <c r="G366">
        <v>6</v>
      </c>
      <c r="H366">
        <f>ufc_fighters[[#This Row],[height_feet]]*30.48</f>
        <v>182.88</v>
      </c>
      <c r="I366">
        <v>0</v>
      </c>
      <c r="J366">
        <f>ufc_fighters[[#This Row],[height_inches]]*2.54</f>
        <v>0</v>
      </c>
      <c r="K366">
        <f>ufc_fighters[[#This Row],[height1_cm]]+ufc_fighters[[#This Row],[height2_cm]]</f>
        <v>182.88</v>
      </c>
    </row>
    <row r="367" spans="1:11">
      <c r="A367">
        <v>366</v>
      </c>
      <c r="B367" t="s">
        <v>371</v>
      </c>
      <c r="C367">
        <v>145</v>
      </c>
      <c r="D367" s="9">
        <f>ufc_fighters[[#This Row],[weight_pounds]]*0.45359237</f>
        <v>65.770893650000005</v>
      </c>
      <c r="E367" s="1">
        <v>31272</v>
      </c>
      <c r="F367" s="8">
        <v>1985</v>
      </c>
      <c r="G367">
        <v>6</v>
      </c>
      <c r="H367">
        <f>ufc_fighters[[#This Row],[height_feet]]*30.48</f>
        <v>182.88</v>
      </c>
      <c r="I367">
        <v>0</v>
      </c>
      <c r="J367">
        <f>ufc_fighters[[#This Row],[height_inches]]*2.54</f>
        <v>0</v>
      </c>
      <c r="K367">
        <f>ufc_fighters[[#This Row],[height1_cm]]+ufc_fighters[[#This Row],[height2_cm]]</f>
        <v>182.88</v>
      </c>
    </row>
    <row r="368" spans="1:11">
      <c r="A368">
        <v>367</v>
      </c>
      <c r="B368" t="s">
        <v>372</v>
      </c>
      <c r="C368">
        <v>155</v>
      </c>
      <c r="D368" s="9">
        <f>ufc_fighters[[#This Row],[weight_pounds]]*0.45359237</f>
        <v>70.306817350000003</v>
      </c>
      <c r="E368" s="1">
        <v>31693</v>
      </c>
      <c r="F368" s="8">
        <v>1986</v>
      </c>
      <c r="G368">
        <v>5</v>
      </c>
      <c r="H368">
        <f>ufc_fighters[[#This Row],[height_feet]]*30.48</f>
        <v>152.4</v>
      </c>
      <c r="I368">
        <v>10</v>
      </c>
      <c r="J368">
        <f>ufc_fighters[[#This Row],[height_inches]]*2.54</f>
        <v>25.4</v>
      </c>
      <c r="K368">
        <f>ufc_fighters[[#This Row],[height1_cm]]+ufc_fighters[[#This Row],[height2_cm]]</f>
        <v>177.8</v>
      </c>
    </row>
    <row r="369" spans="1:11">
      <c r="A369">
        <v>368</v>
      </c>
      <c r="B369" t="s">
        <v>373</v>
      </c>
      <c r="C369">
        <v>125</v>
      </c>
      <c r="D369" s="9">
        <f>ufc_fighters[[#This Row],[weight_pounds]]*0.45359237</f>
        <v>56.699046250000002</v>
      </c>
      <c r="E369" s="1">
        <v>34091</v>
      </c>
      <c r="F369" s="8">
        <v>1993</v>
      </c>
      <c r="G369">
        <v>5</v>
      </c>
      <c r="H369">
        <f>ufc_fighters[[#This Row],[height_feet]]*30.48</f>
        <v>152.4</v>
      </c>
      <c r="I369">
        <v>3</v>
      </c>
      <c r="J369">
        <f>ufc_fighters[[#This Row],[height_inches]]*2.54</f>
        <v>7.62</v>
      </c>
      <c r="K369">
        <f>ufc_fighters[[#This Row],[height1_cm]]+ufc_fighters[[#This Row],[height2_cm]]</f>
        <v>160.02000000000001</v>
      </c>
    </row>
    <row r="370" spans="1:11">
      <c r="A370">
        <v>369</v>
      </c>
      <c r="B370" t="s">
        <v>374</v>
      </c>
      <c r="C370">
        <v>265</v>
      </c>
      <c r="D370" s="9">
        <f>ufc_fighters[[#This Row],[weight_pounds]]*0.45359237</f>
        <v>120.20197805000001</v>
      </c>
      <c r="E370" s="1">
        <v>30378</v>
      </c>
      <c r="F370" s="8">
        <v>1983</v>
      </c>
      <c r="G370">
        <v>6</v>
      </c>
      <c r="H370">
        <f>ufc_fighters[[#This Row],[height_feet]]*30.48</f>
        <v>182.88</v>
      </c>
      <c r="I370">
        <v>2</v>
      </c>
      <c r="J370">
        <f>ufc_fighters[[#This Row],[height_inches]]*2.54</f>
        <v>5.08</v>
      </c>
      <c r="K370">
        <f>ufc_fighters[[#This Row],[height1_cm]]+ufc_fighters[[#This Row],[height2_cm]]</f>
        <v>187.96</v>
      </c>
    </row>
    <row r="371" spans="1:11">
      <c r="A371">
        <v>370</v>
      </c>
      <c r="B371" t="s">
        <v>375</v>
      </c>
      <c r="C371">
        <v>185</v>
      </c>
      <c r="D371" s="9">
        <f>ufc_fighters[[#This Row],[weight_pounds]]*0.45359237</f>
        <v>83.914588450000011</v>
      </c>
      <c r="E371" s="1">
        <v>30419</v>
      </c>
      <c r="F371" s="8">
        <v>1983</v>
      </c>
      <c r="H371">
        <f>ufc_fighters[[#This Row],[height_feet]]*30.48</f>
        <v>0</v>
      </c>
      <c r="J371">
        <f>ufc_fighters[[#This Row],[height_inches]]*2.54</f>
        <v>0</v>
      </c>
      <c r="K371">
        <f>ufc_fighters[[#This Row],[height1_cm]]+ufc_fighters[[#This Row],[height2_cm]]</f>
        <v>0</v>
      </c>
    </row>
    <row r="372" spans="1:11">
      <c r="A372">
        <v>371</v>
      </c>
      <c r="B372" t="s">
        <v>376</v>
      </c>
      <c r="C372">
        <v>190</v>
      </c>
      <c r="D372" s="9">
        <f>ufc_fighters[[#This Row],[weight_pounds]]*0.45359237</f>
        <v>86.182550300000003</v>
      </c>
      <c r="E372" s="1">
        <v>30106</v>
      </c>
      <c r="F372" s="8">
        <v>1982</v>
      </c>
      <c r="G372">
        <v>5</v>
      </c>
      <c r="H372">
        <f>ufc_fighters[[#This Row],[height_feet]]*30.48</f>
        <v>152.4</v>
      </c>
      <c r="I372">
        <v>11</v>
      </c>
      <c r="J372">
        <f>ufc_fighters[[#This Row],[height_inches]]*2.54</f>
        <v>27.94</v>
      </c>
      <c r="K372">
        <f>ufc_fighters[[#This Row],[height1_cm]]+ufc_fighters[[#This Row],[height2_cm]]</f>
        <v>180.34</v>
      </c>
    </row>
    <row r="373" spans="1:11">
      <c r="A373">
        <v>372</v>
      </c>
      <c r="B373" t="s">
        <v>377</v>
      </c>
      <c r="C373">
        <v>145</v>
      </c>
      <c r="D373" s="9">
        <f>ufc_fighters[[#This Row],[weight_pounds]]*0.45359237</f>
        <v>65.770893650000005</v>
      </c>
      <c r="E373" s="1">
        <v>27645</v>
      </c>
      <c r="F373" s="8">
        <v>1975</v>
      </c>
      <c r="G373">
        <v>5</v>
      </c>
      <c r="H373">
        <f>ufc_fighters[[#This Row],[height_feet]]*30.48</f>
        <v>152.4</v>
      </c>
      <c r="I373">
        <v>6</v>
      </c>
      <c r="J373">
        <f>ufc_fighters[[#This Row],[height_inches]]*2.54</f>
        <v>15.24</v>
      </c>
      <c r="K373">
        <f>ufc_fighters[[#This Row],[height1_cm]]+ufc_fighters[[#This Row],[height2_cm]]</f>
        <v>167.64000000000001</v>
      </c>
    </row>
    <row r="374" spans="1:11">
      <c r="A374">
        <v>373</v>
      </c>
      <c r="B374" t="s">
        <v>378</v>
      </c>
      <c r="C374">
        <v>170</v>
      </c>
      <c r="D374" s="9">
        <f>ufc_fighters[[#This Row],[weight_pounds]]*0.45359237</f>
        <v>77.110702900000007</v>
      </c>
      <c r="E374" s="1"/>
      <c r="F374" s="8">
        <v>0</v>
      </c>
      <c r="H374">
        <f>ufc_fighters[[#This Row],[height_feet]]*30.48</f>
        <v>0</v>
      </c>
      <c r="J374">
        <f>ufc_fighters[[#This Row],[height_inches]]*2.54</f>
        <v>0</v>
      </c>
      <c r="K374">
        <f>ufc_fighters[[#This Row],[height1_cm]]+ufc_fighters[[#This Row],[height2_cm]]</f>
        <v>0</v>
      </c>
    </row>
    <row r="375" spans="1:11">
      <c r="A375">
        <v>374</v>
      </c>
      <c r="B375" t="s">
        <v>379</v>
      </c>
      <c r="C375">
        <v>205</v>
      </c>
      <c r="D375" s="9">
        <f>ufc_fighters[[#This Row],[weight_pounds]]*0.45359237</f>
        <v>92.986435850000007</v>
      </c>
      <c r="E375" s="1">
        <v>28107</v>
      </c>
      <c r="F375" s="8">
        <v>1976</v>
      </c>
      <c r="G375">
        <v>5</v>
      </c>
      <c r="H375">
        <f>ufc_fighters[[#This Row],[height_feet]]*30.48</f>
        <v>152.4</v>
      </c>
      <c r="I375">
        <v>11</v>
      </c>
      <c r="J375">
        <f>ufc_fighters[[#This Row],[height_inches]]*2.54</f>
        <v>27.94</v>
      </c>
      <c r="K375">
        <f>ufc_fighters[[#This Row],[height1_cm]]+ufc_fighters[[#This Row],[height2_cm]]</f>
        <v>180.34</v>
      </c>
    </row>
    <row r="376" spans="1:11">
      <c r="A376">
        <v>375</v>
      </c>
      <c r="B376" t="s">
        <v>380</v>
      </c>
      <c r="C376">
        <v>170</v>
      </c>
      <c r="D376" s="9">
        <f>ufc_fighters[[#This Row],[weight_pounds]]*0.45359237</f>
        <v>77.110702900000007</v>
      </c>
      <c r="E376" s="1">
        <v>29596</v>
      </c>
      <c r="F376" s="8">
        <v>1981</v>
      </c>
      <c r="G376">
        <v>6</v>
      </c>
      <c r="H376">
        <f>ufc_fighters[[#This Row],[height_feet]]*30.48</f>
        <v>182.88</v>
      </c>
      <c r="I376">
        <v>0</v>
      </c>
      <c r="J376">
        <f>ufc_fighters[[#This Row],[height_inches]]*2.54</f>
        <v>0</v>
      </c>
      <c r="K376">
        <f>ufc_fighters[[#This Row],[height1_cm]]+ufc_fighters[[#This Row],[height2_cm]]</f>
        <v>182.88</v>
      </c>
    </row>
    <row r="377" spans="1:11">
      <c r="A377">
        <v>376</v>
      </c>
      <c r="B377" t="s">
        <v>381</v>
      </c>
      <c r="C377">
        <v>235</v>
      </c>
      <c r="D377" s="9">
        <f>ufc_fighters[[#This Row],[weight_pounds]]*0.45359237</f>
        <v>106.59420695</v>
      </c>
      <c r="E377" s="1"/>
      <c r="F377" s="8">
        <v>0</v>
      </c>
      <c r="G377">
        <v>6</v>
      </c>
      <c r="H377">
        <f>ufc_fighters[[#This Row],[height_feet]]*30.48</f>
        <v>182.88</v>
      </c>
      <c r="I377">
        <v>0</v>
      </c>
      <c r="J377">
        <f>ufc_fighters[[#This Row],[height_inches]]*2.54</f>
        <v>0</v>
      </c>
      <c r="K377">
        <f>ufc_fighters[[#This Row],[height1_cm]]+ufc_fighters[[#This Row],[height2_cm]]</f>
        <v>182.88</v>
      </c>
    </row>
    <row r="378" spans="1:11">
      <c r="A378">
        <v>377</v>
      </c>
      <c r="B378" t="s">
        <v>382</v>
      </c>
      <c r="C378">
        <v>145</v>
      </c>
      <c r="D378" s="9">
        <f>ufc_fighters[[#This Row],[weight_pounds]]*0.45359237</f>
        <v>65.770893650000005</v>
      </c>
      <c r="E378" s="1">
        <v>33015</v>
      </c>
      <c r="F378" s="8">
        <v>1990</v>
      </c>
      <c r="G378">
        <v>5</v>
      </c>
      <c r="H378">
        <f>ufc_fighters[[#This Row],[height_feet]]*30.48</f>
        <v>152.4</v>
      </c>
      <c r="I378">
        <v>9</v>
      </c>
      <c r="J378">
        <f>ufc_fighters[[#This Row],[height_inches]]*2.54</f>
        <v>22.86</v>
      </c>
      <c r="K378">
        <f>ufc_fighters[[#This Row],[height1_cm]]+ufc_fighters[[#This Row],[height2_cm]]</f>
        <v>175.26</v>
      </c>
    </row>
    <row r="379" spans="1:11">
      <c r="A379">
        <v>378</v>
      </c>
      <c r="B379" t="s">
        <v>383</v>
      </c>
      <c r="C379">
        <v>155</v>
      </c>
      <c r="D379" s="9">
        <f>ufc_fighters[[#This Row],[weight_pounds]]*0.45359237</f>
        <v>70.306817350000003</v>
      </c>
      <c r="E379" s="1">
        <v>31041</v>
      </c>
      <c r="F379" s="8">
        <v>1984</v>
      </c>
      <c r="G379">
        <v>5</v>
      </c>
      <c r="H379">
        <f>ufc_fighters[[#This Row],[height_feet]]*30.48</f>
        <v>152.4</v>
      </c>
      <c r="I379">
        <v>10</v>
      </c>
      <c r="J379">
        <f>ufc_fighters[[#This